 r="U348" s="227">
        <v>2</v>
      </c>
      <c r="V348" s="227">
        <v>1</v>
      </c>
      <c r="W348" s="156">
        <v>1</v>
      </c>
      <c r="X348" s="156">
        <v>0</v>
      </c>
      <c r="Y348" s="166">
        <f t="shared" si="6"/>
        <v>7.6319999999999997</v>
      </c>
    </row>
    <row r="349" spans="1:25" x14ac:dyDescent="0.2">
      <c r="A349" s="72" t="str">
        <f>IFERROR(VLOOKUP(E349,DEV_DB!A:AB,11,FALSE),"")</f>
        <v/>
      </c>
      <c r="B349" s="72">
        <f ca="1">SUMIFS(output!E:E,output!C:C,E349,output!A:A,$B$13)</f>
        <v>0</v>
      </c>
      <c r="C349" s="72">
        <f ca="1">SUMIFS(output!E:E,output!C:C,E349,output!A:A,$C$13)</f>
        <v>0</v>
      </c>
      <c r="D349" s="72">
        <f ca="1">SUMIFS(output!E:E,output!C:C,E349,output!A:A,$D$13)</f>
        <v>0</v>
      </c>
      <c r="E349" s="230" t="s">
        <v>15099</v>
      </c>
      <c r="F349" s="38" t="s">
        <v>16690</v>
      </c>
      <c r="G349" s="38" t="s">
        <v>104</v>
      </c>
      <c r="H349" s="38" t="s">
        <v>102</v>
      </c>
      <c r="I349" s="38" t="s">
        <v>1170</v>
      </c>
      <c r="J349" s="38" t="s">
        <v>94</v>
      </c>
      <c r="K349" s="38" t="s">
        <v>94</v>
      </c>
      <c r="L349" s="154">
        <v>12960</v>
      </c>
      <c r="M349" s="154">
        <v>12960</v>
      </c>
      <c r="N349" s="227">
        <v>1</v>
      </c>
      <c r="O349" s="154">
        <v>0</v>
      </c>
      <c r="P349" s="227">
        <v>0</v>
      </c>
      <c r="Q349" s="227">
        <v>12</v>
      </c>
      <c r="R349" s="156">
        <v>7.2240000000000002</v>
      </c>
      <c r="S349" s="227">
        <v>1</v>
      </c>
      <c r="T349" s="227">
        <v>0</v>
      </c>
      <c r="U349" s="227">
        <v>1</v>
      </c>
      <c r="V349" s="227">
        <v>1</v>
      </c>
      <c r="W349" s="156">
        <v>0</v>
      </c>
      <c r="X349" s="156">
        <v>1.4578709677419355</v>
      </c>
      <c r="Y349" s="166">
        <f t="shared" si="6"/>
        <v>7.2240000000000002</v>
      </c>
    </row>
    <row r="350" spans="1:25" x14ac:dyDescent="0.2">
      <c r="A350" s="72">
        <f>IFERROR(VLOOKUP(E350,DEV_DB!A:AB,11,FALSE),"")</f>
        <v>451.58064516129031</v>
      </c>
      <c r="B350" s="72">
        <f ca="1">SUMIFS(output!E:E,output!C:C,E350,output!A:A,$B$13)</f>
        <v>0</v>
      </c>
      <c r="C350" s="72">
        <f ca="1">SUMIFS(output!E:E,output!C:C,E350,output!A:A,$C$13)</f>
        <v>0</v>
      </c>
      <c r="D350" s="72">
        <f ca="1">SUMIFS(output!E:E,output!C:C,E350,output!A:A,$D$13)</f>
        <v>0</v>
      </c>
      <c r="E350" s="230" t="s">
        <v>1892</v>
      </c>
      <c r="F350" s="38" t="s">
        <v>1870</v>
      </c>
      <c r="G350" s="38" t="s">
        <v>104</v>
      </c>
      <c r="H350" s="38" t="s">
        <v>102</v>
      </c>
      <c r="I350" s="38" t="s">
        <v>261</v>
      </c>
      <c r="J350" s="38" t="s">
        <v>94</v>
      </c>
      <c r="K350" s="38" t="s">
        <v>94</v>
      </c>
      <c r="L350" s="154">
        <v>12800</v>
      </c>
      <c r="M350" s="154">
        <v>12800</v>
      </c>
      <c r="N350" s="227">
        <v>1</v>
      </c>
      <c r="O350" s="154">
        <v>0</v>
      </c>
      <c r="P350" s="227">
        <v>0</v>
      </c>
      <c r="Q350" s="227">
        <v>16</v>
      </c>
      <c r="R350" s="156">
        <v>9.4320000000000004</v>
      </c>
      <c r="S350" s="227">
        <v>0</v>
      </c>
      <c r="T350" s="227">
        <v>0</v>
      </c>
      <c r="U350" s="227">
        <v>1</v>
      </c>
      <c r="V350" s="227">
        <v>0</v>
      </c>
      <c r="W350" s="156" t="e">
        <v>#DIV/0!</v>
      </c>
      <c r="X350" s="156">
        <v>0.45158064516129032</v>
      </c>
      <c r="Y350" s="166">
        <f t="shared" si="6"/>
        <v>0</v>
      </c>
    </row>
    <row r="351" spans="1:25" x14ac:dyDescent="0.2">
      <c r="A351" s="72">
        <f>IFERROR(VLOOKUP(E351,DEV_DB!A:AB,11,FALSE),"")</f>
        <v>6650.2580645161288</v>
      </c>
      <c r="B351" s="72">
        <f ca="1">SUMIFS(output!E:E,output!C:C,E351,output!A:A,$B$13)</f>
        <v>0</v>
      </c>
      <c r="C351" s="72">
        <f ca="1">SUMIFS(output!E:E,output!C:C,E351,output!A:A,$C$13)</f>
        <v>0</v>
      </c>
      <c r="D351" s="72">
        <f ca="1">SUMIFS(output!E:E,output!C:C,E351,output!A:A,$D$13)</f>
        <v>0</v>
      </c>
      <c r="E351" s="230" t="s">
        <v>8010</v>
      </c>
      <c r="F351" s="38" t="s">
        <v>1772</v>
      </c>
      <c r="G351" s="38" t="s">
        <v>326</v>
      </c>
      <c r="H351" s="38" t="s">
        <v>117</v>
      </c>
      <c r="I351" s="38" t="s">
        <v>601</v>
      </c>
      <c r="J351" s="38" t="s">
        <v>94</v>
      </c>
      <c r="K351" s="38" t="s">
        <v>94</v>
      </c>
      <c r="L351" s="154">
        <v>12768</v>
      </c>
      <c r="M351" s="154">
        <v>12768</v>
      </c>
      <c r="N351" s="227">
        <v>1</v>
      </c>
      <c r="O351" s="154">
        <v>0</v>
      </c>
      <c r="P351" s="227">
        <v>0</v>
      </c>
      <c r="Q351" s="227">
        <v>9</v>
      </c>
      <c r="R351" s="156">
        <v>5.1120000000000001</v>
      </c>
      <c r="S351" s="227">
        <v>0</v>
      </c>
      <c r="T351" s="227">
        <v>0</v>
      </c>
      <c r="U351" s="227">
        <v>1</v>
      </c>
      <c r="V351" s="227">
        <v>0</v>
      </c>
      <c r="W351" s="156" t="e">
        <v>#DIV/0!</v>
      </c>
      <c r="X351" s="156">
        <v>6.6502580645161284</v>
      </c>
      <c r="Y351" s="166">
        <f t="shared" si="6"/>
        <v>0</v>
      </c>
    </row>
    <row r="352" spans="1:25" x14ac:dyDescent="0.2">
      <c r="A352" s="72">
        <f>IFERROR(VLOOKUP(E352,DEV_DB!A:AB,11,FALSE),"")</f>
        <v>0</v>
      </c>
      <c r="B352" s="72">
        <f ca="1">SUMIFS(output!E:E,output!C:C,E352,output!A:A,$B$13)</f>
        <v>0</v>
      </c>
      <c r="C352" s="72">
        <f ca="1">SUMIFS(output!E:E,output!C:C,E352,output!A:A,$C$13)</f>
        <v>0</v>
      </c>
      <c r="D352" s="72">
        <f ca="1">SUMIFS(output!E:E,output!C:C,E352,output!A:A,$D$13)</f>
        <v>0</v>
      </c>
      <c r="E352" s="230" t="s">
        <v>20138</v>
      </c>
      <c r="F352" s="38" t="s">
        <v>2527</v>
      </c>
      <c r="G352" s="38" t="s">
        <v>104</v>
      </c>
      <c r="H352" s="38" t="s">
        <v>1750</v>
      </c>
      <c r="I352" s="38" t="s">
        <v>1083</v>
      </c>
      <c r="J352" s="38" t="s">
        <v>94</v>
      </c>
      <c r="K352" s="38" t="s">
        <v>94</v>
      </c>
      <c r="L352" s="154">
        <v>12672</v>
      </c>
      <c r="M352" s="154">
        <v>12672</v>
      </c>
      <c r="N352" s="227">
        <v>2</v>
      </c>
      <c r="O352" s="154">
        <v>0</v>
      </c>
      <c r="P352" s="227">
        <v>0</v>
      </c>
      <c r="Q352" s="227">
        <v>23</v>
      </c>
      <c r="R352" s="156">
        <v>10.848000000000001</v>
      </c>
      <c r="S352" s="227">
        <v>0</v>
      </c>
      <c r="T352" s="227">
        <v>0</v>
      </c>
      <c r="U352" s="227">
        <v>2</v>
      </c>
      <c r="V352" s="227">
        <v>0</v>
      </c>
      <c r="W352" s="156" t="e">
        <v>#DIV/0!</v>
      </c>
      <c r="X352" s="156">
        <v>0</v>
      </c>
      <c r="Y352" s="166">
        <f t="shared" si="6"/>
        <v>0</v>
      </c>
    </row>
    <row r="353" spans="1:25" x14ac:dyDescent="0.2">
      <c r="A353" s="72">
        <f>IFERROR(VLOOKUP(E353,DEV_DB!A:AB,11,FALSE),"")</f>
        <v>543.38709677419354</v>
      </c>
      <c r="B353" s="72">
        <f ca="1">SUMIFS(output!E:E,output!C:C,E353,output!A:A,$B$13)</f>
        <v>0</v>
      </c>
      <c r="C353" s="72">
        <f ca="1">SUMIFS(output!E:E,output!C:C,E353,output!A:A,$C$13)</f>
        <v>0</v>
      </c>
      <c r="D353" s="72">
        <f ca="1">SUMIFS(output!E:E,output!C:C,E353,output!A:A,$D$13)</f>
        <v>0</v>
      </c>
      <c r="E353" s="230" t="s">
        <v>1443</v>
      </c>
      <c r="F353" s="38" t="s">
        <v>1764</v>
      </c>
      <c r="G353" s="38" t="s">
        <v>104</v>
      </c>
      <c r="H353" s="38" t="s">
        <v>117</v>
      </c>
      <c r="I353" s="38" t="s">
        <v>197</v>
      </c>
      <c r="J353" s="38" t="s">
        <v>94</v>
      </c>
      <c r="K353" s="38" t="s">
        <v>94</v>
      </c>
      <c r="L353" s="154">
        <v>12672</v>
      </c>
      <c r="M353" s="154">
        <v>12672</v>
      </c>
      <c r="N353" s="227">
        <v>1</v>
      </c>
      <c r="O353" s="154">
        <v>0</v>
      </c>
      <c r="P353" s="227">
        <v>0</v>
      </c>
      <c r="Q353" s="227">
        <v>30</v>
      </c>
      <c r="R353" s="156">
        <v>11.907599999999999</v>
      </c>
      <c r="S353" s="227">
        <v>0</v>
      </c>
      <c r="T353" s="227">
        <v>0</v>
      </c>
      <c r="U353" s="227">
        <v>1</v>
      </c>
      <c r="V353" s="227">
        <v>0</v>
      </c>
      <c r="W353" s="156" t="e">
        <v>#DIV/0!</v>
      </c>
      <c r="X353" s="156">
        <v>0.5433870967741935</v>
      </c>
      <c r="Y353" s="166">
        <f t="shared" si="6"/>
        <v>0</v>
      </c>
    </row>
    <row r="354" spans="1:25" x14ac:dyDescent="0.2">
      <c r="A354" s="72">
        <f>IFERROR(VLOOKUP(E354,DEV_DB!A:AB,11,FALSE),"")</f>
        <v>174.93548387096774</v>
      </c>
      <c r="B354" s="72">
        <f ca="1">SUMIFS(output!E:E,output!C:C,E354,output!A:A,$B$13)</f>
        <v>0</v>
      </c>
      <c r="C354" s="72">
        <f ca="1">SUMIFS(output!E:E,output!C:C,E354,output!A:A,$C$13)</f>
        <v>0</v>
      </c>
      <c r="D354" s="72">
        <f ca="1">SUMIFS(output!E:E,output!C:C,E354,output!A:A,$D$13)</f>
        <v>0</v>
      </c>
      <c r="E354" s="230" t="s">
        <v>3731</v>
      </c>
      <c r="F354" s="38" t="s">
        <v>1870</v>
      </c>
      <c r="G354" s="38" t="s">
        <v>104</v>
      </c>
      <c r="H354" s="38" t="s">
        <v>102</v>
      </c>
      <c r="I354" s="38" t="s">
        <v>261</v>
      </c>
      <c r="J354" s="38" t="s">
        <v>94</v>
      </c>
      <c r="K354" s="38" t="s">
        <v>94</v>
      </c>
      <c r="L354" s="154">
        <v>12500</v>
      </c>
      <c r="M354" s="154">
        <v>12500</v>
      </c>
      <c r="N354" s="227">
        <v>1</v>
      </c>
      <c r="O354" s="154">
        <v>0</v>
      </c>
      <c r="P354" s="227">
        <v>0</v>
      </c>
      <c r="Q354" s="227">
        <v>16</v>
      </c>
      <c r="R354" s="156">
        <v>8.8404000000000007</v>
      </c>
      <c r="S354" s="227">
        <v>0</v>
      </c>
      <c r="T354" s="227">
        <v>0</v>
      </c>
      <c r="U354" s="227">
        <v>1</v>
      </c>
      <c r="V354" s="227">
        <v>0</v>
      </c>
      <c r="W354" s="156" t="e">
        <v>#DIV/0!</v>
      </c>
      <c r="X354" s="156">
        <v>0.17493548387096775</v>
      </c>
      <c r="Y354" s="166">
        <f t="shared" si="6"/>
        <v>0</v>
      </c>
    </row>
    <row r="355" spans="1:25" x14ac:dyDescent="0.2">
      <c r="A355" s="72">
        <f>IFERROR(VLOOKUP(E355,DEV_DB!A:AB,11,FALSE),"")</f>
        <v>679.74193548387098</v>
      </c>
      <c r="B355" s="72">
        <f ca="1">SUMIFS(output!E:E,output!C:C,E355,output!A:A,$B$13)</f>
        <v>0</v>
      </c>
      <c r="C355" s="72">
        <f ca="1">SUMIFS(output!E:E,output!C:C,E355,output!A:A,$C$13)</f>
        <v>0</v>
      </c>
      <c r="D355" s="72">
        <f ca="1">SUMIFS(output!E:E,output!C:C,E355,output!A:A,$D$13)</f>
        <v>0</v>
      </c>
      <c r="E355" s="230" t="s">
        <v>6293</v>
      </c>
      <c r="F355" s="38" t="s">
        <v>19890</v>
      </c>
      <c r="G355" s="38" t="s">
        <v>104</v>
      </c>
      <c r="H355" s="38" t="s">
        <v>117</v>
      </c>
      <c r="I355" s="38" t="s">
        <v>172</v>
      </c>
      <c r="J355" s="38" t="s">
        <v>94</v>
      </c>
      <c r="K355" s="38" t="s">
        <v>94</v>
      </c>
      <c r="L355" s="154">
        <v>12348</v>
      </c>
      <c r="M355" s="154">
        <v>12348</v>
      </c>
      <c r="N355" s="227">
        <v>2</v>
      </c>
      <c r="O355" s="154">
        <v>0</v>
      </c>
      <c r="P355" s="227">
        <v>0</v>
      </c>
      <c r="Q355" s="227">
        <v>41</v>
      </c>
      <c r="R355" s="156">
        <v>6.2075999999999993</v>
      </c>
      <c r="S355" s="227">
        <v>0</v>
      </c>
      <c r="T355" s="227">
        <v>0</v>
      </c>
      <c r="U355" s="227">
        <v>2</v>
      </c>
      <c r="V355" s="227">
        <v>0</v>
      </c>
      <c r="W355" s="156" t="e">
        <v>#DIV/0!</v>
      </c>
      <c r="X355" s="156">
        <v>0.67974193548387096</v>
      </c>
      <c r="Y355" s="166">
        <f t="shared" si="6"/>
        <v>0</v>
      </c>
    </row>
    <row r="356" spans="1:25" x14ac:dyDescent="0.2">
      <c r="A356" s="72">
        <f>IFERROR(VLOOKUP(E356,DEV_DB!A:AB,11,FALSE),"")</f>
        <v>515.54838709677415</v>
      </c>
      <c r="B356" s="72">
        <f ca="1">SUMIFS(output!E:E,output!C:C,E356,output!A:A,$B$13)</f>
        <v>0</v>
      </c>
      <c r="C356" s="72">
        <f ca="1">SUMIFS(output!E:E,output!C:C,E356,output!A:A,$C$13)</f>
        <v>0</v>
      </c>
      <c r="D356" s="72">
        <f ca="1">SUMIFS(output!E:E,output!C:C,E356,output!A:A,$D$13)</f>
        <v>0</v>
      </c>
      <c r="E356" s="230" t="s">
        <v>3525</v>
      </c>
      <c r="F356" s="38" t="s">
        <v>1774</v>
      </c>
      <c r="G356" s="38" t="s">
        <v>104</v>
      </c>
      <c r="H356" s="38" t="s">
        <v>102</v>
      </c>
      <c r="I356" s="38" t="s">
        <v>243</v>
      </c>
      <c r="J356" s="38" t="s">
        <v>94</v>
      </c>
      <c r="K356" s="38" t="s">
        <v>94</v>
      </c>
      <c r="L356" s="154">
        <v>12330</v>
      </c>
      <c r="M356" s="154">
        <v>12330</v>
      </c>
      <c r="N356" s="227">
        <v>2</v>
      </c>
      <c r="O356" s="154">
        <v>0</v>
      </c>
      <c r="P356" s="227">
        <v>0</v>
      </c>
      <c r="Q356" s="227">
        <v>4</v>
      </c>
      <c r="R356" s="156">
        <v>3.4406400000000001</v>
      </c>
      <c r="S356" s="227">
        <v>0</v>
      </c>
      <c r="T356" s="227">
        <v>0</v>
      </c>
      <c r="U356" s="227">
        <v>2</v>
      </c>
      <c r="V356" s="227">
        <v>0</v>
      </c>
      <c r="W356" s="156" t="e">
        <v>#DIV/0!</v>
      </c>
      <c r="X356" s="156">
        <v>0.5155483870967742</v>
      </c>
      <c r="Y356" s="166">
        <f t="shared" si="6"/>
        <v>0</v>
      </c>
    </row>
    <row r="357" spans="1:25" x14ac:dyDescent="0.2">
      <c r="A357" s="72">
        <f>IFERROR(VLOOKUP(E357,DEV_DB!A:AB,11,FALSE),"")</f>
        <v>3668.5806451612902</v>
      </c>
      <c r="B357" s="72">
        <f ca="1">SUMIFS(output!E:E,output!C:C,E357,output!A:A,$B$13)</f>
        <v>0</v>
      </c>
      <c r="C357" s="72">
        <f ca="1">SUMIFS(output!E:E,output!C:C,E357,output!A:A,$C$13)</f>
        <v>0</v>
      </c>
      <c r="D357" s="72">
        <f ca="1">SUMIFS(output!E:E,output!C:C,E357,output!A:A,$D$13)</f>
        <v>0</v>
      </c>
      <c r="E357" s="230" t="s">
        <v>6323</v>
      </c>
      <c r="F357" s="38" t="s">
        <v>2387</v>
      </c>
      <c r="G357" s="38" t="s">
        <v>326</v>
      </c>
      <c r="H357" s="38" t="s">
        <v>117</v>
      </c>
      <c r="I357" s="38" t="s">
        <v>169</v>
      </c>
      <c r="J357" s="38" t="s">
        <v>94</v>
      </c>
      <c r="K357" s="38" t="s">
        <v>94</v>
      </c>
      <c r="L357" s="154">
        <v>12160</v>
      </c>
      <c r="M357" s="154">
        <v>12160</v>
      </c>
      <c r="N357" s="227">
        <v>1</v>
      </c>
      <c r="O357" s="154">
        <v>0</v>
      </c>
      <c r="P357" s="227">
        <v>0</v>
      </c>
      <c r="Q357" s="227">
        <v>18</v>
      </c>
      <c r="R357" s="156">
        <v>10.08</v>
      </c>
      <c r="S357" s="227">
        <v>1</v>
      </c>
      <c r="T357" s="227">
        <v>0</v>
      </c>
      <c r="U357" s="227">
        <v>1</v>
      </c>
      <c r="V357" s="227">
        <v>1</v>
      </c>
      <c r="W357" s="156">
        <v>0</v>
      </c>
      <c r="X357" s="156">
        <v>3.6685806451612901</v>
      </c>
      <c r="Y357" s="166">
        <f t="shared" si="6"/>
        <v>10.08</v>
      </c>
    </row>
    <row r="358" spans="1:25" x14ac:dyDescent="0.2">
      <c r="A358" s="72" t="str">
        <f>IFERROR(VLOOKUP(E358,DEV_DB!A:AB,11,FALSE),"")</f>
        <v/>
      </c>
      <c r="B358" s="72">
        <f ca="1">SUMIFS(output!E:E,output!C:C,E358,output!A:A,$B$13)</f>
        <v>0</v>
      </c>
      <c r="C358" s="72">
        <f ca="1">SUMIFS(output!E:E,output!C:C,E358,output!A:A,$C$13)</f>
        <v>0</v>
      </c>
      <c r="D358" s="72">
        <f ca="1">SUMIFS(output!E:E,output!C:C,E358,output!A:A,$D$13)</f>
        <v>0</v>
      </c>
      <c r="E358" s="230" t="s">
        <v>7016</v>
      </c>
      <c r="F358" s="38" t="s">
        <v>2465</v>
      </c>
      <c r="G358" s="38" t="s">
        <v>104</v>
      </c>
      <c r="H358" s="38" t="s">
        <v>102</v>
      </c>
      <c r="I358" s="38" t="s">
        <v>256</v>
      </c>
      <c r="J358" s="38" t="s">
        <v>96</v>
      </c>
      <c r="K358" s="38" t="s">
        <v>94</v>
      </c>
      <c r="L358" s="154">
        <v>12160</v>
      </c>
      <c r="M358" s="154">
        <v>12160</v>
      </c>
      <c r="N358" s="227">
        <v>1</v>
      </c>
      <c r="O358" s="154">
        <v>0</v>
      </c>
      <c r="P358" s="227">
        <v>0</v>
      </c>
      <c r="Q358" s="227">
        <v>37</v>
      </c>
      <c r="R358" s="156">
        <v>4.2480000000000002</v>
      </c>
      <c r="S358" s="227">
        <v>1</v>
      </c>
      <c r="T358" s="227">
        <v>0</v>
      </c>
      <c r="U358" s="227">
        <v>1</v>
      </c>
      <c r="V358" s="227">
        <v>1</v>
      </c>
      <c r="W358" s="156">
        <v>0</v>
      </c>
      <c r="X358" s="156">
        <v>1.3301935483870968</v>
      </c>
      <c r="Y358" s="166">
        <f t="shared" si="6"/>
        <v>4.2480000000000002</v>
      </c>
    </row>
    <row r="359" spans="1:25" x14ac:dyDescent="0.2">
      <c r="A359" s="72">
        <f>IFERROR(VLOOKUP(E359,DEV_DB!A:AB,11,FALSE),"")</f>
        <v>244.16129032258064</v>
      </c>
      <c r="B359" s="72">
        <f ca="1">SUMIFS(output!E:E,output!C:C,E359,output!A:A,$B$13)</f>
        <v>0</v>
      </c>
      <c r="C359" s="72">
        <f ca="1">SUMIFS(output!E:E,output!C:C,E359,output!A:A,$C$13)</f>
        <v>0</v>
      </c>
      <c r="D359" s="72">
        <f ca="1">SUMIFS(output!E:E,output!C:C,E359,output!A:A,$D$13)</f>
        <v>0</v>
      </c>
      <c r="E359" s="230" t="s">
        <v>8281</v>
      </c>
      <c r="F359" s="38" t="s">
        <v>1845</v>
      </c>
      <c r="G359" s="38" t="s">
        <v>104</v>
      </c>
      <c r="H359" s="38" t="s">
        <v>117</v>
      </c>
      <c r="I359" s="38" t="s">
        <v>185</v>
      </c>
      <c r="J359" s="38" t="s">
        <v>94</v>
      </c>
      <c r="K359" s="38" t="s">
        <v>94</v>
      </c>
      <c r="L359" s="154">
        <v>12096</v>
      </c>
      <c r="M359" s="154">
        <v>12096</v>
      </c>
      <c r="N359" s="227">
        <v>1</v>
      </c>
      <c r="O359" s="154">
        <v>0</v>
      </c>
      <c r="P359" s="227">
        <v>0</v>
      </c>
      <c r="Q359" s="227">
        <v>22</v>
      </c>
      <c r="R359" s="156">
        <v>18.263999999999999</v>
      </c>
      <c r="S359" s="227">
        <v>1</v>
      </c>
      <c r="T359" s="227">
        <v>0</v>
      </c>
      <c r="U359" s="227">
        <v>1</v>
      </c>
      <c r="V359" s="227">
        <v>1</v>
      </c>
      <c r="W359" s="156">
        <v>0</v>
      </c>
      <c r="X359" s="156">
        <v>0.24416129032258063</v>
      </c>
      <c r="Y359" s="166">
        <f t="shared" si="6"/>
        <v>18.263999999999999</v>
      </c>
    </row>
    <row r="360" spans="1:25" x14ac:dyDescent="0.2">
      <c r="A360" s="72">
        <f>IFERROR(VLOOKUP(E360,DEV_DB!A:AB,11,FALSE),"")</f>
        <v>8886.8709677419356</v>
      </c>
      <c r="B360" s="72">
        <f ca="1">SUMIFS(output!E:E,output!C:C,E360,output!A:A,$B$13)</f>
        <v>0</v>
      </c>
      <c r="C360" s="72">
        <f ca="1">SUMIFS(output!E:E,output!C:C,E360,output!A:A,$C$13)</f>
        <v>0</v>
      </c>
      <c r="D360" s="72">
        <f ca="1">SUMIFS(output!E:E,output!C:C,E360,output!A:A,$D$13)</f>
        <v>0</v>
      </c>
      <c r="E360" s="230" t="s">
        <v>3405</v>
      </c>
      <c r="F360" s="38" t="s">
        <v>19257</v>
      </c>
      <c r="G360" s="38" t="s">
        <v>104</v>
      </c>
      <c r="H360" s="38" t="s">
        <v>102</v>
      </c>
      <c r="I360" s="38" t="s">
        <v>180</v>
      </c>
      <c r="J360" s="38" t="s">
        <v>94</v>
      </c>
      <c r="K360" s="38" t="s">
        <v>94</v>
      </c>
      <c r="L360" s="154">
        <v>12000</v>
      </c>
      <c r="M360" s="154">
        <v>12000</v>
      </c>
      <c r="N360" s="227">
        <v>2</v>
      </c>
      <c r="O360" s="154">
        <v>0</v>
      </c>
      <c r="P360" s="227">
        <v>0</v>
      </c>
      <c r="Q360" s="227">
        <v>10</v>
      </c>
      <c r="R360" s="156">
        <v>5.6056800000000004</v>
      </c>
      <c r="S360" s="227">
        <v>0</v>
      </c>
      <c r="T360" s="227">
        <v>0</v>
      </c>
      <c r="U360" s="227">
        <v>2</v>
      </c>
      <c r="V360" s="227">
        <v>0</v>
      </c>
      <c r="W360" s="156" t="e">
        <v>#DIV/0!</v>
      </c>
      <c r="X360" s="156">
        <v>8.8868709677419364</v>
      </c>
      <c r="Y360" s="166">
        <f t="shared" si="6"/>
        <v>0</v>
      </c>
    </row>
    <row r="361" spans="1:25" x14ac:dyDescent="0.2">
      <c r="A361" s="72" t="str">
        <f>IFERROR(VLOOKUP(E361,DEV_DB!A:AB,11,FALSE),"")</f>
        <v/>
      </c>
      <c r="B361" s="72">
        <f ca="1">SUMIFS(output!E:E,output!C:C,E361,output!A:A,$B$13)</f>
        <v>0</v>
      </c>
      <c r="C361" s="72">
        <f ca="1">SUMIFS(output!E:E,output!C:C,E361,output!A:A,$C$13)</f>
        <v>0</v>
      </c>
      <c r="D361" s="72">
        <f ca="1">SUMIFS(output!E:E,output!C:C,E361,output!A:A,$D$13)</f>
        <v>0</v>
      </c>
      <c r="E361" s="230" t="s">
        <v>4071</v>
      </c>
      <c r="F361" s="38" t="s">
        <v>2649</v>
      </c>
      <c r="G361" s="38" t="s">
        <v>104</v>
      </c>
      <c r="H361" s="38" t="s">
        <v>102</v>
      </c>
      <c r="I361" s="38" t="s">
        <v>180</v>
      </c>
      <c r="J361" s="38" t="s">
        <v>94</v>
      </c>
      <c r="K361" s="38" t="s">
        <v>94</v>
      </c>
      <c r="L361" s="154">
        <v>12000</v>
      </c>
      <c r="M361" s="154">
        <v>12000</v>
      </c>
      <c r="N361" s="227">
        <v>2</v>
      </c>
      <c r="O361" s="154">
        <v>0</v>
      </c>
      <c r="P361" s="227">
        <v>0</v>
      </c>
      <c r="Q361" s="227">
        <v>16</v>
      </c>
      <c r="R361" s="156">
        <v>6.5279999999999996</v>
      </c>
      <c r="S361" s="227">
        <v>2</v>
      </c>
      <c r="T361" s="227">
        <v>0</v>
      </c>
      <c r="U361" s="227">
        <v>2</v>
      </c>
      <c r="V361" s="227">
        <v>2</v>
      </c>
      <c r="W361" s="156">
        <v>0</v>
      </c>
      <c r="X361" s="156">
        <v>2.9617419354838708</v>
      </c>
      <c r="Y361" s="166">
        <f t="shared" si="6"/>
        <v>13.055999999999999</v>
      </c>
    </row>
    <row r="362" spans="1:25" x14ac:dyDescent="0.2">
      <c r="A362" s="72">
        <f>IFERROR(VLOOKUP(E362,DEV_DB!A:AB,11,FALSE),"")</f>
        <v>6207.8709677419356</v>
      </c>
      <c r="B362" s="72">
        <f ca="1">SUMIFS(output!E:E,output!C:C,E362,output!A:A,$B$13)</f>
        <v>0</v>
      </c>
      <c r="C362" s="72">
        <f ca="1">SUMIFS(output!E:E,output!C:C,E362,output!A:A,$C$13)</f>
        <v>0</v>
      </c>
      <c r="D362" s="72">
        <f ca="1">SUMIFS(output!E:E,output!C:C,E362,output!A:A,$D$13)</f>
        <v>0</v>
      </c>
      <c r="E362" s="230" t="s">
        <v>2754</v>
      </c>
      <c r="F362" s="38" t="s">
        <v>2752</v>
      </c>
      <c r="G362" s="38" t="s">
        <v>104</v>
      </c>
      <c r="H362" s="38" t="s">
        <v>1750</v>
      </c>
      <c r="I362" s="38" t="s">
        <v>169</v>
      </c>
      <c r="J362" s="38" t="s">
        <v>96</v>
      </c>
      <c r="K362" s="38" t="s">
        <v>326</v>
      </c>
      <c r="L362" s="154">
        <v>12000</v>
      </c>
      <c r="M362" s="154">
        <v>0</v>
      </c>
      <c r="N362" s="227">
        <v>0</v>
      </c>
      <c r="O362" s="154">
        <v>12000</v>
      </c>
      <c r="P362" s="227">
        <v>1</v>
      </c>
      <c r="Q362" s="227">
        <v>3</v>
      </c>
      <c r="R362" s="156">
        <v>4.8</v>
      </c>
      <c r="S362" s="227">
        <v>0</v>
      </c>
      <c r="T362" s="227">
        <v>1</v>
      </c>
      <c r="U362" s="227">
        <v>1</v>
      </c>
      <c r="V362" s="227">
        <v>1</v>
      </c>
      <c r="W362" s="156">
        <v>0</v>
      </c>
      <c r="X362" s="156">
        <v>6.2078709677419353</v>
      </c>
      <c r="Y362" s="166">
        <f t="shared" si="6"/>
        <v>4.8</v>
      </c>
    </row>
    <row r="363" spans="1:25" x14ac:dyDescent="0.2">
      <c r="A363" s="72">
        <f>IFERROR(VLOOKUP(E363,DEV_DB!A:AB,11,FALSE),"")</f>
        <v>0</v>
      </c>
      <c r="B363" s="72">
        <f ca="1">SUMIFS(output!E:E,output!C:C,E363,output!A:A,$B$13)</f>
        <v>0</v>
      </c>
      <c r="C363" s="72">
        <f ca="1">SUMIFS(output!E:E,output!C:C,E363,output!A:A,$C$13)</f>
        <v>0</v>
      </c>
      <c r="D363" s="72">
        <f ca="1">SUMIFS(output!E:E,output!C:C,E363,output!A:A,$D$13)</f>
        <v>0</v>
      </c>
      <c r="E363" s="230" t="s">
        <v>14466</v>
      </c>
      <c r="F363" s="38" t="s">
        <v>2706</v>
      </c>
      <c r="G363" s="38" t="s">
        <v>104</v>
      </c>
      <c r="H363" s="38" t="s">
        <v>102</v>
      </c>
      <c r="I363" s="38" t="s">
        <v>737</v>
      </c>
      <c r="J363" s="38" t="s">
        <v>94</v>
      </c>
      <c r="K363" s="38" t="s">
        <v>94</v>
      </c>
      <c r="L363" s="154">
        <v>11808</v>
      </c>
      <c r="M363" s="154">
        <v>11808</v>
      </c>
      <c r="N363" s="227">
        <v>1</v>
      </c>
      <c r="O363" s="154">
        <v>0</v>
      </c>
      <c r="P363" s="227">
        <v>0</v>
      </c>
      <c r="Q363" s="227">
        <v>14</v>
      </c>
      <c r="R363" s="156">
        <v>10.70304</v>
      </c>
      <c r="S363" s="227">
        <v>0</v>
      </c>
      <c r="T363" s="227">
        <v>0</v>
      </c>
      <c r="U363" s="227">
        <v>1</v>
      </c>
      <c r="V363" s="227">
        <v>0</v>
      </c>
      <c r="W363" s="156" t="e">
        <v>#DIV/0!</v>
      </c>
      <c r="X363" s="156">
        <v>0</v>
      </c>
      <c r="Y363" s="166">
        <f t="shared" si="6"/>
        <v>0</v>
      </c>
    </row>
    <row r="364" spans="1:25" x14ac:dyDescent="0.2">
      <c r="A364" s="72">
        <f>IFERROR(VLOOKUP(E364,DEV_DB!A:AB,11,FALSE),"")</f>
        <v>919.32258064516134</v>
      </c>
      <c r="B364" s="72">
        <f ca="1">SUMIFS(output!E:E,output!C:C,E364,output!A:A,$B$13)</f>
        <v>0</v>
      </c>
      <c r="C364" s="72">
        <f ca="1">SUMIFS(output!E:E,output!C:C,E364,output!A:A,$C$13)</f>
        <v>0</v>
      </c>
      <c r="D364" s="72">
        <f ca="1">SUMIFS(output!E:E,output!C:C,E364,output!A:A,$D$13)</f>
        <v>0</v>
      </c>
      <c r="E364" s="230" t="s">
        <v>6769</v>
      </c>
      <c r="F364" s="38" t="s">
        <v>14287</v>
      </c>
      <c r="G364" s="38" t="s">
        <v>104</v>
      </c>
      <c r="H364" s="38" t="s">
        <v>117</v>
      </c>
      <c r="I364" s="38" t="s">
        <v>211</v>
      </c>
      <c r="J364" s="38" t="s">
        <v>96</v>
      </c>
      <c r="K364" s="38" t="s">
        <v>94</v>
      </c>
      <c r="L364" s="154">
        <v>11520</v>
      </c>
      <c r="M364" s="154">
        <v>11520</v>
      </c>
      <c r="N364" s="227">
        <v>1</v>
      </c>
      <c r="O364" s="154">
        <v>0</v>
      </c>
      <c r="P364" s="227">
        <v>0</v>
      </c>
      <c r="Q364" s="227">
        <v>5</v>
      </c>
      <c r="R364" s="156">
        <v>16.090800000000002</v>
      </c>
      <c r="S364" s="227">
        <v>0</v>
      </c>
      <c r="T364" s="227">
        <v>0</v>
      </c>
      <c r="U364" s="227">
        <v>1</v>
      </c>
      <c r="V364" s="227">
        <v>0</v>
      </c>
      <c r="W364" s="156" t="e">
        <v>#DIV/0!</v>
      </c>
      <c r="X364" s="156">
        <v>0.91932258064516137</v>
      </c>
      <c r="Y364" s="166">
        <f t="shared" si="6"/>
        <v>0</v>
      </c>
    </row>
    <row r="365" spans="1:25" x14ac:dyDescent="0.2">
      <c r="A365" s="72" t="str">
        <f>IFERROR(VLOOKUP(E365,DEV_DB!A:AB,11,FALSE),"")</f>
        <v/>
      </c>
      <c r="B365" s="72">
        <f ca="1">SUMIFS(output!E:E,output!C:C,E365,output!A:A,$B$13)</f>
        <v>0</v>
      </c>
      <c r="C365" s="72">
        <f ca="1">SUMIFS(output!E:E,output!C:C,E365,output!A:A,$C$13)</f>
        <v>0</v>
      </c>
      <c r="D365" s="72">
        <f ca="1">SUMIFS(output!E:E,output!C:C,E365,output!A:A,$D$13)</f>
        <v>0</v>
      </c>
      <c r="E365" s="230" t="s">
        <v>8393</v>
      </c>
      <c r="F365" s="38" t="s">
        <v>19957</v>
      </c>
      <c r="G365" s="38" t="s">
        <v>104</v>
      </c>
      <c r="H365" s="38" t="s">
        <v>117</v>
      </c>
      <c r="I365" s="38" t="s">
        <v>776</v>
      </c>
      <c r="J365" s="38" t="s">
        <v>94</v>
      </c>
      <c r="K365" s="38" t="s">
        <v>94</v>
      </c>
      <c r="L365" s="154">
        <v>11520</v>
      </c>
      <c r="M365" s="154">
        <v>11520</v>
      </c>
      <c r="N365" s="227">
        <v>1</v>
      </c>
      <c r="O365" s="154">
        <v>0</v>
      </c>
      <c r="P365" s="227">
        <v>0</v>
      </c>
      <c r="Q365" s="227">
        <v>10</v>
      </c>
      <c r="R365" s="156">
        <v>6.9359999999999999</v>
      </c>
      <c r="S365" s="227">
        <v>1</v>
      </c>
      <c r="T365" s="227">
        <v>0</v>
      </c>
      <c r="U365" s="227">
        <v>1</v>
      </c>
      <c r="V365" s="227">
        <v>1</v>
      </c>
      <c r="W365" s="156">
        <v>0</v>
      </c>
      <c r="X365" s="156">
        <v>1.0153225806451613</v>
      </c>
      <c r="Y365" s="166">
        <f t="shared" si="6"/>
        <v>6.9359999999999999</v>
      </c>
    </row>
    <row r="366" spans="1:25" x14ac:dyDescent="0.2">
      <c r="A366" s="72">
        <f>IFERROR(VLOOKUP(E366,DEV_DB!A:AB,11,FALSE),"")</f>
        <v>987.0322580645161</v>
      </c>
      <c r="B366" s="72">
        <f ca="1">SUMIFS(output!E:E,output!C:C,E366,output!A:A,$B$13)</f>
        <v>0</v>
      </c>
      <c r="C366" s="72">
        <f ca="1">SUMIFS(output!E:E,output!C:C,E366,output!A:A,$C$13)</f>
        <v>0</v>
      </c>
      <c r="D366" s="72">
        <f ca="1">SUMIFS(output!E:E,output!C:C,E366,output!A:A,$D$13)</f>
        <v>0</v>
      </c>
      <c r="E366" s="230" t="s">
        <v>5057</v>
      </c>
      <c r="F366" s="38" t="s">
        <v>2227</v>
      </c>
      <c r="G366" s="38" t="s">
        <v>104</v>
      </c>
      <c r="H366" s="38" t="s">
        <v>117</v>
      </c>
      <c r="I366" s="38" t="s">
        <v>189</v>
      </c>
      <c r="J366" s="38" t="s">
        <v>94</v>
      </c>
      <c r="K366" s="38" t="s">
        <v>94</v>
      </c>
      <c r="L366" s="154">
        <v>11520</v>
      </c>
      <c r="M366" s="154">
        <v>11520</v>
      </c>
      <c r="N366" s="227">
        <v>3</v>
      </c>
      <c r="O366" s="154">
        <v>0</v>
      </c>
      <c r="P366" s="227">
        <v>0</v>
      </c>
      <c r="Q366" s="227">
        <v>1</v>
      </c>
      <c r="R366" s="156">
        <v>2.8559999999999999</v>
      </c>
      <c r="S366" s="227">
        <v>0</v>
      </c>
      <c r="T366" s="227">
        <v>0</v>
      </c>
      <c r="U366" s="227">
        <v>3</v>
      </c>
      <c r="V366" s="227">
        <v>0</v>
      </c>
      <c r="W366" s="156" t="e">
        <v>#DIV/0!</v>
      </c>
      <c r="X366" s="156">
        <v>0.98703225806451611</v>
      </c>
      <c r="Y366" s="166">
        <f t="shared" si="6"/>
        <v>0</v>
      </c>
    </row>
    <row r="367" spans="1:25" x14ac:dyDescent="0.2">
      <c r="A367" s="72">
        <f>IFERROR(VLOOKUP(E367,DEV_DB!A:AB,11,FALSE),"")</f>
        <v>19200.516129032258</v>
      </c>
      <c r="B367" s="72">
        <f ca="1">SUMIFS(output!E:E,output!C:C,E367,output!A:A,$B$13)</f>
        <v>0</v>
      </c>
      <c r="C367" s="72">
        <f ca="1">SUMIFS(output!E:E,output!C:C,E367,output!A:A,$C$13)</f>
        <v>0</v>
      </c>
      <c r="D367" s="72">
        <f ca="1">SUMIFS(output!E:E,output!C:C,E367,output!A:A,$D$13)</f>
        <v>0</v>
      </c>
      <c r="E367" s="230" t="s">
        <v>5178</v>
      </c>
      <c r="F367" s="38" t="s">
        <v>2617</v>
      </c>
      <c r="G367" s="38" t="s">
        <v>104</v>
      </c>
      <c r="H367" s="38" t="s">
        <v>117</v>
      </c>
      <c r="I367" s="38" t="s">
        <v>695</v>
      </c>
      <c r="J367" s="38" t="s">
        <v>94</v>
      </c>
      <c r="K367" s="38" t="s">
        <v>94</v>
      </c>
      <c r="L367" s="154">
        <v>11520</v>
      </c>
      <c r="M367" s="154">
        <v>7680</v>
      </c>
      <c r="N367" s="227">
        <v>2</v>
      </c>
      <c r="O367" s="154">
        <v>0</v>
      </c>
      <c r="P367" s="227">
        <v>0</v>
      </c>
      <c r="Q367" s="227">
        <v>37</v>
      </c>
      <c r="R367" s="156">
        <v>3.9119999999999999</v>
      </c>
      <c r="S367" s="227">
        <v>1</v>
      </c>
      <c r="T367" s="227">
        <v>0</v>
      </c>
      <c r="U367" s="227">
        <v>2</v>
      </c>
      <c r="V367" s="227">
        <v>1</v>
      </c>
      <c r="W367" s="156">
        <v>1</v>
      </c>
      <c r="X367" s="156">
        <v>19.200516129032259</v>
      </c>
      <c r="Y367" s="166">
        <f t="shared" si="6"/>
        <v>3.9119999999999999</v>
      </c>
    </row>
    <row r="368" spans="1:25" x14ac:dyDescent="0.2">
      <c r="A368" s="72">
        <f>IFERROR(VLOOKUP(E368,DEV_DB!A:AB,11,FALSE),"")</f>
        <v>15001.322580645161</v>
      </c>
      <c r="B368" s="72">
        <f ca="1">SUMIFS(output!E:E,output!C:C,E368,output!A:A,$B$13)</f>
        <v>0</v>
      </c>
      <c r="C368" s="72">
        <f ca="1">SUMIFS(output!E:E,output!C:C,E368,output!A:A,$C$13)</f>
        <v>0</v>
      </c>
      <c r="D368" s="72">
        <f ca="1">SUMIFS(output!E:E,output!C:C,E368,output!A:A,$D$13)</f>
        <v>0</v>
      </c>
      <c r="E368" s="218" t="s">
        <v>1048</v>
      </c>
      <c r="F368" s="38" t="s">
        <v>2127</v>
      </c>
      <c r="G368" s="38" t="s">
        <v>104</v>
      </c>
      <c r="H368" s="38" t="s">
        <v>117</v>
      </c>
      <c r="I368" s="38" t="s">
        <v>172</v>
      </c>
      <c r="J368" s="38" t="s">
        <v>94</v>
      </c>
      <c r="K368" s="38" t="s">
        <v>94</v>
      </c>
      <c r="L368" s="154">
        <v>11520</v>
      </c>
      <c r="M368" s="154">
        <v>11520</v>
      </c>
      <c r="N368" s="227">
        <v>1</v>
      </c>
      <c r="O368" s="154">
        <v>0</v>
      </c>
      <c r="P368" s="227">
        <v>0</v>
      </c>
      <c r="Q368" s="227">
        <v>53</v>
      </c>
      <c r="R368" s="156">
        <v>5.1993599999999995</v>
      </c>
      <c r="S368" s="227">
        <v>0</v>
      </c>
      <c r="T368" s="227">
        <v>0</v>
      </c>
      <c r="U368" s="227">
        <v>1</v>
      </c>
      <c r="V368" s="227">
        <v>0</v>
      </c>
      <c r="W368" s="156" t="e">
        <v>#DIV/0!</v>
      </c>
      <c r="X368" s="156">
        <v>15.00132258064516</v>
      </c>
      <c r="Y368" s="166">
        <f t="shared" si="6"/>
        <v>0</v>
      </c>
    </row>
    <row r="369" spans="1:25" x14ac:dyDescent="0.2">
      <c r="A369" s="72">
        <f>IFERROR(VLOOKUP(E369,DEV_DB!A:AB,11,FALSE),"")</f>
        <v>670.77419354838707</v>
      </c>
      <c r="B369" s="72">
        <f ca="1">SUMIFS(output!E:E,output!C:C,E369,output!A:A,$B$13)</f>
        <v>0</v>
      </c>
      <c r="C369" s="72">
        <f ca="1">SUMIFS(output!E:E,output!C:C,E369,output!A:A,$C$13)</f>
        <v>0</v>
      </c>
      <c r="D369" s="72">
        <f ca="1">SUMIFS(output!E:E,output!C:C,E369,output!A:A,$D$13)</f>
        <v>0</v>
      </c>
      <c r="E369" s="230" t="s">
        <v>2409</v>
      </c>
      <c r="F369" s="38" t="s">
        <v>2405</v>
      </c>
      <c r="G369" s="38" t="s">
        <v>104</v>
      </c>
      <c r="H369" s="38" t="s">
        <v>117</v>
      </c>
      <c r="I369" s="38" t="s">
        <v>237</v>
      </c>
      <c r="J369" s="38" t="s">
        <v>94</v>
      </c>
      <c r="K369" s="38" t="s">
        <v>94</v>
      </c>
      <c r="L369" s="154">
        <v>11520</v>
      </c>
      <c r="M369" s="154">
        <v>11520</v>
      </c>
      <c r="N369" s="227">
        <v>2</v>
      </c>
      <c r="O369" s="154">
        <v>0</v>
      </c>
      <c r="P369" s="227">
        <v>0</v>
      </c>
      <c r="Q369" s="227">
        <v>10</v>
      </c>
      <c r="R369" s="156">
        <v>0.66720000000000002</v>
      </c>
      <c r="S369" s="227">
        <v>0</v>
      </c>
      <c r="T369" s="227">
        <v>0</v>
      </c>
      <c r="U369" s="227">
        <v>2</v>
      </c>
      <c r="V369" s="227">
        <v>0</v>
      </c>
      <c r="W369" s="156" t="e">
        <v>#DIV/0!</v>
      </c>
      <c r="X369" s="156">
        <v>0.67077419354838708</v>
      </c>
      <c r="Y369" s="166">
        <f t="shared" si="6"/>
        <v>0</v>
      </c>
    </row>
    <row r="370" spans="1:25" x14ac:dyDescent="0.2">
      <c r="A370" s="72">
        <f>IFERROR(VLOOKUP(E370,DEV_DB!A:AB,11,FALSE),"")</f>
        <v>17143.580645161292</v>
      </c>
      <c r="B370" s="72">
        <f ca="1">SUMIFS(output!E:E,output!C:C,E370,output!A:A,$B$13)</f>
        <v>0</v>
      </c>
      <c r="C370" s="72">
        <f ca="1">SUMIFS(output!E:E,output!C:C,E370,output!A:A,$C$13)</f>
        <v>0</v>
      </c>
      <c r="D370" s="72">
        <f ca="1">SUMIFS(output!E:E,output!C:C,E370,output!A:A,$D$13)</f>
        <v>0</v>
      </c>
      <c r="E370" s="230" t="s">
        <v>1970</v>
      </c>
      <c r="F370" s="38" t="s">
        <v>1965</v>
      </c>
      <c r="G370" s="38" t="s">
        <v>104</v>
      </c>
      <c r="H370" s="38" t="s">
        <v>117</v>
      </c>
      <c r="I370" s="38" t="s">
        <v>237</v>
      </c>
      <c r="J370" s="38" t="s">
        <v>96</v>
      </c>
      <c r="K370" s="38" t="s">
        <v>94</v>
      </c>
      <c r="L370" s="154">
        <v>11492</v>
      </c>
      <c r="M370" s="154">
        <v>11492</v>
      </c>
      <c r="N370" s="227">
        <v>2</v>
      </c>
      <c r="O370" s="154">
        <v>0</v>
      </c>
      <c r="P370" s="227">
        <v>0</v>
      </c>
      <c r="Q370" s="227">
        <v>29</v>
      </c>
      <c r="R370" s="156">
        <v>4.1040000000000001</v>
      </c>
      <c r="S370" s="227">
        <v>1</v>
      </c>
      <c r="T370" s="227">
        <v>0</v>
      </c>
      <c r="U370" s="227">
        <v>2</v>
      </c>
      <c r="V370" s="227">
        <v>1</v>
      </c>
      <c r="W370" s="156">
        <v>1</v>
      </c>
      <c r="X370" s="156">
        <v>17.143580645161293</v>
      </c>
      <c r="Y370" s="166">
        <f t="shared" si="6"/>
        <v>4.1040000000000001</v>
      </c>
    </row>
    <row r="371" spans="1:25" x14ac:dyDescent="0.2">
      <c r="A371" s="72" t="str">
        <f>IFERROR(VLOOKUP(E371,DEV_DB!A:AB,11,FALSE),"")</f>
        <v/>
      </c>
      <c r="B371" s="72">
        <f ca="1">SUMIFS(output!E:E,output!C:C,E371,output!A:A,$B$13)</f>
        <v>0</v>
      </c>
      <c r="C371" s="72">
        <f ca="1">SUMIFS(output!E:E,output!C:C,E371,output!A:A,$C$13)</f>
        <v>0</v>
      </c>
      <c r="D371" s="72">
        <f ca="1">SUMIFS(output!E:E,output!C:C,E371,output!A:A,$D$13)</f>
        <v>0</v>
      </c>
      <c r="E371" s="230" t="s">
        <v>4920</v>
      </c>
      <c r="F371" s="38" t="s">
        <v>18823</v>
      </c>
      <c r="G371" s="38" t="s">
        <v>104</v>
      </c>
      <c r="H371" s="38" t="s">
        <v>117</v>
      </c>
      <c r="I371" s="38" t="s">
        <v>446</v>
      </c>
      <c r="J371" s="38" t="s">
        <v>94</v>
      </c>
      <c r="K371" s="38" t="s">
        <v>94</v>
      </c>
      <c r="L371" s="154">
        <v>11376</v>
      </c>
      <c r="M371" s="154">
        <v>11376</v>
      </c>
      <c r="N371" s="227">
        <v>2</v>
      </c>
      <c r="O371" s="154">
        <v>0</v>
      </c>
      <c r="P371" s="227">
        <v>0</v>
      </c>
      <c r="Q371" s="227">
        <v>13</v>
      </c>
      <c r="R371" s="156">
        <v>6.0720000000000001</v>
      </c>
      <c r="S371" s="227">
        <v>1</v>
      </c>
      <c r="T371" s="227">
        <v>0</v>
      </c>
      <c r="U371" s="227">
        <v>2</v>
      </c>
      <c r="V371" s="227">
        <v>1</v>
      </c>
      <c r="W371" s="156">
        <v>1</v>
      </c>
      <c r="X371" s="156">
        <v>3.8076451612903224</v>
      </c>
      <c r="Y371" s="166">
        <f t="shared" si="6"/>
        <v>6.0720000000000001</v>
      </c>
    </row>
    <row r="372" spans="1:25" x14ac:dyDescent="0.2">
      <c r="A372" s="72">
        <f>IFERROR(VLOOKUP(E372,DEV_DB!A:AB,11,FALSE),"")</f>
        <v>1318.8709677419354</v>
      </c>
      <c r="B372" s="72">
        <f ca="1">SUMIFS(output!E:E,output!C:C,E372,output!A:A,$B$13)</f>
        <v>0</v>
      </c>
      <c r="C372" s="72">
        <f ca="1">SUMIFS(output!E:E,output!C:C,E372,output!A:A,$C$13)</f>
        <v>0</v>
      </c>
      <c r="D372" s="72">
        <f ca="1">SUMIFS(output!E:E,output!C:C,E372,output!A:A,$D$13)</f>
        <v>0</v>
      </c>
      <c r="E372" s="230" t="s">
        <v>2599</v>
      </c>
      <c r="F372" s="38" t="s">
        <v>2597</v>
      </c>
      <c r="G372" s="38" t="s">
        <v>104</v>
      </c>
      <c r="H372" s="38" t="s">
        <v>117</v>
      </c>
      <c r="I372" s="38" t="s">
        <v>349</v>
      </c>
      <c r="J372" s="38" t="s">
        <v>94</v>
      </c>
      <c r="K372" s="38" t="s">
        <v>94</v>
      </c>
      <c r="L372" s="154">
        <v>11340</v>
      </c>
      <c r="M372" s="154">
        <v>11340</v>
      </c>
      <c r="N372" s="227">
        <v>1</v>
      </c>
      <c r="O372" s="154">
        <v>0</v>
      </c>
      <c r="P372" s="227">
        <v>0</v>
      </c>
      <c r="Q372" s="227">
        <v>9</v>
      </c>
      <c r="R372" s="156">
        <v>36.507600000000004</v>
      </c>
      <c r="S372" s="227">
        <v>0</v>
      </c>
      <c r="T372" s="227">
        <v>0</v>
      </c>
      <c r="U372" s="227">
        <v>1</v>
      </c>
      <c r="V372" s="227">
        <v>0</v>
      </c>
      <c r="W372" s="156" t="e">
        <v>#DIV/0!</v>
      </c>
      <c r="X372" s="156">
        <v>1.3188709677419355</v>
      </c>
      <c r="Y372" s="166">
        <f t="shared" si="6"/>
        <v>0</v>
      </c>
    </row>
    <row r="373" spans="1:25" x14ac:dyDescent="0.2">
      <c r="A373" s="72">
        <f>IFERROR(VLOOKUP(E373,DEV_DB!A:AB,11,FALSE),"")</f>
        <v>173.83870967741936</v>
      </c>
      <c r="B373" s="72">
        <f ca="1">SUMIFS(output!E:E,output!C:C,E373,output!A:A,$B$13)</f>
        <v>0</v>
      </c>
      <c r="C373" s="72">
        <f ca="1">SUMIFS(output!E:E,output!C:C,E373,output!A:A,$C$13)</f>
        <v>0</v>
      </c>
      <c r="D373" s="72">
        <f ca="1">SUMIFS(output!E:E,output!C:C,E373,output!A:A,$D$13)</f>
        <v>0</v>
      </c>
      <c r="E373" s="230" t="s">
        <v>3803</v>
      </c>
      <c r="F373" s="38" t="s">
        <v>2069</v>
      </c>
      <c r="G373" s="38" t="s">
        <v>104</v>
      </c>
      <c r="H373" s="38" t="s">
        <v>102</v>
      </c>
      <c r="I373" s="38" t="s">
        <v>243</v>
      </c>
      <c r="J373" s="38" t="s">
        <v>96</v>
      </c>
      <c r="K373" s="38" t="s">
        <v>94</v>
      </c>
      <c r="L373" s="154">
        <v>11340</v>
      </c>
      <c r="M373" s="154">
        <v>11340</v>
      </c>
      <c r="N373" s="227">
        <v>3</v>
      </c>
      <c r="O373" s="154">
        <v>0</v>
      </c>
      <c r="P373" s="227">
        <v>0</v>
      </c>
      <c r="Q373" s="227">
        <v>24</v>
      </c>
      <c r="R373" s="156">
        <v>6.5759999999999996</v>
      </c>
      <c r="S373" s="227">
        <v>1</v>
      </c>
      <c r="T373" s="227">
        <v>0</v>
      </c>
      <c r="U373" s="227">
        <v>3</v>
      </c>
      <c r="V373" s="227">
        <v>1</v>
      </c>
      <c r="W373" s="156">
        <v>2</v>
      </c>
      <c r="X373" s="156">
        <v>0.17383870967741935</v>
      </c>
      <c r="Y373" s="166">
        <f t="shared" si="6"/>
        <v>6.5759999999999996</v>
      </c>
    </row>
    <row r="374" spans="1:25" x14ac:dyDescent="0.2">
      <c r="A374" s="72">
        <f>IFERROR(VLOOKUP(E374,DEV_DB!A:AB,11,FALSE),"")</f>
        <v>0</v>
      </c>
      <c r="B374" s="72">
        <f ca="1">SUMIFS(output!E:E,output!C:C,E374,output!A:A,$B$13)</f>
        <v>0</v>
      </c>
      <c r="C374" s="72">
        <f ca="1">SUMIFS(output!E:E,output!C:C,E374,output!A:A,$C$13)</f>
        <v>0</v>
      </c>
      <c r="D374" s="72">
        <f ca="1">SUMIFS(output!E:E,output!C:C,E374,output!A:A,$D$13)</f>
        <v>0</v>
      </c>
      <c r="E374" s="230" t="s">
        <v>16440</v>
      </c>
      <c r="F374" s="38" t="s">
        <v>2439</v>
      </c>
      <c r="G374" s="38" t="s">
        <v>104</v>
      </c>
      <c r="H374" s="38" t="s">
        <v>117</v>
      </c>
      <c r="I374" s="38" t="s">
        <v>539</v>
      </c>
      <c r="J374" s="38" t="s">
        <v>94</v>
      </c>
      <c r="K374" s="38" t="s">
        <v>94</v>
      </c>
      <c r="L374" s="154">
        <v>11327</v>
      </c>
      <c r="M374" s="154">
        <v>11327</v>
      </c>
      <c r="N374" s="227">
        <v>2</v>
      </c>
      <c r="O374" s="154">
        <v>0</v>
      </c>
      <c r="P374" s="227">
        <v>0</v>
      </c>
      <c r="Q374" s="227">
        <v>4</v>
      </c>
      <c r="R374" s="156">
        <v>7.7039999999999997</v>
      </c>
      <c r="S374" s="227">
        <v>1</v>
      </c>
      <c r="T374" s="227">
        <v>0</v>
      </c>
      <c r="U374" s="227">
        <v>2</v>
      </c>
      <c r="V374" s="227">
        <v>1</v>
      </c>
      <c r="W374" s="156">
        <v>1</v>
      </c>
      <c r="X374" s="156">
        <v>0</v>
      </c>
      <c r="Y374" s="166">
        <f t="shared" si="6"/>
        <v>7.7039999999999997</v>
      </c>
    </row>
    <row r="375" spans="1:25" x14ac:dyDescent="0.2">
      <c r="A375" s="72">
        <f>IFERROR(VLOOKUP(E375,DEV_DB!A:AB,11,FALSE),"")</f>
        <v>2691.4516129032259</v>
      </c>
      <c r="B375" s="72">
        <f ca="1">SUMIFS(output!E:E,output!C:C,E375,output!A:A,$B$13)</f>
        <v>0</v>
      </c>
      <c r="C375" s="72">
        <f ca="1">SUMIFS(output!E:E,output!C:C,E375,output!A:A,$C$13)</f>
        <v>0</v>
      </c>
      <c r="D375" s="72">
        <f ca="1">SUMIFS(output!E:E,output!C:C,E375,output!A:A,$D$13)</f>
        <v>0</v>
      </c>
      <c r="E375" s="230" t="s">
        <v>7457</v>
      </c>
      <c r="F375" s="38" t="s">
        <v>2360</v>
      </c>
      <c r="G375" s="38" t="s">
        <v>104</v>
      </c>
      <c r="H375" s="38" t="s">
        <v>117</v>
      </c>
      <c r="I375" s="38" t="s">
        <v>221</v>
      </c>
      <c r="J375" s="38" t="s">
        <v>94</v>
      </c>
      <c r="K375" s="38" t="s">
        <v>94</v>
      </c>
      <c r="L375" s="154">
        <v>11200</v>
      </c>
      <c r="M375" s="154">
        <v>11200</v>
      </c>
      <c r="N375" s="227">
        <v>1</v>
      </c>
      <c r="O375" s="154">
        <v>0</v>
      </c>
      <c r="P375" s="227">
        <v>0</v>
      </c>
      <c r="Q375" s="227">
        <v>27</v>
      </c>
      <c r="R375" s="156">
        <v>9.7390799999999995</v>
      </c>
      <c r="S375" s="227">
        <v>0</v>
      </c>
      <c r="T375" s="227">
        <v>0</v>
      </c>
      <c r="U375" s="227">
        <v>1</v>
      </c>
      <c r="V375" s="227">
        <v>0</v>
      </c>
      <c r="W375" s="156" t="e">
        <v>#DIV/0!</v>
      </c>
      <c r="X375" s="156">
        <v>2.6914516129032258</v>
      </c>
      <c r="Y375" s="166">
        <f t="shared" si="6"/>
        <v>0</v>
      </c>
    </row>
    <row r="376" spans="1:25" x14ac:dyDescent="0.2">
      <c r="A376" s="72">
        <f>IFERROR(VLOOKUP(E376,DEV_DB!A:AB,11,FALSE),"")</f>
        <v>17784.83870967742</v>
      </c>
      <c r="B376" s="72">
        <f ca="1">SUMIFS(output!E:E,output!C:C,E376,output!A:A,$B$13)</f>
        <v>0</v>
      </c>
      <c r="C376" s="72">
        <f ca="1">SUMIFS(output!E:E,output!C:C,E376,output!A:A,$C$13)</f>
        <v>0</v>
      </c>
      <c r="D376" s="72">
        <f ca="1">SUMIFS(output!E:E,output!C:C,E376,output!A:A,$D$13)</f>
        <v>0</v>
      </c>
      <c r="E376" s="230" t="s">
        <v>488</v>
      </c>
      <c r="F376" s="38" t="s">
        <v>1916</v>
      </c>
      <c r="G376" s="38" t="s">
        <v>104</v>
      </c>
      <c r="H376" s="38" t="s">
        <v>1750</v>
      </c>
      <c r="I376" s="38" t="s">
        <v>128</v>
      </c>
      <c r="J376" s="38" t="s">
        <v>94</v>
      </c>
      <c r="K376" s="38" t="s">
        <v>94</v>
      </c>
      <c r="L376" s="154">
        <v>11130</v>
      </c>
      <c r="M376" s="154">
        <v>0</v>
      </c>
      <c r="N376" s="227">
        <v>0</v>
      </c>
      <c r="O376" s="154">
        <v>0</v>
      </c>
      <c r="P376" s="227">
        <v>0</v>
      </c>
      <c r="Q376" s="227">
        <v>62</v>
      </c>
      <c r="R376" s="156">
        <v>4.0281599999999997</v>
      </c>
      <c r="S376" s="227">
        <v>0</v>
      </c>
      <c r="T376" s="227">
        <v>0</v>
      </c>
      <c r="U376" s="227">
        <v>0</v>
      </c>
      <c r="V376" s="227">
        <v>0</v>
      </c>
      <c r="W376" s="156" t="e">
        <v>#DIV/0!</v>
      </c>
      <c r="X376" s="156">
        <v>17.78483870967742</v>
      </c>
      <c r="Y376" s="166">
        <f t="shared" si="6"/>
        <v>0</v>
      </c>
    </row>
    <row r="377" spans="1:25" x14ac:dyDescent="0.2">
      <c r="A377" s="72">
        <f>IFERROR(VLOOKUP(E377,DEV_DB!A:AB,11,FALSE),"")</f>
        <v>0</v>
      </c>
      <c r="B377" s="72">
        <f ca="1">SUMIFS(output!E:E,output!C:C,E377,output!A:A,$B$13)</f>
        <v>0</v>
      </c>
      <c r="C377" s="72">
        <f ca="1">SUMIFS(output!E:E,output!C:C,E377,output!A:A,$C$13)</f>
        <v>0</v>
      </c>
      <c r="D377" s="72">
        <f ca="1">SUMIFS(output!E:E,output!C:C,E377,output!A:A,$D$13)</f>
        <v>0</v>
      </c>
      <c r="E377" s="230" t="s">
        <v>10107</v>
      </c>
      <c r="F377" s="38" t="s">
        <v>2227</v>
      </c>
      <c r="G377" s="38" t="s">
        <v>104</v>
      </c>
      <c r="H377" s="38" t="s">
        <v>117</v>
      </c>
      <c r="I377" s="38" t="s">
        <v>189</v>
      </c>
      <c r="J377" s="38" t="s">
        <v>94</v>
      </c>
      <c r="K377" s="38" t="s">
        <v>94</v>
      </c>
      <c r="L377" s="154">
        <v>11112</v>
      </c>
      <c r="M377" s="154">
        <v>11112</v>
      </c>
      <c r="N377" s="227">
        <v>3</v>
      </c>
      <c r="O377" s="154">
        <v>0</v>
      </c>
      <c r="P377" s="227">
        <v>0</v>
      </c>
      <c r="Q377" s="227">
        <v>1</v>
      </c>
      <c r="R377" s="156">
        <v>1.8720000000000001</v>
      </c>
      <c r="S377" s="227">
        <v>1</v>
      </c>
      <c r="T377" s="227">
        <v>0</v>
      </c>
      <c r="U377" s="227">
        <v>3</v>
      </c>
      <c r="V377" s="227">
        <v>1</v>
      </c>
      <c r="W377" s="156">
        <v>2</v>
      </c>
      <c r="X377" s="156">
        <v>0</v>
      </c>
      <c r="Y377" s="166">
        <f t="shared" si="6"/>
        <v>1.8720000000000001</v>
      </c>
    </row>
    <row r="378" spans="1:25" x14ac:dyDescent="0.2">
      <c r="A378" s="72" t="str">
        <f>IFERROR(VLOOKUP(E378,DEV_DB!A:AB,11,FALSE),"")</f>
        <v/>
      </c>
      <c r="B378" s="72">
        <f ca="1">SUMIFS(output!E:E,output!C:C,E378,output!A:A,$B$13)</f>
        <v>0</v>
      </c>
      <c r="C378" s="72">
        <f ca="1">SUMIFS(output!E:E,output!C:C,E378,output!A:A,$C$13)</f>
        <v>0</v>
      </c>
      <c r="D378" s="72">
        <f ca="1">SUMIFS(output!E:E,output!C:C,E378,output!A:A,$D$13)</f>
        <v>0</v>
      </c>
      <c r="E378" s="230" t="s">
        <v>3949</v>
      </c>
      <c r="F378" s="38" t="s">
        <v>1870</v>
      </c>
      <c r="G378" s="38" t="s">
        <v>104</v>
      </c>
      <c r="H378" s="38" t="s">
        <v>102</v>
      </c>
      <c r="I378" s="38" t="s">
        <v>261</v>
      </c>
      <c r="J378" s="38" t="s">
        <v>94</v>
      </c>
      <c r="K378" s="38" t="s">
        <v>94</v>
      </c>
      <c r="L378" s="154">
        <v>11000</v>
      </c>
      <c r="M378" s="154">
        <v>11000</v>
      </c>
      <c r="N378" s="227">
        <v>1</v>
      </c>
      <c r="O378" s="154">
        <v>0</v>
      </c>
      <c r="P378" s="227">
        <v>0</v>
      </c>
      <c r="Q378" s="227">
        <v>16</v>
      </c>
      <c r="R378" s="156">
        <v>9.9359999999999999</v>
      </c>
      <c r="S378" s="227">
        <v>1</v>
      </c>
      <c r="T378" s="227">
        <v>0</v>
      </c>
      <c r="U378" s="227">
        <v>1</v>
      </c>
      <c r="V378" s="227">
        <v>1</v>
      </c>
      <c r="W378" s="156">
        <v>0</v>
      </c>
      <c r="X378" s="156">
        <v>0.63951612903225807</v>
      </c>
      <c r="Y378" s="166">
        <f t="shared" si="6"/>
        <v>9.9359999999999999</v>
      </c>
    </row>
    <row r="379" spans="1:25" x14ac:dyDescent="0.2">
      <c r="A379" s="72">
        <f>IFERROR(VLOOKUP(E379,DEV_DB!A:AB,11,FALSE),"")</f>
        <v>854.19354838709683</v>
      </c>
      <c r="B379" s="72">
        <f ca="1">SUMIFS(output!E:E,output!C:C,E379,output!A:A,$B$13)</f>
        <v>0</v>
      </c>
      <c r="C379" s="72">
        <f ca="1">SUMIFS(output!E:E,output!C:C,E379,output!A:A,$C$13)</f>
        <v>0</v>
      </c>
      <c r="D379" s="72">
        <f ca="1">SUMIFS(output!E:E,output!C:C,E379,output!A:A,$D$13)</f>
        <v>0</v>
      </c>
      <c r="E379" s="230" t="s">
        <v>2354</v>
      </c>
      <c r="F379" s="38" t="s">
        <v>2349</v>
      </c>
      <c r="G379" s="38" t="s">
        <v>104</v>
      </c>
      <c r="H379" s="38" t="s">
        <v>117</v>
      </c>
      <c r="I379" s="38" t="s">
        <v>535</v>
      </c>
      <c r="J379" s="38" t="s">
        <v>94</v>
      </c>
      <c r="K379" s="38" t="s">
        <v>94</v>
      </c>
      <c r="L379" s="154">
        <v>10981</v>
      </c>
      <c r="M379" s="154">
        <v>10981</v>
      </c>
      <c r="N379" s="227">
        <v>3</v>
      </c>
      <c r="O379" s="154">
        <v>0</v>
      </c>
      <c r="P379" s="227">
        <v>0</v>
      </c>
      <c r="Q379" s="227">
        <v>36</v>
      </c>
      <c r="R379" s="156">
        <v>6.0263999999999998</v>
      </c>
      <c r="S379" s="227">
        <v>0</v>
      </c>
      <c r="T379" s="227">
        <v>0</v>
      </c>
      <c r="U379" s="227">
        <v>3</v>
      </c>
      <c r="V379" s="227">
        <v>0</v>
      </c>
      <c r="W379" s="156" t="e">
        <v>#DIV/0!</v>
      </c>
      <c r="X379" s="156">
        <v>0.85419354838709682</v>
      </c>
      <c r="Y379" s="166">
        <f t="shared" si="6"/>
        <v>0</v>
      </c>
    </row>
    <row r="380" spans="1:25" x14ac:dyDescent="0.2">
      <c r="A380" s="72">
        <f>IFERROR(VLOOKUP(E380,DEV_DB!A:AB,11,FALSE),"")</f>
        <v>0</v>
      </c>
      <c r="B380" s="72">
        <f ca="1">SUMIFS(output!E:E,output!C:C,E380,output!A:A,$B$13)</f>
        <v>0</v>
      </c>
      <c r="C380" s="72">
        <f ca="1">SUMIFS(output!E:E,output!C:C,E380,output!A:A,$C$13)</f>
        <v>0</v>
      </c>
      <c r="D380" s="72">
        <f ca="1">SUMIFS(output!E:E,output!C:C,E380,output!A:A,$D$13)</f>
        <v>0</v>
      </c>
      <c r="E380" s="230" t="s">
        <v>8705</v>
      </c>
      <c r="F380" s="38" t="s">
        <v>2223</v>
      </c>
      <c r="G380" s="38" t="s">
        <v>104</v>
      </c>
      <c r="H380" s="38" t="s">
        <v>117</v>
      </c>
      <c r="I380" s="38" t="s">
        <v>695</v>
      </c>
      <c r="J380" s="38" t="s">
        <v>94</v>
      </c>
      <c r="K380" s="38" t="s">
        <v>94</v>
      </c>
      <c r="L380" s="154">
        <v>10974</v>
      </c>
      <c r="M380" s="154">
        <v>10974</v>
      </c>
      <c r="N380" s="227">
        <v>4</v>
      </c>
      <c r="O380" s="154">
        <v>0</v>
      </c>
      <c r="P380" s="227">
        <v>0</v>
      </c>
      <c r="Q380" s="227">
        <v>10</v>
      </c>
      <c r="R380" s="156">
        <v>3.32544</v>
      </c>
      <c r="S380" s="227">
        <v>0</v>
      </c>
      <c r="T380" s="227">
        <v>0</v>
      </c>
      <c r="U380" s="227">
        <v>4</v>
      </c>
      <c r="V380" s="227">
        <v>0</v>
      </c>
      <c r="W380" s="156" t="e">
        <v>#DIV/0!</v>
      </c>
      <c r="X380" s="156">
        <v>0</v>
      </c>
      <c r="Y380" s="166">
        <f t="shared" si="6"/>
        <v>0</v>
      </c>
    </row>
    <row r="381" spans="1:25" x14ac:dyDescent="0.2">
      <c r="A381" s="72">
        <f>IFERROR(VLOOKUP(E381,DEV_DB!A:AB,11,FALSE),"")</f>
        <v>1769.1290322580646</v>
      </c>
      <c r="B381" s="72">
        <f ca="1">SUMIFS(output!E:E,output!C:C,E381,output!A:A,$B$13)</f>
        <v>0</v>
      </c>
      <c r="C381" s="72">
        <f ca="1">SUMIFS(output!E:E,output!C:C,E381,output!A:A,$C$13)</f>
        <v>0</v>
      </c>
      <c r="D381" s="72">
        <f ca="1">SUMIFS(output!E:E,output!C:C,E381,output!A:A,$D$13)</f>
        <v>0</v>
      </c>
      <c r="E381" s="230" t="s">
        <v>3572</v>
      </c>
      <c r="F381" s="38" t="s">
        <v>17037</v>
      </c>
      <c r="G381" s="38" t="s">
        <v>104</v>
      </c>
      <c r="H381" s="38" t="s">
        <v>1750</v>
      </c>
      <c r="I381" s="38" t="s">
        <v>211</v>
      </c>
      <c r="J381" s="38" t="s">
        <v>96</v>
      </c>
      <c r="K381" s="38" t="s">
        <v>326</v>
      </c>
      <c r="L381" s="154">
        <v>10944</v>
      </c>
      <c r="M381" s="154">
        <v>0</v>
      </c>
      <c r="N381" s="227">
        <v>0</v>
      </c>
      <c r="O381" s="154">
        <v>0</v>
      </c>
      <c r="P381" s="227">
        <v>0</v>
      </c>
      <c r="Q381" s="227">
        <v>11</v>
      </c>
      <c r="R381" s="156">
        <v>6.782280000000001</v>
      </c>
      <c r="S381" s="227">
        <v>0</v>
      </c>
      <c r="T381" s="227">
        <v>0</v>
      </c>
      <c r="U381" s="227">
        <v>0</v>
      </c>
      <c r="V381" s="227">
        <v>0</v>
      </c>
      <c r="W381" s="156" t="e">
        <v>#DIV/0!</v>
      </c>
      <c r="X381" s="156">
        <v>1.7691290322580646</v>
      </c>
      <c r="Y381" s="166">
        <f t="shared" si="6"/>
        <v>0</v>
      </c>
    </row>
    <row r="382" spans="1:25" x14ac:dyDescent="0.2">
      <c r="A382" s="72">
        <f>IFERROR(VLOOKUP(E382,DEV_DB!A:AB,11,FALSE),"")</f>
        <v>7639.5483870967746</v>
      </c>
      <c r="B382" s="72">
        <f ca="1">SUMIFS(output!E:E,output!C:C,E382,output!A:A,$B$13)</f>
        <v>0</v>
      </c>
      <c r="C382" s="72">
        <f ca="1">SUMIFS(output!E:E,output!C:C,E382,output!A:A,$C$13)</f>
        <v>0</v>
      </c>
      <c r="D382" s="72">
        <f ca="1">SUMIFS(output!E:E,output!C:C,E382,output!A:A,$D$13)</f>
        <v>0</v>
      </c>
      <c r="E382" s="230" t="s">
        <v>458</v>
      </c>
      <c r="F382" s="38" t="s">
        <v>1845</v>
      </c>
      <c r="G382" s="38" t="s">
        <v>326</v>
      </c>
      <c r="H382" s="38" t="s">
        <v>117</v>
      </c>
      <c r="I382" s="38" t="s">
        <v>185</v>
      </c>
      <c r="J382" s="38" t="s">
        <v>96</v>
      </c>
      <c r="K382" s="38" t="s">
        <v>94</v>
      </c>
      <c r="L382" s="154">
        <v>10944</v>
      </c>
      <c r="M382" s="154">
        <v>10944</v>
      </c>
      <c r="N382" s="227">
        <v>1</v>
      </c>
      <c r="O382" s="154">
        <v>0</v>
      </c>
      <c r="P382" s="227">
        <v>0</v>
      </c>
      <c r="Q382" s="227">
        <v>22</v>
      </c>
      <c r="R382" s="156">
        <v>13.032</v>
      </c>
      <c r="S382" s="227">
        <v>1</v>
      </c>
      <c r="T382" s="227">
        <v>0</v>
      </c>
      <c r="U382" s="227">
        <v>1</v>
      </c>
      <c r="V382" s="227">
        <v>1</v>
      </c>
      <c r="W382" s="156">
        <v>0</v>
      </c>
      <c r="X382" s="156">
        <v>7.6395483870967746</v>
      </c>
      <c r="Y382" s="166">
        <f t="shared" si="6"/>
        <v>13.032</v>
      </c>
    </row>
    <row r="383" spans="1:25" x14ac:dyDescent="0.2">
      <c r="A383" s="72">
        <f>IFERROR(VLOOKUP(E383,DEV_DB!A:AB,11,FALSE),"")</f>
        <v>9426.2258064516136</v>
      </c>
      <c r="B383" s="72">
        <f ca="1">SUMIFS(output!E:E,output!C:C,E383,output!A:A,$B$13)</f>
        <v>0</v>
      </c>
      <c r="C383" s="72">
        <f ca="1">SUMIFS(output!E:E,output!C:C,E383,output!A:A,$C$13)</f>
        <v>0</v>
      </c>
      <c r="D383" s="72">
        <f ca="1">SUMIFS(output!E:E,output!C:C,E383,output!A:A,$D$13)</f>
        <v>0</v>
      </c>
      <c r="E383" s="230" t="s">
        <v>14660</v>
      </c>
      <c r="F383" s="38" t="s">
        <v>1976</v>
      </c>
      <c r="G383" s="38" t="s">
        <v>104</v>
      </c>
      <c r="H383" s="38" t="s">
        <v>117</v>
      </c>
      <c r="I383" s="38" t="s">
        <v>197</v>
      </c>
      <c r="J383" s="38" t="s">
        <v>94</v>
      </c>
      <c r="K383" s="38" t="s">
        <v>94</v>
      </c>
      <c r="L383" s="154">
        <v>10944</v>
      </c>
      <c r="M383" s="154">
        <v>10944</v>
      </c>
      <c r="N383" s="227">
        <v>1</v>
      </c>
      <c r="O383" s="154">
        <v>0</v>
      </c>
      <c r="P383" s="227">
        <v>0</v>
      </c>
      <c r="Q383" s="227">
        <v>12</v>
      </c>
      <c r="R383" s="156">
        <v>9.67056</v>
      </c>
      <c r="S383" s="227">
        <v>0</v>
      </c>
      <c r="T383" s="227">
        <v>0</v>
      </c>
      <c r="U383" s="227">
        <v>1</v>
      </c>
      <c r="V383" s="227">
        <v>0</v>
      </c>
      <c r="W383" s="156" t="e">
        <v>#DIV/0!</v>
      </c>
      <c r="X383" s="156">
        <v>9.4262258064516136</v>
      </c>
      <c r="Y383" s="166">
        <f t="shared" si="6"/>
        <v>0</v>
      </c>
    </row>
    <row r="384" spans="1:25" x14ac:dyDescent="0.2">
      <c r="A384" s="72">
        <f>IFERROR(VLOOKUP(E384,DEV_DB!A:AB,11,FALSE),"")</f>
        <v>1210.2258064516129</v>
      </c>
      <c r="B384" s="72">
        <f ca="1">SUMIFS(output!E:E,output!C:C,E384,output!A:A,$B$13)</f>
        <v>0</v>
      </c>
      <c r="C384" s="72">
        <f ca="1">SUMIFS(output!E:E,output!C:C,E384,output!A:A,$C$13)</f>
        <v>0</v>
      </c>
      <c r="D384" s="72">
        <f ca="1">SUMIFS(output!E:E,output!C:C,E384,output!A:A,$D$13)</f>
        <v>0</v>
      </c>
      <c r="E384" s="230" t="s">
        <v>1856</v>
      </c>
      <c r="F384" s="38" t="s">
        <v>1852</v>
      </c>
      <c r="G384" s="38" t="s">
        <v>104</v>
      </c>
      <c r="H384" s="38" t="s">
        <v>1750</v>
      </c>
      <c r="I384" s="38" t="s">
        <v>211</v>
      </c>
      <c r="J384" s="38" t="s">
        <v>96</v>
      </c>
      <c r="K384" s="38" t="s">
        <v>326</v>
      </c>
      <c r="L384" s="154">
        <v>10944</v>
      </c>
      <c r="M384" s="154">
        <v>0</v>
      </c>
      <c r="N384" s="227">
        <v>0</v>
      </c>
      <c r="O384" s="154">
        <v>0</v>
      </c>
      <c r="P384" s="227">
        <v>0</v>
      </c>
      <c r="Q384" s="227">
        <v>6</v>
      </c>
      <c r="R384" s="156">
        <v>5.9398800000000005</v>
      </c>
      <c r="S384" s="227">
        <v>0</v>
      </c>
      <c r="T384" s="227">
        <v>0</v>
      </c>
      <c r="U384" s="227">
        <v>0</v>
      </c>
      <c r="V384" s="227">
        <v>0</v>
      </c>
      <c r="W384" s="156" t="e">
        <v>#DIV/0!</v>
      </c>
      <c r="X384" s="156">
        <v>1.2102258064516129</v>
      </c>
      <c r="Y384" s="166">
        <f t="shared" si="6"/>
        <v>0</v>
      </c>
    </row>
    <row r="385" spans="1:25" x14ac:dyDescent="0.2">
      <c r="A385" s="72">
        <f>IFERROR(VLOOKUP(E385,DEV_DB!A:AB,11,FALSE),"")</f>
        <v>4041.2903225806454</v>
      </c>
      <c r="B385" s="72">
        <f ca="1">SUMIFS(output!E:E,output!C:C,E385,output!A:A,$B$13)</f>
        <v>0</v>
      </c>
      <c r="C385" s="72">
        <f ca="1">SUMIFS(output!E:E,output!C:C,E385,output!A:A,$C$13)</f>
        <v>0</v>
      </c>
      <c r="D385" s="72">
        <f ca="1">SUMIFS(output!E:E,output!C:C,E385,output!A:A,$D$13)</f>
        <v>0</v>
      </c>
      <c r="E385" s="230" t="s">
        <v>1799</v>
      </c>
      <c r="F385" s="38" t="s">
        <v>17037</v>
      </c>
      <c r="G385" s="38" t="s">
        <v>104</v>
      </c>
      <c r="H385" s="38" t="s">
        <v>1750</v>
      </c>
      <c r="I385" s="38" t="s">
        <v>211</v>
      </c>
      <c r="J385" s="38" t="s">
        <v>96</v>
      </c>
      <c r="K385" s="38" t="s">
        <v>326</v>
      </c>
      <c r="L385" s="154">
        <v>10944</v>
      </c>
      <c r="M385" s="154">
        <v>0</v>
      </c>
      <c r="N385" s="227">
        <v>0</v>
      </c>
      <c r="O385" s="154">
        <v>0</v>
      </c>
      <c r="P385" s="227">
        <v>0</v>
      </c>
      <c r="Q385" s="227">
        <v>11</v>
      </c>
      <c r="R385" s="156">
        <v>6.65076</v>
      </c>
      <c r="S385" s="227">
        <v>0</v>
      </c>
      <c r="T385" s="227">
        <v>0</v>
      </c>
      <c r="U385" s="227">
        <v>0</v>
      </c>
      <c r="V385" s="227">
        <v>0</v>
      </c>
      <c r="W385" s="156" t="e">
        <v>#DIV/0!</v>
      </c>
      <c r="X385" s="156">
        <v>4.0412903225806449</v>
      </c>
      <c r="Y385" s="166">
        <f t="shared" si="6"/>
        <v>0</v>
      </c>
    </row>
    <row r="386" spans="1:25" x14ac:dyDescent="0.2">
      <c r="A386" s="72">
        <f>IFERROR(VLOOKUP(E386,DEV_DB!A:AB,11,FALSE),"")</f>
        <v>5633.5806451612907</v>
      </c>
      <c r="B386" s="72">
        <f ca="1">SUMIFS(output!E:E,output!C:C,E386,output!A:A,$B$13)</f>
        <v>0</v>
      </c>
      <c r="C386" s="72">
        <f ca="1">SUMIFS(output!E:E,output!C:C,E386,output!A:A,$C$13)</f>
        <v>0</v>
      </c>
      <c r="D386" s="72">
        <f ca="1">SUMIFS(output!E:E,output!C:C,E386,output!A:A,$D$13)</f>
        <v>0</v>
      </c>
      <c r="E386" s="230" t="s">
        <v>335</v>
      </c>
      <c r="F386" s="38" t="s">
        <v>2044</v>
      </c>
      <c r="G386" s="38" t="s">
        <v>104</v>
      </c>
      <c r="H386" s="38" t="s">
        <v>117</v>
      </c>
      <c r="I386" s="38" t="s">
        <v>197</v>
      </c>
      <c r="J386" s="38" t="s">
        <v>94</v>
      </c>
      <c r="K386" s="38" t="s">
        <v>94</v>
      </c>
      <c r="L386" s="154">
        <v>10944</v>
      </c>
      <c r="M386" s="154">
        <v>0</v>
      </c>
      <c r="N386" s="227">
        <v>0</v>
      </c>
      <c r="O386" s="154">
        <v>0</v>
      </c>
      <c r="P386" s="227">
        <v>0</v>
      </c>
      <c r="Q386" s="227">
        <v>17</v>
      </c>
      <c r="R386" s="156">
        <v>9.0719999999999992</v>
      </c>
      <c r="S386" s="227">
        <v>1</v>
      </c>
      <c r="T386" s="227">
        <v>0</v>
      </c>
      <c r="U386" s="227">
        <v>0</v>
      </c>
      <c r="V386" s="227">
        <v>1</v>
      </c>
      <c r="W386" s="156">
        <v>-1</v>
      </c>
      <c r="X386" s="156">
        <v>5.6335806451612909</v>
      </c>
      <c r="Y386" s="166">
        <f t="shared" si="6"/>
        <v>9.0719999999999992</v>
      </c>
    </row>
    <row r="387" spans="1:25" x14ac:dyDescent="0.2">
      <c r="A387" s="72">
        <f>IFERROR(VLOOKUP(E387,DEV_DB!A:AB,11,FALSE),"")</f>
        <v>23971.774193548386</v>
      </c>
      <c r="B387" s="72">
        <f ca="1">SUMIFS(output!E:E,output!C:C,E387,output!A:A,$B$13)</f>
        <v>0</v>
      </c>
      <c r="C387" s="72">
        <f ca="1">SUMIFS(output!E:E,output!C:C,E387,output!A:A,$C$13)</f>
        <v>0</v>
      </c>
      <c r="D387" s="72">
        <f ca="1">SUMIFS(output!E:E,output!C:C,E387,output!A:A,$D$13)</f>
        <v>0</v>
      </c>
      <c r="E387" s="230" t="s">
        <v>936</v>
      </c>
      <c r="F387" s="38" t="s">
        <v>2041</v>
      </c>
      <c r="G387" s="38" t="s">
        <v>326</v>
      </c>
      <c r="H387" s="38" t="s">
        <v>117</v>
      </c>
      <c r="I387" s="38" t="s">
        <v>197</v>
      </c>
      <c r="J387" s="38" t="s">
        <v>94</v>
      </c>
      <c r="K387" s="38" t="s">
        <v>94</v>
      </c>
      <c r="L387" s="154">
        <v>10944</v>
      </c>
      <c r="M387" s="154">
        <v>10944</v>
      </c>
      <c r="N387" s="227">
        <v>1</v>
      </c>
      <c r="O387" s="154">
        <v>0</v>
      </c>
      <c r="P387" s="227">
        <v>0</v>
      </c>
      <c r="Q387" s="227">
        <v>24</v>
      </c>
      <c r="R387" s="156">
        <v>9.1679999999999993</v>
      </c>
      <c r="S387" s="227">
        <v>1</v>
      </c>
      <c r="T387" s="227">
        <v>0</v>
      </c>
      <c r="U387" s="227">
        <v>1</v>
      </c>
      <c r="V387" s="227">
        <v>1</v>
      </c>
      <c r="W387" s="156">
        <v>0</v>
      </c>
      <c r="X387" s="156">
        <v>23.971774193548388</v>
      </c>
      <c r="Y387" s="166">
        <f t="shared" si="6"/>
        <v>9.1679999999999993</v>
      </c>
    </row>
    <row r="388" spans="1:25" x14ac:dyDescent="0.2">
      <c r="A388" s="72">
        <f>IFERROR(VLOOKUP(E388,DEV_DB!A:AB,11,FALSE),"")</f>
        <v>0</v>
      </c>
      <c r="B388" s="72">
        <f ca="1">SUMIFS(output!E:E,output!C:C,E388,output!A:A,$B$13)</f>
        <v>0</v>
      </c>
      <c r="C388" s="72">
        <f ca="1">SUMIFS(output!E:E,output!C:C,E388,output!A:A,$C$13)</f>
        <v>0</v>
      </c>
      <c r="D388" s="72">
        <f ca="1">SUMIFS(output!E:E,output!C:C,E388,output!A:A,$D$13)</f>
        <v>0</v>
      </c>
      <c r="E388" s="230" t="s">
        <v>20125</v>
      </c>
      <c r="F388" s="38" t="s">
        <v>2391</v>
      </c>
      <c r="G388" s="38" t="s">
        <v>104</v>
      </c>
      <c r="H388" s="38" t="s">
        <v>117</v>
      </c>
      <c r="I388" s="38" t="s">
        <v>477</v>
      </c>
      <c r="J388" s="38" t="s">
        <v>96</v>
      </c>
      <c r="K388" s="38" t="s">
        <v>94</v>
      </c>
      <c r="L388" s="154">
        <v>10800</v>
      </c>
      <c r="M388" s="154">
        <v>10800</v>
      </c>
      <c r="N388" s="227">
        <v>3</v>
      </c>
      <c r="O388" s="154">
        <v>0</v>
      </c>
      <c r="P388" s="227">
        <v>0</v>
      </c>
      <c r="Q388" s="227">
        <v>9</v>
      </c>
      <c r="R388" s="156">
        <v>25.734959999999997</v>
      </c>
      <c r="S388" s="227">
        <v>0</v>
      </c>
      <c r="T388" s="227">
        <v>0</v>
      </c>
      <c r="U388" s="227">
        <v>3</v>
      </c>
      <c r="V388" s="227">
        <v>0</v>
      </c>
      <c r="W388" s="156" t="e">
        <v>#DIV/0!</v>
      </c>
      <c r="X388" s="156">
        <v>0</v>
      </c>
      <c r="Y388" s="166">
        <f t="shared" si="6"/>
        <v>0</v>
      </c>
    </row>
    <row r="389" spans="1:25" x14ac:dyDescent="0.2">
      <c r="A389" s="72">
        <f>IFERROR(VLOOKUP(E389,DEV_DB!A:AB,11,FALSE),"")</f>
        <v>397.38709677419354</v>
      </c>
      <c r="B389" s="72">
        <f ca="1">SUMIFS(output!E:E,output!C:C,E389,output!A:A,$B$13)</f>
        <v>0</v>
      </c>
      <c r="C389" s="72">
        <f ca="1">SUMIFS(output!E:E,output!C:C,E389,output!A:A,$C$13)</f>
        <v>0</v>
      </c>
      <c r="D389" s="72">
        <f ca="1">SUMIFS(output!E:E,output!C:C,E389,output!A:A,$D$13)</f>
        <v>0</v>
      </c>
      <c r="E389" s="230" t="s">
        <v>18834</v>
      </c>
      <c r="F389" s="38" t="s">
        <v>2165</v>
      </c>
      <c r="G389" s="38" t="s">
        <v>104</v>
      </c>
      <c r="H389" s="38" t="s">
        <v>102</v>
      </c>
      <c r="I389" s="38" t="s">
        <v>261</v>
      </c>
      <c r="J389" s="38" t="s">
        <v>94</v>
      </c>
      <c r="K389" s="38" t="s">
        <v>94</v>
      </c>
      <c r="L389" s="154">
        <v>10710</v>
      </c>
      <c r="M389" s="154">
        <v>10710</v>
      </c>
      <c r="N389" s="227">
        <v>1</v>
      </c>
      <c r="O389" s="154">
        <v>0</v>
      </c>
      <c r="P389" s="227">
        <v>0</v>
      </c>
      <c r="Q389" s="227">
        <v>7</v>
      </c>
      <c r="R389" s="156">
        <v>36.911999999999999</v>
      </c>
      <c r="S389" s="227">
        <v>0</v>
      </c>
      <c r="T389" s="227">
        <v>0</v>
      </c>
      <c r="U389" s="227">
        <v>1</v>
      </c>
      <c r="V389" s="227">
        <v>0</v>
      </c>
      <c r="W389" s="156" t="e">
        <v>#DIV/0!</v>
      </c>
      <c r="X389" s="156">
        <v>0.39738709677419354</v>
      </c>
      <c r="Y389" s="166">
        <f t="shared" si="6"/>
        <v>0</v>
      </c>
    </row>
    <row r="390" spans="1:25" x14ac:dyDescent="0.2">
      <c r="A390" s="72">
        <f>IFERROR(VLOOKUP(E390,DEV_DB!A:AB,11,FALSE),"")</f>
        <v>0</v>
      </c>
      <c r="B390" s="72">
        <f ca="1">SUMIFS(output!E:E,output!C:C,E390,output!A:A,$B$13)</f>
        <v>0</v>
      </c>
      <c r="C390" s="72">
        <f ca="1">SUMIFS(output!E:E,output!C:C,E390,output!A:A,$C$13)</f>
        <v>0</v>
      </c>
      <c r="D390" s="72">
        <f ca="1">SUMIFS(output!E:E,output!C:C,E390,output!A:A,$D$13)</f>
        <v>0</v>
      </c>
      <c r="E390" s="230" t="s">
        <v>2673</v>
      </c>
      <c r="F390" s="38" t="s">
        <v>2671</v>
      </c>
      <c r="G390" s="38" t="s">
        <v>104</v>
      </c>
      <c r="H390" s="38" t="s">
        <v>102</v>
      </c>
      <c r="I390" s="38" t="s">
        <v>243</v>
      </c>
      <c r="J390" s="38" t="s">
        <v>96</v>
      </c>
      <c r="K390" s="38" t="s">
        <v>94</v>
      </c>
      <c r="L390" s="154">
        <v>10530</v>
      </c>
      <c r="M390" s="154">
        <v>10530</v>
      </c>
      <c r="N390" s="227">
        <v>2</v>
      </c>
      <c r="O390" s="154">
        <v>0</v>
      </c>
      <c r="P390" s="227">
        <v>0</v>
      </c>
      <c r="Q390" s="227">
        <v>10</v>
      </c>
      <c r="R390" s="156">
        <v>5.0880000000000001</v>
      </c>
      <c r="S390" s="227">
        <v>0</v>
      </c>
      <c r="T390" s="227">
        <v>0</v>
      </c>
      <c r="U390" s="227">
        <v>2</v>
      </c>
      <c r="V390" s="227">
        <v>0</v>
      </c>
      <c r="W390" s="156" t="e">
        <v>#DIV/0!</v>
      </c>
      <c r="X390" s="156">
        <v>0</v>
      </c>
      <c r="Y390" s="166">
        <f t="shared" si="6"/>
        <v>0</v>
      </c>
    </row>
    <row r="391" spans="1:25" x14ac:dyDescent="0.2">
      <c r="A391" s="72" t="str">
        <f>IFERROR(VLOOKUP(E391,DEV_DB!A:AB,11,FALSE),"")</f>
        <v/>
      </c>
      <c r="B391" s="72">
        <f ca="1">SUMIFS(output!E:E,output!C:C,E391,output!A:A,$B$13)</f>
        <v>0</v>
      </c>
      <c r="C391" s="72">
        <f ca="1">SUMIFS(output!E:E,output!C:C,E391,output!A:A,$C$13)</f>
        <v>0</v>
      </c>
      <c r="D391" s="72">
        <f ca="1">SUMIFS(output!E:E,output!C:C,E391,output!A:A,$D$13)</f>
        <v>0</v>
      </c>
      <c r="E391" s="230" t="s">
        <v>8506</v>
      </c>
      <c r="F391" s="38" t="s">
        <v>2553</v>
      </c>
      <c r="G391" s="38" t="s">
        <v>104</v>
      </c>
      <c r="H391" s="38" t="s">
        <v>117</v>
      </c>
      <c r="I391" s="38" t="s">
        <v>367</v>
      </c>
      <c r="J391" s="38" t="s">
        <v>94</v>
      </c>
      <c r="K391" s="38" t="s">
        <v>94</v>
      </c>
      <c r="L391" s="154">
        <v>10464</v>
      </c>
      <c r="M391" s="154">
        <v>10464</v>
      </c>
      <c r="N391" s="227">
        <v>2</v>
      </c>
      <c r="O391" s="154">
        <v>0</v>
      </c>
      <c r="P391" s="227">
        <v>0</v>
      </c>
      <c r="Q391" s="227">
        <v>1</v>
      </c>
      <c r="R391" s="156">
        <v>12.36</v>
      </c>
      <c r="S391" s="227">
        <v>1</v>
      </c>
      <c r="T391" s="227">
        <v>0</v>
      </c>
      <c r="U391" s="227">
        <v>2</v>
      </c>
      <c r="V391" s="227">
        <v>1</v>
      </c>
      <c r="W391" s="156">
        <v>1</v>
      </c>
      <c r="X391" s="156">
        <v>6.2903225806451621E-2</v>
      </c>
      <c r="Y391" s="166">
        <f t="shared" si="6"/>
        <v>12.36</v>
      </c>
    </row>
    <row r="392" spans="1:25" x14ac:dyDescent="0.2">
      <c r="A392" s="72" t="str">
        <f>IFERROR(VLOOKUP(E392,DEV_DB!A:AB,11,FALSE),"")</f>
        <v/>
      </c>
      <c r="B392" s="72">
        <f ca="1">SUMIFS(output!E:E,output!C:C,E392,output!A:A,$B$13)</f>
        <v>0</v>
      </c>
      <c r="C392" s="72">
        <f ca="1">SUMIFS(output!E:E,output!C:C,E392,output!A:A,$C$13)</f>
        <v>0</v>
      </c>
      <c r="D392" s="72">
        <f ca="1">SUMIFS(output!E:E,output!C:C,E392,output!A:A,$D$13)</f>
        <v>0</v>
      </c>
      <c r="E392" s="230" t="s">
        <v>2362</v>
      </c>
      <c r="F392" s="38" t="s">
        <v>2360</v>
      </c>
      <c r="G392" s="38" t="s">
        <v>104</v>
      </c>
      <c r="H392" s="38" t="s">
        <v>117</v>
      </c>
      <c r="I392" s="38" t="s">
        <v>221</v>
      </c>
      <c r="J392" s="38" t="s">
        <v>94</v>
      </c>
      <c r="K392" s="38" t="s">
        <v>94</v>
      </c>
      <c r="L392" s="154">
        <v>10375</v>
      </c>
      <c r="M392" s="154">
        <v>10375</v>
      </c>
      <c r="N392" s="227">
        <v>1</v>
      </c>
      <c r="O392" s="154">
        <v>0</v>
      </c>
      <c r="P392" s="227">
        <v>0</v>
      </c>
      <c r="Q392" s="227">
        <v>27</v>
      </c>
      <c r="R392" s="156">
        <v>9.3360000000000003</v>
      </c>
      <c r="S392" s="227">
        <v>1</v>
      </c>
      <c r="T392" s="227">
        <v>0</v>
      </c>
      <c r="U392" s="227">
        <v>1</v>
      </c>
      <c r="V392" s="227">
        <v>1</v>
      </c>
      <c r="W392" s="156">
        <v>0</v>
      </c>
      <c r="X392" s="156">
        <v>7.8397419354838709</v>
      </c>
      <c r="Y392" s="166">
        <f t="shared" si="6"/>
        <v>9.3360000000000003</v>
      </c>
    </row>
    <row r="393" spans="1:25" x14ac:dyDescent="0.2">
      <c r="A393" s="72" t="str">
        <f>IFERROR(VLOOKUP(E393,DEV_DB!A:AB,11,FALSE),"")</f>
        <v/>
      </c>
      <c r="B393" s="72">
        <f ca="1">SUMIFS(output!E:E,output!C:C,E393,output!A:A,$B$13)</f>
        <v>0</v>
      </c>
      <c r="C393" s="72">
        <f ca="1">SUMIFS(output!E:E,output!C:C,E393,output!A:A,$C$13)</f>
        <v>0</v>
      </c>
      <c r="D393" s="72">
        <f ca="1">SUMIFS(output!E:E,output!C:C,E393,output!A:A,$D$13)</f>
        <v>0</v>
      </c>
      <c r="E393" s="230" t="s">
        <v>4807</v>
      </c>
      <c r="F393" s="38" t="s">
        <v>1976</v>
      </c>
      <c r="G393" s="38" t="s">
        <v>326</v>
      </c>
      <c r="H393" s="38" t="s">
        <v>117</v>
      </c>
      <c r="I393" s="38" t="s">
        <v>197</v>
      </c>
      <c r="J393" s="38" t="s">
        <v>96</v>
      </c>
      <c r="K393" s="38" t="s">
        <v>94</v>
      </c>
      <c r="L393" s="154">
        <v>10368</v>
      </c>
      <c r="M393" s="154">
        <v>10368</v>
      </c>
      <c r="N393" s="227">
        <v>1</v>
      </c>
      <c r="O393" s="154">
        <v>0</v>
      </c>
      <c r="P393" s="227">
        <v>0</v>
      </c>
      <c r="Q393" s="227">
        <v>12</v>
      </c>
      <c r="R393" s="156">
        <v>9.2880000000000003</v>
      </c>
      <c r="S393" s="227">
        <v>1</v>
      </c>
      <c r="T393" s="227">
        <v>0</v>
      </c>
      <c r="U393" s="227">
        <v>1</v>
      </c>
      <c r="V393" s="227">
        <v>1</v>
      </c>
      <c r="W393" s="156">
        <v>0</v>
      </c>
      <c r="X393" s="156">
        <v>0</v>
      </c>
      <c r="Y393" s="166">
        <f t="shared" si="6"/>
        <v>9.2880000000000003</v>
      </c>
    </row>
    <row r="394" spans="1:25" x14ac:dyDescent="0.2">
      <c r="A394" s="72">
        <f>IFERROR(VLOOKUP(E394,DEV_DB!A:AB,11,FALSE),"")</f>
        <v>0</v>
      </c>
      <c r="B394" s="72">
        <f ca="1">SUMIFS(output!E:E,output!C:C,E394,output!A:A,$B$13)</f>
        <v>0</v>
      </c>
      <c r="C394" s="72">
        <f ca="1">SUMIFS(output!E:E,output!C:C,E394,output!A:A,$C$13)</f>
        <v>0</v>
      </c>
      <c r="D394" s="72">
        <f ca="1">SUMIFS(output!E:E,output!C:C,E394,output!A:A,$D$13)</f>
        <v>0</v>
      </c>
      <c r="E394" s="230" t="s">
        <v>15937</v>
      </c>
      <c r="F394" s="38" t="s">
        <v>1845</v>
      </c>
      <c r="G394" s="38" t="s">
        <v>104</v>
      </c>
      <c r="H394" s="38" t="s">
        <v>117</v>
      </c>
      <c r="I394" s="38" t="s">
        <v>185</v>
      </c>
      <c r="J394" s="38" t="s">
        <v>94</v>
      </c>
      <c r="K394" s="38" t="s">
        <v>94</v>
      </c>
      <c r="L394" s="154">
        <v>10368</v>
      </c>
      <c r="M394" s="154">
        <v>10368</v>
      </c>
      <c r="N394" s="227">
        <v>1</v>
      </c>
      <c r="O394" s="154">
        <v>0</v>
      </c>
      <c r="P394" s="227">
        <v>0</v>
      </c>
      <c r="Q394" s="227">
        <v>22</v>
      </c>
      <c r="R394" s="156">
        <v>14.064</v>
      </c>
      <c r="S394" s="227">
        <v>0</v>
      </c>
      <c r="T394" s="227">
        <v>0</v>
      </c>
      <c r="U394" s="227">
        <v>1</v>
      </c>
      <c r="V394" s="227">
        <v>0</v>
      </c>
      <c r="W394" s="156" t="e">
        <v>#DIV/0!</v>
      </c>
      <c r="X394" s="156">
        <v>0</v>
      </c>
      <c r="Y394" s="166">
        <f t="shared" si="6"/>
        <v>0</v>
      </c>
    </row>
    <row r="395" spans="1:25" x14ac:dyDescent="0.2">
      <c r="A395" s="72">
        <f>IFERROR(VLOOKUP(E395,DEV_DB!A:AB,11,FALSE),"")</f>
        <v>1733.3548387096773</v>
      </c>
      <c r="B395" s="72">
        <f ca="1">SUMIFS(output!E:E,output!C:C,E395,output!A:A,$B$13)</f>
        <v>0</v>
      </c>
      <c r="C395" s="72">
        <f ca="1">SUMIFS(output!E:E,output!C:C,E395,output!A:A,$C$13)</f>
        <v>0</v>
      </c>
      <c r="D395" s="72">
        <f ca="1">SUMIFS(output!E:E,output!C:C,E395,output!A:A,$D$13)</f>
        <v>0</v>
      </c>
      <c r="E395" s="230" t="s">
        <v>17910</v>
      </c>
      <c r="F395" s="38" t="s">
        <v>2706</v>
      </c>
      <c r="G395" s="38" t="s">
        <v>104</v>
      </c>
      <c r="H395" s="38" t="s">
        <v>117</v>
      </c>
      <c r="I395" s="38" t="s">
        <v>737</v>
      </c>
      <c r="J395" s="38" t="s">
        <v>94</v>
      </c>
      <c r="K395" s="38" t="s">
        <v>94</v>
      </c>
      <c r="L395" s="154">
        <v>10368</v>
      </c>
      <c r="M395" s="154">
        <v>10368</v>
      </c>
      <c r="N395" s="227">
        <v>1</v>
      </c>
      <c r="O395" s="154">
        <v>0</v>
      </c>
      <c r="P395" s="227">
        <v>0</v>
      </c>
      <c r="Q395" s="227">
        <v>16</v>
      </c>
      <c r="R395" s="156">
        <v>13.752000000000001</v>
      </c>
      <c r="S395" s="227">
        <v>0</v>
      </c>
      <c r="T395" s="227">
        <v>0</v>
      </c>
      <c r="U395" s="227">
        <v>1</v>
      </c>
      <c r="V395" s="227">
        <v>0</v>
      </c>
      <c r="W395" s="156" t="e">
        <v>#DIV/0!</v>
      </c>
      <c r="X395" s="156">
        <v>1.7333548387096773</v>
      </c>
      <c r="Y395" s="166">
        <f t="shared" si="6"/>
        <v>0</v>
      </c>
    </row>
    <row r="396" spans="1:25" x14ac:dyDescent="0.2">
      <c r="A396" s="72" t="str">
        <f>IFERROR(VLOOKUP(E396,DEV_DB!A:AB,11,FALSE),"")</f>
        <v/>
      </c>
      <c r="B396" s="72">
        <f ca="1">SUMIFS(output!E:E,output!C:C,E396,output!A:A,$B$13)</f>
        <v>0</v>
      </c>
      <c r="C396" s="72">
        <f ca="1">SUMIFS(output!E:E,output!C:C,E396,output!A:A,$C$13)</f>
        <v>0</v>
      </c>
      <c r="D396" s="72">
        <f ca="1">SUMIFS(output!E:E,output!C:C,E396,output!A:A,$D$13)</f>
        <v>0</v>
      </c>
      <c r="E396" s="230" t="s">
        <v>14159</v>
      </c>
      <c r="F396" s="38" t="s">
        <v>1959</v>
      </c>
      <c r="G396" s="38" t="s">
        <v>104</v>
      </c>
      <c r="H396" s="38" t="s">
        <v>117</v>
      </c>
      <c r="I396" s="38" t="s">
        <v>211</v>
      </c>
      <c r="J396" s="38" t="s">
        <v>94</v>
      </c>
      <c r="K396" s="38" t="s">
        <v>94</v>
      </c>
      <c r="L396" s="154">
        <v>10368</v>
      </c>
      <c r="M396" s="154">
        <v>10368</v>
      </c>
      <c r="N396" s="227">
        <v>1</v>
      </c>
      <c r="O396" s="154">
        <v>0</v>
      </c>
      <c r="P396" s="227">
        <v>0</v>
      </c>
      <c r="Q396" s="227">
        <v>46</v>
      </c>
      <c r="R396" s="156">
        <v>14.990159999999999</v>
      </c>
      <c r="S396" s="227">
        <v>0</v>
      </c>
      <c r="T396" s="227">
        <v>0</v>
      </c>
      <c r="U396" s="227">
        <v>1</v>
      </c>
      <c r="V396" s="227">
        <v>0</v>
      </c>
      <c r="W396" s="156" t="e">
        <v>#DIV/0!</v>
      </c>
      <c r="X396" s="156">
        <v>0.77064516129032257</v>
      </c>
      <c r="Y396" s="166">
        <f t="shared" si="6"/>
        <v>0</v>
      </c>
    </row>
    <row r="397" spans="1:25" x14ac:dyDescent="0.2">
      <c r="A397" s="72">
        <f>IFERROR(VLOOKUP(E397,DEV_DB!A:AB,11,FALSE),"")</f>
        <v>191.38709677419354</v>
      </c>
      <c r="B397" s="72">
        <f ca="1">SUMIFS(output!E:E,output!C:C,E397,output!A:A,$B$13)</f>
        <v>0</v>
      </c>
      <c r="C397" s="72">
        <f ca="1">SUMIFS(output!E:E,output!C:C,E397,output!A:A,$C$13)</f>
        <v>0</v>
      </c>
      <c r="D397" s="72">
        <f ca="1">SUMIFS(output!E:E,output!C:C,E397,output!A:A,$D$13)</f>
        <v>0</v>
      </c>
      <c r="E397" s="230" t="s">
        <v>18131</v>
      </c>
      <c r="F397" s="38" t="s">
        <v>14989</v>
      </c>
      <c r="G397" s="38" t="s">
        <v>104</v>
      </c>
      <c r="H397" s="38" t="s">
        <v>102</v>
      </c>
      <c r="I397" s="38" t="s">
        <v>349</v>
      </c>
      <c r="J397" s="38" t="s">
        <v>94</v>
      </c>
      <c r="K397" s="38" t="s">
        <v>94</v>
      </c>
      <c r="L397" s="154">
        <v>10206</v>
      </c>
      <c r="M397" s="154">
        <v>10206</v>
      </c>
      <c r="N397" s="227">
        <v>1</v>
      </c>
      <c r="O397" s="154">
        <v>0</v>
      </c>
      <c r="P397" s="227">
        <v>0</v>
      </c>
      <c r="Q397" s="227">
        <v>2</v>
      </c>
      <c r="R397" s="156">
        <v>34.32</v>
      </c>
      <c r="S397" s="227">
        <v>0</v>
      </c>
      <c r="T397" s="227">
        <v>0</v>
      </c>
      <c r="U397" s="227">
        <v>1</v>
      </c>
      <c r="V397" s="227">
        <v>0</v>
      </c>
      <c r="W397" s="156" t="e">
        <v>#DIV/0!</v>
      </c>
      <c r="X397" s="156">
        <v>0.19138709677419355</v>
      </c>
      <c r="Y397" s="166">
        <f t="shared" si="6"/>
        <v>0</v>
      </c>
    </row>
    <row r="398" spans="1:25" x14ac:dyDescent="0.2">
      <c r="A398" s="72">
        <f>IFERROR(VLOOKUP(E398,DEV_DB!A:AB,11,FALSE),"")</f>
        <v>0</v>
      </c>
      <c r="B398" s="72">
        <f ca="1">SUMIFS(output!E:E,output!C:C,E398,output!A:A,$B$13)</f>
        <v>0</v>
      </c>
      <c r="C398" s="72">
        <f ca="1">SUMIFS(output!E:E,output!C:C,E398,output!A:A,$C$13)</f>
        <v>0</v>
      </c>
      <c r="D398" s="72">
        <f ca="1">SUMIFS(output!E:E,output!C:C,E398,output!A:A,$D$13)</f>
        <v>0</v>
      </c>
      <c r="E398" s="230" t="s">
        <v>7000</v>
      </c>
      <c r="F398" s="38" t="s">
        <v>2570</v>
      </c>
      <c r="G398" s="38" t="s">
        <v>104</v>
      </c>
      <c r="H398" s="38" t="s">
        <v>117</v>
      </c>
      <c r="I398" s="38" t="s">
        <v>243</v>
      </c>
      <c r="J398" s="38" t="s">
        <v>94</v>
      </c>
      <c r="K398" s="38" t="s">
        <v>94</v>
      </c>
      <c r="L398" s="154">
        <v>10080</v>
      </c>
      <c r="M398" s="154">
        <v>10080</v>
      </c>
      <c r="N398" s="227">
        <v>2</v>
      </c>
      <c r="O398" s="154">
        <v>0</v>
      </c>
      <c r="P398" s="227">
        <v>0</v>
      </c>
      <c r="Q398" s="227">
        <v>-1</v>
      </c>
      <c r="R398" s="156">
        <v>16.632000000000001</v>
      </c>
      <c r="S398" s="227">
        <v>0</v>
      </c>
      <c r="T398" s="227">
        <v>0</v>
      </c>
      <c r="U398" s="227">
        <v>2</v>
      </c>
      <c r="V398" s="227">
        <v>0</v>
      </c>
      <c r="W398" s="156" t="e">
        <v>#DIV/0!</v>
      </c>
      <c r="X398" s="156">
        <v>0</v>
      </c>
      <c r="Y398" s="166">
        <f t="shared" ref="Y398:Y461" si="7">IFERROR((V398)*(R398),"0")</f>
        <v>0</v>
      </c>
    </row>
    <row r="399" spans="1:25" x14ac:dyDescent="0.2">
      <c r="A399" s="72">
        <f>IFERROR(VLOOKUP(E399,DEV_DB!A:AB,11,FALSE),"")</f>
        <v>567.9677419354839</v>
      </c>
      <c r="B399" s="72">
        <f ca="1">SUMIFS(output!E:E,output!C:C,E399,output!A:A,$B$13)</f>
        <v>0</v>
      </c>
      <c r="C399" s="72">
        <f ca="1">SUMIFS(output!E:E,output!C:C,E399,output!A:A,$C$13)</f>
        <v>0</v>
      </c>
      <c r="D399" s="72">
        <f ca="1">SUMIFS(output!E:E,output!C:C,E399,output!A:A,$D$13)</f>
        <v>0</v>
      </c>
      <c r="E399" s="230" t="s">
        <v>2039</v>
      </c>
      <c r="F399" s="38" t="s">
        <v>2037</v>
      </c>
      <c r="G399" s="38" t="s">
        <v>104</v>
      </c>
      <c r="H399" s="38" t="s">
        <v>1750</v>
      </c>
      <c r="I399" s="38" t="s">
        <v>1141</v>
      </c>
      <c r="J399" s="38" t="s">
        <v>94</v>
      </c>
      <c r="K399" s="38" t="s">
        <v>326</v>
      </c>
      <c r="L399" s="154">
        <v>9728</v>
      </c>
      <c r="M399" s="154">
        <v>9728</v>
      </c>
      <c r="N399" s="227">
        <v>1</v>
      </c>
      <c r="O399" s="154">
        <v>0</v>
      </c>
      <c r="P399" s="227">
        <v>0</v>
      </c>
      <c r="Q399" s="227">
        <v>18</v>
      </c>
      <c r="R399" s="156">
        <v>11.628599999999999</v>
      </c>
      <c r="S399" s="227">
        <v>0</v>
      </c>
      <c r="T399" s="227">
        <v>0</v>
      </c>
      <c r="U399" s="227">
        <v>1</v>
      </c>
      <c r="V399" s="227">
        <v>0</v>
      </c>
      <c r="W399" s="156" t="e">
        <v>#DIV/0!</v>
      </c>
      <c r="X399" s="156">
        <v>0.56796774193548394</v>
      </c>
      <c r="Y399" s="166">
        <f t="shared" si="7"/>
        <v>0</v>
      </c>
    </row>
    <row r="400" spans="1:25" x14ac:dyDescent="0.2">
      <c r="A400" s="72" t="str">
        <f>IFERROR(VLOOKUP(E400,DEV_DB!A:AB,11,FALSE),"")</f>
        <v/>
      </c>
      <c r="B400" s="72">
        <f ca="1">SUMIFS(output!E:E,output!C:C,E400,output!A:A,$B$13)</f>
        <v>0</v>
      </c>
      <c r="C400" s="72">
        <f ca="1">SUMIFS(output!E:E,output!C:C,E400,output!A:A,$C$13)</f>
        <v>0</v>
      </c>
      <c r="D400" s="72">
        <f ca="1">SUMIFS(output!E:E,output!C:C,E400,output!A:A,$D$13)</f>
        <v>0</v>
      </c>
      <c r="E400" s="230" t="s">
        <v>4480</v>
      </c>
      <c r="F400" s="38" t="s">
        <v>2037</v>
      </c>
      <c r="G400" s="38" t="s">
        <v>104</v>
      </c>
      <c r="H400" s="38" t="s">
        <v>117</v>
      </c>
      <c r="I400" s="38" t="s">
        <v>1141</v>
      </c>
      <c r="J400" s="38" t="s">
        <v>94</v>
      </c>
      <c r="K400" s="38" t="s">
        <v>94</v>
      </c>
      <c r="L400" s="154">
        <v>9728</v>
      </c>
      <c r="M400" s="154">
        <v>0</v>
      </c>
      <c r="N400" s="227">
        <v>0</v>
      </c>
      <c r="O400" s="154">
        <v>0</v>
      </c>
      <c r="P400" s="227">
        <v>0</v>
      </c>
      <c r="Q400" s="227">
        <v>18</v>
      </c>
      <c r="R400" s="156">
        <v>5.2034400000000005</v>
      </c>
      <c r="S400" s="227">
        <v>0</v>
      </c>
      <c r="T400" s="227">
        <v>0</v>
      </c>
      <c r="U400" s="227">
        <v>0</v>
      </c>
      <c r="V400" s="227">
        <v>0</v>
      </c>
      <c r="W400" s="156" t="e">
        <v>#DIV/0!</v>
      </c>
      <c r="X400" s="156">
        <v>2.0361612903225805</v>
      </c>
      <c r="Y400" s="166">
        <f t="shared" si="7"/>
        <v>0</v>
      </c>
    </row>
    <row r="401" spans="1:25" x14ac:dyDescent="0.2">
      <c r="A401" s="72">
        <f>IFERROR(VLOOKUP(E401,DEV_DB!A:AB,11,FALSE),"")</f>
        <v>5102.0322580645161</v>
      </c>
      <c r="B401" s="72">
        <f ca="1">SUMIFS(output!E:E,output!C:C,E401,output!A:A,$B$13)</f>
        <v>0</v>
      </c>
      <c r="C401" s="72">
        <f ca="1">SUMIFS(output!E:E,output!C:C,E401,output!A:A,$C$13)</f>
        <v>0</v>
      </c>
      <c r="D401" s="72">
        <f ca="1">SUMIFS(output!E:E,output!C:C,E401,output!A:A,$D$13)</f>
        <v>0</v>
      </c>
      <c r="E401" s="230" t="s">
        <v>4601</v>
      </c>
      <c r="F401" s="38" t="s">
        <v>18132</v>
      </c>
      <c r="G401" s="38" t="s">
        <v>104</v>
      </c>
      <c r="H401" s="38" t="s">
        <v>102</v>
      </c>
      <c r="I401" s="38" t="s">
        <v>2550</v>
      </c>
      <c r="J401" s="38" t="s">
        <v>96</v>
      </c>
      <c r="K401" s="38" t="s">
        <v>94</v>
      </c>
      <c r="L401" s="154">
        <v>9612</v>
      </c>
      <c r="M401" s="154">
        <v>9612</v>
      </c>
      <c r="N401" s="227">
        <v>1</v>
      </c>
      <c r="O401" s="154">
        <v>0</v>
      </c>
      <c r="P401" s="227">
        <v>0</v>
      </c>
      <c r="Q401" s="227">
        <v>13</v>
      </c>
      <c r="R401" s="156">
        <v>5.3162399999999996</v>
      </c>
      <c r="S401" s="227">
        <v>0</v>
      </c>
      <c r="T401" s="227">
        <v>0</v>
      </c>
      <c r="U401" s="227">
        <v>1</v>
      </c>
      <c r="V401" s="227">
        <v>0</v>
      </c>
      <c r="W401" s="156" t="e">
        <v>#DIV/0!</v>
      </c>
      <c r="X401" s="156">
        <v>5.1020322580645159</v>
      </c>
      <c r="Y401" s="166">
        <f t="shared" si="7"/>
        <v>0</v>
      </c>
    </row>
    <row r="402" spans="1:25" x14ac:dyDescent="0.2">
      <c r="A402" s="72">
        <f>IFERROR(VLOOKUP(E402,DEV_DB!A:AB,11,FALSE),"")</f>
        <v>565.51612903225805</v>
      </c>
      <c r="B402" s="72">
        <f ca="1">SUMIFS(output!E:E,output!C:C,E402,output!A:A,$B$13)</f>
        <v>0</v>
      </c>
      <c r="C402" s="72">
        <f ca="1">SUMIFS(output!E:E,output!C:C,E402,output!A:A,$C$13)</f>
        <v>0</v>
      </c>
      <c r="D402" s="72">
        <f ca="1">SUMIFS(output!E:E,output!C:C,E402,output!A:A,$D$13)</f>
        <v>0</v>
      </c>
      <c r="E402" s="230" t="s">
        <v>6597</v>
      </c>
      <c r="F402" s="38" t="s">
        <v>2300</v>
      </c>
      <c r="G402" s="38" t="s">
        <v>104</v>
      </c>
      <c r="H402" s="38" t="s">
        <v>102</v>
      </c>
      <c r="I402" s="38" t="s">
        <v>349</v>
      </c>
      <c r="J402" s="38" t="s">
        <v>96</v>
      </c>
      <c r="K402" s="38" t="s">
        <v>94</v>
      </c>
      <c r="L402" s="154">
        <v>9600</v>
      </c>
      <c r="M402" s="154">
        <v>9600</v>
      </c>
      <c r="N402" s="227">
        <v>2</v>
      </c>
      <c r="O402" s="154">
        <v>0</v>
      </c>
      <c r="P402" s="227">
        <v>0</v>
      </c>
      <c r="Q402" s="227">
        <v>9</v>
      </c>
      <c r="R402" s="156">
        <v>16.584</v>
      </c>
      <c r="S402" s="227">
        <v>2</v>
      </c>
      <c r="T402" s="227">
        <v>0</v>
      </c>
      <c r="U402" s="227">
        <v>2</v>
      </c>
      <c r="V402" s="227">
        <v>2</v>
      </c>
      <c r="W402" s="156">
        <v>0</v>
      </c>
      <c r="X402" s="156">
        <v>0.56551612903225801</v>
      </c>
      <c r="Y402" s="166">
        <f t="shared" si="7"/>
        <v>33.167999999999999</v>
      </c>
    </row>
    <row r="403" spans="1:25" x14ac:dyDescent="0.2">
      <c r="A403" s="72">
        <f>IFERROR(VLOOKUP(E403,DEV_DB!A:AB,11,FALSE),"")</f>
        <v>0</v>
      </c>
      <c r="B403" s="72">
        <f ca="1">SUMIFS(output!E:E,output!C:C,E403,output!A:A,$B$13)</f>
        <v>0</v>
      </c>
      <c r="C403" s="72">
        <f ca="1">SUMIFS(output!E:E,output!C:C,E403,output!A:A,$C$13)</f>
        <v>0</v>
      </c>
      <c r="D403" s="72">
        <f ca="1">SUMIFS(output!E:E,output!C:C,E403,output!A:A,$D$13)</f>
        <v>0</v>
      </c>
      <c r="E403" s="230" t="s">
        <v>3880</v>
      </c>
      <c r="F403" s="38" t="s">
        <v>2069</v>
      </c>
      <c r="G403" s="38" t="s">
        <v>104</v>
      </c>
      <c r="H403" s="38" t="s">
        <v>102</v>
      </c>
      <c r="I403" s="38" t="s">
        <v>243</v>
      </c>
      <c r="J403" s="38" t="s">
        <v>94</v>
      </c>
      <c r="K403" s="38" t="s">
        <v>94</v>
      </c>
      <c r="L403" s="154">
        <v>9360</v>
      </c>
      <c r="M403" s="154">
        <v>9360</v>
      </c>
      <c r="N403" s="227">
        <v>2</v>
      </c>
      <c r="O403" s="154">
        <v>0</v>
      </c>
      <c r="P403" s="227">
        <v>0</v>
      </c>
      <c r="Q403" s="227">
        <v>24</v>
      </c>
      <c r="R403" s="156">
        <v>7.1760000000000002</v>
      </c>
      <c r="S403" s="227">
        <v>0</v>
      </c>
      <c r="T403" s="227">
        <v>0</v>
      </c>
      <c r="U403" s="227">
        <v>2</v>
      </c>
      <c r="V403" s="227">
        <v>0</v>
      </c>
      <c r="W403" s="156" t="e">
        <v>#DIV/0!</v>
      </c>
      <c r="X403" s="156">
        <v>0</v>
      </c>
      <c r="Y403" s="166">
        <f t="shared" si="7"/>
        <v>0</v>
      </c>
    </row>
    <row r="404" spans="1:25" x14ac:dyDescent="0.2">
      <c r="A404" s="72">
        <f>IFERROR(VLOOKUP(E404,DEV_DB!A:AB,11,FALSE),"")</f>
        <v>2691</v>
      </c>
      <c r="B404" s="72">
        <f ca="1">SUMIFS(output!E:E,output!C:C,E404,output!A:A,$B$13)</f>
        <v>0</v>
      </c>
      <c r="C404" s="72">
        <f ca="1">SUMIFS(output!E:E,output!C:C,E404,output!A:A,$C$13)</f>
        <v>0</v>
      </c>
      <c r="D404" s="72">
        <f ca="1">SUMIFS(output!E:E,output!C:C,E404,output!A:A,$D$13)</f>
        <v>0</v>
      </c>
      <c r="E404" s="230" t="s">
        <v>252</v>
      </c>
      <c r="F404" s="38" t="s">
        <v>17695</v>
      </c>
      <c r="G404" s="38" t="s">
        <v>326</v>
      </c>
      <c r="H404" s="38" t="s">
        <v>117</v>
      </c>
      <c r="I404" s="38" t="s">
        <v>128</v>
      </c>
      <c r="J404" s="38" t="s">
        <v>96</v>
      </c>
      <c r="K404" s="38" t="s">
        <v>94</v>
      </c>
      <c r="L404" s="154">
        <v>9176</v>
      </c>
      <c r="M404" s="154">
        <v>9176</v>
      </c>
      <c r="N404" s="227">
        <v>2</v>
      </c>
      <c r="O404" s="154">
        <v>0</v>
      </c>
      <c r="P404" s="227">
        <v>0</v>
      </c>
      <c r="Q404" s="227">
        <v>12</v>
      </c>
      <c r="R404" s="156">
        <v>6.0720000000000001</v>
      </c>
      <c r="S404" s="227">
        <v>2</v>
      </c>
      <c r="T404" s="227">
        <v>0</v>
      </c>
      <c r="U404" s="227">
        <v>2</v>
      </c>
      <c r="V404" s="227">
        <v>2</v>
      </c>
      <c r="W404" s="156">
        <v>0</v>
      </c>
      <c r="X404" s="156">
        <v>2.6909999999999998</v>
      </c>
      <c r="Y404" s="166">
        <f t="shared" si="7"/>
        <v>12.144</v>
      </c>
    </row>
    <row r="405" spans="1:25" x14ac:dyDescent="0.2">
      <c r="A405" s="72">
        <f>IFERROR(VLOOKUP(E405,DEV_DB!A:AB,11,FALSE),"")</f>
        <v>83.58064516129032</v>
      </c>
      <c r="B405" s="72">
        <f ca="1">SUMIFS(output!E:E,output!C:C,E405,output!A:A,$B$13)</f>
        <v>0</v>
      </c>
      <c r="C405" s="72">
        <f ca="1">SUMIFS(output!E:E,output!C:C,E405,output!A:A,$C$13)</f>
        <v>0</v>
      </c>
      <c r="D405" s="72">
        <f ca="1">SUMIFS(output!E:E,output!C:C,E405,output!A:A,$D$13)</f>
        <v>0</v>
      </c>
      <c r="E405" s="230" t="s">
        <v>16879</v>
      </c>
      <c r="F405" s="38" t="s">
        <v>2597</v>
      </c>
      <c r="G405" s="38" t="s">
        <v>104</v>
      </c>
      <c r="H405" s="38" t="s">
        <v>117</v>
      </c>
      <c r="I405" s="38" t="s">
        <v>349</v>
      </c>
      <c r="J405" s="38" t="s">
        <v>94</v>
      </c>
      <c r="K405" s="38" t="s">
        <v>94</v>
      </c>
      <c r="L405" s="154">
        <v>9072</v>
      </c>
      <c r="M405" s="154">
        <v>9072</v>
      </c>
      <c r="N405" s="227">
        <v>2</v>
      </c>
      <c r="O405" s="154">
        <v>0</v>
      </c>
      <c r="P405" s="227">
        <v>0</v>
      </c>
      <c r="Q405" s="227">
        <v>9</v>
      </c>
      <c r="R405" s="156">
        <v>22.584</v>
      </c>
      <c r="S405" s="227">
        <v>0</v>
      </c>
      <c r="T405" s="227">
        <v>0</v>
      </c>
      <c r="U405" s="227">
        <v>2</v>
      </c>
      <c r="V405" s="227">
        <v>0</v>
      </c>
      <c r="W405" s="156" t="e">
        <v>#DIV/0!</v>
      </c>
      <c r="X405" s="156">
        <v>8.3580645161290323E-2</v>
      </c>
      <c r="Y405" s="166">
        <f t="shared" si="7"/>
        <v>0</v>
      </c>
    </row>
    <row r="406" spans="1:25" x14ac:dyDescent="0.2">
      <c r="A406" s="72">
        <f>IFERROR(VLOOKUP(E406,DEV_DB!A:AB,11,FALSE),"")</f>
        <v>743.54838709677415</v>
      </c>
      <c r="B406" s="72">
        <f ca="1">SUMIFS(output!E:E,output!C:C,E406,output!A:A,$B$13)</f>
        <v>0</v>
      </c>
      <c r="C406" s="72">
        <f ca="1">SUMIFS(output!E:E,output!C:C,E406,output!A:A,$C$13)</f>
        <v>0</v>
      </c>
      <c r="D406" s="72">
        <f ca="1">SUMIFS(output!E:E,output!C:C,E406,output!A:A,$D$13)</f>
        <v>0</v>
      </c>
      <c r="E406" s="230" t="s">
        <v>330</v>
      </c>
      <c r="F406" s="38" t="s">
        <v>1916</v>
      </c>
      <c r="G406" s="38" t="s">
        <v>104</v>
      </c>
      <c r="H406" s="38" t="s">
        <v>117</v>
      </c>
      <c r="I406" s="38" t="s">
        <v>128</v>
      </c>
      <c r="J406" s="38" t="s">
        <v>94</v>
      </c>
      <c r="K406" s="38" t="s">
        <v>94</v>
      </c>
      <c r="L406" s="154">
        <v>9030</v>
      </c>
      <c r="M406" s="154">
        <v>9030</v>
      </c>
      <c r="N406" s="227">
        <v>1</v>
      </c>
      <c r="O406" s="154">
        <v>0</v>
      </c>
      <c r="P406" s="227">
        <v>0</v>
      </c>
      <c r="Q406" s="227">
        <v>62</v>
      </c>
      <c r="R406" s="156">
        <v>8.4239999999999995</v>
      </c>
      <c r="S406" s="227">
        <v>1</v>
      </c>
      <c r="T406" s="227">
        <v>0</v>
      </c>
      <c r="U406" s="227">
        <v>1</v>
      </c>
      <c r="V406" s="227">
        <v>1</v>
      </c>
      <c r="W406" s="156">
        <v>0</v>
      </c>
      <c r="X406" s="156">
        <v>0.74354838709677418</v>
      </c>
      <c r="Y406" s="166">
        <f t="shared" si="7"/>
        <v>8.4239999999999995</v>
      </c>
    </row>
    <row r="407" spans="1:25" x14ac:dyDescent="0.2">
      <c r="A407" s="72">
        <f>IFERROR(VLOOKUP(E407,DEV_DB!A:AB,11,FALSE),"")</f>
        <v>0</v>
      </c>
      <c r="B407" s="72">
        <f ca="1">SUMIFS(output!E:E,output!C:C,E407,output!A:A,$B$13)</f>
        <v>0</v>
      </c>
      <c r="C407" s="72">
        <f ca="1">SUMIFS(output!E:E,output!C:C,E407,output!A:A,$C$13)</f>
        <v>0</v>
      </c>
      <c r="D407" s="72">
        <f ca="1">SUMIFS(output!E:E,output!C:C,E407,output!A:A,$D$13)</f>
        <v>0</v>
      </c>
      <c r="E407" s="230" t="s">
        <v>19864</v>
      </c>
      <c r="F407" s="38" t="s">
        <v>18571</v>
      </c>
      <c r="G407" s="38" t="s">
        <v>104</v>
      </c>
      <c r="H407" s="38" t="s">
        <v>102</v>
      </c>
      <c r="I407" s="38" t="s">
        <v>261</v>
      </c>
      <c r="J407" s="38" t="s">
        <v>94</v>
      </c>
      <c r="K407" s="38" t="s">
        <v>94</v>
      </c>
      <c r="L407" s="154">
        <v>8900</v>
      </c>
      <c r="M407" s="154">
        <v>8900</v>
      </c>
      <c r="N407" s="227">
        <v>1</v>
      </c>
      <c r="O407" s="154">
        <v>0</v>
      </c>
      <c r="P407" s="227">
        <v>0</v>
      </c>
      <c r="Q407" s="227">
        <v>4</v>
      </c>
      <c r="R407" s="156">
        <v>37.223999999999997</v>
      </c>
      <c r="S407" s="227">
        <v>0</v>
      </c>
      <c r="T407" s="227">
        <v>0</v>
      </c>
      <c r="U407" s="227">
        <v>1</v>
      </c>
      <c r="V407" s="227">
        <v>0</v>
      </c>
      <c r="W407" s="156" t="e">
        <v>#DIV/0!</v>
      </c>
      <c r="X407" s="156">
        <v>0</v>
      </c>
      <c r="Y407" s="166">
        <f t="shared" si="7"/>
        <v>0</v>
      </c>
    </row>
    <row r="408" spans="1:25" x14ac:dyDescent="0.2">
      <c r="A408" s="72">
        <f>IFERROR(VLOOKUP(E408,DEV_DB!A:AB,11,FALSE),"")</f>
        <v>0</v>
      </c>
      <c r="B408" s="72">
        <f ca="1">SUMIFS(output!E:E,output!C:C,E408,output!A:A,$B$13)</f>
        <v>0</v>
      </c>
      <c r="C408" s="72">
        <f ca="1">SUMIFS(output!E:E,output!C:C,E408,output!A:A,$C$13)</f>
        <v>0</v>
      </c>
      <c r="D408" s="72">
        <f ca="1">SUMIFS(output!E:E,output!C:C,E408,output!A:A,$D$13)</f>
        <v>0</v>
      </c>
      <c r="E408" s="230" t="s">
        <v>19599</v>
      </c>
      <c r="F408" s="38" t="s">
        <v>19598</v>
      </c>
      <c r="G408" s="38" t="s">
        <v>104</v>
      </c>
      <c r="H408" s="38" t="s">
        <v>102</v>
      </c>
      <c r="I408" s="38" t="s">
        <v>349</v>
      </c>
      <c r="J408" s="38" t="s">
        <v>94</v>
      </c>
      <c r="K408" s="38" t="s">
        <v>94</v>
      </c>
      <c r="L408" s="154">
        <v>8890</v>
      </c>
      <c r="M408" s="154">
        <v>8890</v>
      </c>
      <c r="N408" s="227">
        <v>1</v>
      </c>
      <c r="O408" s="154">
        <v>0</v>
      </c>
      <c r="P408" s="227">
        <v>0</v>
      </c>
      <c r="Q408" s="227">
        <v>6</v>
      </c>
      <c r="R408" s="156">
        <v>34.32</v>
      </c>
      <c r="S408" s="227">
        <v>1</v>
      </c>
      <c r="T408" s="227">
        <v>0</v>
      </c>
      <c r="U408" s="227">
        <v>1</v>
      </c>
      <c r="V408" s="227">
        <v>1</v>
      </c>
      <c r="W408" s="156">
        <v>0</v>
      </c>
      <c r="X408" s="156">
        <v>0</v>
      </c>
      <c r="Y408" s="166">
        <f t="shared" si="7"/>
        <v>34.32</v>
      </c>
    </row>
    <row r="409" spans="1:25" x14ac:dyDescent="0.2">
      <c r="A409" s="72">
        <f>IFERROR(VLOOKUP(E409,DEV_DB!A:AB,11,FALSE),"")</f>
        <v>207.54838709677421</v>
      </c>
      <c r="B409" s="72">
        <f ca="1">SUMIFS(output!E:E,output!C:C,E409,output!A:A,$B$13)</f>
        <v>0</v>
      </c>
      <c r="C409" s="72">
        <f ca="1">SUMIFS(output!E:E,output!C:C,E409,output!A:A,$C$13)</f>
        <v>0</v>
      </c>
      <c r="D409" s="72">
        <f ca="1">SUMIFS(output!E:E,output!C:C,E409,output!A:A,$D$13)</f>
        <v>0</v>
      </c>
      <c r="E409" s="230" t="s">
        <v>2463</v>
      </c>
      <c r="F409" s="38" t="s">
        <v>17838</v>
      </c>
      <c r="G409" s="38" t="s">
        <v>104</v>
      </c>
      <c r="H409" s="38" t="s">
        <v>102</v>
      </c>
      <c r="I409" s="38" t="s">
        <v>16686</v>
      </c>
      <c r="J409" s="38" t="s">
        <v>96</v>
      </c>
      <c r="K409" s="38" t="s">
        <v>94</v>
      </c>
      <c r="L409" s="154">
        <v>8866</v>
      </c>
      <c r="M409" s="154">
        <v>8866</v>
      </c>
      <c r="N409" s="227">
        <v>13</v>
      </c>
      <c r="O409" s="154">
        <v>0</v>
      </c>
      <c r="P409" s="227">
        <v>0</v>
      </c>
      <c r="Q409" s="227">
        <v>7</v>
      </c>
      <c r="R409" s="156">
        <v>7.1999999999999995E-2</v>
      </c>
      <c r="S409" s="227">
        <v>1</v>
      </c>
      <c r="T409" s="227">
        <v>0</v>
      </c>
      <c r="U409" s="227">
        <v>13</v>
      </c>
      <c r="V409" s="227">
        <v>1</v>
      </c>
      <c r="W409" s="156">
        <v>12</v>
      </c>
      <c r="X409" s="156">
        <v>0.2075483870967742</v>
      </c>
      <c r="Y409" s="166">
        <f t="shared" si="7"/>
        <v>7.1999999999999995E-2</v>
      </c>
    </row>
    <row r="410" spans="1:25" x14ac:dyDescent="0.2">
      <c r="A410" s="72">
        <f>IFERROR(VLOOKUP(E410,DEV_DB!A:AB,11,FALSE),"")</f>
        <v>0</v>
      </c>
      <c r="B410" s="72">
        <f ca="1">SUMIFS(output!E:E,output!C:C,E410,output!A:A,$B$13)</f>
        <v>0</v>
      </c>
      <c r="C410" s="72">
        <f ca="1">SUMIFS(output!E:E,output!C:C,E410,output!A:A,$C$13)</f>
        <v>0</v>
      </c>
      <c r="D410" s="72">
        <f ca="1">SUMIFS(output!E:E,output!C:C,E410,output!A:A,$D$13)</f>
        <v>0</v>
      </c>
      <c r="E410" s="230" t="s">
        <v>3518</v>
      </c>
      <c r="F410" s="38" t="s">
        <v>1832</v>
      </c>
      <c r="G410" s="38" t="s">
        <v>104</v>
      </c>
      <c r="H410" s="38" t="s">
        <v>117</v>
      </c>
      <c r="I410" s="38" t="s">
        <v>172</v>
      </c>
      <c r="J410" s="38" t="s">
        <v>94</v>
      </c>
      <c r="K410" s="38" t="s">
        <v>326</v>
      </c>
      <c r="L410" s="154">
        <v>8820</v>
      </c>
      <c r="M410" s="154">
        <v>8820</v>
      </c>
      <c r="N410" s="227">
        <v>1</v>
      </c>
      <c r="O410" s="154">
        <v>0</v>
      </c>
      <c r="P410" s="227">
        <v>0</v>
      </c>
      <c r="Q410" s="227">
        <v>37</v>
      </c>
      <c r="R410" s="156">
        <v>3.24</v>
      </c>
      <c r="S410" s="227">
        <v>1</v>
      </c>
      <c r="T410" s="227">
        <v>0</v>
      </c>
      <c r="U410" s="227">
        <v>1</v>
      </c>
      <c r="V410" s="227">
        <v>1</v>
      </c>
      <c r="W410" s="156">
        <v>0</v>
      </c>
      <c r="X410" s="156">
        <v>0</v>
      </c>
      <c r="Y410" s="166">
        <f t="shared" si="7"/>
        <v>3.24</v>
      </c>
    </row>
    <row r="411" spans="1:25" x14ac:dyDescent="0.2">
      <c r="A411" s="72">
        <f>IFERROR(VLOOKUP(E411,DEV_DB!A:AB,11,FALSE),"")</f>
        <v>0</v>
      </c>
      <c r="B411" s="72">
        <f ca="1">SUMIFS(output!E:E,output!C:C,E411,output!A:A,$B$13)</f>
        <v>0</v>
      </c>
      <c r="C411" s="72">
        <f ca="1">SUMIFS(output!E:E,output!C:C,E411,output!A:A,$C$13)</f>
        <v>0</v>
      </c>
      <c r="D411" s="72">
        <f ca="1">SUMIFS(output!E:E,output!C:C,E411,output!A:A,$D$13)</f>
        <v>0</v>
      </c>
      <c r="E411" s="230" t="s">
        <v>20162</v>
      </c>
      <c r="F411" s="38" t="s">
        <v>2165</v>
      </c>
      <c r="G411" s="38" t="s">
        <v>104</v>
      </c>
      <c r="H411" s="38" t="s">
        <v>117</v>
      </c>
      <c r="I411" s="38" t="s">
        <v>261</v>
      </c>
      <c r="J411" s="38" t="s">
        <v>94</v>
      </c>
      <c r="K411" s="38" t="s">
        <v>94</v>
      </c>
      <c r="L411" s="154">
        <v>8820</v>
      </c>
      <c r="M411" s="154">
        <v>8820</v>
      </c>
      <c r="N411" s="227">
        <v>1</v>
      </c>
      <c r="O411" s="154">
        <v>0</v>
      </c>
      <c r="P411" s="227">
        <v>0</v>
      </c>
      <c r="Q411" s="227">
        <v>5</v>
      </c>
      <c r="R411" s="156">
        <v>29.783999999999999</v>
      </c>
      <c r="S411" s="227">
        <v>0</v>
      </c>
      <c r="T411" s="227">
        <v>0</v>
      </c>
      <c r="U411" s="227">
        <v>1</v>
      </c>
      <c r="V411" s="227">
        <v>0</v>
      </c>
      <c r="W411" s="156" t="e">
        <v>#DIV/0!</v>
      </c>
      <c r="X411" s="156">
        <v>0</v>
      </c>
      <c r="Y411" s="166">
        <f t="shared" si="7"/>
        <v>0</v>
      </c>
    </row>
    <row r="412" spans="1:25" x14ac:dyDescent="0.2">
      <c r="A412" s="72">
        <f>IFERROR(VLOOKUP(E412,DEV_DB!A:AB,11,FALSE),"")</f>
        <v>349.48387096774195</v>
      </c>
      <c r="B412" s="72">
        <f ca="1">SUMIFS(output!E:E,output!C:C,E412,output!A:A,$B$13)</f>
        <v>0</v>
      </c>
      <c r="C412" s="72">
        <f ca="1">SUMIFS(output!E:E,output!C:C,E412,output!A:A,$C$13)</f>
        <v>0</v>
      </c>
      <c r="D412" s="72">
        <f ca="1">SUMIFS(output!E:E,output!C:C,E412,output!A:A,$D$13)</f>
        <v>0</v>
      </c>
      <c r="E412" s="230" t="s">
        <v>3541</v>
      </c>
      <c r="F412" s="38" t="s">
        <v>1832</v>
      </c>
      <c r="G412" s="38" t="s">
        <v>104</v>
      </c>
      <c r="H412" s="38" t="s">
        <v>117</v>
      </c>
      <c r="I412" s="38" t="s">
        <v>172</v>
      </c>
      <c r="J412" s="38" t="s">
        <v>94</v>
      </c>
      <c r="K412" s="38" t="s">
        <v>326</v>
      </c>
      <c r="L412" s="154">
        <v>8820</v>
      </c>
      <c r="M412" s="154">
        <v>8820</v>
      </c>
      <c r="N412" s="227">
        <v>1</v>
      </c>
      <c r="O412" s="154">
        <v>0</v>
      </c>
      <c r="P412" s="227">
        <v>0</v>
      </c>
      <c r="Q412" s="227">
        <v>37</v>
      </c>
      <c r="R412" s="156">
        <v>8.4783600000000003</v>
      </c>
      <c r="S412" s="227">
        <v>0</v>
      </c>
      <c r="T412" s="227">
        <v>0</v>
      </c>
      <c r="U412" s="227">
        <v>1</v>
      </c>
      <c r="V412" s="227">
        <v>0</v>
      </c>
      <c r="W412" s="156" t="e">
        <v>#DIV/0!</v>
      </c>
      <c r="X412" s="156">
        <v>0.34948387096774197</v>
      </c>
      <c r="Y412" s="166">
        <f t="shared" si="7"/>
        <v>0</v>
      </c>
    </row>
    <row r="413" spans="1:25" x14ac:dyDescent="0.2">
      <c r="A413" s="72">
        <f>IFERROR(VLOOKUP(E413,DEV_DB!A:AB,11,FALSE),"")</f>
        <v>0</v>
      </c>
      <c r="B413" s="72">
        <f ca="1">SUMIFS(output!E:E,output!C:C,E413,output!A:A,$B$13)</f>
        <v>0</v>
      </c>
      <c r="C413" s="72">
        <f ca="1">SUMIFS(output!E:E,output!C:C,E413,output!A:A,$C$13)</f>
        <v>0</v>
      </c>
      <c r="D413" s="72">
        <f ca="1">SUMIFS(output!E:E,output!C:C,E413,output!A:A,$D$13)</f>
        <v>0</v>
      </c>
      <c r="E413" s="230" t="s">
        <v>10164</v>
      </c>
      <c r="F413" s="38" t="s">
        <v>1832</v>
      </c>
      <c r="G413" s="38" t="s">
        <v>104</v>
      </c>
      <c r="H413" s="38" t="s">
        <v>117</v>
      </c>
      <c r="I413" s="38" t="s">
        <v>172</v>
      </c>
      <c r="J413" s="38" t="s">
        <v>94</v>
      </c>
      <c r="K413" s="38" t="s">
        <v>326</v>
      </c>
      <c r="L413" s="154">
        <v>8803</v>
      </c>
      <c r="M413" s="154">
        <v>8803</v>
      </c>
      <c r="N413" s="227">
        <v>1</v>
      </c>
      <c r="O413" s="154">
        <v>0</v>
      </c>
      <c r="P413" s="227">
        <v>0</v>
      </c>
      <c r="Q413" s="227">
        <v>37</v>
      </c>
      <c r="R413" s="156">
        <v>3.24</v>
      </c>
      <c r="S413" s="227">
        <v>0</v>
      </c>
      <c r="T413" s="227">
        <v>0</v>
      </c>
      <c r="U413" s="227">
        <v>1</v>
      </c>
      <c r="V413" s="227">
        <v>0</v>
      </c>
      <c r="W413" s="156" t="e">
        <v>#DIV/0!</v>
      </c>
      <c r="X413" s="156">
        <v>0</v>
      </c>
      <c r="Y413" s="166">
        <f t="shared" si="7"/>
        <v>0</v>
      </c>
    </row>
    <row r="414" spans="1:25" x14ac:dyDescent="0.2">
      <c r="A414" s="72">
        <f>IFERROR(VLOOKUP(E414,DEV_DB!A:AB,11,FALSE),"")</f>
        <v>0</v>
      </c>
      <c r="B414" s="72">
        <f ca="1">SUMIFS(output!E:E,output!C:C,E414,output!A:A,$B$13)</f>
        <v>0</v>
      </c>
      <c r="C414" s="72">
        <f ca="1">SUMIFS(output!E:E,output!C:C,E414,output!A:A,$C$13)</f>
        <v>0</v>
      </c>
      <c r="D414" s="72">
        <f ca="1">SUMIFS(output!E:E,output!C:C,E414,output!A:A,$D$13)</f>
        <v>0</v>
      </c>
      <c r="E414" s="230" t="s">
        <v>548</v>
      </c>
      <c r="F414" s="38" t="s">
        <v>1832</v>
      </c>
      <c r="G414" s="38" t="s">
        <v>104</v>
      </c>
      <c r="H414" s="38" t="s">
        <v>117</v>
      </c>
      <c r="I414" s="38" t="s">
        <v>172</v>
      </c>
      <c r="J414" s="38" t="s">
        <v>94</v>
      </c>
      <c r="K414" s="38" t="s">
        <v>326</v>
      </c>
      <c r="L414" s="154">
        <v>8784</v>
      </c>
      <c r="M414" s="154">
        <v>8784</v>
      </c>
      <c r="N414" s="227">
        <v>1</v>
      </c>
      <c r="O414" s="154">
        <v>0</v>
      </c>
      <c r="P414" s="227">
        <v>0</v>
      </c>
      <c r="Q414" s="227">
        <v>37</v>
      </c>
      <c r="R414" s="156">
        <v>3.24</v>
      </c>
      <c r="S414" s="227">
        <v>0</v>
      </c>
      <c r="T414" s="227">
        <v>0</v>
      </c>
      <c r="U414" s="227">
        <v>1</v>
      </c>
      <c r="V414" s="227">
        <v>0</v>
      </c>
      <c r="W414" s="156" t="e">
        <v>#DIV/0!</v>
      </c>
      <c r="X414" s="156">
        <v>0</v>
      </c>
      <c r="Y414" s="166">
        <f t="shared" si="7"/>
        <v>0</v>
      </c>
    </row>
    <row r="415" spans="1:25" x14ac:dyDescent="0.2">
      <c r="A415" s="72">
        <f>IFERROR(VLOOKUP(E415,DEV_DB!A:AB,11,FALSE),"")</f>
        <v>807.93548387096769</v>
      </c>
      <c r="B415" s="72">
        <f ca="1">SUMIFS(output!E:E,output!C:C,E415,output!A:A,$B$13)</f>
        <v>0</v>
      </c>
      <c r="C415" s="72">
        <f ca="1">SUMIFS(output!E:E,output!C:C,E415,output!A:A,$C$13)</f>
        <v>0</v>
      </c>
      <c r="D415" s="72">
        <f ca="1">SUMIFS(output!E:E,output!C:C,E415,output!A:A,$D$13)</f>
        <v>0</v>
      </c>
      <c r="E415" s="230" t="s">
        <v>15304</v>
      </c>
      <c r="F415" s="38" t="s">
        <v>1779</v>
      </c>
      <c r="G415" s="38" t="s">
        <v>104</v>
      </c>
      <c r="H415" s="38" t="s">
        <v>1750</v>
      </c>
      <c r="I415" s="38" t="s">
        <v>243</v>
      </c>
      <c r="J415" s="38" t="s">
        <v>94</v>
      </c>
      <c r="K415" s="38" t="s">
        <v>326</v>
      </c>
      <c r="L415" s="154">
        <v>8760</v>
      </c>
      <c r="M415" s="154">
        <v>6600</v>
      </c>
      <c r="N415" s="227">
        <v>1</v>
      </c>
      <c r="O415" s="154">
        <v>2160</v>
      </c>
      <c r="P415" s="227">
        <v>1</v>
      </c>
      <c r="Q415" s="227">
        <v>21</v>
      </c>
      <c r="R415" s="156">
        <v>9.9639600000000002</v>
      </c>
      <c r="S415" s="227">
        <v>0</v>
      </c>
      <c r="T415" s="227">
        <v>0</v>
      </c>
      <c r="U415" s="227">
        <v>2</v>
      </c>
      <c r="V415" s="227">
        <v>0</v>
      </c>
      <c r="W415" s="156" t="e">
        <v>#DIV/0!</v>
      </c>
      <c r="X415" s="156">
        <v>0.8079354838709677</v>
      </c>
      <c r="Y415" s="166">
        <f t="shared" si="7"/>
        <v>0</v>
      </c>
    </row>
    <row r="416" spans="1:25" x14ac:dyDescent="0.2">
      <c r="A416" s="72">
        <f>IFERROR(VLOOKUP(E416,DEV_DB!A:AB,11,FALSE),"")</f>
        <v>0</v>
      </c>
      <c r="B416" s="72">
        <f ca="1">SUMIFS(output!E:E,output!C:C,E416,output!A:A,$B$13)</f>
        <v>0</v>
      </c>
      <c r="C416" s="72">
        <f ca="1">SUMIFS(output!E:E,output!C:C,E416,output!A:A,$C$13)</f>
        <v>0</v>
      </c>
      <c r="D416" s="72">
        <f ca="1">SUMIFS(output!E:E,output!C:C,E416,output!A:A,$D$13)</f>
        <v>0</v>
      </c>
      <c r="E416" s="230" t="s">
        <v>7672</v>
      </c>
      <c r="F416" s="38" t="s">
        <v>2349</v>
      </c>
      <c r="G416" s="38" t="s">
        <v>104</v>
      </c>
      <c r="H416" s="38" t="s">
        <v>117</v>
      </c>
      <c r="I416" s="38" t="s">
        <v>535</v>
      </c>
      <c r="J416" s="38" t="s">
        <v>94</v>
      </c>
      <c r="K416" s="38" t="s">
        <v>94</v>
      </c>
      <c r="L416" s="154">
        <v>8706</v>
      </c>
      <c r="M416" s="154">
        <v>8706</v>
      </c>
      <c r="N416" s="227">
        <v>2</v>
      </c>
      <c r="O416" s="154">
        <v>0</v>
      </c>
      <c r="P416" s="227">
        <v>0</v>
      </c>
      <c r="Q416" s="227">
        <v>36</v>
      </c>
      <c r="R416" s="156">
        <v>5.6159999999999997</v>
      </c>
      <c r="S416" s="227">
        <v>0</v>
      </c>
      <c r="T416" s="227">
        <v>0</v>
      </c>
      <c r="U416" s="227">
        <v>2</v>
      </c>
      <c r="V416" s="227">
        <v>0</v>
      </c>
      <c r="W416" s="156" t="e">
        <v>#DIV/0!</v>
      </c>
      <c r="X416" s="156">
        <v>0</v>
      </c>
      <c r="Y416" s="166">
        <f t="shared" si="7"/>
        <v>0</v>
      </c>
    </row>
    <row r="417" spans="1:25" x14ac:dyDescent="0.2">
      <c r="A417" s="72">
        <f>IFERROR(VLOOKUP(E417,DEV_DB!A:AB,11,FALSE),"")</f>
        <v>296.25806451612902</v>
      </c>
      <c r="B417" s="72">
        <f ca="1">SUMIFS(output!E:E,output!C:C,E417,output!A:A,$B$13)</f>
        <v>0</v>
      </c>
      <c r="C417" s="72">
        <f ca="1">SUMIFS(output!E:E,output!C:C,E417,output!A:A,$C$13)</f>
        <v>0</v>
      </c>
      <c r="D417" s="72">
        <f ca="1">SUMIFS(output!E:E,output!C:C,E417,output!A:A,$D$13)</f>
        <v>0</v>
      </c>
      <c r="E417" s="230" t="s">
        <v>3553</v>
      </c>
      <c r="F417" s="38" t="s">
        <v>1832</v>
      </c>
      <c r="G417" s="38" t="s">
        <v>104</v>
      </c>
      <c r="H417" s="38" t="s">
        <v>117</v>
      </c>
      <c r="I417" s="38" t="s">
        <v>172</v>
      </c>
      <c r="J417" s="38" t="s">
        <v>94</v>
      </c>
      <c r="K417" s="38" t="s">
        <v>326</v>
      </c>
      <c r="L417" s="154">
        <v>8676</v>
      </c>
      <c r="M417" s="154">
        <v>8676</v>
      </c>
      <c r="N417" s="227">
        <v>1</v>
      </c>
      <c r="O417" s="154">
        <v>0</v>
      </c>
      <c r="P417" s="227">
        <v>0</v>
      </c>
      <c r="Q417" s="227">
        <v>37</v>
      </c>
      <c r="R417" s="156">
        <v>3.1920000000000002</v>
      </c>
      <c r="S417" s="227">
        <v>1</v>
      </c>
      <c r="T417" s="227">
        <v>0</v>
      </c>
      <c r="U417" s="227">
        <v>1</v>
      </c>
      <c r="V417" s="227">
        <v>1</v>
      </c>
      <c r="W417" s="156">
        <v>0</v>
      </c>
      <c r="X417" s="156">
        <v>0.29625806451612902</v>
      </c>
      <c r="Y417" s="166">
        <f t="shared" si="7"/>
        <v>3.1920000000000002</v>
      </c>
    </row>
    <row r="418" spans="1:25" x14ac:dyDescent="0.2">
      <c r="A418" s="72">
        <f>IFERROR(VLOOKUP(E418,DEV_DB!A:AB,11,FALSE),"")</f>
        <v>7988.7419354838712</v>
      </c>
      <c r="B418" s="72">
        <f ca="1">SUMIFS(output!E:E,output!C:C,E418,output!A:A,$B$13)</f>
        <v>0</v>
      </c>
      <c r="C418" s="72">
        <f ca="1">SUMIFS(output!E:E,output!C:C,E418,output!A:A,$C$13)</f>
        <v>0</v>
      </c>
      <c r="D418" s="72">
        <f ca="1">SUMIFS(output!E:E,output!C:C,E418,output!A:A,$D$13)</f>
        <v>0</v>
      </c>
      <c r="E418" s="230" t="s">
        <v>2074</v>
      </c>
      <c r="F418" s="38" t="s">
        <v>2073</v>
      </c>
      <c r="G418" s="38" t="s">
        <v>326</v>
      </c>
      <c r="H418" s="38" t="s">
        <v>117</v>
      </c>
      <c r="I418" s="38" t="s">
        <v>298</v>
      </c>
      <c r="J418" s="38" t="s">
        <v>94</v>
      </c>
      <c r="K418" s="38" t="s">
        <v>94</v>
      </c>
      <c r="L418" s="154">
        <v>8640</v>
      </c>
      <c r="M418" s="154">
        <v>8640</v>
      </c>
      <c r="N418" s="227">
        <v>1</v>
      </c>
      <c r="O418" s="154">
        <v>0</v>
      </c>
      <c r="P418" s="227">
        <v>0</v>
      </c>
      <c r="Q418" s="227">
        <v>24</v>
      </c>
      <c r="R418" s="156">
        <v>3.8796000000000004</v>
      </c>
      <c r="S418" s="227">
        <v>0</v>
      </c>
      <c r="T418" s="227">
        <v>0</v>
      </c>
      <c r="U418" s="227">
        <v>1</v>
      </c>
      <c r="V418" s="227">
        <v>0</v>
      </c>
      <c r="W418" s="156" t="e">
        <v>#DIV/0!</v>
      </c>
      <c r="X418" s="156">
        <v>7.9887419354838709</v>
      </c>
      <c r="Y418" s="166">
        <f t="shared" si="7"/>
        <v>0</v>
      </c>
    </row>
    <row r="419" spans="1:25" x14ac:dyDescent="0.2">
      <c r="A419" s="72">
        <f>IFERROR(VLOOKUP(E419,DEV_DB!A:AB,11,FALSE),"")</f>
        <v>88.516129032258064</v>
      </c>
      <c r="B419" s="72">
        <f ca="1">SUMIFS(output!E:E,output!C:C,E419,output!A:A,$B$13)</f>
        <v>0</v>
      </c>
      <c r="C419" s="72">
        <f ca="1">SUMIFS(output!E:E,output!C:C,E419,output!A:A,$C$13)</f>
        <v>0</v>
      </c>
      <c r="D419" s="72">
        <f ca="1">SUMIFS(output!E:E,output!C:C,E419,output!A:A,$D$13)</f>
        <v>0</v>
      </c>
      <c r="E419" s="230" t="s">
        <v>538</v>
      </c>
      <c r="F419" s="38" t="s">
        <v>2439</v>
      </c>
      <c r="G419" s="38" t="s">
        <v>104</v>
      </c>
      <c r="H419" s="38" t="s">
        <v>117</v>
      </c>
      <c r="I419" s="38" t="s">
        <v>539</v>
      </c>
      <c r="J419" s="38" t="s">
        <v>94</v>
      </c>
      <c r="K419" s="38" t="s">
        <v>94</v>
      </c>
      <c r="L419" s="154">
        <v>8640</v>
      </c>
      <c r="M419" s="154">
        <v>8640</v>
      </c>
      <c r="N419" s="227">
        <v>1</v>
      </c>
      <c r="O419" s="154">
        <v>0</v>
      </c>
      <c r="P419" s="227">
        <v>0</v>
      </c>
      <c r="Q419" s="227">
        <v>4</v>
      </c>
      <c r="R419" s="156">
        <v>5.01</v>
      </c>
      <c r="S419" s="227">
        <v>0</v>
      </c>
      <c r="T419" s="227">
        <v>0</v>
      </c>
      <c r="U419" s="227">
        <v>1</v>
      </c>
      <c r="V419" s="227">
        <v>0</v>
      </c>
      <c r="W419" s="156" t="e">
        <v>#DIV/0!</v>
      </c>
      <c r="X419" s="156">
        <v>8.851612903225807E-2</v>
      </c>
      <c r="Y419" s="166">
        <f t="shared" si="7"/>
        <v>0</v>
      </c>
    </row>
    <row r="420" spans="1:25" x14ac:dyDescent="0.2">
      <c r="A420" s="72">
        <f>IFERROR(VLOOKUP(E420,DEV_DB!A:AB,11,FALSE),"")</f>
        <v>1344.6774193548388</v>
      </c>
      <c r="B420" s="72">
        <f ca="1">SUMIFS(output!E:E,output!C:C,E420,output!A:A,$B$13)</f>
        <v>0</v>
      </c>
      <c r="C420" s="72">
        <f ca="1">SUMIFS(output!E:E,output!C:C,E420,output!A:A,$C$13)</f>
        <v>0</v>
      </c>
      <c r="D420" s="72">
        <f ca="1">SUMIFS(output!E:E,output!C:C,E420,output!A:A,$D$13)</f>
        <v>0</v>
      </c>
      <c r="E420" s="230" t="s">
        <v>6796</v>
      </c>
      <c r="F420" s="38" t="s">
        <v>2063</v>
      </c>
      <c r="G420" s="38" t="s">
        <v>104</v>
      </c>
      <c r="H420" s="38" t="s">
        <v>1750</v>
      </c>
      <c r="I420" s="38" t="s">
        <v>523</v>
      </c>
      <c r="J420" s="38" t="s">
        <v>96</v>
      </c>
      <c r="K420" s="38" t="s">
        <v>94</v>
      </c>
      <c r="L420" s="154">
        <v>8640</v>
      </c>
      <c r="M420" s="154">
        <v>8640</v>
      </c>
      <c r="N420" s="227">
        <v>1</v>
      </c>
      <c r="O420" s="154">
        <v>0</v>
      </c>
      <c r="P420" s="227">
        <v>0</v>
      </c>
      <c r="Q420" s="227">
        <v>11</v>
      </c>
      <c r="R420" s="156">
        <v>5.3040000000000003</v>
      </c>
      <c r="S420" s="227">
        <v>1</v>
      </c>
      <c r="T420" s="227">
        <v>0</v>
      </c>
      <c r="U420" s="227">
        <v>1</v>
      </c>
      <c r="V420" s="227">
        <v>1</v>
      </c>
      <c r="W420" s="156">
        <v>0</v>
      </c>
      <c r="X420" s="156">
        <v>1.3446774193548388</v>
      </c>
      <c r="Y420" s="166">
        <f t="shared" si="7"/>
        <v>5.3040000000000003</v>
      </c>
    </row>
    <row r="421" spans="1:25" x14ac:dyDescent="0.2">
      <c r="A421" s="72">
        <f>IFERROR(VLOOKUP(E421,DEV_DB!A:AB,11,FALSE),"")</f>
        <v>187.09677419354838</v>
      </c>
      <c r="B421" s="72">
        <f ca="1">SUMIFS(output!E:E,output!C:C,E421,output!A:A,$B$13)</f>
        <v>0</v>
      </c>
      <c r="C421" s="72">
        <f ca="1">SUMIFS(output!E:E,output!C:C,E421,output!A:A,$C$13)</f>
        <v>0</v>
      </c>
      <c r="D421" s="72">
        <f ca="1">SUMIFS(output!E:E,output!C:C,E421,output!A:A,$D$13)</f>
        <v>0</v>
      </c>
      <c r="E421" s="230" t="s">
        <v>8157</v>
      </c>
      <c r="F421" s="38" t="s">
        <v>1835</v>
      </c>
      <c r="G421" s="38" t="s">
        <v>104</v>
      </c>
      <c r="H421" s="38" t="s">
        <v>117</v>
      </c>
      <c r="I421" s="38" t="s">
        <v>808</v>
      </c>
      <c r="J421" s="38" t="s">
        <v>94</v>
      </c>
      <c r="K421" s="38" t="s">
        <v>94</v>
      </c>
      <c r="L421" s="154">
        <v>8568</v>
      </c>
      <c r="M421" s="154">
        <v>8568</v>
      </c>
      <c r="N421" s="227">
        <v>1</v>
      </c>
      <c r="O421" s="154">
        <v>0</v>
      </c>
      <c r="P421" s="227">
        <v>0</v>
      </c>
      <c r="Q421" s="227">
        <v>22</v>
      </c>
      <c r="R421" s="156">
        <v>6.6239999999999997</v>
      </c>
      <c r="S421" s="227">
        <v>1</v>
      </c>
      <c r="T421" s="227">
        <v>0</v>
      </c>
      <c r="U421" s="227">
        <v>1</v>
      </c>
      <c r="V421" s="227">
        <v>1</v>
      </c>
      <c r="W421" s="156">
        <v>0</v>
      </c>
      <c r="X421" s="156">
        <v>0.18709677419354839</v>
      </c>
      <c r="Y421" s="166">
        <f t="shared" si="7"/>
        <v>6.6239999999999997</v>
      </c>
    </row>
    <row r="422" spans="1:25" x14ac:dyDescent="0.2">
      <c r="A422" s="72" t="str">
        <f>IFERROR(VLOOKUP(E422,DEV_DB!A:AB,11,FALSE),"")</f>
        <v/>
      </c>
      <c r="B422" s="72">
        <f ca="1">SUMIFS(output!E:E,output!C:C,E422,output!A:A,$B$13)</f>
        <v>0</v>
      </c>
      <c r="C422" s="72">
        <f ca="1">SUMIFS(output!E:E,output!C:C,E422,output!A:A,$C$13)</f>
        <v>0</v>
      </c>
      <c r="D422" s="72">
        <f ca="1">SUMIFS(output!E:E,output!C:C,E422,output!A:A,$D$13)</f>
        <v>0</v>
      </c>
      <c r="E422" s="230" t="s">
        <v>16923</v>
      </c>
      <c r="F422" s="38" t="s">
        <v>14287</v>
      </c>
      <c r="G422" s="38" t="s">
        <v>104</v>
      </c>
      <c r="H422" s="38" t="s">
        <v>117</v>
      </c>
      <c r="I422" s="38" t="s">
        <v>211</v>
      </c>
      <c r="J422" s="38" t="s">
        <v>96</v>
      </c>
      <c r="K422" s="38" t="s">
        <v>94</v>
      </c>
      <c r="L422" s="154">
        <v>8506</v>
      </c>
      <c r="M422" s="154">
        <v>8506</v>
      </c>
      <c r="N422" s="227">
        <v>1</v>
      </c>
      <c r="O422" s="154">
        <v>0</v>
      </c>
      <c r="P422" s="227">
        <v>0</v>
      </c>
      <c r="Q422" s="227">
        <v>5</v>
      </c>
      <c r="R422" s="156">
        <v>12.984</v>
      </c>
      <c r="S422" s="227">
        <v>0</v>
      </c>
      <c r="T422" s="227">
        <v>0</v>
      </c>
      <c r="U422" s="227">
        <v>1</v>
      </c>
      <c r="V422" s="227">
        <v>0</v>
      </c>
      <c r="W422" s="156" t="e">
        <v>#DIV/0!</v>
      </c>
      <c r="X422" s="156">
        <v>0</v>
      </c>
      <c r="Y422" s="166">
        <f t="shared" si="7"/>
        <v>0</v>
      </c>
    </row>
    <row r="423" spans="1:25" x14ac:dyDescent="0.2">
      <c r="A423" s="72">
        <f>IFERROR(VLOOKUP(E423,DEV_DB!A:AB,11,FALSE),"")</f>
        <v>99.935483870967744</v>
      </c>
      <c r="B423" s="72">
        <f ca="1">SUMIFS(output!E:E,output!C:C,E423,output!A:A,$B$13)</f>
        <v>0</v>
      </c>
      <c r="C423" s="72">
        <f ca="1">SUMIFS(output!E:E,output!C:C,E423,output!A:A,$C$13)</f>
        <v>0</v>
      </c>
      <c r="D423" s="72">
        <f ca="1">SUMIFS(output!E:E,output!C:C,E423,output!A:A,$D$13)</f>
        <v>0</v>
      </c>
      <c r="E423" s="230" t="s">
        <v>6328</v>
      </c>
      <c r="F423" s="38" t="s">
        <v>2439</v>
      </c>
      <c r="G423" s="38" t="s">
        <v>104</v>
      </c>
      <c r="H423" s="38" t="s">
        <v>117</v>
      </c>
      <c r="I423" s="38" t="s">
        <v>539</v>
      </c>
      <c r="J423" s="38" t="s">
        <v>94</v>
      </c>
      <c r="K423" s="38" t="s">
        <v>94</v>
      </c>
      <c r="L423" s="154">
        <v>8496</v>
      </c>
      <c r="M423" s="154">
        <v>0</v>
      </c>
      <c r="N423" s="227">
        <v>0</v>
      </c>
      <c r="O423" s="154">
        <v>0</v>
      </c>
      <c r="P423" s="227">
        <v>0</v>
      </c>
      <c r="Q423" s="227">
        <v>4</v>
      </c>
      <c r="R423" s="156">
        <v>8.1201600000000003</v>
      </c>
      <c r="S423" s="227">
        <v>0</v>
      </c>
      <c r="T423" s="227">
        <v>0</v>
      </c>
      <c r="U423" s="227">
        <v>0</v>
      </c>
      <c r="V423" s="227">
        <v>0</v>
      </c>
      <c r="W423" s="156" t="e">
        <v>#DIV/0!</v>
      </c>
      <c r="X423" s="156">
        <v>9.9935483870967748E-2</v>
      </c>
      <c r="Y423" s="166">
        <f t="shared" si="7"/>
        <v>0</v>
      </c>
    </row>
    <row r="424" spans="1:25" x14ac:dyDescent="0.2">
      <c r="A424" s="72">
        <f>IFERROR(VLOOKUP(E424,DEV_DB!A:AB,11,FALSE),"")</f>
        <v>0</v>
      </c>
      <c r="B424" s="72">
        <f ca="1">SUMIFS(output!E:E,output!C:C,E424,output!A:A,$B$13)</f>
        <v>0</v>
      </c>
      <c r="C424" s="72">
        <f ca="1">SUMIFS(output!E:E,output!C:C,E424,output!A:A,$C$13)</f>
        <v>0</v>
      </c>
      <c r="D424" s="72">
        <f ca="1">SUMIFS(output!E:E,output!C:C,E424,output!A:A,$D$13)</f>
        <v>0</v>
      </c>
      <c r="E424" s="230" t="s">
        <v>9977</v>
      </c>
      <c r="F424" s="38" t="s">
        <v>1818</v>
      </c>
      <c r="G424" s="38" t="s">
        <v>104</v>
      </c>
      <c r="H424" s="38" t="s">
        <v>117</v>
      </c>
      <c r="I424" s="38" t="s">
        <v>169</v>
      </c>
      <c r="J424" s="38" t="s">
        <v>94</v>
      </c>
      <c r="K424" s="38" t="s">
        <v>94</v>
      </c>
      <c r="L424" s="154">
        <v>8480</v>
      </c>
      <c r="M424" s="154">
        <v>8480</v>
      </c>
      <c r="N424" s="227">
        <v>1</v>
      </c>
      <c r="O424" s="154">
        <v>0</v>
      </c>
      <c r="P424" s="227">
        <v>0</v>
      </c>
      <c r="Q424" s="227">
        <v>20</v>
      </c>
      <c r="R424" s="156">
        <v>9.6720000000000006</v>
      </c>
      <c r="S424" s="227">
        <v>0</v>
      </c>
      <c r="T424" s="227">
        <v>0</v>
      </c>
      <c r="U424" s="227">
        <v>1</v>
      </c>
      <c r="V424" s="227">
        <v>0</v>
      </c>
      <c r="W424" s="156" t="e">
        <v>#DIV/0!</v>
      </c>
      <c r="X424" s="156">
        <v>0</v>
      </c>
      <c r="Y424" s="166">
        <f t="shared" si="7"/>
        <v>0</v>
      </c>
    </row>
    <row r="425" spans="1:25" x14ac:dyDescent="0.2">
      <c r="A425" s="72">
        <f>IFERROR(VLOOKUP(E425,DEV_DB!A:AB,11,FALSE),"")</f>
        <v>0</v>
      </c>
      <c r="B425" s="72">
        <f ca="1">SUMIFS(output!E:E,output!C:C,E425,output!A:A,$B$13)</f>
        <v>0</v>
      </c>
      <c r="C425" s="72">
        <f ca="1">SUMIFS(output!E:E,output!C:C,E425,output!A:A,$C$13)</f>
        <v>0</v>
      </c>
      <c r="D425" s="72">
        <f ca="1">SUMIFS(output!E:E,output!C:C,E425,output!A:A,$D$13)</f>
        <v>0</v>
      </c>
      <c r="E425" s="230" t="s">
        <v>20017</v>
      </c>
      <c r="F425" s="38" t="s">
        <v>1818</v>
      </c>
      <c r="G425" s="38" t="s">
        <v>104</v>
      </c>
      <c r="H425" s="38" t="s">
        <v>117</v>
      </c>
      <c r="I425" s="38" t="s">
        <v>169</v>
      </c>
      <c r="J425" s="38" t="s">
        <v>94</v>
      </c>
      <c r="K425" s="38" t="s">
        <v>94</v>
      </c>
      <c r="L425" s="154">
        <v>8480</v>
      </c>
      <c r="M425" s="154">
        <v>8480</v>
      </c>
      <c r="N425" s="227">
        <v>1</v>
      </c>
      <c r="O425" s="154">
        <v>0</v>
      </c>
      <c r="P425" s="227">
        <v>0</v>
      </c>
      <c r="Q425" s="227">
        <v>20</v>
      </c>
      <c r="R425" s="156">
        <v>8.5440000000000005</v>
      </c>
      <c r="S425" s="227">
        <v>0</v>
      </c>
      <c r="T425" s="227">
        <v>0</v>
      </c>
      <c r="U425" s="227">
        <v>1</v>
      </c>
      <c r="V425" s="227">
        <v>0</v>
      </c>
      <c r="W425" s="156" t="e">
        <v>#DIV/0!</v>
      </c>
      <c r="X425" s="156">
        <v>0</v>
      </c>
      <c r="Y425" s="166">
        <f t="shared" si="7"/>
        <v>0</v>
      </c>
    </row>
    <row r="426" spans="1:25" x14ac:dyDescent="0.2">
      <c r="A426" s="72">
        <f>IFERROR(VLOOKUP(E426,DEV_DB!A:AB,11,FALSE),"")</f>
        <v>0</v>
      </c>
      <c r="B426" s="72">
        <f ca="1">SUMIFS(output!E:E,output!C:C,E426,output!A:A,$B$13)</f>
        <v>0</v>
      </c>
      <c r="C426" s="72">
        <f ca="1">SUMIFS(output!E:E,output!C:C,E426,output!A:A,$C$13)</f>
        <v>0</v>
      </c>
      <c r="D426" s="72">
        <f ca="1">SUMIFS(output!E:E,output!C:C,E426,output!A:A,$D$13)</f>
        <v>0</v>
      </c>
      <c r="E426" s="230" t="s">
        <v>8566</v>
      </c>
      <c r="F426" s="38" t="s">
        <v>17264</v>
      </c>
      <c r="G426" s="38" t="s">
        <v>104</v>
      </c>
      <c r="H426" s="38" t="s">
        <v>102</v>
      </c>
      <c r="I426" s="38" t="s">
        <v>215</v>
      </c>
      <c r="J426" s="38" t="s">
        <v>96</v>
      </c>
      <c r="K426" s="38" t="s">
        <v>94</v>
      </c>
      <c r="L426" s="154">
        <v>8480</v>
      </c>
      <c r="M426" s="154">
        <v>8480</v>
      </c>
      <c r="N426" s="227">
        <v>1</v>
      </c>
      <c r="O426" s="154">
        <v>0</v>
      </c>
      <c r="P426" s="227">
        <v>0</v>
      </c>
      <c r="Q426" s="227">
        <v>6</v>
      </c>
      <c r="R426" s="156">
        <v>13.44</v>
      </c>
      <c r="S426" s="227">
        <v>0</v>
      </c>
      <c r="T426" s="227">
        <v>0</v>
      </c>
      <c r="U426" s="227">
        <v>1</v>
      </c>
      <c r="V426" s="227">
        <v>0</v>
      </c>
      <c r="W426" s="156" t="e">
        <v>#DIV/0!</v>
      </c>
      <c r="X426" s="156">
        <v>0</v>
      </c>
      <c r="Y426" s="166">
        <f t="shared" si="7"/>
        <v>0</v>
      </c>
    </row>
    <row r="427" spans="1:25" x14ac:dyDescent="0.2">
      <c r="A427" s="72">
        <f>IFERROR(VLOOKUP(E427,DEV_DB!A:AB,11,FALSE),"")</f>
        <v>658.67741935483866</v>
      </c>
      <c r="B427" s="72">
        <f ca="1">SUMIFS(output!E:E,output!C:C,E427,output!A:A,$B$13)</f>
        <v>0</v>
      </c>
      <c r="C427" s="72">
        <f ca="1">SUMIFS(output!E:E,output!C:C,E427,output!A:A,$C$13)</f>
        <v>0</v>
      </c>
      <c r="D427" s="72">
        <f ca="1">SUMIFS(output!E:E,output!C:C,E427,output!A:A,$D$13)</f>
        <v>0</v>
      </c>
      <c r="E427" s="230" t="s">
        <v>1868</v>
      </c>
      <c r="F427" s="38" t="s">
        <v>1845</v>
      </c>
      <c r="G427" s="38" t="s">
        <v>104</v>
      </c>
      <c r="H427" s="38" t="s">
        <v>117</v>
      </c>
      <c r="I427" s="38" t="s">
        <v>185</v>
      </c>
      <c r="J427" s="38" t="s">
        <v>94</v>
      </c>
      <c r="K427" s="38" t="s">
        <v>94</v>
      </c>
      <c r="L427" s="154">
        <v>8448</v>
      </c>
      <c r="M427" s="154">
        <v>8448</v>
      </c>
      <c r="N427" s="227">
        <v>1</v>
      </c>
      <c r="O427" s="154">
        <v>0</v>
      </c>
      <c r="P427" s="227">
        <v>0</v>
      </c>
      <c r="Q427" s="227">
        <v>22</v>
      </c>
      <c r="R427" s="156">
        <v>16.104599999999998</v>
      </c>
      <c r="S427" s="227">
        <v>0</v>
      </c>
      <c r="T427" s="227">
        <v>0</v>
      </c>
      <c r="U427" s="227">
        <v>1</v>
      </c>
      <c r="V427" s="227">
        <v>0</v>
      </c>
      <c r="W427" s="156" t="e">
        <v>#DIV/0!</v>
      </c>
      <c r="X427" s="156">
        <v>0.6586774193548387</v>
      </c>
      <c r="Y427" s="166">
        <f t="shared" si="7"/>
        <v>0</v>
      </c>
    </row>
    <row r="428" spans="1:25" x14ac:dyDescent="0.2">
      <c r="A428" s="72" t="str">
        <f>IFERROR(VLOOKUP(E428,DEV_DB!A:AB,11,FALSE),"")</f>
        <v/>
      </c>
      <c r="B428" s="72">
        <f ca="1">SUMIFS(output!E:E,output!C:C,E428,output!A:A,$B$13)</f>
        <v>0</v>
      </c>
      <c r="C428" s="72">
        <f ca="1">SUMIFS(output!E:E,output!C:C,E428,output!A:A,$C$13)</f>
        <v>0</v>
      </c>
      <c r="D428" s="72">
        <f ca="1">SUMIFS(output!E:E,output!C:C,E428,output!A:A,$D$13)</f>
        <v>0</v>
      </c>
      <c r="E428" s="230" t="s">
        <v>20018</v>
      </c>
      <c r="F428" s="38" t="s">
        <v>1818</v>
      </c>
      <c r="G428" s="38" t="s">
        <v>104</v>
      </c>
      <c r="H428" s="38" t="s">
        <v>117</v>
      </c>
      <c r="I428" s="38" t="s">
        <v>169</v>
      </c>
      <c r="J428" s="38" t="s">
        <v>94</v>
      </c>
      <c r="K428" s="38" t="s">
        <v>94</v>
      </c>
      <c r="L428" s="154">
        <v>8429</v>
      </c>
      <c r="M428" s="154">
        <v>8429</v>
      </c>
      <c r="N428" s="227">
        <v>1</v>
      </c>
      <c r="O428" s="154">
        <v>0</v>
      </c>
      <c r="P428" s="227">
        <v>0</v>
      </c>
      <c r="Q428" s="227">
        <v>20</v>
      </c>
      <c r="R428" s="156">
        <v>9.3119999999999994</v>
      </c>
      <c r="S428" s="227">
        <v>1</v>
      </c>
      <c r="T428" s="227">
        <v>0</v>
      </c>
      <c r="U428" s="227">
        <v>1</v>
      </c>
      <c r="V428" s="227">
        <v>1</v>
      </c>
      <c r="W428" s="156">
        <v>0</v>
      </c>
      <c r="X428" s="156">
        <v>0</v>
      </c>
      <c r="Y428" s="166">
        <f t="shared" si="7"/>
        <v>9.3119999999999994</v>
      </c>
    </row>
    <row r="429" spans="1:25" x14ac:dyDescent="0.2">
      <c r="A429" s="72">
        <f>IFERROR(VLOOKUP(E429,DEV_DB!A:AB,11,FALSE),"")</f>
        <v>0</v>
      </c>
      <c r="B429" s="72">
        <f ca="1">SUMIFS(output!E:E,output!C:C,E429,output!A:A,$B$13)</f>
        <v>0</v>
      </c>
      <c r="C429" s="72">
        <f ca="1">SUMIFS(output!E:E,output!C:C,E429,output!A:A,$C$13)</f>
        <v>0</v>
      </c>
      <c r="D429" s="72">
        <f ca="1">SUMIFS(output!E:E,output!C:C,E429,output!A:A,$D$13)</f>
        <v>0</v>
      </c>
      <c r="E429" s="230" t="s">
        <v>8087</v>
      </c>
      <c r="F429" s="38" t="s">
        <v>2349</v>
      </c>
      <c r="G429" s="38" t="s">
        <v>104</v>
      </c>
      <c r="H429" s="38" t="s">
        <v>117</v>
      </c>
      <c r="I429" s="38" t="s">
        <v>535</v>
      </c>
      <c r="J429" s="38" t="s">
        <v>94</v>
      </c>
      <c r="K429" s="38" t="s">
        <v>94</v>
      </c>
      <c r="L429" s="154">
        <v>8418</v>
      </c>
      <c r="M429" s="154">
        <v>8418</v>
      </c>
      <c r="N429" s="227">
        <v>1</v>
      </c>
      <c r="O429" s="154">
        <v>0</v>
      </c>
      <c r="P429" s="227">
        <v>0</v>
      </c>
      <c r="Q429" s="227">
        <v>36</v>
      </c>
      <c r="R429" s="156">
        <v>5.52</v>
      </c>
      <c r="S429" s="227">
        <v>0</v>
      </c>
      <c r="T429" s="227">
        <v>0</v>
      </c>
      <c r="U429" s="227">
        <v>1</v>
      </c>
      <c r="V429" s="227">
        <v>0</v>
      </c>
      <c r="W429" s="156" t="e">
        <v>#DIV/0!</v>
      </c>
      <c r="X429" s="156">
        <v>0</v>
      </c>
      <c r="Y429" s="166">
        <f t="shared" si="7"/>
        <v>0</v>
      </c>
    </row>
    <row r="430" spans="1:25" x14ac:dyDescent="0.2">
      <c r="A430" s="72">
        <f>IFERROR(VLOOKUP(E430,DEV_DB!A:AB,11,FALSE),"")</f>
        <v>0</v>
      </c>
      <c r="B430" s="72">
        <f ca="1">SUMIFS(output!E:E,output!C:C,E430,output!A:A,$B$13)</f>
        <v>0</v>
      </c>
      <c r="C430" s="72">
        <f ca="1">SUMIFS(output!E:E,output!C:C,E430,output!A:A,$C$13)</f>
        <v>0</v>
      </c>
      <c r="D430" s="72">
        <f ca="1">SUMIFS(output!E:E,output!C:C,E430,output!A:A,$D$13)</f>
        <v>0</v>
      </c>
      <c r="E430" s="230" t="s">
        <v>19513</v>
      </c>
      <c r="F430" s="38" t="s">
        <v>1818</v>
      </c>
      <c r="G430" s="38" t="s">
        <v>104</v>
      </c>
      <c r="H430" s="38" t="s">
        <v>117</v>
      </c>
      <c r="I430" s="38" t="s">
        <v>169</v>
      </c>
      <c r="J430" s="38" t="s">
        <v>94</v>
      </c>
      <c r="K430" s="38" t="s">
        <v>94</v>
      </c>
      <c r="L430" s="154">
        <v>8320</v>
      </c>
      <c r="M430" s="154">
        <v>8320</v>
      </c>
      <c r="N430" s="227">
        <v>1</v>
      </c>
      <c r="O430" s="154">
        <v>0</v>
      </c>
      <c r="P430" s="227">
        <v>0</v>
      </c>
      <c r="Q430" s="227">
        <v>20</v>
      </c>
      <c r="R430" s="156">
        <v>9.6720000000000006</v>
      </c>
      <c r="S430" s="227">
        <v>0</v>
      </c>
      <c r="T430" s="227">
        <v>0</v>
      </c>
      <c r="U430" s="227">
        <v>1</v>
      </c>
      <c r="V430" s="227">
        <v>0</v>
      </c>
      <c r="W430" s="156" t="e">
        <v>#DIV/0!</v>
      </c>
      <c r="X430" s="156">
        <v>0</v>
      </c>
      <c r="Y430" s="166">
        <f t="shared" si="7"/>
        <v>0</v>
      </c>
    </row>
    <row r="431" spans="1:25" x14ac:dyDescent="0.2">
      <c r="A431" s="72">
        <f>IFERROR(VLOOKUP(E431,DEV_DB!A:AB,11,FALSE),"")</f>
        <v>237.32258064516128</v>
      </c>
      <c r="B431" s="72">
        <f ca="1">SUMIFS(output!E:E,output!C:C,E431,output!A:A,$B$13)</f>
        <v>0</v>
      </c>
      <c r="C431" s="72">
        <f ca="1">SUMIFS(output!E:E,output!C:C,E431,output!A:A,$C$13)</f>
        <v>0</v>
      </c>
      <c r="D431" s="72">
        <f ca="1">SUMIFS(output!E:E,output!C:C,E431,output!A:A,$D$13)</f>
        <v>0</v>
      </c>
      <c r="E431" s="230" t="s">
        <v>19256</v>
      </c>
      <c r="F431" s="38" t="s">
        <v>2597</v>
      </c>
      <c r="G431" s="38" t="s">
        <v>104</v>
      </c>
      <c r="H431" s="38" t="s">
        <v>102</v>
      </c>
      <c r="I431" s="38" t="s">
        <v>349</v>
      </c>
      <c r="J431" s="38" t="s">
        <v>94</v>
      </c>
      <c r="K431" s="38" t="s">
        <v>94</v>
      </c>
      <c r="L431" s="154">
        <v>8316</v>
      </c>
      <c r="M431" s="154">
        <v>8316</v>
      </c>
      <c r="N431" s="227">
        <v>1</v>
      </c>
      <c r="O431" s="154">
        <v>0</v>
      </c>
      <c r="P431" s="227">
        <v>0</v>
      </c>
      <c r="Q431" s="227">
        <v>8</v>
      </c>
      <c r="R431" s="156">
        <v>17.755920000000003</v>
      </c>
      <c r="S431" s="227">
        <v>0</v>
      </c>
      <c r="T431" s="227">
        <v>0</v>
      </c>
      <c r="U431" s="227">
        <v>1</v>
      </c>
      <c r="V431" s="227">
        <v>0</v>
      </c>
      <c r="W431" s="156" t="e">
        <v>#DIV/0!</v>
      </c>
      <c r="X431" s="156">
        <v>0.23732258064516129</v>
      </c>
      <c r="Y431" s="166">
        <f t="shared" si="7"/>
        <v>0</v>
      </c>
    </row>
    <row r="432" spans="1:25" x14ac:dyDescent="0.2">
      <c r="A432" s="72" t="str">
        <f>IFERROR(VLOOKUP(E432,DEV_DB!A:AB,11,FALSE),"")</f>
        <v/>
      </c>
      <c r="B432" s="72">
        <f ca="1">SUMIFS(output!E:E,output!C:C,E432,output!A:A,$B$13)</f>
        <v>0</v>
      </c>
      <c r="C432" s="72">
        <f ca="1">SUMIFS(output!E:E,output!C:C,E432,output!A:A,$C$13)</f>
        <v>0</v>
      </c>
      <c r="D432" s="72">
        <f ca="1">SUMIFS(output!E:E,output!C:C,E432,output!A:A,$D$13)</f>
        <v>0</v>
      </c>
      <c r="E432" s="230" t="s">
        <v>6623</v>
      </c>
      <c r="F432" s="38" t="s">
        <v>2480</v>
      </c>
      <c r="G432" s="38" t="s">
        <v>104</v>
      </c>
      <c r="H432" s="38" t="s">
        <v>102</v>
      </c>
      <c r="I432" s="38" t="s">
        <v>261</v>
      </c>
      <c r="J432" s="38" t="s">
        <v>94</v>
      </c>
      <c r="K432" s="38" t="s">
        <v>94</v>
      </c>
      <c r="L432" s="154">
        <v>8200</v>
      </c>
      <c r="M432" s="154">
        <v>8200</v>
      </c>
      <c r="N432" s="227">
        <v>1</v>
      </c>
      <c r="O432" s="154">
        <v>0</v>
      </c>
      <c r="P432" s="227">
        <v>0</v>
      </c>
      <c r="Q432" s="227">
        <v>8</v>
      </c>
      <c r="R432" s="156">
        <v>37.223999999999997</v>
      </c>
      <c r="S432" s="227">
        <v>0</v>
      </c>
      <c r="T432" s="227">
        <v>0</v>
      </c>
      <c r="U432" s="227">
        <v>1</v>
      </c>
      <c r="V432" s="227">
        <v>0</v>
      </c>
      <c r="W432" s="156" t="e">
        <v>#DIV/0!</v>
      </c>
      <c r="X432" s="156">
        <v>0.20541935483870966</v>
      </c>
      <c r="Y432" s="166">
        <f t="shared" si="7"/>
        <v>0</v>
      </c>
    </row>
    <row r="433" spans="1:25" x14ac:dyDescent="0.2">
      <c r="A433" s="72">
        <f>IFERROR(VLOOKUP(E433,DEV_DB!A:AB,11,FALSE),"")</f>
        <v>555.48387096774195</v>
      </c>
      <c r="B433" s="72">
        <f ca="1">SUMIFS(output!E:E,output!C:C,E433,output!A:A,$B$13)</f>
        <v>0</v>
      </c>
      <c r="C433" s="72">
        <f ca="1">SUMIFS(output!E:E,output!C:C,E433,output!A:A,$C$13)</f>
        <v>0</v>
      </c>
      <c r="D433" s="72">
        <f ca="1">SUMIFS(output!E:E,output!C:C,E433,output!A:A,$D$13)</f>
        <v>0</v>
      </c>
      <c r="E433" s="230" t="s">
        <v>8277</v>
      </c>
      <c r="F433" s="38" t="s">
        <v>1845</v>
      </c>
      <c r="G433" s="38" t="s">
        <v>104</v>
      </c>
      <c r="H433" s="38" t="s">
        <v>117</v>
      </c>
      <c r="I433" s="38" t="s">
        <v>185</v>
      </c>
      <c r="J433" s="38" t="s">
        <v>94</v>
      </c>
      <c r="K433" s="38" t="s">
        <v>94</v>
      </c>
      <c r="L433" s="154">
        <v>8064</v>
      </c>
      <c r="M433" s="154">
        <v>8064</v>
      </c>
      <c r="N433" s="227">
        <v>1</v>
      </c>
      <c r="O433" s="154">
        <v>0</v>
      </c>
      <c r="P433" s="227">
        <v>0</v>
      </c>
      <c r="Q433" s="227">
        <v>22</v>
      </c>
      <c r="R433" s="156">
        <v>16.662959999999998</v>
      </c>
      <c r="S433" s="227">
        <v>0</v>
      </c>
      <c r="T433" s="227">
        <v>0</v>
      </c>
      <c r="U433" s="227">
        <v>1</v>
      </c>
      <c r="V433" s="227">
        <v>0</v>
      </c>
      <c r="W433" s="156" t="e">
        <v>#DIV/0!</v>
      </c>
      <c r="X433" s="156">
        <v>0.55548387096774199</v>
      </c>
      <c r="Y433" s="166">
        <f t="shared" si="7"/>
        <v>0</v>
      </c>
    </row>
    <row r="434" spans="1:25" x14ac:dyDescent="0.2">
      <c r="A434" s="72">
        <f>IFERROR(VLOOKUP(E434,DEV_DB!A:AB,11,FALSE),"")</f>
        <v>290.25806451612902</v>
      </c>
      <c r="B434" s="72">
        <f ca="1">SUMIFS(output!E:E,output!C:C,E434,output!A:A,$B$13)</f>
        <v>0</v>
      </c>
      <c r="C434" s="72">
        <f ca="1">SUMIFS(output!E:E,output!C:C,E434,output!A:A,$C$13)</f>
        <v>0</v>
      </c>
      <c r="D434" s="72">
        <f ca="1">SUMIFS(output!E:E,output!C:C,E434,output!A:A,$D$13)</f>
        <v>0</v>
      </c>
      <c r="E434" s="230" t="s">
        <v>1036</v>
      </c>
      <c r="F434" s="38" t="s">
        <v>2405</v>
      </c>
      <c r="G434" s="38" t="s">
        <v>104</v>
      </c>
      <c r="H434" s="38" t="s">
        <v>117</v>
      </c>
      <c r="I434" s="38" t="s">
        <v>237</v>
      </c>
      <c r="J434" s="38" t="s">
        <v>94</v>
      </c>
      <c r="K434" s="38" t="s">
        <v>94</v>
      </c>
      <c r="L434" s="154">
        <v>8027</v>
      </c>
      <c r="M434" s="154">
        <v>8027</v>
      </c>
      <c r="N434" s="227">
        <v>4</v>
      </c>
      <c r="O434" s="154">
        <v>0</v>
      </c>
      <c r="P434" s="227">
        <v>0</v>
      </c>
      <c r="Q434" s="227">
        <v>10</v>
      </c>
      <c r="R434" s="156">
        <v>3.3119999999999998</v>
      </c>
      <c r="S434" s="227">
        <v>0</v>
      </c>
      <c r="T434" s="227">
        <v>0</v>
      </c>
      <c r="U434" s="227">
        <v>4</v>
      </c>
      <c r="V434" s="227">
        <v>0</v>
      </c>
      <c r="W434" s="156" t="e">
        <v>#DIV/0!</v>
      </c>
      <c r="X434" s="156">
        <v>0.29025806451612901</v>
      </c>
      <c r="Y434" s="166">
        <f t="shared" si="7"/>
        <v>0</v>
      </c>
    </row>
    <row r="435" spans="1:25" x14ac:dyDescent="0.2">
      <c r="A435" s="72">
        <f>IFERROR(VLOOKUP(E435,DEV_DB!A:AB,11,FALSE),"")</f>
        <v>0</v>
      </c>
      <c r="B435" s="72">
        <f ca="1">SUMIFS(output!E:E,output!C:C,E435,output!A:A,$B$13)</f>
        <v>0</v>
      </c>
      <c r="C435" s="72">
        <f ca="1">SUMIFS(output!E:E,output!C:C,E435,output!A:A,$C$13)</f>
        <v>0</v>
      </c>
      <c r="D435" s="72">
        <f ca="1">SUMIFS(output!E:E,output!C:C,E435,output!A:A,$D$13)</f>
        <v>0</v>
      </c>
      <c r="E435" s="230" t="s">
        <v>2256</v>
      </c>
      <c r="F435" s="38" t="s">
        <v>14905</v>
      </c>
      <c r="G435" s="38" t="s">
        <v>104</v>
      </c>
      <c r="H435" s="38" t="s">
        <v>102</v>
      </c>
      <c r="I435" s="38" t="s">
        <v>128</v>
      </c>
      <c r="J435" s="38" t="s">
        <v>96</v>
      </c>
      <c r="K435" s="38" t="s">
        <v>94</v>
      </c>
      <c r="L435" s="154">
        <v>7802</v>
      </c>
      <c r="M435" s="154">
        <v>7802</v>
      </c>
      <c r="N435" s="227">
        <v>1</v>
      </c>
      <c r="O435" s="154">
        <v>0</v>
      </c>
      <c r="P435" s="227">
        <v>0</v>
      </c>
      <c r="Q435" s="227">
        <v>35</v>
      </c>
      <c r="R435" s="156">
        <v>6.6719999999999997</v>
      </c>
      <c r="S435" s="227">
        <v>1</v>
      </c>
      <c r="T435" s="227">
        <v>0</v>
      </c>
      <c r="U435" s="227">
        <v>1</v>
      </c>
      <c r="V435" s="227">
        <v>1</v>
      </c>
      <c r="W435" s="156">
        <v>0</v>
      </c>
      <c r="X435" s="156">
        <v>0</v>
      </c>
      <c r="Y435" s="166">
        <f t="shared" si="7"/>
        <v>6.6719999999999997</v>
      </c>
    </row>
    <row r="436" spans="1:25" x14ac:dyDescent="0.2">
      <c r="A436" s="72">
        <f>IFERROR(VLOOKUP(E436,DEV_DB!A:AB,11,FALSE),"")</f>
        <v>89.354838709677423</v>
      </c>
      <c r="B436" s="72">
        <f ca="1">SUMIFS(output!E:E,output!C:C,E436,output!A:A,$B$13)</f>
        <v>0</v>
      </c>
      <c r="C436" s="72">
        <f ca="1">SUMIFS(output!E:E,output!C:C,E436,output!A:A,$C$13)</f>
        <v>0</v>
      </c>
      <c r="D436" s="72">
        <f ca="1">SUMIFS(output!E:E,output!C:C,E436,output!A:A,$D$13)</f>
        <v>0</v>
      </c>
      <c r="E436" s="230" t="s">
        <v>19739</v>
      </c>
      <c r="F436" s="38" t="s">
        <v>2706</v>
      </c>
      <c r="G436" s="38" t="s">
        <v>104</v>
      </c>
      <c r="H436" s="38" t="s">
        <v>102</v>
      </c>
      <c r="I436" s="38" t="s">
        <v>737</v>
      </c>
      <c r="J436" s="38" t="s">
        <v>94</v>
      </c>
      <c r="K436" s="38" t="s">
        <v>94</v>
      </c>
      <c r="L436" s="154">
        <v>7776</v>
      </c>
      <c r="M436" s="154">
        <v>7776</v>
      </c>
      <c r="N436" s="227">
        <v>1</v>
      </c>
      <c r="O436" s="154">
        <v>0</v>
      </c>
      <c r="P436" s="227">
        <v>0</v>
      </c>
      <c r="Q436" s="227">
        <v>14</v>
      </c>
      <c r="R436" s="156">
        <v>12.432</v>
      </c>
      <c r="S436" s="227">
        <v>0</v>
      </c>
      <c r="T436" s="227">
        <v>0</v>
      </c>
      <c r="U436" s="227">
        <v>1</v>
      </c>
      <c r="V436" s="227">
        <v>0</v>
      </c>
      <c r="W436" s="156" t="e">
        <v>#DIV/0!</v>
      </c>
      <c r="X436" s="156">
        <v>8.935483870967742E-2</v>
      </c>
      <c r="Y436" s="166">
        <f t="shared" si="7"/>
        <v>0</v>
      </c>
    </row>
    <row r="437" spans="1:25" x14ac:dyDescent="0.2">
      <c r="A437" s="72">
        <f>IFERROR(VLOOKUP(E437,DEV_DB!A:AB,11,FALSE),"")</f>
        <v>5618.4838709677415</v>
      </c>
      <c r="B437" s="72">
        <f ca="1">SUMIFS(output!E:E,output!C:C,E437,output!A:A,$B$13)</f>
        <v>0</v>
      </c>
      <c r="C437" s="72">
        <f ca="1">SUMIFS(output!E:E,output!C:C,E437,output!A:A,$C$13)</f>
        <v>0</v>
      </c>
      <c r="D437" s="72">
        <f ca="1">SUMIFS(output!E:E,output!C:C,E437,output!A:A,$D$13)</f>
        <v>0</v>
      </c>
      <c r="E437" s="230" t="s">
        <v>1160</v>
      </c>
      <c r="F437" s="38" t="s">
        <v>2161</v>
      </c>
      <c r="G437" s="38" t="s">
        <v>104</v>
      </c>
      <c r="H437" s="38" t="s">
        <v>102</v>
      </c>
      <c r="I437" s="38" t="s">
        <v>180</v>
      </c>
      <c r="J437" s="38" t="s">
        <v>94</v>
      </c>
      <c r="K437" s="38" t="s">
        <v>94</v>
      </c>
      <c r="L437" s="154">
        <v>7750</v>
      </c>
      <c r="M437" s="154">
        <v>7750</v>
      </c>
      <c r="N437" s="227">
        <v>2</v>
      </c>
      <c r="O437" s="154">
        <v>0</v>
      </c>
      <c r="P437" s="227">
        <v>0</v>
      </c>
      <c r="Q437" s="227">
        <v>13</v>
      </c>
      <c r="R437" s="156">
        <v>8.1359999999999992</v>
      </c>
      <c r="S437" s="227">
        <v>1</v>
      </c>
      <c r="T437" s="227">
        <v>0</v>
      </c>
      <c r="U437" s="227">
        <v>2</v>
      </c>
      <c r="V437" s="227">
        <v>1</v>
      </c>
      <c r="W437" s="156">
        <v>1</v>
      </c>
      <c r="X437" s="156">
        <v>5.6184838709677418</v>
      </c>
      <c r="Y437" s="166">
        <f t="shared" si="7"/>
        <v>8.1359999999999992</v>
      </c>
    </row>
    <row r="438" spans="1:25" x14ac:dyDescent="0.2">
      <c r="A438" s="72">
        <f>IFERROR(VLOOKUP(E438,DEV_DB!A:AB,11,FALSE),"")</f>
        <v>181.7741935483871</v>
      </c>
      <c r="B438" s="72">
        <f ca="1">SUMIFS(output!E:E,output!C:C,E438,output!A:A,$B$13)</f>
        <v>0</v>
      </c>
      <c r="C438" s="72">
        <f ca="1">SUMIFS(output!E:E,output!C:C,E438,output!A:A,$C$13)</f>
        <v>0</v>
      </c>
      <c r="D438" s="72">
        <f ca="1">SUMIFS(output!E:E,output!C:C,E438,output!A:A,$D$13)</f>
        <v>0</v>
      </c>
      <c r="E438" s="230" t="s">
        <v>14910</v>
      </c>
      <c r="F438" s="38" t="s">
        <v>18329</v>
      </c>
      <c r="G438" s="38" t="s">
        <v>104</v>
      </c>
      <c r="H438" s="38" t="s">
        <v>117</v>
      </c>
      <c r="I438" s="38" t="s">
        <v>443</v>
      </c>
      <c r="J438" s="38" t="s">
        <v>94</v>
      </c>
      <c r="K438" s="38" t="s">
        <v>94</v>
      </c>
      <c r="L438" s="154">
        <v>7743</v>
      </c>
      <c r="M438" s="154">
        <v>7743</v>
      </c>
      <c r="N438" s="227">
        <v>3</v>
      </c>
      <c r="O438" s="154">
        <v>0</v>
      </c>
      <c r="P438" s="227">
        <v>0</v>
      </c>
      <c r="Q438" s="227">
        <v>12</v>
      </c>
      <c r="R438" s="156">
        <v>2.6640000000000001</v>
      </c>
      <c r="S438" s="227">
        <v>0</v>
      </c>
      <c r="T438" s="227">
        <v>0</v>
      </c>
      <c r="U438" s="227">
        <v>3</v>
      </c>
      <c r="V438" s="227">
        <v>0</v>
      </c>
      <c r="W438" s="156" t="e">
        <v>#DIV/0!</v>
      </c>
      <c r="X438" s="156">
        <v>0.18177419354838711</v>
      </c>
      <c r="Y438" s="166">
        <f t="shared" si="7"/>
        <v>0</v>
      </c>
    </row>
    <row r="439" spans="1:25" x14ac:dyDescent="0.2">
      <c r="A439" s="72">
        <f>IFERROR(VLOOKUP(E439,DEV_DB!A:AB,11,FALSE),"")</f>
        <v>0</v>
      </c>
      <c r="B439" s="72">
        <f ca="1">SUMIFS(output!E:E,output!C:C,E439,output!A:A,$B$13)</f>
        <v>0</v>
      </c>
      <c r="C439" s="72">
        <f ca="1">SUMIFS(output!E:E,output!C:C,E439,output!A:A,$C$13)</f>
        <v>0</v>
      </c>
      <c r="D439" s="72">
        <f ca="1">SUMIFS(output!E:E,output!C:C,E439,output!A:A,$D$13)</f>
        <v>0</v>
      </c>
      <c r="E439" s="230" t="s">
        <v>6360</v>
      </c>
      <c r="F439" s="38" t="s">
        <v>2056</v>
      </c>
      <c r="G439" s="38" t="s">
        <v>104</v>
      </c>
      <c r="H439" s="38" t="s">
        <v>1750</v>
      </c>
      <c r="I439" s="38" t="s">
        <v>164</v>
      </c>
      <c r="J439" s="38" t="s">
        <v>94</v>
      </c>
      <c r="K439" s="38" t="s">
        <v>94</v>
      </c>
      <c r="L439" s="154">
        <v>7632</v>
      </c>
      <c r="M439" s="154">
        <v>7632</v>
      </c>
      <c r="N439" s="227">
        <v>1</v>
      </c>
      <c r="O439" s="154">
        <v>0</v>
      </c>
      <c r="P439" s="227">
        <v>0</v>
      </c>
      <c r="Q439" s="227">
        <v>9</v>
      </c>
      <c r="R439" s="156">
        <v>7.6319999999999997</v>
      </c>
      <c r="S439" s="227">
        <v>0</v>
      </c>
      <c r="T439" s="227">
        <v>0</v>
      </c>
      <c r="U439" s="227">
        <v>1</v>
      </c>
      <c r="V439" s="227">
        <v>0</v>
      </c>
      <c r="W439" s="156" t="e">
        <v>#DIV/0!</v>
      </c>
      <c r="X439" s="156">
        <v>0</v>
      </c>
      <c r="Y439" s="166">
        <f t="shared" si="7"/>
        <v>0</v>
      </c>
    </row>
    <row r="440" spans="1:25" x14ac:dyDescent="0.2">
      <c r="A440" s="72">
        <f>IFERROR(VLOOKUP(E440,DEV_DB!A:AB,11,FALSE),"")</f>
        <v>287.54838709677421</v>
      </c>
      <c r="B440" s="72">
        <f ca="1">SUMIFS(output!E:E,output!C:C,E440,output!A:A,$B$13)</f>
        <v>0</v>
      </c>
      <c r="C440" s="72">
        <f ca="1">SUMIFS(output!E:E,output!C:C,E440,output!A:A,$C$13)</f>
        <v>0</v>
      </c>
      <c r="D440" s="72">
        <f ca="1">SUMIFS(output!E:E,output!C:C,E440,output!A:A,$D$13)</f>
        <v>0</v>
      </c>
      <c r="E440" s="230" t="s">
        <v>1995</v>
      </c>
      <c r="F440" s="38" t="s">
        <v>1983</v>
      </c>
      <c r="G440" s="38" t="s">
        <v>104</v>
      </c>
      <c r="H440" s="38" t="s">
        <v>117</v>
      </c>
      <c r="I440" s="38" t="s">
        <v>128</v>
      </c>
      <c r="J440" s="38" t="s">
        <v>96</v>
      </c>
      <c r="K440" s="38" t="s">
        <v>94</v>
      </c>
      <c r="L440" s="154">
        <v>7350</v>
      </c>
      <c r="M440" s="154">
        <v>7350</v>
      </c>
      <c r="N440" s="227">
        <v>1</v>
      </c>
      <c r="O440" s="154">
        <v>0</v>
      </c>
      <c r="P440" s="227">
        <v>0</v>
      </c>
      <c r="Q440" s="227">
        <v>40</v>
      </c>
      <c r="R440" s="156">
        <v>6.3520799999999999</v>
      </c>
      <c r="S440" s="227">
        <v>0</v>
      </c>
      <c r="T440" s="227">
        <v>0</v>
      </c>
      <c r="U440" s="227">
        <v>1</v>
      </c>
      <c r="V440" s="227">
        <v>0</v>
      </c>
      <c r="W440" s="156" t="e">
        <v>#DIV/0!</v>
      </c>
      <c r="X440" s="156">
        <v>0.28754838709677422</v>
      </c>
      <c r="Y440" s="166">
        <f t="shared" si="7"/>
        <v>0</v>
      </c>
    </row>
    <row r="441" spans="1:25" x14ac:dyDescent="0.2">
      <c r="A441" s="72" t="str">
        <f>IFERROR(VLOOKUP(E441,DEV_DB!A:AB,11,FALSE),"")</f>
        <v/>
      </c>
      <c r="B441" s="72">
        <f ca="1">SUMIFS(output!E:E,output!C:C,E441,output!A:A,$B$13)</f>
        <v>0</v>
      </c>
      <c r="C441" s="72">
        <f ca="1">SUMIFS(output!E:E,output!C:C,E441,output!A:A,$C$13)</f>
        <v>0</v>
      </c>
      <c r="D441" s="72">
        <f ca="1">SUMIFS(output!E:E,output!C:C,E441,output!A:A,$D$13)</f>
        <v>0</v>
      </c>
      <c r="E441" s="230" t="s">
        <v>10134</v>
      </c>
      <c r="F441" s="38" t="s">
        <v>2422</v>
      </c>
      <c r="G441" s="38" t="s">
        <v>104</v>
      </c>
      <c r="H441" s="38" t="s">
        <v>1750</v>
      </c>
      <c r="I441" s="38" t="s">
        <v>221</v>
      </c>
      <c r="J441" s="38" t="s">
        <v>94</v>
      </c>
      <c r="K441" s="38" t="s">
        <v>94</v>
      </c>
      <c r="L441" s="154">
        <v>7272</v>
      </c>
      <c r="M441" s="154">
        <v>7272</v>
      </c>
      <c r="N441" s="227">
        <v>1</v>
      </c>
      <c r="O441" s="154">
        <v>0</v>
      </c>
      <c r="P441" s="227">
        <v>0</v>
      </c>
      <c r="Q441" s="227">
        <v>32</v>
      </c>
      <c r="R441" s="156">
        <v>4.5359999999999996</v>
      </c>
      <c r="S441" s="227">
        <v>1</v>
      </c>
      <c r="T441" s="227">
        <v>0</v>
      </c>
      <c r="U441" s="227">
        <v>1</v>
      </c>
      <c r="V441" s="227">
        <v>1</v>
      </c>
      <c r="W441" s="156">
        <v>0</v>
      </c>
      <c r="X441" s="156">
        <v>0</v>
      </c>
      <c r="Y441" s="166">
        <f t="shared" si="7"/>
        <v>4.5359999999999996</v>
      </c>
    </row>
    <row r="442" spans="1:25" x14ac:dyDescent="0.2">
      <c r="A442" s="72">
        <f>IFERROR(VLOOKUP(E442,DEV_DB!A:AB,11,FALSE),"")</f>
        <v>0</v>
      </c>
      <c r="B442" s="72">
        <f ca="1">SUMIFS(output!E:E,output!C:C,E442,output!A:A,$B$13)</f>
        <v>0</v>
      </c>
      <c r="C442" s="72">
        <f ca="1">SUMIFS(output!E:E,output!C:C,E442,output!A:A,$C$13)</f>
        <v>0</v>
      </c>
      <c r="D442" s="72">
        <f ca="1">SUMIFS(output!E:E,output!C:C,E442,output!A:A,$D$13)</f>
        <v>0</v>
      </c>
      <c r="E442" s="230" t="s">
        <v>4659</v>
      </c>
      <c r="F442" s="38" t="s">
        <v>2719</v>
      </c>
      <c r="G442" s="38" t="s">
        <v>104</v>
      </c>
      <c r="H442" s="38" t="s">
        <v>102</v>
      </c>
      <c r="I442" s="38" t="s">
        <v>243</v>
      </c>
      <c r="J442" s="38" t="s">
        <v>96</v>
      </c>
      <c r="K442" s="38" t="s">
        <v>94</v>
      </c>
      <c r="L442" s="154">
        <v>7230</v>
      </c>
      <c r="M442" s="154">
        <v>7230</v>
      </c>
      <c r="N442" s="227">
        <v>2</v>
      </c>
      <c r="O442" s="154">
        <v>0</v>
      </c>
      <c r="P442" s="227">
        <v>0</v>
      </c>
      <c r="Q442" s="227">
        <v>10</v>
      </c>
      <c r="R442" s="156">
        <v>6.0720000000000001</v>
      </c>
      <c r="S442" s="227">
        <v>0</v>
      </c>
      <c r="T442" s="227">
        <v>0</v>
      </c>
      <c r="U442" s="227">
        <v>2</v>
      </c>
      <c r="V442" s="227">
        <v>0</v>
      </c>
      <c r="W442" s="156" t="e">
        <v>#DIV/0!</v>
      </c>
      <c r="X442" s="156">
        <v>0</v>
      </c>
      <c r="Y442" s="166">
        <f t="shared" si="7"/>
        <v>0</v>
      </c>
    </row>
    <row r="443" spans="1:25" x14ac:dyDescent="0.2">
      <c r="A443" s="72">
        <f>IFERROR(VLOOKUP(E443,DEV_DB!A:AB,11,FALSE),"")</f>
        <v>0</v>
      </c>
      <c r="B443" s="72">
        <f ca="1">SUMIFS(output!E:E,output!C:C,E443,output!A:A,$B$13)</f>
        <v>0</v>
      </c>
      <c r="C443" s="72">
        <f ca="1">SUMIFS(output!E:E,output!C:C,E443,output!A:A,$C$13)</f>
        <v>0</v>
      </c>
      <c r="D443" s="72">
        <f ca="1">SUMIFS(output!E:E,output!C:C,E443,output!A:A,$D$13)</f>
        <v>0</v>
      </c>
      <c r="E443" s="230" t="s">
        <v>20299</v>
      </c>
      <c r="F443" s="38" t="s">
        <v>1824</v>
      </c>
      <c r="G443" s="38" t="s">
        <v>104</v>
      </c>
      <c r="H443" s="38" t="s">
        <v>1750</v>
      </c>
      <c r="I443" s="38" t="s">
        <v>1107</v>
      </c>
      <c r="J443" s="38" t="s">
        <v>96</v>
      </c>
      <c r="K443" s="38" t="s">
        <v>94</v>
      </c>
      <c r="L443" s="154">
        <v>7200</v>
      </c>
      <c r="M443" s="154">
        <v>7200</v>
      </c>
      <c r="N443" s="227">
        <v>3</v>
      </c>
      <c r="O443" s="154">
        <v>0</v>
      </c>
      <c r="P443" s="227">
        <v>0</v>
      </c>
      <c r="Q443" s="227">
        <v>11</v>
      </c>
      <c r="R443" s="156">
        <v>8.8247999999999998</v>
      </c>
      <c r="S443" s="227">
        <v>0</v>
      </c>
      <c r="T443" s="227">
        <v>0</v>
      </c>
      <c r="U443" s="227">
        <v>3</v>
      </c>
      <c r="V443" s="227">
        <v>0</v>
      </c>
      <c r="W443" s="156" t="e">
        <v>#DIV/0!</v>
      </c>
      <c r="X443" s="156">
        <v>0</v>
      </c>
      <c r="Y443" s="166">
        <f t="shared" si="7"/>
        <v>0</v>
      </c>
    </row>
    <row r="444" spans="1:25" x14ac:dyDescent="0.2">
      <c r="A444" s="72">
        <f>IFERROR(VLOOKUP(E444,DEV_DB!A:AB,11,FALSE),"")</f>
        <v>0</v>
      </c>
      <c r="B444" s="72">
        <f ca="1">SUMIFS(output!E:E,output!C:C,E444,output!A:A,$B$13)</f>
        <v>0</v>
      </c>
      <c r="C444" s="72">
        <f ca="1">SUMIFS(output!E:E,output!C:C,E444,output!A:A,$C$13)</f>
        <v>0</v>
      </c>
      <c r="D444" s="72">
        <f ca="1">SUMIFS(output!E:E,output!C:C,E444,output!A:A,$D$13)</f>
        <v>0</v>
      </c>
      <c r="E444" s="230" t="s">
        <v>15427</v>
      </c>
      <c r="F444" s="38" t="s">
        <v>1824</v>
      </c>
      <c r="G444" s="38" t="s">
        <v>104</v>
      </c>
      <c r="H444" s="38" t="s">
        <v>1750</v>
      </c>
      <c r="I444" s="38" t="s">
        <v>1107</v>
      </c>
      <c r="J444" s="38" t="s">
        <v>96</v>
      </c>
      <c r="K444" s="38" t="s">
        <v>326</v>
      </c>
      <c r="L444" s="154">
        <v>7200</v>
      </c>
      <c r="M444" s="154">
        <v>7200</v>
      </c>
      <c r="N444" s="227">
        <v>3</v>
      </c>
      <c r="O444" s="154">
        <v>0</v>
      </c>
      <c r="P444" s="227">
        <v>0</v>
      </c>
      <c r="Q444" s="227">
        <v>11</v>
      </c>
      <c r="R444" s="156">
        <v>8.8247999999999998</v>
      </c>
      <c r="S444" s="227">
        <v>0</v>
      </c>
      <c r="T444" s="227">
        <v>0</v>
      </c>
      <c r="U444" s="227">
        <v>3</v>
      </c>
      <c r="V444" s="227">
        <v>0</v>
      </c>
      <c r="W444" s="156" t="e">
        <v>#DIV/0!</v>
      </c>
      <c r="X444" s="156">
        <v>0</v>
      </c>
      <c r="Y444" s="166">
        <f t="shared" si="7"/>
        <v>0</v>
      </c>
    </row>
    <row r="445" spans="1:25" x14ac:dyDescent="0.2">
      <c r="A445" s="72" t="str">
        <f>IFERROR(VLOOKUP(E445,DEV_DB!A:AB,11,FALSE),"")</f>
        <v/>
      </c>
      <c r="B445" s="72">
        <f ca="1">SUMIFS(output!E:E,output!C:C,E445,output!A:A,$B$13)</f>
        <v>0</v>
      </c>
      <c r="C445" s="72">
        <f ca="1">SUMIFS(output!E:E,output!C:C,E445,output!A:A,$C$13)</f>
        <v>0</v>
      </c>
      <c r="D445" s="72">
        <f ca="1">SUMIFS(output!E:E,output!C:C,E445,output!A:A,$D$13)</f>
        <v>0</v>
      </c>
      <c r="E445" s="230" t="s">
        <v>6922</v>
      </c>
      <c r="F445" s="38" t="s">
        <v>2227</v>
      </c>
      <c r="G445" s="38" t="s">
        <v>104</v>
      </c>
      <c r="H445" s="38" t="s">
        <v>117</v>
      </c>
      <c r="I445" s="38" t="s">
        <v>189</v>
      </c>
      <c r="J445" s="38" t="s">
        <v>94</v>
      </c>
      <c r="K445" s="38" t="s">
        <v>94</v>
      </c>
      <c r="L445" s="154">
        <v>7152</v>
      </c>
      <c r="M445" s="154">
        <v>7152</v>
      </c>
      <c r="N445" s="227">
        <v>2</v>
      </c>
      <c r="O445" s="154">
        <v>0</v>
      </c>
      <c r="P445" s="227">
        <v>0</v>
      </c>
      <c r="Q445" s="227">
        <v>1</v>
      </c>
      <c r="R445" s="156">
        <v>4.2240000000000002</v>
      </c>
      <c r="S445" s="227">
        <v>2</v>
      </c>
      <c r="T445" s="227">
        <v>0</v>
      </c>
      <c r="U445" s="227">
        <v>2</v>
      </c>
      <c r="V445" s="227">
        <v>2</v>
      </c>
      <c r="W445" s="156">
        <v>0</v>
      </c>
      <c r="X445" s="156">
        <v>0.29777419354838708</v>
      </c>
      <c r="Y445" s="166">
        <f t="shared" si="7"/>
        <v>8.4480000000000004</v>
      </c>
    </row>
    <row r="446" spans="1:25" x14ac:dyDescent="0.2">
      <c r="A446" s="72">
        <f>IFERROR(VLOOKUP(E446,DEV_DB!A:AB,11,FALSE),"")</f>
        <v>133.2258064516129</v>
      </c>
      <c r="B446" s="72">
        <f ca="1">SUMIFS(output!E:E,output!C:C,E446,output!A:A,$B$13)</f>
        <v>0</v>
      </c>
      <c r="C446" s="72">
        <f ca="1">SUMIFS(output!E:E,output!C:C,E446,output!A:A,$C$13)</f>
        <v>0</v>
      </c>
      <c r="D446" s="72">
        <f ca="1">SUMIFS(output!E:E,output!C:C,E446,output!A:A,$D$13)</f>
        <v>0</v>
      </c>
      <c r="E446" s="230" t="s">
        <v>14364</v>
      </c>
      <c r="F446" s="38" t="s">
        <v>2165</v>
      </c>
      <c r="G446" s="38" t="s">
        <v>104</v>
      </c>
      <c r="H446" s="38" t="s">
        <v>117</v>
      </c>
      <c r="I446" s="38" t="s">
        <v>261</v>
      </c>
      <c r="J446" s="38" t="s">
        <v>94</v>
      </c>
      <c r="K446" s="38" t="s">
        <v>94</v>
      </c>
      <c r="L446" s="154">
        <v>6930</v>
      </c>
      <c r="M446" s="154">
        <v>6930</v>
      </c>
      <c r="N446" s="227">
        <v>1</v>
      </c>
      <c r="O446" s="154">
        <v>0</v>
      </c>
      <c r="P446" s="227">
        <v>0</v>
      </c>
      <c r="Q446" s="227">
        <v>5</v>
      </c>
      <c r="R446" s="156">
        <v>14.16</v>
      </c>
      <c r="S446" s="227">
        <v>0</v>
      </c>
      <c r="T446" s="227">
        <v>0</v>
      </c>
      <c r="U446" s="227">
        <v>1</v>
      </c>
      <c r="V446" s="227">
        <v>0</v>
      </c>
      <c r="W446" s="156" t="e">
        <v>#DIV/0!</v>
      </c>
      <c r="X446" s="156">
        <v>0.13322580645161289</v>
      </c>
      <c r="Y446" s="166">
        <f t="shared" si="7"/>
        <v>0</v>
      </c>
    </row>
    <row r="447" spans="1:25" x14ac:dyDescent="0.2">
      <c r="A447" s="72">
        <f>IFERROR(VLOOKUP(E447,DEV_DB!A:AB,11,FALSE),"")</f>
        <v>0</v>
      </c>
      <c r="B447" s="72">
        <f ca="1">SUMIFS(output!E:E,output!C:C,E447,output!A:A,$B$13)</f>
        <v>0</v>
      </c>
      <c r="C447" s="72">
        <f ca="1">SUMIFS(output!E:E,output!C:C,E447,output!A:A,$C$13)</f>
        <v>0</v>
      </c>
      <c r="D447" s="72">
        <f ca="1">SUMIFS(output!E:E,output!C:C,E447,output!A:A,$D$13)</f>
        <v>0</v>
      </c>
      <c r="E447" s="230" t="s">
        <v>8245</v>
      </c>
      <c r="F447" s="38" t="s">
        <v>2165</v>
      </c>
      <c r="G447" s="38" t="s">
        <v>104</v>
      </c>
      <c r="H447" s="38" t="s">
        <v>117</v>
      </c>
      <c r="I447" s="38" t="s">
        <v>261</v>
      </c>
      <c r="J447" s="38" t="s">
        <v>94</v>
      </c>
      <c r="K447" s="38" t="s">
        <v>94</v>
      </c>
      <c r="L447" s="154">
        <v>6930</v>
      </c>
      <c r="M447" s="154">
        <v>6930</v>
      </c>
      <c r="N447" s="227">
        <v>1</v>
      </c>
      <c r="O447" s="154">
        <v>0</v>
      </c>
      <c r="P447" s="227">
        <v>0</v>
      </c>
      <c r="Q447" s="227">
        <v>5</v>
      </c>
      <c r="R447" s="156">
        <v>61.92</v>
      </c>
      <c r="S447" s="227">
        <v>1</v>
      </c>
      <c r="T447" s="227">
        <v>0</v>
      </c>
      <c r="U447" s="227">
        <v>1</v>
      </c>
      <c r="V447" s="227">
        <v>1</v>
      </c>
      <c r="W447" s="156">
        <v>0</v>
      </c>
      <c r="X447" s="156">
        <v>0</v>
      </c>
      <c r="Y447" s="166">
        <f t="shared" si="7"/>
        <v>61.92</v>
      </c>
    </row>
    <row r="448" spans="1:25" x14ac:dyDescent="0.2">
      <c r="A448" s="72">
        <f>IFERROR(VLOOKUP(E448,DEV_DB!A:AB,11,FALSE),"")</f>
        <v>154.25806451612902</v>
      </c>
      <c r="B448" s="72">
        <f ca="1">SUMIFS(output!E:E,output!C:C,E448,output!A:A,$B$13)</f>
        <v>0</v>
      </c>
      <c r="C448" s="72">
        <f ca="1">SUMIFS(output!E:E,output!C:C,E448,output!A:A,$C$13)</f>
        <v>0</v>
      </c>
      <c r="D448" s="72">
        <f ca="1">SUMIFS(output!E:E,output!C:C,E448,output!A:A,$D$13)</f>
        <v>0</v>
      </c>
      <c r="E448" s="230" t="s">
        <v>4762</v>
      </c>
      <c r="F448" s="38" t="s">
        <v>18917</v>
      </c>
      <c r="G448" s="38" t="s">
        <v>104</v>
      </c>
      <c r="H448" s="38" t="s">
        <v>117</v>
      </c>
      <c r="I448" s="38" t="s">
        <v>185</v>
      </c>
      <c r="J448" s="38" t="s">
        <v>96</v>
      </c>
      <c r="K448" s="38" t="s">
        <v>94</v>
      </c>
      <c r="L448" s="154">
        <v>6912</v>
      </c>
      <c r="M448" s="154">
        <v>6912</v>
      </c>
      <c r="N448" s="227">
        <v>1</v>
      </c>
      <c r="O448" s="154">
        <v>0</v>
      </c>
      <c r="P448" s="227">
        <v>0</v>
      </c>
      <c r="Q448" s="227">
        <v>5</v>
      </c>
      <c r="R448" s="156">
        <v>23.111999999999998</v>
      </c>
      <c r="S448" s="227">
        <v>0</v>
      </c>
      <c r="T448" s="227">
        <v>0</v>
      </c>
      <c r="U448" s="227">
        <v>1</v>
      </c>
      <c r="V448" s="227">
        <v>0</v>
      </c>
      <c r="W448" s="156" t="e">
        <v>#DIV/0!</v>
      </c>
      <c r="X448" s="156">
        <v>0.15425806451612903</v>
      </c>
      <c r="Y448" s="166">
        <f t="shared" si="7"/>
        <v>0</v>
      </c>
    </row>
    <row r="449" spans="1:25" x14ac:dyDescent="0.2">
      <c r="A449" s="72">
        <f>IFERROR(VLOOKUP(E449,DEV_DB!A:AB,11,FALSE),"")</f>
        <v>0</v>
      </c>
      <c r="B449" s="72">
        <f ca="1">SUMIFS(output!E:E,output!C:C,E449,output!A:A,$B$13)</f>
        <v>0</v>
      </c>
      <c r="C449" s="72">
        <f ca="1">SUMIFS(output!E:E,output!C:C,E449,output!A:A,$C$13)</f>
        <v>0</v>
      </c>
      <c r="D449" s="72">
        <f ca="1">SUMIFS(output!E:E,output!C:C,E449,output!A:A,$D$13)</f>
        <v>0</v>
      </c>
      <c r="E449" s="230" t="s">
        <v>6141</v>
      </c>
      <c r="F449" s="38" t="s">
        <v>2706</v>
      </c>
      <c r="G449" s="38" t="s">
        <v>104</v>
      </c>
      <c r="H449" s="38" t="s">
        <v>117</v>
      </c>
      <c r="I449" s="38" t="s">
        <v>737</v>
      </c>
      <c r="J449" s="38" t="s">
        <v>94</v>
      </c>
      <c r="K449" s="38" t="s">
        <v>94</v>
      </c>
      <c r="L449" s="154">
        <v>6912</v>
      </c>
      <c r="M449" s="154">
        <v>6912</v>
      </c>
      <c r="N449" s="227">
        <v>1</v>
      </c>
      <c r="O449" s="154">
        <v>0</v>
      </c>
      <c r="P449" s="227">
        <v>0</v>
      </c>
      <c r="Q449" s="227">
        <v>16</v>
      </c>
      <c r="R449" s="156">
        <v>12.768000000000001</v>
      </c>
      <c r="S449" s="227">
        <v>0</v>
      </c>
      <c r="T449" s="227">
        <v>0</v>
      </c>
      <c r="U449" s="227">
        <v>1</v>
      </c>
      <c r="V449" s="227">
        <v>0</v>
      </c>
      <c r="W449" s="156" t="e">
        <v>#DIV/0!</v>
      </c>
      <c r="X449" s="156">
        <v>0</v>
      </c>
      <c r="Y449" s="166">
        <f t="shared" si="7"/>
        <v>0</v>
      </c>
    </row>
    <row r="450" spans="1:25" x14ac:dyDescent="0.2">
      <c r="A450" s="72">
        <f>IFERROR(VLOOKUP(E450,DEV_DB!A:AB,11,FALSE),"")</f>
        <v>0</v>
      </c>
      <c r="B450" s="72">
        <f ca="1">SUMIFS(output!E:E,output!C:C,E450,output!A:A,$B$13)</f>
        <v>0</v>
      </c>
      <c r="C450" s="72">
        <f ca="1">SUMIFS(output!E:E,output!C:C,E450,output!A:A,$C$13)</f>
        <v>0</v>
      </c>
      <c r="D450" s="72">
        <f ca="1">SUMIFS(output!E:E,output!C:C,E450,output!A:A,$D$13)</f>
        <v>0</v>
      </c>
      <c r="E450" s="230" t="s">
        <v>18604</v>
      </c>
      <c r="F450" s="38" t="s">
        <v>2706</v>
      </c>
      <c r="G450" s="38" t="s">
        <v>104</v>
      </c>
      <c r="H450" s="38" t="s">
        <v>117</v>
      </c>
      <c r="I450" s="38" t="s">
        <v>737</v>
      </c>
      <c r="J450" s="38" t="s">
        <v>94</v>
      </c>
      <c r="K450" s="38" t="s">
        <v>94</v>
      </c>
      <c r="L450" s="154">
        <v>6912</v>
      </c>
      <c r="M450" s="154">
        <v>6912</v>
      </c>
      <c r="N450" s="227">
        <v>2</v>
      </c>
      <c r="O450" s="154">
        <v>0</v>
      </c>
      <c r="P450" s="227">
        <v>0</v>
      </c>
      <c r="Q450" s="227">
        <v>16</v>
      </c>
      <c r="R450" s="156">
        <v>20.207999999999998</v>
      </c>
      <c r="S450" s="227">
        <v>0</v>
      </c>
      <c r="T450" s="227">
        <v>0</v>
      </c>
      <c r="U450" s="227">
        <v>2</v>
      </c>
      <c r="V450" s="227">
        <v>0</v>
      </c>
      <c r="W450" s="156" t="e">
        <v>#DIV/0!</v>
      </c>
      <c r="X450" s="156">
        <v>0</v>
      </c>
      <c r="Y450" s="166">
        <f t="shared" si="7"/>
        <v>0</v>
      </c>
    </row>
    <row r="451" spans="1:25" x14ac:dyDescent="0.2">
      <c r="A451" s="72">
        <f>IFERROR(VLOOKUP(E451,DEV_DB!A:AB,11,FALSE),"")</f>
        <v>0</v>
      </c>
      <c r="B451" s="72">
        <f ca="1">SUMIFS(output!E:E,output!C:C,E451,output!A:A,$B$13)</f>
        <v>0</v>
      </c>
      <c r="C451" s="72">
        <f ca="1">SUMIFS(output!E:E,output!C:C,E451,output!A:A,$C$13)</f>
        <v>0</v>
      </c>
      <c r="D451" s="72">
        <f ca="1">SUMIFS(output!E:E,output!C:C,E451,output!A:A,$D$13)</f>
        <v>0</v>
      </c>
      <c r="E451" s="230" t="s">
        <v>5966</v>
      </c>
      <c r="F451" s="38" t="s">
        <v>2434</v>
      </c>
      <c r="G451" s="38" t="s">
        <v>104</v>
      </c>
      <c r="H451" s="38" t="s">
        <v>102</v>
      </c>
      <c r="I451" s="38" t="s">
        <v>737</v>
      </c>
      <c r="J451" s="38" t="s">
        <v>94</v>
      </c>
      <c r="K451" s="38" t="s">
        <v>94</v>
      </c>
      <c r="L451" s="154">
        <v>6912</v>
      </c>
      <c r="M451" s="154">
        <v>6912</v>
      </c>
      <c r="N451" s="227">
        <v>1</v>
      </c>
      <c r="O451" s="154">
        <v>0</v>
      </c>
      <c r="P451" s="227">
        <v>0</v>
      </c>
      <c r="Q451" s="227">
        <v>43</v>
      </c>
      <c r="R451" s="156">
        <v>20.616</v>
      </c>
      <c r="S451" s="227">
        <v>0</v>
      </c>
      <c r="T451" s="227">
        <v>0</v>
      </c>
      <c r="U451" s="227">
        <v>1</v>
      </c>
      <c r="V451" s="227">
        <v>0</v>
      </c>
      <c r="W451" s="156" t="e">
        <v>#DIV/0!</v>
      </c>
      <c r="X451" s="156">
        <v>0</v>
      </c>
      <c r="Y451" s="166">
        <f t="shared" si="7"/>
        <v>0</v>
      </c>
    </row>
    <row r="452" spans="1:25" x14ac:dyDescent="0.2">
      <c r="A452" s="72">
        <f>IFERROR(VLOOKUP(E452,DEV_DB!A:AB,11,FALSE),"")</f>
        <v>38.70967741935484</v>
      </c>
      <c r="B452" s="72">
        <f ca="1">SUMIFS(output!E:E,output!C:C,E452,output!A:A,$B$13)</f>
        <v>0</v>
      </c>
      <c r="C452" s="72">
        <f ca="1">SUMIFS(output!E:E,output!C:C,E452,output!A:A,$C$13)</f>
        <v>0</v>
      </c>
      <c r="D452" s="72">
        <f ca="1">SUMIFS(output!E:E,output!C:C,E452,output!A:A,$D$13)</f>
        <v>0</v>
      </c>
      <c r="E452" s="230" t="s">
        <v>4747</v>
      </c>
      <c r="F452" s="38" t="s">
        <v>18917</v>
      </c>
      <c r="G452" s="38" t="s">
        <v>104</v>
      </c>
      <c r="H452" s="38" t="s">
        <v>102</v>
      </c>
      <c r="I452" s="38" t="s">
        <v>185</v>
      </c>
      <c r="J452" s="38" t="s">
        <v>96</v>
      </c>
      <c r="K452" s="38" t="s">
        <v>94</v>
      </c>
      <c r="L452" s="154">
        <v>6912</v>
      </c>
      <c r="M452" s="154">
        <v>6912</v>
      </c>
      <c r="N452" s="227">
        <v>1</v>
      </c>
      <c r="O452" s="154">
        <v>0</v>
      </c>
      <c r="P452" s="227">
        <v>0</v>
      </c>
      <c r="Q452" s="227">
        <v>7</v>
      </c>
      <c r="R452" s="156">
        <v>26.327999999999999</v>
      </c>
      <c r="S452" s="227">
        <v>0</v>
      </c>
      <c r="T452" s="227">
        <v>0</v>
      </c>
      <c r="U452" s="227">
        <v>1</v>
      </c>
      <c r="V452" s="227">
        <v>0</v>
      </c>
      <c r="W452" s="156" t="e">
        <v>#DIV/0!</v>
      </c>
      <c r="X452" s="156">
        <v>3.870967741935484E-2</v>
      </c>
      <c r="Y452" s="166">
        <f t="shared" si="7"/>
        <v>0</v>
      </c>
    </row>
    <row r="453" spans="1:25" x14ac:dyDescent="0.2">
      <c r="A453" s="72">
        <f>IFERROR(VLOOKUP(E453,DEV_DB!A:AB,11,FALSE),"")</f>
        <v>159.54838709677421</v>
      </c>
      <c r="B453" s="72">
        <f ca="1">SUMIFS(output!E:E,output!C:C,E453,output!A:A,$B$13)</f>
        <v>0</v>
      </c>
      <c r="C453" s="72">
        <f ca="1">SUMIFS(output!E:E,output!C:C,E453,output!A:A,$C$13)</f>
        <v>0</v>
      </c>
      <c r="D453" s="72">
        <f ca="1">SUMIFS(output!E:E,output!C:C,E453,output!A:A,$D$13)</f>
        <v>0</v>
      </c>
      <c r="E453" s="230" t="s">
        <v>17846</v>
      </c>
      <c r="F453" s="38" t="s">
        <v>14241</v>
      </c>
      <c r="G453" s="38" t="s">
        <v>104</v>
      </c>
      <c r="H453" s="38" t="s">
        <v>117</v>
      </c>
      <c r="I453" s="38" t="s">
        <v>122</v>
      </c>
      <c r="J453" s="38" t="s">
        <v>94</v>
      </c>
      <c r="K453" s="38" t="s">
        <v>94</v>
      </c>
      <c r="L453" s="154">
        <v>6912</v>
      </c>
      <c r="M453" s="154">
        <v>6912</v>
      </c>
      <c r="N453" s="227">
        <v>1</v>
      </c>
      <c r="O453" s="154">
        <v>0</v>
      </c>
      <c r="P453" s="227">
        <v>0</v>
      </c>
      <c r="Q453" s="227">
        <v>25</v>
      </c>
      <c r="R453" s="156">
        <v>19.943999999999999</v>
      </c>
      <c r="S453" s="227">
        <v>0</v>
      </c>
      <c r="T453" s="227">
        <v>0</v>
      </c>
      <c r="U453" s="227">
        <v>1</v>
      </c>
      <c r="V453" s="227">
        <v>0</v>
      </c>
      <c r="W453" s="156" t="e">
        <v>#DIV/0!</v>
      </c>
      <c r="X453" s="156">
        <v>0.15954838709677421</v>
      </c>
      <c r="Y453" s="166">
        <f t="shared" si="7"/>
        <v>0</v>
      </c>
    </row>
    <row r="454" spans="1:25" x14ac:dyDescent="0.2">
      <c r="A454" s="72">
        <f>IFERROR(VLOOKUP(E454,DEV_DB!A:AB,11,FALSE),"")</f>
        <v>106.38709677419355</v>
      </c>
      <c r="B454" s="72">
        <f ca="1">SUMIFS(output!E:E,output!C:C,E454,output!A:A,$B$13)</f>
        <v>0</v>
      </c>
      <c r="C454" s="72">
        <f ca="1">SUMIFS(output!E:E,output!C:C,E454,output!A:A,$C$13)</f>
        <v>0</v>
      </c>
      <c r="D454" s="72">
        <f ca="1">SUMIFS(output!E:E,output!C:C,E454,output!A:A,$D$13)</f>
        <v>0</v>
      </c>
      <c r="E454" s="230" t="s">
        <v>7907</v>
      </c>
      <c r="F454" s="38" t="s">
        <v>1740</v>
      </c>
      <c r="G454" s="38" t="s">
        <v>104</v>
      </c>
      <c r="H454" s="38" t="s">
        <v>117</v>
      </c>
      <c r="I454" s="38" t="s">
        <v>449</v>
      </c>
      <c r="J454" s="38" t="s">
        <v>94</v>
      </c>
      <c r="K454" s="38" t="s">
        <v>94</v>
      </c>
      <c r="L454" s="154">
        <v>6900</v>
      </c>
      <c r="M454" s="154">
        <v>6900</v>
      </c>
      <c r="N454" s="227">
        <v>1</v>
      </c>
      <c r="O454" s="154">
        <v>0</v>
      </c>
      <c r="P454" s="227">
        <v>0</v>
      </c>
      <c r="Q454" s="227">
        <v>29</v>
      </c>
      <c r="R454" s="156">
        <v>5.6054400000000006</v>
      </c>
      <c r="S454" s="227">
        <v>0</v>
      </c>
      <c r="T454" s="227">
        <v>0</v>
      </c>
      <c r="U454" s="227">
        <v>1</v>
      </c>
      <c r="V454" s="227">
        <v>0</v>
      </c>
      <c r="W454" s="156" t="e">
        <v>#DIV/0!</v>
      </c>
      <c r="X454" s="156">
        <v>0.10638709677419356</v>
      </c>
      <c r="Y454" s="166">
        <f t="shared" si="7"/>
        <v>0</v>
      </c>
    </row>
    <row r="455" spans="1:25" x14ac:dyDescent="0.2">
      <c r="A455" s="72">
        <f>IFERROR(VLOOKUP(E455,DEV_DB!A:AB,11,FALSE),"")</f>
        <v>1042.9354838709678</v>
      </c>
      <c r="B455" s="72">
        <f ca="1">SUMIFS(output!E:E,output!C:C,E455,output!A:A,$B$13)</f>
        <v>0</v>
      </c>
      <c r="C455" s="72">
        <f ca="1">SUMIFS(output!E:E,output!C:C,E455,output!A:A,$C$13)</f>
        <v>0</v>
      </c>
      <c r="D455" s="72">
        <f ca="1">SUMIFS(output!E:E,output!C:C,E455,output!A:A,$D$13)</f>
        <v>0</v>
      </c>
      <c r="E455" s="230" t="s">
        <v>2205</v>
      </c>
      <c r="F455" s="38" t="s">
        <v>18823</v>
      </c>
      <c r="G455" s="38" t="s">
        <v>104</v>
      </c>
      <c r="H455" s="38" t="s">
        <v>117</v>
      </c>
      <c r="I455" s="38" t="s">
        <v>446</v>
      </c>
      <c r="J455" s="38" t="s">
        <v>94</v>
      </c>
      <c r="K455" s="38" t="s">
        <v>94</v>
      </c>
      <c r="L455" s="154">
        <v>6804</v>
      </c>
      <c r="M455" s="154">
        <v>6804</v>
      </c>
      <c r="N455" s="227">
        <v>1</v>
      </c>
      <c r="O455" s="154">
        <v>0</v>
      </c>
      <c r="P455" s="227">
        <v>0</v>
      </c>
      <c r="Q455" s="227">
        <v>13</v>
      </c>
      <c r="R455" s="156">
        <v>6.4005599999999996</v>
      </c>
      <c r="S455" s="227">
        <v>0</v>
      </c>
      <c r="T455" s="227">
        <v>0</v>
      </c>
      <c r="U455" s="227">
        <v>1</v>
      </c>
      <c r="V455" s="227">
        <v>0</v>
      </c>
      <c r="W455" s="156" t="e">
        <v>#DIV/0!</v>
      </c>
      <c r="X455" s="156">
        <v>1.0429354838709679</v>
      </c>
      <c r="Y455" s="166">
        <f t="shared" si="7"/>
        <v>0</v>
      </c>
    </row>
    <row r="456" spans="1:25" x14ac:dyDescent="0.2">
      <c r="A456" s="72">
        <f>IFERROR(VLOOKUP(E456,DEV_DB!A:AB,11,FALSE),"")</f>
        <v>0</v>
      </c>
      <c r="B456" s="72">
        <f ca="1">SUMIFS(output!E:E,output!C:C,E456,output!A:A,$B$13)</f>
        <v>0</v>
      </c>
      <c r="C456" s="72">
        <f ca="1">SUMIFS(output!E:E,output!C:C,E456,output!A:A,$C$13)</f>
        <v>0</v>
      </c>
      <c r="D456" s="72">
        <f ca="1">SUMIFS(output!E:E,output!C:C,E456,output!A:A,$D$13)</f>
        <v>0</v>
      </c>
      <c r="E456" s="230" t="s">
        <v>19658</v>
      </c>
      <c r="F456" s="38" t="s">
        <v>19232</v>
      </c>
      <c r="G456" s="38" t="s">
        <v>104</v>
      </c>
      <c r="H456" s="38" t="s">
        <v>117</v>
      </c>
      <c r="I456" s="38" t="s">
        <v>197</v>
      </c>
      <c r="J456" s="38" t="s">
        <v>96</v>
      </c>
      <c r="K456" s="38" t="s">
        <v>94</v>
      </c>
      <c r="L456" s="154">
        <v>6720</v>
      </c>
      <c r="M456" s="154">
        <v>6720</v>
      </c>
      <c r="N456" s="227">
        <v>3</v>
      </c>
      <c r="O456" s="154">
        <v>0</v>
      </c>
      <c r="P456" s="227">
        <v>0</v>
      </c>
      <c r="Q456" s="227">
        <v>14</v>
      </c>
      <c r="R456" s="156">
        <v>12.18624</v>
      </c>
      <c r="S456" s="227">
        <v>0</v>
      </c>
      <c r="T456" s="227">
        <v>0</v>
      </c>
      <c r="U456" s="227">
        <v>3</v>
      </c>
      <c r="V456" s="227">
        <v>0</v>
      </c>
      <c r="W456" s="156" t="e">
        <v>#DIV/0!</v>
      </c>
      <c r="X456" s="156">
        <v>0</v>
      </c>
      <c r="Y456" s="166">
        <f t="shared" si="7"/>
        <v>0</v>
      </c>
    </row>
    <row r="457" spans="1:25" x14ac:dyDescent="0.2">
      <c r="A457" s="72">
        <f>IFERROR(VLOOKUP(E457,DEV_DB!A:AB,11,FALSE),"")</f>
        <v>0</v>
      </c>
      <c r="B457" s="72">
        <f ca="1">SUMIFS(output!E:E,output!C:C,E457,output!A:A,$B$13)</f>
        <v>0</v>
      </c>
      <c r="C457" s="72">
        <f ca="1">SUMIFS(output!E:E,output!C:C,E457,output!A:A,$C$13)</f>
        <v>0</v>
      </c>
      <c r="D457" s="72">
        <f ca="1">SUMIFS(output!E:E,output!C:C,E457,output!A:A,$D$13)</f>
        <v>0</v>
      </c>
      <c r="E457" s="230" t="s">
        <v>19651</v>
      </c>
      <c r="F457" s="38" t="s">
        <v>1976</v>
      </c>
      <c r="G457" s="38" t="s">
        <v>104</v>
      </c>
      <c r="H457" s="38" t="s">
        <v>117</v>
      </c>
      <c r="I457" s="38" t="s">
        <v>197</v>
      </c>
      <c r="J457" s="38" t="s">
        <v>96</v>
      </c>
      <c r="K457" s="38" t="s">
        <v>94</v>
      </c>
      <c r="L457" s="154">
        <v>6720</v>
      </c>
      <c r="M457" s="154">
        <v>6720</v>
      </c>
      <c r="N457" s="227">
        <v>3</v>
      </c>
      <c r="O457" s="154">
        <v>0</v>
      </c>
      <c r="P457" s="227">
        <v>0</v>
      </c>
      <c r="Q457" s="227">
        <v>12</v>
      </c>
      <c r="R457" s="156">
        <v>10.06152</v>
      </c>
      <c r="S457" s="227">
        <v>0</v>
      </c>
      <c r="T457" s="227">
        <v>0</v>
      </c>
      <c r="U457" s="227">
        <v>3</v>
      </c>
      <c r="V457" s="227">
        <v>0</v>
      </c>
      <c r="W457" s="156" t="e">
        <v>#DIV/0!</v>
      </c>
      <c r="X457" s="156">
        <v>0</v>
      </c>
      <c r="Y457" s="166">
        <f t="shared" si="7"/>
        <v>0</v>
      </c>
    </row>
    <row r="458" spans="1:25" x14ac:dyDescent="0.2">
      <c r="A458" s="72">
        <f>IFERROR(VLOOKUP(E458,DEV_DB!A:AB,11,FALSE),"")</f>
        <v>5872.6129032258068</v>
      </c>
      <c r="B458" s="72">
        <f ca="1">SUMIFS(output!E:E,output!C:C,E458,output!A:A,$B$13)</f>
        <v>0</v>
      </c>
      <c r="C458" s="72">
        <f ca="1">SUMIFS(output!E:E,output!C:C,E458,output!A:A,$C$13)</f>
        <v>0</v>
      </c>
      <c r="D458" s="72">
        <f ca="1">SUMIFS(output!E:E,output!C:C,E458,output!A:A,$D$13)</f>
        <v>0</v>
      </c>
      <c r="E458" s="230" t="s">
        <v>1027</v>
      </c>
      <c r="F458" s="38" t="s">
        <v>15207</v>
      </c>
      <c r="G458" s="38" t="s">
        <v>104</v>
      </c>
      <c r="H458" s="38" t="s">
        <v>102</v>
      </c>
      <c r="I458" s="38" t="s">
        <v>1028</v>
      </c>
      <c r="J458" s="38" t="s">
        <v>94</v>
      </c>
      <c r="K458" s="38" t="s">
        <v>94</v>
      </c>
      <c r="L458" s="154">
        <v>6720</v>
      </c>
      <c r="M458" s="154">
        <v>6720</v>
      </c>
      <c r="N458" s="227">
        <v>1</v>
      </c>
      <c r="O458" s="154">
        <v>0</v>
      </c>
      <c r="P458" s="227">
        <v>0</v>
      </c>
      <c r="Q458" s="227">
        <v>7</v>
      </c>
      <c r="R458" s="156">
        <v>8.6159999999999997</v>
      </c>
      <c r="S458" s="227">
        <v>2</v>
      </c>
      <c r="T458" s="227">
        <v>0</v>
      </c>
      <c r="U458" s="227">
        <v>1</v>
      </c>
      <c r="V458" s="227">
        <v>2</v>
      </c>
      <c r="W458" s="156">
        <v>-0.5</v>
      </c>
      <c r="X458" s="156">
        <v>5.8726129032258072</v>
      </c>
      <c r="Y458" s="166">
        <f t="shared" si="7"/>
        <v>17.231999999999999</v>
      </c>
    </row>
    <row r="459" spans="1:25" x14ac:dyDescent="0.2">
      <c r="A459" s="72">
        <f>IFERROR(VLOOKUP(E459,DEV_DB!A:AB,11,FALSE),"")</f>
        <v>0</v>
      </c>
      <c r="B459" s="72">
        <f ca="1">SUMIFS(output!E:E,output!C:C,E459,output!A:A,$B$13)</f>
        <v>0</v>
      </c>
      <c r="C459" s="72">
        <f ca="1">SUMIFS(output!E:E,output!C:C,E459,output!A:A,$C$13)</f>
        <v>0</v>
      </c>
      <c r="D459" s="72">
        <f ca="1">SUMIFS(output!E:E,output!C:C,E459,output!A:A,$D$13)</f>
        <v>0</v>
      </c>
      <c r="E459" s="230" t="s">
        <v>3990</v>
      </c>
      <c r="F459" s="38" t="s">
        <v>1979</v>
      </c>
      <c r="G459" s="38" t="s">
        <v>104</v>
      </c>
      <c r="H459" s="38" t="s">
        <v>1750</v>
      </c>
      <c r="I459" s="38" t="s">
        <v>243</v>
      </c>
      <c r="J459" s="38" t="s">
        <v>94</v>
      </c>
      <c r="K459" s="38" t="s">
        <v>326</v>
      </c>
      <c r="L459" s="154">
        <v>6600</v>
      </c>
      <c r="M459" s="154">
        <v>0</v>
      </c>
      <c r="N459" s="227">
        <v>0</v>
      </c>
      <c r="O459" s="154">
        <v>6600</v>
      </c>
      <c r="P459" s="227">
        <v>1</v>
      </c>
      <c r="Q459" s="227">
        <v>13</v>
      </c>
      <c r="R459" s="156">
        <v>8.3641199999999998</v>
      </c>
      <c r="S459" s="227">
        <v>0</v>
      </c>
      <c r="T459" s="227">
        <v>0</v>
      </c>
      <c r="U459" s="227">
        <v>1</v>
      </c>
      <c r="V459" s="227">
        <v>0</v>
      </c>
      <c r="W459" s="156" t="e">
        <v>#DIV/0!</v>
      </c>
      <c r="X459" s="156">
        <v>0</v>
      </c>
      <c r="Y459" s="166">
        <f t="shared" si="7"/>
        <v>0</v>
      </c>
    </row>
    <row r="460" spans="1:25" x14ac:dyDescent="0.2">
      <c r="A460" s="72">
        <f>IFERROR(VLOOKUP(E460,DEV_DB!A:AB,11,FALSE),"")</f>
        <v>274.64516129032256</v>
      </c>
      <c r="B460" s="72">
        <f ca="1">SUMIFS(output!E:E,output!C:C,E460,output!A:A,$B$13)</f>
        <v>0</v>
      </c>
      <c r="C460" s="72">
        <f ca="1">SUMIFS(output!E:E,output!C:C,E460,output!A:A,$C$13)</f>
        <v>0</v>
      </c>
      <c r="D460" s="72">
        <f ca="1">SUMIFS(output!E:E,output!C:C,E460,output!A:A,$D$13)</f>
        <v>0</v>
      </c>
      <c r="E460" s="230" t="s">
        <v>2631</v>
      </c>
      <c r="F460" s="38" t="s">
        <v>2623</v>
      </c>
      <c r="G460" s="38" t="s">
        <v>104</v>
      </c>
      <c r="H460" s="38" t="s">
        <v>102</v>
      </c>
      <c r="I460" s="38" t="s">
        <v>243</v>
      </c>
      <c r="J460" s="38" t="s">
        <v>94</v>
      </c>
      <c r="K460" s="38" t="s">
        <v>94</v>
      </c>
      <c r="L460" s="154">
        <v>6600</v>
      </c>
      <c r="M460" s="154">
        <v>6600</v>
      </c>
      <c r="N460" s="227">
        <v>1</v>
      </c>
      <c r="O460" s="154">
        <v>0</v>
      </c>
      <c r="P460" s="227">
        <v>0</v>
      </c>
      <c r="Q460" s="227">
        <v>27</v>
      </c>
      <c r="R460" s="156">
        <v>5.4</v>
      </c>
      <c r="S460" s="227">
        <v>2</v>
      </c>
      <c r="T460" s="227">
        <v>0</v>
      </c>
      <c r="U460" s="227">
        <v>1</v>
      </c>
      <c r="V460" s="227">
        <v>2</v>
      </c>
      <c r="W460" s="156">
        <v>-0.5</v>
      </c>
      <c r="X460" s="156">
        <v>0.27464516129032257</v>
      </c>
      <c r="Y460" s="166">
        <f t="shared" si="7"/>
        <v>10.8</v>
      </c>
    </row>
    <row r="461" spans="1:25" x14ac:dyDescent="0.2">
      <c r="A461" s="72">
        <f>IFERROR(VLOOKUP(E461,DEV_DB!A:AB,11,FALSE),"")</f>
        <v>5271.9354838709678</v>
      </c>
      <c r="B461" s="72">
        <f ca="1">SUMIFS(output!E:E,output!C:C,E461,output!A:A,$B$13)</f>
        <v>0</v>
      </c>
      <c r="C461" s="72">
        <f ca="1">SUMIFS(output!E:E,output!C:C,E461,output!A:A,$C$13)</f>
        <v>0</v>
      </c>
      <c r="D461" s="72">
        <f ca="1">SUMIFS(output!E:E,output!C:C,E461,output!A:A,$D$13)</f>
        <v>0</v>
      </c>
      <c r="E461" s="230" t="s">
        <v>17071</v>
      </c>
      <c r="F461" s="38" t="s">
        <v>2048</v>
      </c>
      <c r="G461" s="38" t="s">
        <v>104</v>
      </c>
      <c r="H461" s="38" t="s">
        <v>1750</v>
      </c>
      <c r="I461" s="38" t="s">
        <v>243</v>
      </c>
      <c r="J461" s="38" t="s">
        <v>94</v>
      </c>
      <c r="K461" s="38" t="s">
        <v>326</v>
      </c>
      <c r="L461" s="154">
        <v>6600</v>
      </c>
      <c r="M461" s="154">
        <v>6600</v>
      </c>
      <c r="N461" s="227">
        <v>1</v>
      </c>
      <c r="O461" s="154">
        <v>0</v>
      </c>
      <c r="P461" s="227">
        <v>0</v>
      </c>
      <c r="Q461" s="227">
        <v>36</v>
      </c>
      <c r="R461" s="156">
        <v>10.93572</v>
      </c>
      <c r="S461" s="227">
        <v>0</v>
      </c>
      <c r="T461" s="227">
        <v>0</v>
      </c>
      <c r="U461" s="227">
        <v>1</v>
      </c>
      <c r="V461" s="227">
        <v>0</v>
      </c>
      <c r="W461" s="156" t="e">
        <v>#DIV/0!</v>
      </c>
      <c r="X461" s="156">
        <v>5.2719354838709682</v>
      </c>
      <c r="Y461" s="166">
        <f t="shared" si="7"/>
        <v>0</v>
      </c>
    </row>
    <row r="462" spans="1:25" x14ac:dyDescent="0.2">
      <c r="A462" s="72">
        <f>IFERROR(VLOOKUP(E462,DEV_DB!A:AB,11,FALSE),"")</f>
        <v>3030.1612903225805</v>
      </c>
      <c r="B462" s="72">
        <f ca="1">SUMIFS(output!E:E,output!C:C,E462,output!A:A,$B$13)</f>
        <v>0</v>
      </c>
      <c r="C462" s="72">
        <f ca="1">SUMIFS(output!E:E,output!C:C,E462,output!A:A,$C$13)</f>
        <v>0</v>
      </c>
      <c r="D462" s="72">
        <f ca="1">SUMIFS(output!E:E,output!C:C,E462,output!A:A,$D$13)</f>
        <v>0</v>
      </c>
      <c r="E462" s="230" t="s">
        <v>4919</v>
      </c>
      <c r="F462" s="38" t="s">
        <v>1824</v>
      </c>
      <c r="G462" s="38" t="s">
        <v>104</v>
      </c>
      <c r="H462" s="38" t="s">
        <v>1750</v>
      </c>
      <c r="I462" s="38" t="s">
        <v>1107</v>
      </c>
      <c r="J462" s="38" t="s">
        <v>96</v>
      </c>
      <c r="K462" s="38" t="s">
        <v>326</v>
      </c>
      <c r="L462" s="154">
        <v>6600</v>
      </c>
      <c r="M462" s="154">
        <v>0</v>
      </c>
      <c r="N462" s="227">
        <v>0</v>
      </c>
      <c r="O462" s="154">
        <v>6600</v>
      </c>
      <c r="P462" s="227">
        <v>1</v>
      </c>
      <c r="Q462" s="227">
        <v>11</v>
      </c>
      <c r="R462" s="156">
        <v>8.86416</v>
      </c>
      <c r="S462" s="227">
        <v>0</v>
      </c>
      <c r="T462" s="227">
        <v>0</v>
      </c>
      <c r="U462" s="227">
        <v>1</v>
      </c>
      <c r="V462" s="227">
        <v>0</v>
      </c>
      <c r="W462" s="156" t="e">
        <v>#DIV/0!</v>
      </c>
      <c r="X462" s="156">
        <v>3.0301612903225803</v>
      </c>
      <c r="Y462" s="166">
        <f t="shared" ref="Y462:Y525" si="8">IFERROR((V462)*(R462),"0")</f>
        <v>0</v>
      </c>
    </row>
    <row r="463" spans="1:25" x14ac:dyDescent="0.2">
      <c r="A463" s="72">
        <f>IFERROR(VLOOKUP(E463,DEV_DB!A:AB,11,FALSE),"")</f>
        <v>9726.0645161290322</v>
      </c>
      <c r="B463" s="72">
        <f ca="1">SUMIFS(output!E:E,output!C:C,E463,output!A:A,$B$13)</f>
        <v>0</v>
      </c>
      <c r="C463" s="72">
        <f ca="1">SUMIFS(output!E:E,output!C:C,E463,output!A:A,$C$13)</f>
        <v>0</v>
      </c>
      <c r="D463" s="72">
        <f ca="1">SUMIFS(output!E:E,output!C:C,E463,output!A:A,$D$13)</f>
        <v>0</v>
      </c>
      <c r="E463" s="230" t="s">
        <v>1106</v>
      </c>
      <c r="F463" s="38" t="s">
        <v>1824</v>
      </c>
      <c r="G463" s="38" t="s">
        <v>104</v>
      </c>
      <c r="H463" s="38" t="s">
        <v>102</v>
      </c>
      <c r="I463" s="38" t="s">
        <v>1107</v>
      </c>
      <c r="J463" s="38" t="s">
        <v>96</v>
      </c>
      <c r="K463" s="38" t="s">
        <v>94</v>
      </c>
      <c r="L463" s="154">
        <v>6600</v>
      </c>
      <c r="M463" s="154">
        <v>6600</v>
      </c>
      <c r="N463" s="227">
        <v>1</v>
      </c>
      <c r="O463" s="154">
        <v>0</v>
      </c>
      <c r="P463" s="227">
        <v>0</v>
      </c>
      <c r="Q463" s="227">
        <v>13</v>
      </c>
      <c r="R463" s="156">
        <v>6.32376</v>
      </c>
      <c r="S463" s="227">
        <v>0</v>
      </c>
      <c r="T463" s="227">
        <v>0</v>
      </c>
      <c r="U463" s="227">
        <v>1</v>
      </c>
      <c r="V463" s="227">
        <v>0</v>
      </c>
      <c r="W463" s="156" t="e">
        <v>#DIV/0!</v>
      </c>
      <c r="X463" s="156">
        <v>9.726064516129032</v>
      </c>
      <c r="Y463" s="166">
        <f t="shared" si="8"/>
        <v>0</v>
      </c>
    </row>
    <row r="464" spans="1:25" x14ac:dyDescent="0.2">
      <c r="A464" s="72">
        <f>IFERROR(VLOOKUP(E464,DEV_DB!A:AB,11,FALSE),"")</f>
        <v>282.54838709677421</v>
      </c>
      <c r="B464" s="72">
        <f ca="1">SUMIFS(output!E:E,output!C:C,E464,output!A:A,$B$13)</f>
        <v>0</v>
      </c>
      <c r="C464" s="72">
        <f ca="1">SUMIFS(output!E:E,output!C:C,E464,output!A:A,$C$13)</f>
        <v>0</v>
      </c>
      <c r="D464" s="72">
        <f ca="1">SUMIFS(output!E:E,output!C:C,E464,output!A:A,$D$13)</f>
        <v>0</v>
      </c>
      <c r="E464" s="230" t="s">
        <v>1921</v>
      </c>
      <c r="F464" s="38" t="s">
        <v>14988</v>
      </c>
      <c r="G464" s="38" t="s">
        <v>104</v>
      </c>
      <c r="H464" s="38" t="s">
        <v>102</v>
      </c>
      <c r="I464" s="38" t="s">
        <v>243</v>
      </c>
      <c r="J464" s="38" t="s">
        <v>96</v>
      </c>
      <c r="K464" s="38" t="s">
        <v>94</v>
      </c>
      <c r="L464" s="154">
        <v>6600</v>
      </c>
      <c r="M464" s="154">
        <v>6600</v>
      </c>
      <c r="N464" s="227">
        <v>1</v>
      </c>
      <c r="O464" s="154">
        <v>0</v>
      </c>
      <c r="P464" s="227">
        <v>0</v>
      </c>
      <c r="Q464" s="227">
        <v>0</v>
      </c>
      <c r="R464" s="156">
        <v>5.9279999999999999</v>
      </c>
      <c r="S464" s="227">
        <v>1</v>
      </c>
      <c r="T464" s="227">
        <v>0</v>
      </c>
      <c r="U464" s="227">
        <v>1</v>
      </c>
      <c r="V464" s="227">
        <v>1</v>
      </c>
      <c r="W464" s="156">
        <v>0</v>
      </c>
      <c r="X464" s="156">
        <v>0.28254838709677421</v>
      </c>
      <c r="Y464" s="166">
        <f t="shared" si="8"/>
        <v>5.9279999999999999</v>
      </c>
    </row>
    <row r="465" spans="1:25" x14ac:dyDescent="0.2">
      <c r="A465" s="72" t="str">
        <f>IFERROR(VLOOKUP(E465,DEV_DB!A:AB,11,FALSE),"")</f>
        <v/>
      </c>
      <c r="B465" s="72">
        <f ca="1">SUMIFS(output!E:E,output!C:C,E465,output!A:A,$B$13)</f>
        <v>0</v>
      </c>
      <c r="C465" s="72">
        <f ca="1">SUMIFS(output!E:E,output!C:C,E465,output!A:A,$C$13)</f>
        <v>0</v>
      </c>
      <c r="D465" s="72">
        <f ca="1">SUMIFS(output!E:E,output!C:C,E465,output!A:A,$D$13)</f>
        <v>0</v>
      </c>
      <c r="E465" s="230" t="s">
        <v>2126</v>
      </c>
      <c r="F465" s="38" t="s">
        <v>2069</v>
      </c>
      <c r="G465" s="38" t="s">
        <v>104</v>
      </c>
      <c r="H465" s="38" t="s">
        <v>1750</v>
      </c>
      <c r="I465" s="38" t="s">
        <v>243</v>
      </c>
      <c r="J465" s="38" t="s">
        <v>94</v>
      </c>
      <c r="K465" s="38" t="s">
        <v>326</v>
      </c>
      <c r="L465" s="154">
        <v>6600</v>
      </c>
      <c r="M465" s="154">
        <v>0</v>
      </c>
      <c r="N465" s="227">
        <v>0</v>
      </c>
      <c r="O465" s="154">
        <v>6600</v>
      </c>
      <c r="P465" s="227">
        <v>1</v>
      </c>
      <c r="Q465" s="227">
        <v>24</v>
      </c>
      <c r="R465" s="156">
        <v>7.944</v>
      </c>
      <c r="S465" s="227">
        <v>0</v>
      </c>
      <c r="T465" s="227">
        <v>1</v>
      </c>
      <c r="U465" s="227">
        <v>1</v>
      </c>
      <c r="V465" s="227">
        <v>1</v>
      </c>
      <c r="W465" s="156">
        <v>0</v>
      </c>
      <c r="X465" s="156">
        <v>0.27816129032258069</v>
      </c>
      <c r="Y465" s="166">
        <f t="shared" si="8"/>
        <v>7.944</v>
      </c>
    </row>
    <row r="466" spans="1:25" x14ac:dyDescent="0.2">
      <c r="A466" s="72">
        <f>IFERROR(VLOOKUP(E466,DEV_DB!A:AB,11,FALSE),"")</f>
        <v>8248.6129032258068</v>
      </c>
      <c r="B466" s="72">
        <f ca="1">SUMIFS(output!E:E,output!C:C,E466,output!A:A,$B$13)</f>
        <v>0</v>
      </c>
      <c r="C466" s="72">
        <f ca="1">SUMIFS(output!E:E,output!C:C,E466,output!A:A,$C$13)</f>
        <v>0</v>
      </c>
      <c r="D466" s="72">
        <f ca="1">SUMIFS(output!E:E,output!C:C,E466,output!A:A,$D$13)</f>
        <v>0</v>
      </c>
      <c r="E466" s="230" t="s">
        <v>1073</v>
      </c>
      <c r="F466" s="38" t="s">
        <v>17120</v>
      </c>
      <c r="G466" s="38" t="s">
        <v>104</v>
      </c>
      <c r="H466" s="38" t="s">
        <v>102</v>
      </c>
      <c r="I466" s="38" t="s">
        <v>243</v>
      </c>
      <c r="J466" s="38" t="s">
        <v>94</v>
      </c>
      <c r="K466" s="38" t="s">
        <v>94</v>
      </c>
      <c r="L466" s="154">
        <v>6600</v>
      </c>
      <c r="M466" s="154">
        <v>6600</v>
      </c>
      <c r="N466" s="227">
        <v>1</v>
      </c>
      <c r="O466" s="154">
        <v>0</v>
      </c>
      <c r="P466" s="227">
        <v>0</v>
      </c>
      <c r="Q466" s="227">
        <v>16</v>
      </c>
      <c r="R466" s="156">
        <v>6.8159999999999998</v>
      </c>
      <c r="S466" s="227">
        <v>1</v>
      </c>
      <c r="T466" s="227">
        <v>0</v>
      </c>
      <c r="U466" s="227">
        <v>1</v>
      </c>
      <c r="V466" s="227">
        <v>1</v>
      </c>
      <c r="W466" s="156">
        <v>0</v>
      </c>
      <c r="X466" s="156">
        <v>8.2486129032258066</v>
      </c>
      <c r="Y466" s="166">
        <f t="shared" si="8"/>
        <v>6.8159999999999998</v>
      </c>
    </row>
    <row r="467" spans="1:25" x14ac:dyDescent="0.2">
      <c r="A467" s="72" t="str">
        <f>IFERROR(VLOOKUP(E467,DEV_DB!A:AB,11,FALSE),"")</f>
        <v/>
      </c>
      <c r="B467" s="72">
        <f ca="1">SUMIFS(output!E:E,output!C:C,E467,output!A:A,$B$13)</f>
        <v>0</v>
      </c>
      <c r="C467" s="72">
        <f ca="1">SUMIFS(output!E:E,output!C:C,E467,output!A:A,$C$13)</f>
        <v>0</v>
      </c>
      <c r="D467" s="72">
        <f ca="1">SUMIFS(output!E:E,output!C:C,E467,output!A:A,$D$13)</f>
        <v>0</v>
      </c>
      <c r="E467" s="230" t="s">
        <v>2696</v>
      </c>
      <c r="F467" s="38" t="s">
        <v>17644</v>
      </c>
      <c r="G467" s="38" t="s">
        <v>104</v>
      </c>
      <c r="H467" s="38" t="s">
        <v>102</v>
      </c>
      <c r="I467" s="38" t="s">
        <v>243</v>
      </c>
      <c r="J467" s="38" t="s">
        <v>94</v>
      </c>
      <c r="K467" s="38" t="s">
        <v>94</v>
      </c>
      <c r="L467" s="154">
        <v>6600</v>
      </c>
      <c r="M467" s="154">
        <v>6600</v>
      </c>
      <c r="N467" s="227">
        <v>1</v>
      </c>
      <c r="O467" s="154">
        <v>0</v>
      </c>
      <c r="P467" s="227">
        <v>0</v>
      </c>
      <c r="Q467" s="227">
        <v>3</v>
      </c>
      <c r="R467" s="156">
        <v>5.04</v>
      </c>
      <c r="S467" s="227">
        <v>1</v>
      </c>
      <c r="T467" s="227">
        <v>0</v>
      </c>
      <c r="U467" s="227">
        <v>1</v>
      </c>
      <c r="V467" s="227">
        <v>1</v>
      </c>
      <c r="W467" s="156">
        <v>0</v>
      </c>
      <c r="X467" s="156">
        <v>0.26225806451612904</v>
      </c>
      <c r="Y467" s="166">
        <f t="shared" si="8"/>
        <v>5.04</v>
      </c>
    </row>
    <row r="468" spans="1:25" x14ac:dyDescent="0.2">
      <c r="A468" s="72">
        <f>IFERROR(VLOOKUP(E468,DEV_DB!A:AB,11,FALSE),"")</f>
        <v>1011.5806451612904</v>
      </c>
      <c r="B468" s="72">
        <f ca="1">SUMIFS(output!E:E,output!C:C,E468,output!A:A,$B$13)</f>
        <v>0</v>
      </c>
      <c r="C468" s="72">
        <f ca="1">SUMIFS(output!E:E,output!C:C,E468,output!A:A,$C$13)</f>
        <v>0</v>
      </c>
      <c r="D468" s="72">
        <f ca="1">SUMIFS(output!E:E,output!C:C,E468,output!A:A,$D$13)</f>
        <v>0</v>
      </c>
      <c r="E468" s="230" t="s">
        <v>2513</v>
      </c>
      <c r="F468" s="38" t="s">
        <v>2069</v>
      </c>
      <c r="G468" s="38" t="s">
        <v>104</v>
      </c>
      <c r="H468" s="38" t="s">
        <v>102</v>
      </c>
      <c r="I468" s="38" t="s">
        <v>243</v>
      </c>
      <c r="J468" s="38" t="s">
        <v>96</v>
      </c>
      <c r="K468" s="38" t="s">
        <v>94</v>
      </c>
      <c r="L468" s="154">
        <v>6598</v>
      </c>
      <c r="M468" s="154">
        <v>6598</v>
      </c>
      <c r="N468" s="227">
        <v>1</v>
      </c>
      <c r="O468" s="154">
        <v>0</v>
      </c>
      <c r="P468" s="227">
        <v>0</v>
      </c>
      <c r="Q468" s="227">
        <v>24</v>
      </c>
      <c r="R468" s="156">
        <v>6.3638399999999997</v>
      </c>
      <c r="S468" s="227">
        <v>0</v>
      </c>
      <c r="T468" s="227">
        <v>0</v>
      </c>
      <c r="U468" s="227">
        <v>1</v>
      </c>
      <c r="V468" s="227">
        <v>0</v>
      </c>
      <c r="W468" s="156" t="e">
        <v>#DIV/0!</v>
      </c>
      <c r="X468" s="156">
        <v>1.0115806451612903</v>
      </c>
      <c r="Y468" s="166">
        <f t="shared" si="8"/>
        <v>0</v>
      </c>
    </row>
    <row r="469" spans="1:25" x14ac:dyDescent="0.2">
      <c r="A469" s="72">
        <f>IFERROR(VLOOKUP(E469,DEV_DB!A:AB,11,FALSE),"")</f>
        <v>182.41935483870967</v>
      </c>
      <c r="B469" s="72">
        <f ca="1">SUMIFS(output!E:E,output!C:C,E469,output!A:A,$B$13)</f>
        <v>0</v>
      </c>
      <c r="C469" s="72">
        <f ca="1">SUMIFS(output!E:E,output!C:C,E469,output!A:A,$C$13)</f>
        <v>0</v>
      </c>
      <c r="D469" s="72">
        <f ca="1">SUMIFS(output!E:E,output!C:C,E469,output!A:A,$D$13)</f>
        <v>0</v>
      </c>
      <c r="E469" s="230" t="s">
        <v>3078</v>
      </c>
      <c r="F469" s="38" t="s">
        <v>2671</v>
      </c>
      <c r="G469" s="38" t="s">
        <v>104</v>
      </c>
      <c r="H469" s="38" t="s">
        <v>1750</v>
      </c>
      <c r="I469" s="38" t="s">
        <v>243</v>
      </c>
      <c r="J469" s="38" t="s">
        <v>94</v>
      </c>
      <c r="K469" s="38" t="s">
        <v>326</v>
      </c>
      <c r="L469" s="154">
        <v>6540</v>
      </c>
      <c r="M469" s="154">
        <v>0</v>
      </c>
      <c r="N469" s="227">
        <v>0</v>
      </c>
      <c r="O469" s="154">
        <v>0</v>
      </c>
      <c r="P469" s="227">
        <v>0</v>
      </c>
      <c r="Q469" s="227">
        <v>7</v>
      </c>
      <c r="R469" s="156">
        <v>10.19928</v>
      </c>
      <c r="S469" s="227">
        <v>0</v>
      </c>
      <c r="T469" s="227">
        <v>0</v>
      </c>
      <c r="U469" s="227">
        <v>0</v>
      </c>
      <c r="V469" s="227">
        <v>0</v>
      </c>
      <c r="W469" s="156" t="e">
        <v>#DIV/0!</v>
      </c>
      <c r="X469" s="156">
        <v>0.18241935483870966</v>
      </c>
      <c r="Y469" s="166">
        <f t="shared" si="8"/>
        <v>0</v>
      </c>
    </row>
    <row r="470" spans="1:25" x14ac:dyDescent="0.2">
      <c r="A470" s="72" t="str">
        <f>IFERROR(VLOOKUP(E470,DEV_DB!A:AB,11,FALSE),"")</f>
        <v/>
      </c>
      <c r="B470" s="72">
        <f ca="1">SUMIFS(output!E:E,output!C:C,E470,output!A:A,$B$13)</f>
        <v>0</v>
      </c>
      <c r="C470" s="72">
        <f ca="1">SUMIFS(output!E:E,output!C:C,E470,output!A:A,$C$13)</f>
        <v>0</v>
      </c>
      <c r="D470" s="72">
        <f ca="1">SUMIFS(output!E:E,output!C:C,E470,output!A:A,$D$13)</f>
        <v>0</v>
      </c>
      <c r="E470" s="230" t="s">
        <v>8874</v>
      </c>
      <c r="F470" s="38" t="s">
        <v>2165</v>
      </c>
      <c r="G470" s="38" t="s">
        <v>104</v>
      </c>
      <c r="H470" s="38" t="s">
        <v>117</v>
      </c>
      <c r="I470" s="38" t="s">
        <v>261</v>
      </c>
      <c r="J470" s="38" t="s">
        <v>94</v>
      </c>
      <c r="K470" s="38" t="s">
        <v>94</v>
      </c>
      <c r="L470" s="154">
        <v>6300</v>
      </c>
      <c r="M470" s="154">
        <v>6300</v>
      </c>
      <c r="N470" s="227">
        <v>1</v>
      </c>
      <c r="O470" s="154">
        <v>0</v>
      </c>
      <c r="P470" s="227">
        <v>0</v>
      </c>
      <c r="Q470" s="227">
        <v>5</v>
      </c>
      <c r="R470" s="156">
        <v>28.992000000000001</v>
      </c>
      <c r="S470" s="227">
        <v>1</v>
      </c>
      <c r="T470" s="227">
        <v>0</v>
      </c>
      <c r="U470" s="227">
        <v>1</v>
      </c>
      <c r="V470" s="227">
        <v>1</v>
      </c>
      <c r="W470" s="156">
        <v>0</v>
      </c>
      <c r="X470" s="156">
        <v>0</v>
      </c>
      <c r="Y470" s="166">
        <f t="shared" si="8"/>
        <v>28.992000000000001</v>
      </c>
    </row>
    <row r="471" spans="1:25" x14ac:dyDescent="0.2">
      <c r="A471" s="72">
        <f>IFERROR(VLOOKUP(E471,DEV_DB!A:AB,11,FALSE),"")</f>
        <v>1910.3870967741937</v>
      </c>
      <c r="B471" s="72">
        <f ca="1">SUMIFS(output!E:E,output!C:C,E471,output!A:A,$B$13)</f>
        <v>0</v>
      </c>
      <c r="C471" s="72">
        <f ca="1">SUMIFS(output!E:E,output!C:C,E471,output!A:A,$C$13)</f>
        <v>0</v>
      </c>
      <c r="D471" s="72">
        <f ca="1">SUMIFS(output!E:E,output!C:C,E471,output!A:A,$D$13)</f>
        <v>0</v>
      </c>
      <c r="E471" s="230" t="s">
        <v>1321</v>
      </c>
      <c r="F471" s="38" t="s">
        <v>1898</v>
      </c>
      <c r="G471" s="38" t="s">
        <v>104</v>
      </c>
      <c r="H471" s="38" t="s">
        <v>102</v>
      </c>
      <c r="I471" s="38" t="s">
        <v>463</v>
      </c>
      <c r="J471" s="38" t="s">
        <v>94</v>
      </c>
      <c r="K471" s="38" t="s">
        <v>94</v>
      </c>
      <c r="L471" s="154">
        <v>6300</v>
      </c>
      <c r="M471" s="154">
        <v>0</v>
      </c>
      <c r="N471" s="227">
        <v>0</v>
      </c>
      <c r="O471" s="154">
        <v>0</v>
      </c>
      <c r="P471" s="227">
        <v>0</v>
      </c>
      <c r="Q471" s="227">
        <v>8</v>
      </c>
      <c r="R471" s="156">
        <v>0.58848</v>
      </c>
      <c r="S471" s="227">
        <v>0</v>
      </c>
      <c r="T471" s="227">
        <v>0</v>
      </c>
      <c r="U471" s="227">
        <v>0</v>
      </c>
      <c r="V471" s="227">
        <v>0</v>
      </c>
      <c r="W471" s="156" t="e">
        <v>#DIV/0!</v>
      </c>
      <c r="X471" s="156">
        <v>1.9103870967741936</v>
      </c>
      <c r="Y471" s="166">
        <f t="shared" si="8"/>
        <v>0</v>
      </c>
    </row>
    <row r="472" spans="1:25" x14ac:dyDescent="0.2">
      <c r="A472" s="72">
        <f>IFERROR(VLOOKUP(E472,DEV_DB!A:AB,11,FALSE),"")</f>
        <v>1529.8064516129032</v>
      </c>
      <c r="B472" s="72">
        <f ca="1">SUMIFS(output!E:E,output!C:C,E472,output!A:A,$B$13)</f>
        <v>0</v>
      </c>
      <c r="C472" s="72">
        <f ca="1">SUMIFS(output!E:E,output!C:C,E472,output!A:A,$C$13)</f>
        <v>0</v>
      </c>
      <c r="D472" s="72">
        <f ca="1">SUMIFS(output!E:E,output!C:C,E472,output!A:A,$D$13)</f>
        <v>0</v>
      </c>
      <c r="E472" s="230" t="s">
        <v>8163</v>
      </c>
      <c r="F472" s="38" t="s">
        <v>1808</v>
      </c>
      <c r="G472" s="38" t="s">
        <v>104</v>
      </c>
      <c r="H472" s="38" t="s">
        <v>117</v>
      </c>
      <c r="I472" s="38" t="s">
        <v>851</v>
      </c>
      <c r="J472" s="38" t="s">
        <v>94</v>
      </c>
      <c r="K472" s="38" t="s">
        <v>94</v>
      </c>
      <c r="L472" s="154">
        <v>6192</v>
      </c>
      <c r="M472" s="154">
        <v>6192</v>
      </c>
      <c r="N472" s="227">
        <v>1</v>
      </c>
      <c r="O472" s="154">
        <v>0</v>
      </c>
      <c r="P472" s="227">
        <v>0</v>
      </c>
      <c r="Q472" s="227">
        <v>8</v>
      </c>
      <c r="R472" s="156">
        <v>4.1524800000000006</v>
      </c>
      <c r="S472" s="227">
        <v>0</v>
      </c>
      <c r="T472" s="227">
        <v>0</v>
      </c>
      <c r="U472" s="227">
        <v>1</v>
      </c>
      <c r="V472" s="227">
        <v>0</v>
      </c>
      <c r="W472" s="156" t="e">
        <v>#DIV/0!</v>
      </c>
      <c r="X472" s="156">
        <v>1.5298064516129031</v>
      </c>
      <c r="Y472" s="166">
        <f t="shared" si="8"/>
        <v>0</v>
      </c>
    </row>
    <row r="473" spans="1:25" x14ac:dyDescent="0.2">
      <c r="A473" s="72">
        <f>IFERROR(VLOOKUP(E473,DEV_DB!A:AB,11,FALSE),"")</f>
        <v>0</v>
      </c>
      <c r="B473" s="72">
        <f ca="1">SUMIFS(output!E:E,output!C:C,E473,output!A:A,$B$13)</f>
        <v>0</v>
      </c>
      <c r="C473" s="72">
        <f ca="1">SUMIFS(output!E:E,output!C:C,E473,output!A:A,$C$13)</f>
        <v>0</v>
      </c>
      <c r="D473" s="72">
        <f ca="1">SUMIFS(output!E:E,output!C:C,E473,output!A:A,$D$13)</f>
        <v>0</v>
      </c>
      <c r="E473" s="230" t="s">
        <v>20165</v>
      </c>
      <c r="F473" s="38" t="s">
        <v>15764</v>
      </c>
      <c r="G473" s="38" t="s">
        <v>104</v>
      </c>
      <c r="H473" s="38" t="s">
        <v>117</v>
      </c>
      <c r="I473" s="38" t="s">
        <v>446</v>
      </c>
      <c r="J473" s="38" t="s">
        <v>94</v>
      </c>
      <c r="K473" s="38" t="s">
        <v>94</v>
      </c>
      <c r="L473" s="154">
        <v>6144</v>
      </c>
      <c r="M473" s="154">
        <v>6144</v>
      </c>
      <c r="N473" s="227">
        <v>1</v>
      </c>
      <c r="O473" s="154">
        <v>0</v>
      </c>
      <c r="P473" s="227">
        <v>0</v>
      </c>
      <c r="Q473" s="227">
        <v>7</v>
      </c>
      <c r="R473" s="156">
        <v>8.76</v>
      </c>
      <c r="S473" s="227">
        <v>1</v>
      </c>
      <c r="T473" s="227">
        <v>0</v>
      </c>
      <c r="U473" s="227">
        <v>1</v>
      </c>
      <c r="V473" s="227">
        <v>1</v>
      </c>
      <c r="W473" s="156">
        <v>0</v>
      </c>
      <c r="X473" s="156">
        <v>0</v>
      </c>
      <c r="Y473" s="166">
        <f t="shared" si="8"/>
        <v>8.76</v>
      </c>
    </row>
    <row r="474" spans="1:25" x14ac:dyDescent="0.2">
      <c r="A474" s="72">
        <f>IFERROR(VLOOKUP(E474,DEV_DB!A:AB,11,FALSE),"")</f>
        <v>117.54838709677419</v>
      </c>
      <c r="B474" s="72">
        <f ca="1">SUMIFS(output!E:E,output!C:C,E474,output!A:A,$B$13)</f>
        <v>0</v>
      </c>
      <c r="C474" s="72">
        <f ca="1">SUMIFS(output!E:E,output!C:C,E474,output!A:A,$C$13)</f>
        <v>0</v>
      </c>
      <c r="D474" s="72">
        <f ca="1">SUMIFS(output!E:E,output!C:C,E474,output!A:A,$D$13)</f>
        <v>0</v>
      </c>
      <c r="E474" s="230" t="s">
        <v>18117</v>
      </c>
      <c r="F474" s="38" t="s">
        <v>2597</v>
      </c>
      <c r="G474" s="38" t="s">
        <v>104</v>
      </c>
      <c r="H474" s="38" t="s">
        <v>117</v>
      </c>
      <c r="I474" s="38" t="s">
        <v>349</v>
      </c>
      <c r="J474" s="38" t="s">
        <v>94</v>
      </c>
      <c r="K474" s="38" t="s">
        <v>94</v>
      </c>
      <c r="L474" s="154">
        <v>6048</v>
      </c>
      <c r="M474" s="154">
        <v>6048</v>
      </c>
      <c r="N474" s="227">
        <v>1</v>
      </c>
      <c r="O474" s="154">
        <v>0</v>
      </c>
      <c r="P474" s="227">
        <v>0</v>
      </c>
      <c r="Q474" s="227">
        <v>9</v>
      </c>
      <c r="R474" s="156">
        <v>12.048</v>
      </c>
      <c r="S474" s="227">
        <v>0</v>
      </c>
      <c r="T474" s="227">
        <v>0</v>
      </c>
      <c r="U474" s="227">
        <v>1</v>
      </c>
      <c r="V474" s="227">
        <v>0</v>
      </c>
      <c r="W474" s="156" t="e">
        <v>#DIV/0!</v>
      </c>
      <c r="X474" s="156">
        <v>0.11754838709677419</v>
      </c>
      <c r="Y474" s="166">
        <f t="shared" si="8"/>
        <v>0</v>
      </c>
    </row>
    <row r="475" spans="1:25" x14ac:dyDescent="0.2">
      <c r="A475" s="72">
        <f>IFERROR(VLOOKUP(E475,DEV_DB!A:AB,11,FALSE),"")</f>
        <v>116.51612903225806</v>
      </c>
      <c r="B475" s="72">
        <f ca="1">SUMIFS(output!E:E,output!C:C,E475,output!A:A,$B$13)</f>
        <v>0</v>
      </c>
      <c r="C475" s="72">
        <f ca="1">SUMIFS(output!E:E,output!C:C,E475,output!A:A,$C$13)</f>
        <v>0</v>
      </c>
      <c r="D475" s="72">
        <f ca="1">SUMIFS(output!E:E,output!C:C,E475,output!A:A,$D$13)</f>
        <v>0</v>
      </c>
      <c r="E475" s="230" t="s">
        <v>17376</v>
      </c>
      <c r="F475" s="38" t="s">
        <v>2603</v>
      </c>
      <c r="G475" s="38" t="s">
        <v>104</v>
      </c>
      <c r="H475" s="38" t="s">
        <v>117</v>
      </c>
      <c r="I475" s="38" t="s">
        <v>947</v>
      </c>
      <c r="J475" s="38" t="s">
        <v>94</v>
      </c>
      <c r="K475" s="38" t="s">
        <v>94</v>
      </c>
      <c r="L475" s="154">
        <v>6048</v>
      </c>
      <c r="M475" s="154">
        <v>6048</v>
      </c>
      <c r="N475" s="227">
        <v>1</v>
      </c>
      <c r="O475" s="154">
        <v>0</v>
      </c>
      <c r="P475" s="227">
        <v>0</v>
      </c>
      <c r="Q475" s="227">
        <v>9</v>
      </c>
      <c r="R475" s="156">
        <v>29.808</v>
      </c>
      <c r="S475" s="227">
        <v>0</v>
      </c>
      <c r="T475" s="227">
        <v>0</v>
      </c>
      <c r="U475" s="227">
        <v>1</v>
      </c>
      <c r="V475" s="227">
        <v>0</v>
      </c>
      <c r="W475" s="156" t="e">
        <v>#DIV/0!</v>
      </c>
      <c r="X475" s="156">
        <v>0.11651612903225807</v>
      </c>
      <c r="Y475" s="166">
        <f t="shared" si="8"/>
        <v>0</v>
      </c>
    </row>
    <row r="476" spans="1:25" x14ac:dyDescent="0.2">
      <c r="A476" s="72">
        <f>IFERROR(VLOOKUP(E476,DEV_DB!A:AB,11,FALSE),"")</f>
        <v>3475.3548387096776</v>
      </c>
      <c r="B476" s="72">
        <f ca="1">SUMIFS(output!E:E,output!C:C,E476,output!A:A,$B$13)</f>
        <v>0</v>
      </c>
      <c r="C476" s="72">
        <f ca="1">SUMIFS(output!E:E,output!C:C,E476,output!A:A,$C$13)</f>
        <v>0</v>
      </c>
      <c r="D476" s="72">
        <f ca="1">SUMIFS(output!E:E,output!C:C,E476,output!A:A,$D$13)</f>
        <v>0</v>
      </c>
      <c r="E476" s="230" t="s">
        <v>1270</v>
      </c>
      <c r="F476" s="38" t="s">
        <v>17629</v>
      </c>
      <c r="G476" s="38" t="s">
        <v>104</v>
      </c>
      <c r="H476" s="38" t="s">
        <v>117</v>
      </c>
      <c r="I476" s="38" t="s">
        <v>211</v>
      </c>
      <c r="J476" s="38" t="s">
        <v>94</v>
      </c>
      <c r="K476" s="38" t="s">
        <v>94</v>
      </c>
      <c r="L476" s="154">
        <v>6048</v>
      </c>
      <c r="M476" s="154">
        <v>6048</v>
      </c>
      <c r="N476" s="227">
        <v>1</v>
      </c>
      <c r="O476" s="154">
        <v>0</v>
      </c>
      <c r="P476" s="227">
        <v>0</v>
      </c>
      <c r="Q476" s="227">
        <v>22</v>
      </c>
      <c r="R476" s="156">
        <v>17.832000000000001</v>
      </c>
      <c r="S476" s="227">
        <v>0</v>
      </c>
      <c r="T476" s="227">
        <v>0</v>
      </c>
      <c r="U476" s="227">
        <v>1</v>
      </c>
      <c r="V476" s="227">
        <v>0</v>
      </c>
      <c r="W476" s="156" t="e">
        <v>#DIV/0!</v>
      </c>
      <c r="X476" s="156">
        <v>3.4753548387096775</v>
      </c>
      <c r="Y476" s="166">
        <f t="shared" si="8"/>
        <v>0</v>
      </c>
    </row>
    <row r="477" spans="1:25" x14ac:dyDescent="0.2">
      <c r="A477" s="72">
        <f>IFERROR(VLOOKUP(E477,DEV_DB!A:AB,11,FALSE),"")</f>
        <v>254.51612903225808</v>
      </c>
      <c r="B477" s="72">
        <f ca="1">SUMIFS(output!E:E,output!C:C,E477,output!A:A,$B$13)</f>
        <v>0</v>
      </c>
      <c r="C477" s="72">
        <f ca="1">SUMIFS(output!E:E,output!C:C,E477,output!A:A,$C$13)</f>
        <v>0</v>
      </c>
      <c r="D477" s="72">
        <f ca="1">SUMIFS(output!E:E,output!C:C,E477,output!A:A,$D$13)</f>
        <v>0</v>
      </c>
      <c r="E477" s="230" t="s">
        <v>18509</v>
      </c>
      <c r="F477" s="38" t="s">
        <v>2056</v>
      </c>
      <c r="G477" s="38" t="s">
        <v>104</v>
      </c>
      <c r="H477" s="38" t="s">
        <v>102</v>
      </c>
      <c r="I477" s="38" t="s">
        <v>164</v>
      </c>
      <c r="J477" s="38" t="s">
        <v>94</v>
      </c>
      <c r="K477" s="38" t="s">
        <v>94</v>
      </c>
      <c r="L477" s="154">
        <v>5981</v>
      </c>
      <c r="M477" s="154">
        <v>5981</v>
      </c>
      <c r="N477" s="227">
        <v>2</v>
      </c>
      <c r="O477" s="154">
        <v>0</v>
      </c>
      <c r="P477" s="227">
        <v>0</v>
      </c>
      <c r="Q477" s="227">
        <v>11</v>
      </c>
      <c r="R477" s="156">
        <v>13.224</v>
      </c>
      <c r="S477" s="227">
        <v>0</v>
      </c>
      <c r="T477" s="227">
        <v>0</v>
      </c>
      <c r="U477" s="227">
        <v>2</v>
      </c>
      <c r="V477" s="227">
        <v>0</v>
      </c>
      <c r="W477" s="156" t="e">
        <v>#DIV/0!</v>
      </c>
      <c r="X477" s="156">
        <v>0.25451612903225806</v>
      </c>
      <c r="Y477" s="166">
        <f t="shared" si="8"/>
        <v>0</v>
      </c>
    </row>
    <row r="478" spans="1:25" x14ac:dyDescent="0.2">
      <c r="A478" s="72">
        <f>IFERROR(VLOOKUP(E478,DEV_DB!A:AB,11,FALSE),"")</f>
        <v>0</v>
      </c>
      <c r="B478" s="72">
        <f ca="1">SUMIFS(output!E:E,output!C:C,E478,output!A:A,$B$13)</f>
        <v>0</v>
      </c>
      <c r="C478" s="72">
        <f ca="1">SUMIFS(output!E:E,output!C:C,E478,output!A:A,$C$13)</f>
        <v>0</v>
      </c>
      <c r="D478" s="72">
        <f ca="1">SUMIFS(output!E:E,output!C:C,E478,output!A:A,$D$13)</f>
        <v>0</v>
      </c>
      <c r="E478" s="230" t="s">
        <v>7670</v>
      </c>
      <c r="F478" s="38" t="s">
        <v>2349</v>
      </c>
      <c r="G478" s="38" t="s">
        <v>104</v>
      </c>
      <c r="H478" s="38" t="s">
        <v>117</v>
      </c>
      <c r="I478" s="38" t="s">
        <v>535</v>
      </c>
      <c r="J478" s="38" t="s">
        <v>94</v>
      </c>
      <c r="K478" s="38" t="s">
        <v>94</v>
      </c>
      <c r="L478" s="154">
        <v>5773</v>
      </c>
      <c r="M478" s="154">
        <v>5773</v>
      </c>
      <c r="N478" s="227">
        <v>1</v>
      </c>
      <c r="O478" s="154">
        <v>0</v>
      </c>
      <c r="P478" s="227">
        <v>0</v>
      </c>
      <c r="Q478" s="227">
        <v>36</v>
      </c>
      <c r="R478" s="156">
        <v>5.3520000000000003</v>
      </c>
      <c r="S478" s="227">
        <v>0</v>
      </c>
      <c r="T478" s="227">
        <v>0</v>
      </c>
      <c r="U478" s="227">
        <v>1</v>
      </c>
      <c r="V478" s="227">
        <v>0</v>
      </c>
      <c r="W478" s="156" t="e">
        <v>#DIV/0!</v>
      </c>
      <c r="X478" s="156">
        <v>0</v>
      </c>
      <c r="Y478" s="166">
        <f t="shared" si="8"/>
        <v>0</v>
      </c>
    </row>
    <row r="479" spans="1:25" x14ac:dyDescent="0.2">
      <c r="A479" s="72">
        <f>IFERROR(VLOOKUP(E479,DEV_DB!A:AB,11,FALSE),"")</f>
        <v>150.2258064516129</v>
      </c>
      <c r="B479" s="72">
        <f ca="1">SUMIFS(output!E:E,output!C:C,E479,output!A:A,$B$13)</f>
        <v>0</v>
      </c>
      <c r="C479" s="72">
        <f ca="1">SUMIFS(output!E:E,output!C:C,E479,output!A:A,$C$13)</f>
        <v>0</v>
      </c>
      <c r="D479" s="72">
        <f ca="1">SUMIFS(output!E:E,output!C:C,E479,output!A:A,$D$13)</f>
        <v>0</v>
      </c>
      <c r="E479" s="230" t="s">
        <v>18821</v>
      </c>
      <c r="F479" s="38" t="s">
        <v>2527</v>
      </c>
      <c r="G479" s="38" t="s">
        <v>104</v>
      </c>
      <c r="H479" s="38" t="s">
        <v>102</v>
      </c>
      <c r="I479" s="38" t="s">
        <v>1083</v>
      </c>
      <c r="J479" s="38" t="s">
        <v>94</v>
      </c>
      <c r="K479" s="38" t="s">
        <v>94</v>
      </c>
      <c r="L479" s="154">
        <v>5760</v>
      </c>
      <c r="M479" s="154">
        <v>5760</v>
      </c>
      <c r="N479" s="227">
        <v>1</v>
      </c>
      <c r="O479" s="154">
        <v>0</v>
      </c>
      <c r="P479" s="227">
        <v>0</v>
      </c>
      <c r="Q479" s="227">
        <v>29</v>
      </c>
      <c r="R479" s="156">
        <v>16.440000000000001</v>
      </c>
      <c r="S479" s="227">
        <v>0</v>
      </c>
      <c r="T479" s="227">
        <v>0</v>
      </c>
      <c r="U479" s="227">
        <v>1</v>
      </c>
      <c r="V479" s="227">
        <v>0</v>
      </c>
      <c r="W479" s="156" t="e">
        <v>#DIV/0!</v>
      </c>
      <c r="X479" s="156">
        <v>0.1502258064516129</v>
      </c>
      <c r="Y479" s="166">
        <f t="shared" si="8"/>
        <v>0</v>
      </c>
    </row>
    <row r="480" spans="1:25" x14ac:dyDescent="0.2">
      <c r="A480" s="72">
        <f>IFERROR(VLOOKUP(E480,DEV_DB!A:AB,11,FALSE),"")</f>
        <v>3966.1612903225805</v>
      </c>
      <c r="B480" s="72">
        <f ca="1">SUMIFS(output!E:E,output!C:C,E480,output!A:A,$B$13)</f>
        <v>0</v>
      </c>
      <c r="C480" s="72">
        <f ca="1">SUMIFS(output!E:E,output!C:C,E480,output!A:A,$C$13)</f>
        <v>0</v>
      </c>
      <c r="D480" s="72">
        <f ca="1">SUMIFS(output!E:E,output!C:C,E480,output!A:A,$D$13)</f>
        <v>0</v>
      </c>
      <c r="E480" s="230" t="s">
        <v>8257</v>
      </c>
      <c r="F480" s="38" t="s">
        <v>2580</v>
      </c>
      <c r="G480" s="38" t="s">
        <v>104</v>
      </c>
      <c r="H480" s="38" t="s">
        <v>117</v>
      </c>
      <c r="I480" s="38" t="s">
        <v>2085</v>
      </c>
      <c r="J480" s="38" t="s">
        <v>94</v>
      </c>
      <c r="K480" s="38" t="s">
        <v>94</v>
      </c>
      <c r="L480" s="154">
        <v>5760</v>
      </c>
      <c r="M480" s="154">
        <v>5760</v>
      </c>
      <c r="N480" s="227">
        <v>1</v>
      </c>
      <c r="O480" s="154">
        <v>0</v>
      </c>
      <c r="P480" s="227">
        <v>0</v>
      </c>
      <c r="Q480" s="227">
        <v>15</v>
      </c>
      <c r="R480" s="156">
        <v>0.93768000000000007</v>
      </c>
      <c r="S480" s="227">
        <v>0</v>
      </c>
      <c r="T480" s="227">
        <v>0</v>
      </c>
      <c r="U480" s="227">
        <v>1</v>
      </c>
      <c r="V480" s="227">
        <v>0</v>
      </c>
      <c r="W480" s="156" t="e">
        <v>#DIV/0!</v>
      </c>
      <c r="X480" s="156">
        <v>3.9661612903225807</v>
      </c>
      <c r="Y480" s="166">
        <f t="shared" si="8"/>
        <v>0</v>
      </c>
    </row>
    <row r="481" spans="1:25" x14ac:dyDescent="0.2">
      <c r="A481" s="72" t="str">
        <f>IFERROR(VLOOKUP(E481,DEV_DB!A:AB,11,FALSE),"")</f>
        <v/>
      </c>
      <c r="B481" s="72">
        <f ca="1">SUMIFS(output!E:E,output!C:C,E481,output!A:A,$B$13)</f>
        <v>0</v>
      </c>
      <c r="C481" s="72">
        <f ca="1">SUMIFS(output!E:E,output!C:C,E481,output!A:A,$C$13)</f>
        <v>0</v>
      </c>
      <c r="D481" s="72">
        <f ca="1">SUMIFS(output!E:E,output!C:C,E481,output!A:A,$D$13)</f>
        <v>0</v>
      </c>
      <c r="E481" s="230" t="s">
        <v>5860</v>
      </c>
      <c r="F481" s="38" t="s">
        <v>2153</v>
      </c>
      <c r="G481" s="38" t="s">
        <v>104</v>
      </c>
      <c r="H481" s="38" t="s">
        <v>117</v>
      </c>
      <c r="I481" s="38" t="s">
        <v>112</v>
      </c>
      <c r="J481" s="38" t="s">
        <v>94</v>
      </c>
      <c r="K481" s="38" t="s">
        <v>94</v>
      </c>
      <c r="L481" s="154">
        <v>5760</v>
      </c>
      <c r="M481" s="154">
        <v>0</v>
      </c>
      <c r="N481" s="227">
        <v>0</v>
      </c>
      <c r="O481" s="154">
        <v>0</v>
      </c>
      <c r="P481" s="227">
        <v>0</v>
      </c>
      <c r="Q481" s="227">
        <v>18</v>
      </c>
      <c r="R481" s="156">
        <v>4.4880000000000004</v>
      </c>
      <c r="S481" s="227">
        <v>1</v>
      </c>
      <c r="T481" s="227">
        <v>0</v>
      </c>
      <c r="U481" s="227">
        <v>0</v>
      </c>
      <c r="V481" s="227">
        <v>1</v>
      </c>
      <c r="W481" s="156">
        <v>-1</v>
      </c>
      <c r="X481" s="156">
        <v>0.87983870967741939</v>
      </c>
      <c r="Y481" s="166">
        <f t="shared" si="8"/>
        <v>4.4880000000000004</v>
      </c>
    </row>
    <row r="482" spans="1:25" x14ac:dyDescent="0.2">
      <c r="A482" s="72">
        <f>IFERROR(VLOOKUP(E482,DEV_DB!A:AB,11,FALSE),"")</f>
        <v>4670.322580645161</v>
      </c>
      <c r="B482" s="72">
        <f ca="1">SUMIFS(output!E:E,output!C:C,E482,output!A:A,$B$13)</f>
        <v>0</v>
      </c>
      <c r="C482" s="72">
        <f ca="1">SUMIFS(output!E:E,output!C:C,E482,output!A:A,$C$13)</f>
        <v>0</v>
      </c>
      <c r="D482" s="72">
        <f ca="1">SUMIFS(output!E:E,output!C:C,E482,output!A:A,$D$13)</f>
        <v>0</v>
      </c>
      <c r="E482" s="230" t="s">
        <v>7453</v>
      </c>
      <c r="F482" s="38" t="s">
        <v>2153</v>
      </c>
      <c r="G482" s="38" t="s">
        <v>104</v>
      </c>
      <c r="H482" s="38" t="s">
        <v>117</v>
      </c>
      <c r="I482" s="38" t="s">
        <v>112</v>
      </c>
      <c r="J482" s="38" t="s">
        <v>96</v>
      </c>
      <c r="K482" s="38" t="s">
        <v>94</v>
      </c>
      <c r="L482" s="154">
        <v>5760</v>
      </c>
      <c r="M482" s="154">
        <v>0</v>
      </c>
      <c r="N482" s="227">
        <v>0</v>
      </c>
      <c r="O482" s="154">
        <v>0</v>
      </c>
      <c r="P482" s="227">
        <v>0</v>
      </c>
      <c r="Q482" s="227">
        <v>18</v>
      </c>
      <c r="R482" s="156">
        <v>4.3296000000000001</v>
      </c>
      <c r="S482" s="227">
        <v>0</v>
      </c>
      <c r="T482" s="227">
        <v>0</v>
      </c>
      <c r="U482" s="227">
        <v>0</v>
      </c>
      <c r="V482" s="227">
        <v>0</v>
      </c>
      <c r="W482" s="156" t="e">
        <v>#DIV/0!</v>
      </c>
      <c r="X482" s="156">
        <v>4.6703225806451609</v>
      </c>
      <c r="Y482" s="166">
        <f t="shared" si="8"/>
        <v>0</v>
      </c>
    </row>
    <row r="483" spans="1:25" x14ac:dyDescent="0.2">
      <c r="A483" s="72">
        <f>IFERROR(VLOOKUP(E483,DEV_DB!A:AB,11,FALSE),"")</f>
        <v>0</v>
      </c>
      <c r="B483" s="72">
        <f ca="1">SUMIFS(output!E:E,output!C:C,E483,output!A:A,$B$13)</f>
        <v>0</v>
      </c>
      <c r="C483" s="72">
        <f ca="1">SUMIFS(output!E:E,output!C:C,E483,output!A:A,$C$13)</f>
        <v>0</v>
      </c>
      <c r="D483" s="72">
        <f ca="1">SUMIFS(output!E:E,output!C:C,E483,output!A:A,$D$13)</f>
        <v>0</v>
      </c>
      <c r="E483" s="230" t="s">
        <v>1888</v>
      </c>
      <c r="F483" s="38" t="s">
        <v>1870</v>
      </c>
      <c r="G483" s="38" t="s">
        <v>104</v>
      </c>
      <c r="H483" s="38" t="s">
        <v>102</v>
      </c>
      <c r="I483" s="38" t="s">
        <v>261</v>
      </c>
      <c r="J483" s="38" t="s">
        <v>94</v>
      </c>
      <c r="K483" s="38" t="s">
        <v>94</v>
      </c>
      <c r="L483" s="154">
        <v>5700</v>
      </c>
      <c r="M483" s="154">
        <v>5700</v>
      </c>
      <c r="N483" s="227">
        <v>1</v>
      </c>
      <c r="O483" s="154">
        <v>0</v>
      </c>
      <c r="P483" s="227">
        <v>0</v>
      </c>
      <c r="Q483" s="227">
        <v>16</v>
      </c>
      <c r="R483" s="156">
        <v>9.4320000000000004</v>
      </c>
      <c r="S483" s="227">
        <v>0</v>
      </c>
      <c r="T483" s="227">
        <v>0</v>
      </c>
      <c r="U483" s="227">
        <v>1</v>
      </c>
      <c r="V483" s="227">
        <v>0</v>
      </c>
      <c r="W483" s="156" t="e">
        <v>#DIV/0!</v>
      </c>
      <c r="X483" s="156">
        <v>0</v>
      </c>
      <c r="Y483" s="166">
        <f t="shared" si="8"/>
        <v>0</v>
      </c>
    </row>
    <row r="484" spans="1:25" x14ac:dyDescent="0.2">
      <c r="A484" s="72">
        <f>IFERROR(VLOOKUP(E484,DEV_DB!A:AB,11,FALSE),"")</f>
        <v>19.838709677419356</v>
      </c>
      <c r="B484" s="72">
        <f ca="1">SUMIFS(output!E:E,output!C:C,E484,output!A:A,$B$13)</f>
        <v>0</v>
      </c>
      <c r="C484" s="72">
        <f ca="1">SUMIFS(output!E:E,output!C:C,E484,output!A:A,$C$13)</f>
        <v>0</v>
      </c>
      <c r="D484" s="72">
        <f ca="1">SUMIFS(output!E:E,output!C:C,E484,output!A:A,$D$13)</f>
        <v>0</v>
      </c>
      <c r="E484" s="230" t="s">
        <v>14138</v>
      </c>
      <c r="F484" s="38" t="s">
        <v>2585</v>
      </c>
      <c r="G484" s="38" t="s">
        <v>104</v>
      </c>
      <c r="H484" s="38" t="s">
        <v>117</v>
      </c>
      <c r="I484" s="38" t="s">
        <v>17643</v>
      </c>
      <c r="J484" s="38" t="s">
        <v>94</v>
      </c>
      <c r="K484" s="38" t="s">
        <v>94</v>
      </c>
      <c r="L484" s="154">
        <v>5670</v>
      </c>
      <c r="M484" s="154">
        <v>5670</v>
      </c>
      <c r="N484" s="227">
        <v>2</v>
      </c>
      <c r="O484" s="154">
        <v>0</v>
      </c>
      <c r="P484" s="227">
        <v>0</v>
      </c>
      <c r="Q484" s="227">
        <v>3</v>
      </c>
      <c r="R484" s="156">
        <v>8.64</v>
      </c>
      <c r="S484" s="227">
        <v>0</v>
      </c>
      <c r="T484" s="227">
        <v>0</v>
      </c>
      <c r="U484" s="227">
        <v>2</v>
      </c>
      <c r="V484" s="227">
        <v>0</v>
      </c>
      <c r="W484" s="156" t="e">
        <v>#DIV/0!</v>
      </c>
      <c r="X484" s="156">
        <v>1.9838709677419356E-2</v>
      </c>
      <c r="Y484" s="166">
        <f t="shared" si="8"/>
        <v>0</v>
      </c>
    </row>
    <row r="485" spans="1:25" x14ac:dyDescent="0.2">
      <c r="A485" s="72">
        <f>IFERROR(VLOOKUP(E485,DEV_DB!A:AB,11,FALSE),"")</f>
        <v>108.29032258064517</v>
      </c>
      <c r="B485" s="72">
        <f ca="1">SUMIFS(output!E:E,output!C:C,E485,output!A:A,$B$13)</f>
        <v>0</v>
      </c>
      <c r="C485" s="72">
        <f ca="1">SUMIFS(output!E:E,output!C:C,E485,output!A:A,$C$13)</f>
        <v>0</v>
      </c>
      <c r="D485" s="72">
        <f ca="1">SUMIFS(output!E:E,output!C:C,E485,output!A:A,$D$13)</f>
        <v>0</v>
      </c>
      <c r="E485" s="230" t="s">
        <v>7596</v>
      </c>
      <c r="F485" s="38" t="s">
        <v>2276</v>
      </c>
      <c r="G485" s="38" t="s">
        <v>104</v>
      </c>
      <c r="H485" s="38" t="s">
        <v>117</v>
      </c>
      <c r="I485" s="38" t="s">
        <v>516</v>
      </c>
      <c r="J485" s="38" t="s">
        <v>94</v>
      </c>
      <c r="K485" s="38" t="s">
        <v>94</v>
      </c>
      <c r="L485" s="154">
        <v>5580</v>
      </c>
      <c r="M485" s="154">
        <v>5580</v>
      </c>
      <c r="N485" s="227">
        <v>2</v>
      </c>
      <c r="O485" s="154">
        <v>0</v>
      </c>
      <c r="P485" s="227">
        <v>0</v>
      </c>
      <c r="Q485" s="227">
        <v>3</v>
      </c>
      <c r="R485" s="156">
        <v>16.536000000000001</v>
      </c>
      <c r="S485" s="227">
        <v>0</v>
      </c>
      <c r="T485" s="227">
        <v>0</v>
      </c>
      <c r="U485" s="227">
        <v>2</v>
      </c>
      <c r="V485" s="227">
        <v>0</v>
      </c>
      <c r="W485" s="156" t="e">
        <v>#DIV/0!</v>
      </c>
      <c r="X485" s="156">
        <v>0.10829032258064517</v>
      </c>
      <c r="Y485" s="166">
        <f t="shared" si="8"/>
        <v>0</v>
      </c>
    </row>
    <row r="486" spans="1:25" x14ac:dyDescent="0.2">
      <c r="A486" s="72">
        <f>IFERROR(VLOOKUP(E486,DEV_DB!A:AB,11,FALSE),"")</f>
        <v>3247.8709677419356</v>
      </c>
      <c r="B486" s="72">
        <f ca="1">SUMIFS(output!E:E,output!C:C,E486,output!A:A,$B$13)</f>
        <v>0</v>
      </c>
      <c r="C486" s="72">
        <f ca="1">SUMIFS(output!E:E,output!C:C,E486,output!A:A,$C$13)</f>
        <v>0</v>
      </c>
      <c r="D486" s="72">
        <f ca="1">SUMIFS(output!E:E,output!C:C,E486,output!A:A,$D$13)</f>
        <v>0</v>
      </c>
      <c r="E486" s="230" t="s">
        <v>2125</v>
      </c>
      <c r="F486" s="38" t="s">
        <v>2069</v>
      </c>
      <c r="G486" s="38" t="s">
        <v>104</v>
      </c>
      <c r="H486" s="38" t="s">
        <v>1750</v>
      </c>
      <c r="I486" s="38" t="s">
        <v>243</v>
      </c>
      <c r="J486" s="38" t="s">
        <v>94</v>
      </c>
      <c r="K486" s="38" t="s">
        <v>326</v>
      </c>
      <c r="L486" s="154">
        <v>5550</v>
      </c>
      <c r="M486" s="154">
        <v>0</v>
      </c>
      <c r="N486" s="227">
        <v>0</v>
      </c>
      <c r="O486" s="154">
        <v>5550</v>
      </c>
      <c r="P486" s="227">
        <v>2</v>
      </c>
      <c r="Q486" s="227">
        <v>24</v>
      </c>
      <c r="R486" s="156">
        <v>8.2879199999999997</v>
      </c>
      <c r="S486" s="227">
        <v>0</v>
      </c>
      <c r="T486" s="227">
        <v>0</v>
      </c>
      <c r="U486" s="227">
        <v>2</v>
      </c>
      <c r="V486" s="227">
        <v>0</v>
      </c>
      <c r="W486" s="156" t="e">
        <v>#DIV/0!</v>
      </c>
      <c r="X486" s="156">
        <v>3.2478709677419357</v>
      </c>
      <c r="Y486" s="166">
        <f t="shared" si="8"/>
        <v>0</v>
      </c>
    </row>
    <row r="487" spans="1:25" x14ac:dyDescent="0.2">
      <c r="A487" s="72">
        <f>IFERROR(VLOOKUP(E487,DEV_DB!A:AB,11,FALSE),"")</f>
        <v>225.06451612903226</v>
      </c>
      <c r="B487" s="72">
        <f ca="1">SUMIFS(output!E:E,output!C:C,E487,output!A:A,$B$13)</f>
        <v>0</v>
      </c>
      <c r="C487" s="72">
        <f ca="1">SUMIFS(output!E:E,output!C:C,E487,output!A:A,$C$13)</f>
        <v>0</v>
      </c>
      <c r="D487" s="72">
        <f ca="1">SUMIFS(output!E:E,output!C:C,E487,output!A:A,$D$13)</f>
        <v>0</v>
      </c>
      <c r="E487" s="230" t="s">
        <v>2814</v>
      </c>
      <c r="F487" s="38" t="s">
        <v>18492</v>
      </c>
      <c r="G487" s="38" t="s">
        <v>104</v>
      </c>
      <c r="H487" s="38" t="s">
        <v>117</v>
      </c>
      <c r="I487" s="38" t="s">
        <v>2085</v>
      </c>
      <c r="J487" s="38" t="s">
        <v>94</v>
      </c>
      <c r="K487" s="38" t="s">
        <v>94</v>
      </c>
      <c r="L487" s="154">
        <v>5333</v>
      </c>
      <c r="M487" s="154">
        <v>5333</v>
      </c>
      <c r="N487" s="227">
        <v>2</v>
      </c>
      <c r="O487" s="154">
        <v>0</v>
      </c>
      <c r="P487" s="227">
        <v>0</v>
      </c>
      <c r="Q487" s="227">
        <v>4</v>
      </c>
      <c r="R487" s="156">
        <v>4.032</v>
      </c>
      <c r="S487" s="227">
        <v>0</v>
      </c>
      <c r="T487" s="227">
        <v>0</v>
      </c>
      <c r="U487" s="227">
        <v>2</v>
      </c>
      <c r="V487" s="227">
        <v>0</v>
      </c>
      <c r="W487" s="156" t="e">
        <v>#DIV/0!</v>
      </c>
      <c r="X487" s="156">
        <v>0.22506451612903225</v>
      </c>
      <c r="Y487" s="166">
        <f t="shared" si="8"/>
        <v>0</v>
      </c>
    </row>
    <row r="488" spans="1:25" x14ac:dyDescent="0.2">
      <c r="A488" s="72">
        <f>IFERROR(VLOOKUP(E488,DEV_DB!A:AB,11,FALSE),"")</f>
        <v>335.35483870967744</v>
      </c>
      <c r="B488" s="72">
        <f ca="1">SUMIFS(output!E:E,output!C:C,E488,output!A:A,$B$13)</f>
        <v>0</v>
      </c>
      <c r="C488" s="72">
        <f ca="1">SUMIFS(output!E:E,output!C:C,E488,output!A:A,$C$13)</f>
        <v>0</v>
      </c>
      <c r="D488" s="72">
        <f ca="1">SUMIFS(output!E:E,output!C:C,E488,output!A:A,$D$13)</f>
        <v>0</v>
      </c>
      <c r="E488" s="230" t="s">
        <v>8226</v>
      </c>
      <c r="F488" s="38" t="s">
        <v>19200</v>
      </c>
      <c r="G488" s="38" t="s">
        <v>104</v>
      </c>
      <c r="H488" s="38" t="s">
        <v>102</v>
      </c>
      <c r="I488" s="38" t="s">
        <v>261</v>
      </c>
      <c r="J488" s="38" t="s">
        <v>94</v>
      </c>
      <c r="K488" s="38" t="s">
        <v>94</v>
      </c>
      <c r="L488" s="154">
        <v>5300</v>
      </c>
      <c r="M488" s="154">
        <v>5300</v>
      </c>
      <c r="N488" s="227">
        <v>1</v>
      </c>
      <c r="O488" s="154">
        <v>0</v>
      </c>
      <c r="P488" s="227">
        <v>0</v>
      </c>
      <c r="Q488" s="227">
        <v>2</v>
      </c>
      <c r="R488" s="156">
        <v>7.2047999999999996</v>
      </c>
      <c r="S488" s="227">
        <v>0</v>
      </c>
      <c r="T488" s="227">
        <v>0</v>
      </c>
      <c r="U488" s="227">
        <v>1</v>
      </c>
      <c r="V488" s="227">
        <v>0</v>
      </c>
      <c r="W488" s="156" t="e">
        <v>#DIV/0!</v>
      </c>
      <c r="X488" s="156">
        <v>0.33535483870967742</v>
      </c>
      <c r="Y488" s="166">
        <f t="shared" si="8"/>
        <v>0</v>
      </c>
    </row>
    <row r="489" spans="1:25" x14ac:dyDescent="0.2">
      <c r="A489" s="72" t="str">
        <f>IFERROR(VLOOKUP(E489,DEV_DB!A:AB,11,FALSE),"")</f>
        <v/>
      </c>
      <c r="B489" s="72">
        <f ca="1">SUMIFS(output!E:E,output!C:C,E489,output!A:A,$B$13)</f>
        <v>0</v>
      </c>
      <c r="C489" s="72">
        <f ca="1">SUMIFS(output!E:E,output!C:C,E489,output!A:A,$C$13)</f>
        <v>0</v>
      </c>
      <c r="D489" s="72">
        <f ca="1">SUMIFS(output!E:E,output!C:C,E489,output!A:A,$D$13)</f>
        <v>0</v>
      </c>
      <c r="E489" s="230" t="s">
        <v>5768</v>
      </c>
      <c r="F489" s="38" t="s">
        <v>2439</v>
      </c>
      <c r="G489" s="38" t="s">
        <v>104</v>
      </c>
      <c r="H489" s="38" t="s">
        <v>102</v>
      </c>
      <c r="I489" s="38" t="s">
        <v>539</v>
      </c>
      <c r="J489" s="38" t="s">
        <v>94</v>
      </c>
      <c r="K489" s="38" t="s">
        <v>94</v>
      </c>
      <c r="L489" s="154">
        <v>5158</v>
      </c>
      <c r="M489" s="154">
        <v>5158</v>
      </c>
      <c r="N489" s="227">
        <v>1</v>
      </c>
      <c r="O489" s="154">
        <v>0</v>
      </c>
      <c r="P489" s="227">
        <v>0</v>
      </c>
      <c r="Q489" s="227">
        <v>8</v>
      </c>
      <c r="R489" s="156">
        <v>1.224</v>
      </c>
      <c r="S489" s="227">
        <v>1</v>
      </c>
      <c r="T489" s="227">
        <v>0</v>
      </c>
      <c r="U489" s="227">
        <v>1</v>
      </c>
      <c r="V489" s="227">
        <v>1</v>
      </c>
      <c r="W489" s="156">
        <v>0</v>
      </c>
      <c r="X489" s="156">
        <v>0.95758064516129038</v>
      </c>
      <c r="Y489" s="166">
        <f t="shared" si="8"/>
        <v>1.224</v>
      </c>
    </row>
    <row r="490" spans="1:25" x14ac:dyDescent="0.2">
      <c r="A490" s="72">
        <f>IFERROR(VLOOKUP(E490,DEV_DB!A:AB,11,FALSE),"")</f>
        <v>0</v>
      </c>
      <c r="B490" s="72">
        <f ca="1">SUMIFS(output!E:E,output!C:C,E490,output!A:A,$B$13)</f>
        <v>0</v>
      </c>
      <c r="C490" s="72">
        <f ca="1">SUMIFS(output!E:E,output!C:C,E490,output!A:A,$C$13)</f>
        <v>0</v>
      </c>
      <c r="D490" s="72">
        <f ca="1">SUMIFS(output!E:E,output!C:C,E490,output!A:A,$D$13)</f>
        <v>0</v>
      </c>
      <c r="E490" s="230" t="s">
        <v>20173</v>
      </c>
      <c r="F490" s="38" t="s">
        <v>20171</v>
      </c>
      <c r="G490" s="38" t="s">
        <v>104</v>
      </c>
      <c r="H490" s="38" t="s">
        <v>102</v>
      </c>
      <c r="I490" s="38" t="s">
        <v>197</v>
      </c>
      <c r="J490" s="38" t="s">
        <v>96</v>
      </c>
      <c r="K490" s="38" t="s">
        <v>94</v>
      </c>
      <c r="L490" s="154">
        <v>5040</v>
      </c>
      <c r="M490" s="154">
        <v>5040</v>
      </c>
      <c r="N490" s="227">
        <v>3</v>
      </c>
      <c r="O490" s="154">
        <v>0</v>
      </c>
      <c r="P490" s="227">
        <v>0</v>
      </c>
      <c r="Q490" s="227">
        <v>2</v>
      </c>
      <c r="R490" s="156">
        <v>15.696</v>
      </c>
      <c r="S490" s="227">
        <v>0</v>
      </c>
      <c r="T490" s="227">
        <v>0</v>
      </c>
      <c r="U490" s="227">
        <v>3</v>
      </c>
      <c r="V490" s="227">
        <v>0</v>
      </c>
      <c r="W490" s="156" t="e">
        <v>#DIV/0!</v>
      </c>
      <c r="X490" s="156">
        <v>0</v>
      </c>
      <c r="Y490" s="166">
        <f t="shared" si="8"/>
        <v>0</v>
      </c>
    </row>
    <row r="491" spans="1:25" x14ac:dyDescent="0.2">
      <c r="A491" s="72">
        <f>IFERROR(VLOOKUP(E491,DEV_DB!A:AB,11,FALSE),"")</f>
        <v>318.54838709677421</v>
      </c>
      <c r="B491" s="72">
        <f ca="1">SUMIFS(output!E:E,output!C:C,E491,output!A:A,$B$13)</f>
        <v>0</v>
      </c>
      <c r="C491" s="72">
        <f ca="1">SUMIFS(output!E:E,output!C:C,E491,output!A:A,$C$13)</f>
        <v>0</v>
      </c>
      <c r="D491" s="72">
        <f ca="1">SUMIFS(output!E:E,output!C:C,E491,output!A:A,$D$13)</f>
        <v>0</v>
      </c>
      <c r="E491" s="230" t="s">
        <v>2247</v>
      </c>
      <c r="F491" s="38" t="s">
        <v>2245</v>
      </c>
      <c r="G491" s="38" t="s">
        <v>104</v>
      </c>
      <c r="H491" s="38" t="s">
        <v>117</v>
      </c>
      <c r="I491" s="38" t="s">
        <v>559</v>
      </c>
      <c r="J491" s="38" t="s">
        <v>94</v>
      </c>
      <c r="K491" s="38" t="s">
        <v>94</v>
      </c>
      <c r="L491" s="154">
        <v>5040</v>
      </c>
      <c r="M491" s="154">
        <v>5040</v>
      </c>
      <c r="N491" s="227">
        <v>1</v>
      </c>
      <c r="O491" s="154">
        <v>0</v>
      </c>
      <c r="P491" s="227">
        <v>0</v>
      </c>
      <c r="Q491" s="227">
        <v>16</v>
      </c>
      <c r="R491" s="156">
        <v>6.5039999999999996</v>
      </c>
      <c r="S491" s="227">
        <v>0</v>
      </c>
      <c r="T491" s="227">
        <v>0</v>
      </c>
      <c r="U491" s="227">
        <v>1</v>
      </c>
      <c r="V491" s="227">
        <v>0</v>
      </c>
      <c r="W491" s="156" t="e">
        <v>#DIV/0!</v>
      </c>
      <c r="X491" s="156">
        <v>0.31854838709677419</v>
      </c>
      <c r="Y491" s="166">
        <f t="shared" si="8"/>
        <v>0</v>
      </c>
    </row>
    <row r="492" spans="1:25" x14ac:dyDescent="0.2">
      <c r="A492" s="72">
        <f>IFERROR(VLOOKUP(E492,DEV_DB!A:AB,11,FALSE),"")</f>
        <v>0</v>
      </c>
      <c r="B492" s="72">
        <f ca="1">SUMIFS(output!E:E,output!C:C,E492,output!A:A,$B$13)</f>
        <v>0</v>
      </c>
      <c r="C492" s="72">
        <f ca="1">SUMIFS(output!E:E,output!C:C,E492,output!A:A,$C$13)</f>
        <v>0</v>
      </c>
      <c r="D492" s="72">
        <f ca="1">SUMIFS(output!E:E,output!C:C,E492,output!A:A,$D$13)</f>
        <v>0</v>
      </c>
      <c r="E492" s="230" t="s">
        <v>6231</v>
      </c>
      <c r="F492" s="38" t="s">
        <v>2153</v>
      </c>
      <c r="G492" s="38" t="s">
        <v>104</v>
      </c>
      <c r="H492" s="38" t="s">
        <v>117</v>
      </c>
      <c r="I492" s="38" t="s">
        <v>2085</v>
      </c>
      <c r="J492" s="38" t="s">
        <v>94</v>
      </c>
      <c r="K492" s="38" t="s">
        <v>94</v>
      </c>
      <c r="L492" s="154">
        <v>4991</v>
      </c>
      <c r="M492" s="154">
        <v>4991</v>
      </c>
      <c r="N492" s="227">
        <v>1</v>
      </c>
      <c r="O492" s="154">
        <v>0</v>
      </c>
      <c r="P492" s="227">
        <v>0</v>
      </c>
      <c r="Q492" s="227">
        <v>18</v>
      </c>
      <c r="R492" s="156">
        <v>1.5158399999999999</v>
      </c>
      <c r="S492" s="227">
        <v>0</v>
      </c>
      <c r="T492" s="227">
        <v>0</v>
      </c>
      <c r="U492" s="227">
        <v>1</v>
      </c>
      <c r="V492" s="227">
        <v>0</v>
      </c>
      <c r="W492" s="156" t="e">
        <v>#DIV/0!</v>
      </c>
      <c r="X492" s="156">
        <v>0</v>
      </c>
      <c r="Y492" s="166">
        <f t="shared" si="8"/>
        <v>0</v>
      </c>
    </row>
    <row r="493" spans="1:25" x14ac:dyDescent="0.2">
      <c r="A493" s="72">
        <f>IFERROR(VLOOKUP(E493,DEV_DB!A:AB,11,FALSE),"")</f>
        <v>628.16129032258061</v>
      </c>
      <c r="B493" s="72">
        <f ca="1">SUMIFS(output!E:E,output!C:C,E493,output!A:A,$B$13)</f>
        <v>0</v>
      </c>
      <c r="C493" s="72">
        <f ca="1">SUMIFS(output!E:E,output!C:C,E493,output!A:A,$C$13)</f>
        <v>0</v>
      </c>
      <c r="D493" s="72">
        <f ca="1">SUMIFS(output!E:E,output!C:C,E493,output!A:A,$D$13)</f>
        <v>0</v>
      </c>
      <c r="E493" s="230" t="s">
        <v>3904</v>
      </c>
      <c r="F493" s="38" t="s">
        <v>2069</v>
      </c>
      <c r="G493" s="38" t="s">
        <v>104</v>
      </c>
      <c r="H493" s="38" t="s">
        <v>102</v>
      </c>
      <c r="I493" s="38" t="s">
        <v>243</v>
      </c>
      <c r="J493" s="38" t="s">
        <v>96</v>
      </c>
      <c r="K493" s="38" t="s">
        <v>94</v>
      </c>
      <c r="L493" s="154">
        <v>4950</v>
      </c>
      <c r="M493" s="154">
        <v>4950</v>
      </c>
      <c r="N493" s="227">
        <v>1</v>
      </c>
      <c r="O493" s="154">
        <v>0</v>
      </c>
      <c r="P493" s="227">
        <v>0</v>
      </c>
      <c r="Q493" s="227">
        <v>24</v>
      </c>
      <c r="R493" s="156">
        <v>3.8695199999999996</v>
      </c>
      <c r="S493" s="227">
        <v>0</v>
      </c>
      <c r="T493" s="227">
        <v>0</v>
      </c>
      <c r="U493" s="227">
        <v>1</v>
      </c>
      <c r="V493" s="227">
        <v>0</v>
      </c>
      <c r="W493" s="156" t="e">
        <v>#DIV/0!</v>
      </c>
      <c r="X493" s="156">
        <v>0.62816129032258061</v>
      </c>
      <c r="Y493" s="166">
        <f t="shared" si="8"/>
        <v>0</v>
      </c>
    </row>
    <row r="494" spans="1:25" x14ac:dyDescent="0.2">
      <c r="A494" s="72">
        <f>IFERROR(VLOOKUP(E494,DEV_DB!A:AB,11,FALSE),"")</f>
        <v>145.93548387096774</v>
      </c>
      <c r="B494" s="72">
        <f ca="1">SUMIFS(output!E:E,output!C:C,E494,output!A:A,$B$13)</f>
        <v>0</v>
      </c>
      <c r="C494" s="72">
        <f ca="1">SUMIFS(output!E:E,output!C:C,E494,output!A:A,$C$13)</f>
        <v>0</v>
      </c>
      <c r="D494" s="72">
        <f ca="1">SUMIFS(output!E:E,output!C:C,E494,output!A:A,$D$13)</f>
        <v>0</v>
      </c>
      <c r="E494" s="230" t="s">
        <v>2629</v>
      </c>
      <c r="F494" s="38" t="s">
        <v>2623</v>
      </c>
      <c r="G494" s="38" t="s">
        <v>104</v>
      </c>
      <c r="H494" s="38" t="s">
        <v>102</v>
      </c>
      <c r="I494" s="38" t="s">
        <v>243</v>
      </c>
      <c r="J494" s="38" t="s">
        <v>94</v>
      </c>
      <c r="K494" s="38" t="s">
        <v>94</v>
      </c>
      <c r="L494" s="154">
        <v>4950</v>
      </c>
      <c r="M494" s="154">
        <v>4950</v>
      </c>
      <c r="N494" s="227">
        <v>1</v>
      </c>
      <c r="O494" s="154">
        <v>0</v>
      </c>
      <c r="P494" s="227">
        <v>0</v>
      </c>
      <c r="Q494" s="227">
        <v>27</v>
      </c>
      <c r="R494" s="156">
        <v>4.9905599999999994</v>
      </c>
      <c r="S494" s="227">
        <v>0</v>
      </c>
      <c r="T494" s="227">
        <v>0</v>
      </c>
      <c r="U494" s="227">
        <v>1</v>
      </c>
      <c r="V494" s="227">
        <v>0</v>
      </c>
      <c r="W494" s="156" t="e">
        <v>#DIV/0!</v>
      </c>
      <c r="X494" s="156">
        <v>0.14593548387096775</v>
      </c>
      <c r="Y494" s="166">
        <f t="shared" si="8"/>
        <v>0</v>
      </c>
    </row>
    <row r="495" spans="1:25" x14ac:dyDescent="0.2">
      <c r="A495" s="72">
        <f>IFERROR(VLOOKUP(E495,DEV_DB!A:AB,11,FALSE),"")</f>
        <v>451.03225806451616</v>
      </c>
      <c r="B495" s="72">
        <f ca="1">SUMIFS(output!E:E,output!C:C,E495,output!A:A,$B$13)</f>
        <v>0</v>
      </c>
      <c r="C495" s="72">
        <f ca="1">SUMIFS(output!E:E,output!C:C,E495,output!A:A,$C$13)</f>
        <v>0</v>
      </c>
      <c r="D495" s="72">
        <f ca="1">SUMIFS(output!E:E,output!C:C,E495,output!A:A,$D$13)</f>
        <v>0</v>
      </c>
      <c r="E495" s="230" t="s">
        <v>4609</v>
      </c>
      <c r="F495" s="38" t="s">
        <v>13859</v>
      </c>
      <c r="G495" s="38" t="s">
        <v>104</v>
      </c>
      <c r="H495" s="38" t="s">
        <v>102</v>
      </c>
      <c r="I495" s="38" t="s">
        <v>2550</v>
      </c>
      <c r="J495" s="38" t="s">
        <v>96</v>
      </c>
      <c r="K495" s="38" t="s">
        <v>94</v>
      </c>
      <c r="L495" s="154">
        <v>4860</v>
      </c>
      <c r="M495" s="154">
        <v>4860</v>
      </c>
      <c r="N495" s="227">
        <v>1</v>
      </c>
      <c r="O495" s="154">
        <v>0</v>
      </c>
      <c r="P495" s="227">
        <v>0</v>
      </c>
      <c r="Q495" s="227">
        <v>17</v>
      </c>
      <c r="R495" s="156">
        <v>6.7919999999999998</v>
      </c>
      <c r="S495" s="227">
        <v>1</v>
      </c>
      <c r="T495" s="227">
        <v>0</v>
      </c>
      <c r="U495" s="227">
        <v>1</v>
      </c>
      <c r="V495" s="227">
        <v>1</v>
      </c>
      <c r="W495" s="156">
        <v>0</v>
      </c>
      <c r="X495" s="156">
        <v>0.45103225806451613</v>
      </c>
      <c r="Y495" s="166">
        <f t="shared" si="8"/>
        <v>6.7919999999999998</v>
      </c>
    </row>
    <row r="496" spans="1:25" x14ac:dyDescent="0.2">
      <c r="A496" s="72">
        <f>IFERROR(VLOOKUP(E496,DEV_DB!A:AB,11,FALSE),"")</f>
        <v>1098.2903225806451</v>
      </c>
      <c r="B496" s="72">
        <f ca="1">SUMIFS(output!E:E,output!C:C,E496,output!A:A,$B$13)</f>
        <v>0</v>
      </c>
      <c r="C496" s="72">
        <f ca="1">SUMIFS(output!E:E,output!C:C,E496,output!A:A,$C$13)</f>
        <v>0</v>
      </c>
      <c r="D496" s="72">
        <f ca="1">SUMIFS(output!E:E,output!C:C,E496,output!A:A,$D$13)</f>
        <v>0</v>
      </c>
      <c r="E496" s="230" t="s">
        <v>6947</v>
      </c>
      <c r="F496" s="38" t="s">
        <v>2580</v>
      </c>
      <c r="G496" s="38" t="s">
        <v>104</v>
      </c>
      <c r="H496" s="38" t="s">
        <v>117</v>
      </c>
      <c r="I496" s="38" t="s">
        <v>112</v>
      </c>
      <c r="J496" s="38" t="s">
        <v>94</v>
      </c>
      <c r="K496" s="38" t="s">
        <v>94</v>
      </c>
      <c r="L496" s="154">
        <v>4847</v>
      </c>
      <c r="M496" s="154">
        <v>4847</v>
      </c>
      <c r="N496" s="227">
        <v>1</v>
      </c>
      <c r="O496" s="154">
        <v>0</v>
      </c>
      <c r="P496" s="227">
        <v>0</v>
      </c>
      <c r="Q496" s="227">
        <v>15</v>
      </c>
      <c r="R496" s="156">
        <v>5.4106800000000002</v>
      </c>
      <c r="S496" s="227">
        <v>0</v>
      </c>
      <c r="T496" s="227">
        <v>0</v>
      </c>
      <c r="U496" s="227">
        <v>1</v>
      </c>
      <c r="V496" s="227">
        <v>0</v>
      </c>
      <c r="W496" s="156" t="e">
        <v>#DIV/0!</v>
      </c>
      <c r="X496" s="156">
        <v>1.0982903225806451</v>
      </c>
      <c r="Y496" s="166">
        <f t="shared" si="8"/>
        <v>0</v>
      </c>
    </row>
    <row r="497" spans="1:25" x14ac:dyDescent="0.2">
      <c r="A497" s="72">
        <f>IFERROR(VLOOKUP(E497,DEV_DB!A:AB,11,FALSE),"")</f>
        <v>113.12903225806451</v>
      </c>
      <c r="B497" s="72">
        <f ca="1">SUMIFS(output!E:E,output!C:C,E497,output!A:A,$B$13)</f>
        <v>0</v>
      </c>
      <c r="C497" s="72">
        <f ca="1">SUMIFS(output!E:E,output!C:C,E497,output!A:A,$C$13)</f>
        <v>0</v>
      </c>
      <c r="D497" s="72">
        <f ca="1">SUMIFS(output!E:E,output!C:C,E497,output!A:A,$D$13)</f>
        <v>0</v>
      </c>
      <c r="E497" s="230" t="s">
        <v>5728</v>
      </c>
      <c r="F497" s="38" t="s">
        <v>2349</v>
      </c>
      <c r="G497" s="38" t="s">
        <v>104</v>
      </c>
      <c r="H497" s="38" t="s">
        <v>117</v>
      </c>
      <c r="I497" s="38" t="s">
        <v>535</v>
      </c>
      <c r="J497" s="38" t="s">
        <v>94</v>
      </c>
      <c r="K497" s="38" t="s">
        <v>94</v>
      </c>
      <c r="L497" s="154">
        <v>4818</v>
      </c>
      <c r="M497" s="154">
        <v>4818</v>
      </c>
      <c r="N497" s="227">
        <v>2</v>
      </c>
      <c r="O497" s="154">
        <v>0</v>
      </c>
      <c r="P497" s="227">
        <v>0</v>
      </c>
      <c r="Q497" s="227">
        <v>36</v>
      </c>
      <c r="R497" s="156">
        <v>6.48</v>
      </c>
      <c r="S497" s="227">
        <v>0</v>
      </c>
      <c r="T497" s="227">
        <v>0</v>
      </c>
      <c r="U497" s="227">
        <v>2</v>
      </c>
      <c r="V497" s="227">
        <v>0</v>
      </c>
      <c r="W497" s="156" t="e">
        <v>#DIV/0!</v>
      </c>
      <c r="X497" s="156">
        <v>0.11312903225806452</v>
      </c>
      <c r="Y497" s="166">
        <f t="shared" si="8"/>
        <v>0</v>
      </c>
    </row>
    <row r="498" spans="1:25" x14ac:dyDescent="0.2">
      <c r="A498" s="72">
        <f>IFERROR(VLOOKUP(E498,DEV_DB!A:AB,11,FALSE),"")</f>
        <v>0</v>
      </c>
      <c r="B498" s="72">
        <f ca="1">SUMIFS(output!E:E,output!C:C,E498,output!A:A,$B$13)</f>
        <v>0</v>
      </c>
      <c r="C498" s="72">
        <f ca="1">SUMIFS(output!E:E,output!C:C,E498,output!A:A,$C$13)</f>
        <v>0</v>
      </c>
      <c r="D498" s="72">
        <f ca="1">SUMIFS(output!E:E,output!C:C,E498,output!A:A,$D$13)</f>
        <v>0</v>
      </c>
      <c r="E498" s="230" t="s">
        <v>8342</v>
      </c>
      <c r="F498" s="38" t="s">
        <v>18104</v>
      </c>
      <c r="G498" s="38" t="s">
        <v>104</v>
      </c>
      <c r="H498" s="38" t="s">
        <v>102</v>
      </c>
      <c r="I498" s="38" t="s">
        <v>185</v>
      </c>
      <c r="J498" s="38" t="s">
        <v>94</v>
      </c>
      <c r="K498" s="38" t="s">
        <v>94</v>
      </c>
      <c r="L498" s="154">
        <v>4800</v>
      </c>
      <c r="M498" s="154">
        <v>4800</v>
      </c>
      <c r="N498" s="227">
        <v>1</v>
      </c>
      <c r="O498" s="154">
        <v>0</v>
      </c>
      <c r="P498" s="227">
        <v>0</v>
      </c>
      <c r="Q498" s="227">
        <v>3</v>
      </c>
      <c r="R498" s="156">
        <v>14.808</v>
      </c>
      <c r="S498" s="227">
        <v>0</v>
      </c>
      <c r="T498" s="227">
        <v>0</v>
      </c>
      <c r="U498" s="227">
        <v>1</v>
      </c>
      <c r="V498" s="227">
        <v>0</v>
      </c>
      <c r="W498" s="156" t="e">
        <v>#DIV/0!</v>
      </c>
      <c r="X498" s="156">
        <v>0</v>
      </c>
      <c r="Y498" s="166">
        <f t="shared" si="8"/>
        <v>0</v>
      </c>
    </row>
    <row r="499" spans="1:25" x14ac:dyDescent="0.2">
      <c r="A499" s="72" t="str">
        <f>IFERROR(VLOOKUP(E499,DEV_DB!A:AB,11,FALSE),"")</f>
        <v/>
      </c>
      <c r="B499" s="72">
        <f ca="1">SUMIFS(output!E:E,output!C:C,E499,output!A:A,$B$13)</f>
        <v>0</v>
      </c>
      <c r="C499" s="72">
        <f ca="1">SUMIFS(output!E:E,output!C:C,E499,output!A:A,$C$13)</f>
        <v>0</v>
      </c>
      <c r="D499" s="72">
        <f ca="1">SUMIFS(output!E:E,output!C:C,E499,output!A:A,$D$13)</f>
        <v>0</v>
      </c>
      <c r="E499" s="230" t="s">
        <v>179</v>
      </c>
      <c r="F499" s="38" t="s">
        <v>2161</v>
      </c>
      <c r="G499" s="38" t="s">
        <v>104</v>
      </c>
      <c r="H499" s="38" t="s">
        <v>102</v>
      </c>
      <c r="I499" s="38" t="s">
        <v>180</v>
      </c>
      <c r="J499" s="38" t="s">
        <v>96</v>
      </c>
      <c r="K499" s="38" t="s">
        <v>94</v>
      </c>
      <c r="L499" s="154">
        <v>4700</v>
      </c>
      <c r="M499" s="154">
        <v>4700</v>
      </c>
      <c r="N499" s="227">
        <v>1</v>
      </c>
      <c r="O499" s="154">
        <v>0</v>
      </c>
      <c r="P499" s="227">
        <v>0</v>
      </c>
      <c r="Q499" s="227">
        <v>13</v>
      </c>
      <c r="R499" s="156">
        <v>9.4559999999999995</v>
      </c>
      <c r="S499" s="227">
        <v>2</v>
      </c>
      <c r="T499" s="227">
        <v>0</v>
      </c>
      <c r="U499" s="227">
        <v>1</v>
      </c>
      <c r="V499" s="227">
        <v>2</v>
      </c>
      <c r="W499" s="156">
        <v>-0.5</v>
      </c>
      <c r="X499" s="156">
        <v>3.8736774193548387</v>
      </c>
      <c r="Y499" s="166">
        <f t="shared" si="8"/>
        <v>18.911999999999999</v>
      </c>
    </row>
    <row r="500" spans="1:25" x14ac:dyDescent="0.2">
      <c r="A500" s="72">
        <f>IFERROR(VLOOKUP(E500,DEV_DB!A:AB,11,FALSE),"")</f>
        <v>1834.5483870967741</v>
      </c>
      <c r="B500" s="72">
        <f ca="1">SUMIFS(output!E:E,output!C:C,E500,output!A:A,$B$13)</f>
        <v>0</v>
      </c>
      <c r="C500" s="72">
        <f ca="1">SUMIFS(output!E:E,output!C:C,E500,output!A:A,$C$13)</f>
        <v>0</v>
      </c>
      <c r="D500" s="72">
        <f ca="1">SUMIFS(output!E:E,output!C:C,E500,output!A:A,$D$13)</f>
        <v>0</v>
      </c>
      <c r="E500" s="230" t="s">
        <v>6885</v>
      </c>
      <c r="F500" s="38" t="s">
        <v>2580</v>
      </c>
      <c r="G500" s="38" t="s">
        <v>104</v>
      </c>
      <c r="H500" s="38" t="s">
        <v>117</v>
      </c>
      <c r="I500" s="38" t="s">
        <v>112</v>
      </c>
      <c r="J500" s="38" t="s">
        <v>94</v>
      </c>
      <c r="K500" s="38" t="s">
        <v>94</v>
      </c>
      <c r="L500" s="154">
        <v>4653</v>
      </c>
      <c r="M500" s="154">
        <v>4653</v>
      </c>
      <c r="N500" s="227">
        <v>2</v>
      </c>
      <c r="O500" s="154">
        <v>0</v>
      </c>
      <c r="P500" s="227">
        <v>0</v>
      </c>
      <c r="Q500" s="227">
        <v>15</v>
      </c>
      <c r="R500" s="156">
        <v>5.1105599999999995</v>
      </c>
      <c r="S500" s="227">
        <v>0</v>
      </c>
      <c r="T500" s="227">
        <v>0</v>
      </c>
      <c r="U500" s="227">
        <v>2</v>
      </c>
      <c r="V500" s="227">
        <v>0</v>
      </c>
      <c r="W500" s="156" t="e">
        <v>#DIV/0!</v>
      </c>
      <c r="X500" s="156">
        <v>1.8345483870967743</v>
      </c>
      <c r="Y500" s="166">
        <f t="shared" si="8"/>
        <v>0</v>
      </c>
    </row>
    <row r="501" spans="1:25" x14ac:dyDescent="0.2">
      <c r="A501" s="72">
        <f>IFERROR(VLOOKUP(E501,DEV_DB!A:AB,11,FALSE),"")</f>
        <v>0</v>
      </c>
      <c r="B501" s="72">
        <f ca="1">SUMIFS(output!E:E,output!C:C,E501,output!A:A,$B$13)</f>
        <v>0</v>
      </c>
      <c r="C501" s="72">
        <f ca="1">SUMIFS(output!E:E,output!C:C,E501,output!A:A,$C$13)</f>
        <v>0</v>
      </c>
      <c r="D501" s="72">
        <f ca="1">SUMIFS(output!E:E,output!C:C,E501,output!A:A,$D$13)</f>
        <v>0</v>
      </c>
      <c r="E501" s="230" t="s">
        <v>17860</v>
      </c>
      <c r="F501" s="38" t="s">
        <v>2726</v>
      </c>
      <c r="G501" s="38" t="s">
        <v>104</v>
      </c>
      <c r="H501" s="38" t="s">
        <v>117</v>
      </c>
      <c r="I501" s="38" t="s">
        <v>211</v>
      </c>
      <c r="J501" s="38" t="s">
        <v>96</v>
      </c>
      <c r="K501" s="38" t="s">
        <v>94</v>
      </c>
      <c r="L501" s="154">
        <v>4608</v>
      </c>
      <c r="M501" s="154">
        <v>4608</v>
      </c>
      <c r="N501" s="227">
        <v>1</v>
      </c>
      <c r="O501" s="154">
        <v>0</v>
      </c>
      <c r="P501" s="227">
        <v>0</v>
      </c>
      <c r="Q501" s="227">
        <v>9</v>
      </c>
      <c r="R501" s="156">
        <v>10.151999999999999</v>
      </c>
      <c r="S501" s="227">
        <v>0</v>
      </c>
      <c r="T501" s="227">
        <v>0</v>
      </c>
      <c r="U501" s="227">
        <v>1</v>
      </c>
      <c r="V501" s="227">
        <v>0</v>
      </c>
      <c r="W501" s="156" t="e">
        <v>#DIV/0!</v>
      </c>
      <c r="X501" s="156">
        <v>0</v>
      </c>
      <c r="Y501" s="166">
        <f t="shared" si="8"/>
        <v>0</v>
      </c>
    </row>
    <row r="502" spans="1:25" x14ac:dyDescent="0.2">
      <c r="A502" s="72">
        <f>IFERROR(VLOOKUP(E502,DEV_DB!A:AB,11,FALSE),"")</f>
        <v>0</v>
      </c>
      <c r="B502" s="72">
        <f ca="1">SUMIFS(output!E:E,output!C:C,E502,output!A:A,$B$13)</f>
        <v>0</v>
      </c>
      <c r="C502" s="72">
        <f ca="1">SUMIFS(output!E:E,output!C:C,E502,output!A:A,$C$13)</f>
        <v>0</v>
      </c>
      <c r="D502" s="72">
        <f ca="1">SUMIFS(output!E:E,output!C:C,E502,output!A:A,$D$13)</f>
        <v>0</v>
      </c>
      <c r="E502" s="230" t="s">
        <v>6788</v>
      </c>
      <c r="F502" s="38" t="s">
        <v>2726</v>
      </c>
      <c r="G502" s="38" t="s">
        <v>104</v>
      </c>
      <c r="H502" s="38" t="s">
        <v>117</v>
      </c>
      <c r="I502" s="38" t="s">
        <v>211</v>
      </c>
      <c r="J502" s="38" t="s">
        <v>96</v>
      </c>
      <c r="K502" s="38" t="s">
        <v>94</v>
      </c>
      <c r="L502" s="154">
        <v>4608</v>
      </c>
      <c r="M502" s="154">
        <v>4608</v>
      </c>
      <c r="N502" s="227">
        <v>1</v>
      </c>
      <c r="O502" s="154">
        <v>0</v>
      </c>
      <c r="P502" s="227">
        <v>0</v>
      </c>
      <c r="Q502" s="227">
        <v>9</v>
      </c>
      <c r="R502" s="156">
        <v>11.904</v>
      </c>
      <c r="S502" s="227">
        <v>1</v>
      </c>
      <c r="T502" s="227">
        <v>0</v>
      </c>
      <c r="U502" s="227">
        <v>1</v>
      </c>
      <c r="V502" s="227">
        <v>1</v>
      </c>
      <c r="W502" s="156">
        <v>0</v>
      </c>
      <c r="X502" s="156">
        <v>0</v>
      </c>
      <c r="Y502" s="166">
        <f t="shared" si="8"/>
        <v>11.904</v>
      </c>
    </row>
    <row r="503" spans="1:25" x14ac:dyDescent="0.2">
      <c r="A503" s="72">
        <f>IFERROR(VLOOKUP(E503,DEV_DB!A:AB,11,FALSE),"")</f>
        <v>100.90322580645162</v>
      </c>
      <c r="B503" s="72">
        <f ca="1">SUMIFS(output!E:E,output!C:C,E503,output!A:A,$B$13)</f>
        <v>0</v>
      </c>
      <c r="C503" s="72">
        <f ca="1">SUMIFS(output!E:E,output!C:C,E503,output!A:A,$C$13)</f>
        <v>0</v>
      </c>
      <c r="D503" s="72">
        <f ca="1">SUMIFS(output!E:E,output!C:C,E503,output!A:A,$D$13)</f>
        <v>0</v>
      </c>
      <c r="E503" s="230" t="s">
        <v>16865</v>
      </c>
      <c r="F503" s="38" t="s">
        <v>1937</v>
      </c>
      <c r="G503" s="38" t="s">
        <v>104</v>
      </c>
      <c r="H503" s="38" t="s">
        <v>117</v>
      </c>
      <c r="I503" s="38" t="s">
        <v>477</v>
      </c>
      <c r="J503" s="38" t="s">
        <v>94</v>
      </c>
      <c r="K503" s="38" t="s">
        <v>94</v>
      </c>
      <c r="L503" s="154">
        <v>4608</v>
      </c>
      <c r="M503" s="154">
        <v>4608</v>
      </c>
      <c r="N503" s="227">
        <v>1</v>
      </c>
      <c r="O503" s="154">
        <v>0</v>
      </c>
      <c r="P503" s="227">
        <v>0</v>
      </c>
      <c r="Q503" s="227">
        <v>26</v>
      </c>
      <c r="R503" s="156">
        <v>18.384</v>
      </c>
      <c r="S503" s="227">
        <v>0</v>
      </c>
      <c r="T503" s="227">
        <v>0</v>
      </c>
      <c r="U503" s="227">
        <v>1</v>
      </c>
      <c r="V503" s="227">
        <v>0</v>
      </c>
      <c r="W503" s="156" t="e">
        <v>#DIV/0!</v>
      </c>
      <c r="X503" s="156">
        <v>0.10090322580645161</v>
      </c>
      <c r="Y503" s="166">
        <f t="shared" si="8"/>
        <v>0</v>
      </c>
    </row>
    <row r="504" spans="1:25" x14ac:dyDescent="0.2">
      <c r="A504" s="72">
        <f>IFERROR(VLOOKUP(E504,DEV_DB!A:AB,11,FALSE),"")</f>
        <v>181.83870967741936</v>
      </c>
      <c r="B504" s="72">
        <f ca="1">SUMIFS(output!E:E,output!C:C,E504,output!A:A,$B$13)</f>
        <v>0</v>
      </c>
      <c r="C504" s="72">
        <f ca="1">SUMIFS(output!E:E,output!C:C,E504,output!A:A,$C$13)</f>
        <v>0</v>
      </c>
      <c r="D504" s="72">
        <f ca="1">SUMIFS(output!E:E,output!C:C,E504,output!A:A,$D$13)</f>
        <v>0</v>
      </c>
      <c r="E504" s="230" t="s">
        <v>19141</v>
      </c>
      <c r="F504" s="38" t="s">
        <v>2165</v>
      </c>
      <c r="G504" s="38" t="s">
        <v>104</v>
      </c>
      <c r="H504" s="38" t="s">
        <v>102</v>
      </c>
      <c r="I504" s="38" t="s">
        <v>261</v>
      </c>
      <c r="J504" s="38" t="s">
        <v>96</v>
      </c>
      <c r="K504" s="38" t="s">
        <v>94</v>
      </c>
      <c r="L504" s="154">
        <v>4410</v>
      </c>
      <c r="M504" s="154">
        <v>4410</v>
      </c>
      <c r="N504" s="227">
        <v>1</v>
      </c>
      <c r="O504" s="154">
        <v>0</v>
      </c>
      <c r="P504" s="227">
        <v>0</v>
      </c>
      <c r="Q504" s="227">
        <v>7</v>
      </c>
      <c r="R504" s="156">
        <v>36.911999999999999</v>
      </c>
      <c r="S504" s="227">
        <v>0</v>
      </c>
      <c r="T504" s="227">
        <v>0</v>
      </c>
      <c r="U504" s="227">
        <v>1</v>
      </c>
      <c r="V504" s="227">
        <v>0</v>
      </c>
      <c r="W504" s="156" t="e">
        <v>#DIV/0!</v>
      </c>
      <c r="X504" s="156">
        <v>0.18183870967741936</v>
      </c>
      <c r="Y504" s="166">
        <f t="shared" si="8"/>
        <v>0</v>
      </c>
    </row>
    <row r="505" spans="1:25" x14ac:dyDescent="0.2">
      <c r="A505" s="72">
        <f>IFERROR(VLOOKUP(E505,DEV_DB!A:AB,11,FALSE),"")</f>
        <v>149.12903225806451</v>
      </c>
      <c r="B505" s="72">
        <f ca="1">SUMIFS(output!E:E,output!C:C,E505,output!A:A,$B$13)</f>
        <v>0</v>
      </c>
      <c r="C505" s="72">
        <f ca="1">SUMIFS(output!E:E,output!C:C,E505,output!A:A,$C$13)</f>
        <v>0</v>
      </c>
      <c r="D505" s="72">
        <f ca="1">SUMIFS(output!E:E,output!C:C,E505,output!A:A,$D$13)</f>
        <v>0</v>
      </c>
      <c r="E505" s="230" t="s">
        <v>6883</v>
      </c>
      <c r="F505" s="38" t="s">
        <v>2580</v>
      </c>
      <c r="G505" s="38" t="s">
        <v>104</v>
      </c>
      <c r="H505" s="38" t="s">
        <v>117</v>
      </c>
      <c r="I505" s="38" t="s">
        <v>112</v>
      </c>
      <c r="J505" s="38" t="s">
        <v>94</v>
      </c>
      <c r="K505" s="38" t="s">
        <v>94</v>
      </c>
      <c r="L505" s="154">
        <v>4395</v>
      </c>
      <c r="M505" s="154">
        <v>4395</v>
      </c>
      <c r="N505" s="227">
        <v>3</v>
      </c>
      <c r="O505" s="154">
        <v>0</v>
      </c>
      <c r="P505" s="227">
        <v>0</v>
      </c>
      <c r="Q505" s="227">
        <v>15</v>
      </c>
      <c r="R505" s="156">
        <v>5.298</v>
      </c>
      <c r="S505" s="227">
        <v>0</v>
      </c>
      <c r="T505" s="227">
        <v>0</v>
      </c>
      <c r="U505" s="227">
        <v>3</v>
      </c>
      <c r="V505" s="227">
        <v>0</v>
      </c>
      <c r="W505" s="156" t="e">
        <v>#DIV/0!</v>
      </c>
      <c r="X505" s="156">
        <v>0.14912903225806451</v>
      </c>
      <c r="Y505" s="166">
        <f t="shared" si="8"/>
        <v>0</v>
      </c>
    </row>
    <row r="506" spans="1:25" x14ac:dyDescent="0.2">
      <c r="A506" s="72">
        <f>IFERROR(VLOOKUP(E506,DEV_DB!A:AB,11,FALSE),"")</f>
        <v>0</v>
      </c>
      <c r="B506" s="72">
        <f ca="1">SUMIFS(output!E:E,output!C:C,E506,output!A:A,$B$13)</f>
        <v>0</v>
      </c>
      <c r="C506" s="72">
        <f ca="1">SUMIFS(output!E:E,output!C:C,E506,output!A:A,$C$13)</f>
        <v>0</v>
      </c>
      <c r="D506" s="72">
        <f ca="1">SUMIFS(output!E:E,output!C:C,E506,output!A:A,$D$13)</f>
        <v>0</v>
      </c>
      <c r="E506" s="230" t="s">
        <v>6787</v>
      </c>
      <c r="F506" s="38" t="s">
        <v>2726</v>
      </c>
      <c r="G506" s="38" t="s">
        <v>104</v>
      </c>
      <c r="H506" s="38" t="s">
        <v>117</v>
      </c>
      <c r="I506" s="38" t="s">
        <v>211</v>
      </c>
      <c r="J506" s="38" t="s">
        <v>96</v>
      </c>
      <c r="K506" s="38" t="s">
        <v>94</v>
      </c>
      <c r="L506" s="154">
        <v>4320</v>
      </c>
      <c r="M506" s="154">
        <v>4320</v>
      </c>
      <c r="N506" s="227">
        <v>1</v>
      </c>
      <c r="O506" s="154">
        <v>0</v>
      </c>
      <c r="P506" s="227">
        <v>0</v>
      </c>
      <c r="Q506" s="227">
        <v>9</v>
      </c>
      <c r="R506" s="156">
        <v>10.151999999999999</v>
      </c>
      <c r="S506" s="227">
        <v>0</v>
      </c>
      <c r="T506" s="227">
        <v>0</v>
      </c>
      <c r="U506" s="227">
        <v>1</v>
      </c>
      <c r="V506" s="227">
        <v>0</v>
      </c>
      <c r="W506" s="156" t="e">
        <v>#DIV/0!</v>
      </c>
      <c r="X506" s="156">
        <v>0</v>
      </c>
      <c r="Y506" s="166">
        <f t="shared" si="8"/>
        <v>0</v>
      </c>
    </row>
    <row r="507" spans="1:25" x14ac:dyDescent="0.2">
      <c r="A507" s="72" t="str">
        <f>IFERROR(VLOOKUP(E507,DEV_DB!A:AB,11,FALSE),"")</f>
        <v/>
      </c>
      <c r="B507" s="72">
        <f ca="1">SUMIFS(output!E:E,output!C:C,E507,output!A:A,$B$13)</f>
        <v>0</v>
      </c>
      <c r="C507" s="72">
        <f ca="1">SUMIFS(output!E:E,output!C:C,E507,output!A:A,$C$13)</f>
        <v>0</v>
      </c>
      <c r="D507" s="72">
        <f ca="1">SUMIFS(output!E:E,output!C:C,E507,output!A:A,$D$13)</f>
        <v>0</v>
      </c>
      <c r="E507" s="230" t="s">
        <v>5096</v>
      </c>
      <c r="F507" s="38" t="s">
        <v>2223</v>
      </c>
      <c r="G507" s="38" t="s">
        <v>104</v>
      </c>
      <c r="H507" s="38" t="s">
        <v>117</v>
      </c>
      <c r="I507" s="38" t="s">
        <v>695</v>
      </c>
      <c r="J507" s="38" t="s">
        <v>94</v>
      </c>
      <c r="K507" s="38" t="s">
        <v>94</v>
      </c>
      <c r="L507" s="154">
        <v>4176</v>
      </c>
      <c r="M507" s="154">
        <v>4176</v>
      </c>
      <c r="N507" s="227">
        <v>2</v>
      </c>
      <c r="O507" s="154">
        <v>0</v>
      </c>
      <c r="P507" s="227">
        <v>0</v>
      </c>
      <c r="Q507" s="227">
        <v>10</v>
      </c>
      <c r="R507" s="156">
        <v>2.472</v>
      </c>
      <c r="S507" s="227">
        <v>2</v>
      </c>
      <c r="T507" s="227">
        <v>0</v>
      </c>
      <c r="U507" s="227">
        <v>2</v>
      </c>
      <c r="V507" s="227">
        <v>2</v>
      </c>
      <c r="W507" s="156">
        <v>0</v>
      </c>
      <c r="X507" s="156">
        <v>0.13312903225806452</v>
      </c>
      <c r="Y507" s="166">
        <f t="shared" si="8"/>
        <v>4.944</v>
      </c>
    </row>
    <row r="508" spans="1:25" x14ac:dyDescent="0.2">
      <c r="A508" s="72">
        <f>IFERROR(VLOOKUP(E508,DEV_DB!A:AB,11,FALSE),"")</f>
        <v>166.96774193548387</v>
      </c>
      <c r="B508" s="72">
        <f ca="1">SUMIFS(output!E:E,output!C:C,E508,output!A:A,$B$13)</f>
        <v>0</v>
      </c>
      <c r="C508" s="72">
        <f ca="1">SUMIFS(output!E:E,output!C:C,E508,output!A:A,$C$13)</f>
        <v>0</v>
      </c>
      <c r="D508" s="72">
        <f ca="1">SUMIFS(output!E:E,output!C:C,E508,output!A:A,$D$13)</f>
        <v>0</v>
      </c>
      <c r="E508" s="230" t="s">
        <v>8274</v>
      </c>
      <c r="F508" s="38" t="s">
        <v>1845</v>
      </c>
      <c r="G508" s="38" t="s">
        <v>104</v>
      </c>
      <c r="H508" s="38" t="s">
        <v>117</v>
      </c>
      <c r="I508" s="38" t="s">
        <v>185</v>
      </c>
      <c r="J508" s="38" t="s">
        <v>94</v>
      </c>
      <c r="K508" s="38" t="s">
        <v>94</v>
      </c>
      <c r="L508" s="154">
        <v>4032</v>
      </c>
      <c r="M508" s="154">
        <v>4032</v>
      </c>
      <c r="N508" s="227">
        <v>1</v>
      </c>
      <c r="O508" s="154">
        <v>0</v>
      </c>
      <c r="P508" s="227">
        <v>0</v>
      </c>
      <c r="Q508" s="227">
        <v>22</v>
      </c>
      <c r="R508" s="156">
        <v>18.815999999999999</v>
      </c>
      <c r="S508" s="227">
        <v>1</v>
      </c>
      <c r="T508" s="227">
        <v>0</v>
      </c>
      <c r="U508" s="227">
        <v>1</v>
      </c>
      <c r="V508" s="227">
        <v>1</v>
      </c>
      <c r="W508" s="156">
        <v>0</v>
      </c>
      <c r="X508" s="156">
        <v>0.16696774193548386</v>
      </c>
      <c r="Y508" s="166">
        <f t="shared" si="8"/>
        <v>18.815999999999999</v>
      </c>
    </row>
    <row r="509" spans="1:25" x14ac:dyDescent="0.2">
      <c r="A509" s="72">
        <f>IFERROR(VLOOKUP(E509,DEV_DB!A:AB,11,FALSE),"")</f>
        <v>0</v>
      </c>
      <c r="B509" s="72">
        <f ca="1">SUMIFS(output!E:E,output!C:C,E509,output!A:A,$B$13)</f>
        <v>0</v>
      </c>
      <c r="C509" s="72">
        <f ca="1">SUMIFS(output!E:E,output!C:C,E509,output!A:A,$C$13)</f>
        <v>0</v>
      </c>
      <c r="D509" s="72">
        <f ca="1">SUMIFS(output!E:E,output!C:C,E509,output!A:A,$D$13)</f>
        <v>0</v>
      </c>
      <c r="E509" s="230" t="s">
        <v>2093</v>
      </c>
      <c r="F509" s="38" t="s">
        <v>2069</v>
      </c>
      <c r="G509" s="38" t="s">
        <v>104</v>
      </c>
      <c r="H509" s="38" t="s">
        <v>102</v>
      </c>
      <c r="I509" s="38" t="s">
        <v>243</v>
      </c>
      <c r="J509" s="38" t="s">
        <v>94</v>
      </c>
      <c r="K509" s="38" t="s">
        <v>94</v>
      </c>
      <c r="L509" s="154">
        <v>4020</v>
      </c>
      <c r="M509" s="154">
        <v>4020</v>
      </c>
      <c r="N509" s="227">
        <v>1</v>
      </c>
      <c r="O509" s="154">
        <v>0</v>
      </c>
      <c r="P509" s="227">
        <v>0</v>
      </c>
      <c r="Q509" s="227">
        <v>24</v>
      </c>
      <c r="R509" s="156">
        <v>5.7839999999999998</v>
      </c>
      <c r="S509" s="227">
        <v>1</v>
      </c>
      <c r="T509" s="227">
        <v>0</v>
      </c>
      <c r="U509" s="227">
        <v>1</v>
      </c>
      <c r="V509" s="227">
        <v>1</v>
      </c>
      <c r="W509" s="156">
        <v>0</v>
      </c>
      <c r="X509" s="156">
        <v>0</v>
      </c>
      <c r="Y509" s="166">
        <f t="shared" si="8"/>
        <v>5.7839999999999998</v>
      </c>
    </row>
    <row r="510" spans="1:25" x14ac:dyDescent="0.2">
      <c r="A510" s="72">
        <f>IFERROR(VLOOKUP(E510,DEV_DB!A:AB,11,FALSE),"")</f>
        <v>1017.7096774193549</v>
      </c>
      <c r="B510" s="72">
        <f ca="1">SUMIFS(output!E:E,output!C:C,E510,output!A:A,$B$13)</f>
        <v>0</v>
      </c>
      <c r="C510" s="72">
        <f ca="1">SUMIFS(output!E:E,output!C:C,E510,output!A:A,$C$13)</f>
        <v>0</v>
      </c>
      <c r="D510" s="72">
        <f ca="1">SUMIFS(output!E:E,output!C:C,E510,output!A:A,$D$13)</f>
        <v>0</v>
      </c>
      <c r="E510" s="230" t="s">
        <v>5745</v>
      </c>
      <c r="F510" s="38" t="s">
        <v>2439</v>
      </c>
      <c r="G510" s="38" t="s">
        <v>104</v>
      </c>
      <c r="H510" s="38" t="s">
        <v>117</v>
      </c>
      <c r="I510" s="38" t="s">
        <v>539</v>
      </c>
      <c r="J510" s="38" t="s">
        <v>94</v>
      </c>
      <c r="K510" s="38" t="s">
        <v>94</v>
      </c>
      <c r="L510" s="154">
        <v>3883</v>
      </c>
      <c r="M510" s="154">
        <v>3883</v>
      </c>
      <c r="N510" s="227">
        <v>1</v>
      </c>
      <c r="O510" s="154">
        <v>0</v>
      </c>
      <c r="P510" s="227">
        <v>0</v>
      </c>
      <c r="Q510" s="227">
        <v>4</v>
      </c>
      <c r="R510" s="156">
        <v>8.5559999999999992</v>
      </c>
      <c r="S510" s="227">
        <v>0</v>
      </c>
      <c r="T510" s="227">
        <v>0</v>
      </c>
      <c r="U510" s="227">
        <v>1</v>
      </c>
      <c r="V510" s="227">
        <v>0</v>
      </c>
      <c r="W510" s="156" t="e">
        <v>#DIV/0!</v>
      </c>
      <c r="X510" s="156">
        <v>1.0177096774193548</v>
      </c>
      <c r="Y510" s="166">
        <f t="shared" si="8"/>
        <v>0</v>
      </c>
    </row>
    <row r="511" spans="1:25" x14ac:dyDescent="0.2">
      <c r="A511" s="72">
        <f>IFERROR(VLOOKUP(E511,DEV_DB!A:AB,11,FALSE),"")</f>
        <v>72.935483870967744</v>
      </c>
      <c r="B511" s="72">
        <f ca="1">SUMIFS(output!E:E,output!C:C,E511,output!A:A,$B$13)</f>
        <v>0</v>
      </c>
      <c r="C511" s="72">
        <f ca="1">SUMIFS(output!E:E,output!C:C,E511,output!A:A,$C$13)</f>
        <v>0</v>
      </c>
      <c r="D511" s="72">
        <f ca="1">SUMIFS(output!E:E,output!C:C,E511,output!A:A,$D$13)</f>
        <v>0</v>
      </c>
      <c r="E511" s="230" t="s">
        <v>2425</v>
      </c>
      <c r="F511" s="38" t="s">
        <v>2422</v>
      </c>
      <c r="G511" s="38" t="s">
        <v>104</v>
      </c>
      <c r="H511" s="38" t="s">
        <v>117</v>
      </c>
      <c r="I511" s="38" t="s">
        <v>535</v>
      </c>
      <c r="J511" s="38" t="s">
        <v>94</v>
      </c>
      <c r="K511" s="38" t="s">
        <v>94</v>
      </c>
      <c r="L511" s="154">
        <v>3843</v>
      </c>
      <c r="M511" s="154">
        <v>3843</v>
      </c>
      <c r="N511" s="227">
        <v>1</v>
      </c>
      <c r="O511" s="154">
        <v>0</v>
      </c>
      <c r="P511" s="227">
        <v>0</v>
      </c>
      <c r="Q511" s="227">
        <v>32</v>
      </c>
      <c r="R511" s="156">
        <v>4.7759999999999998</v>
      </c>
      <c r="S511" s="227">
        <v>0</v>
      </c>
      <c r="T511" s="227">
        <v>0</v>
      </c>
      <c r="U511" s="227">
        <v>1</v>
      </c>
      <c r="V511" s="227">
        <v>0</v>
      </c>
      <c r="W511" s="156" t="e">
        <v>#DIV/0!</v>
      </c>
      <c r="X511" s="156">
        <v>7.2935483870967738E-2</v>
      </c>
      <c r="Y511" s="166">
        <f t="shared" si="8"/>
        <v>0</v>
      </c>
    </row>
    <row r="512" spans="1:25" x14ac:dyDescent="0.2">
      <c r="A512" s="72">
        <f>IFERROR(VLOOKUP(E512,DEV_DB!A:AB,11,FALSE),"")</f>
        <v>74.870967741935488</v>
      </c>
      <c r="B512" s="72">
        <f ca="1">SUMIFS(output!E:E,output!C:C,E512,output!A:A,$B$13)</f>
        <v>0</v>
      </c>
      <c r="C512" s="72">
        <f ca="1">SUMIFS(output!E:E,output!C:C,E512,output!A:A,$C$13)</f>
        <v>0</v>
      </c>
      <c r="D512" s="72">
        <f ca="1">SUMIFS(output!E:E,output!C:C,E512,output!A:A,$D$13)</f>
        <v>0</v>
      </c>
      <c r="E512" s="230" t="s">
        <v>4620</v>
      </c>
      <c r="F512" s="38" t="s">
        <v>16750</v>
      </c>
      <c r="G512" s="38" t="s">
        <v>104</v>
      </c>
      <c r="H512" s="38" t="s">
        <v>102</v>
      </c>
      <c r="I512" s="38" t="s">
        <v>185</v>
      </c>
      <c r="J512" s="38" t="s">
        <v>94</v>
      </c>
      <c r="K512" s="38" t="s">
        <v>94</v>
      </c>
      <c r="L512" s="154">
        <v>3840</v>
      </c>
      <c r="M512" s="154">
        <v>3840</v>
      </c>
      <c r="N512" s="227">
        <v>1</v>
      </c>
      <c r="O512" s="154">
        <v>0</v>
      </c>
      <c r="P512" s="227">
        <v>0</v>
      </c>
      <c r="Q512" s="227">
        <v>2</v>
      </c>
      <c r="R512" s="156">
        <v>20.712</v>
      </c>
      <c r="S512" s="227">
        <v>0</v>
      </c>
      <c r="T512" s="227">
        <v>0</v>
      </c>
      <c r="U512" s="227">
        <v>1</v>
      </c>
      <c r="V512" s="227">
        <v>0</v>
      </c>
      <c r="W512" s="156" t="e">
        <v>#DIV/0!</v>
      </c>
      <c r="X512" s="156">
        <v>7.4870967741935482E-2</v>
      </c>
      <c r="Y512" s="166">
        <f t="shared" si="8"/>
        <v>0</v>
      </c>
    </row>
    <row r="513" spans="1:25" x14ac:dyDescent="0.2">
      <c r="A513" s="72">
        <f>IFERROR(VLOOKUP(E513,DEV_DB!A:AB,11,FALSE),"")</f>
        <v>602.45161290322585</v>
      </c>
      <c r="B513" s="72">
        <f ca="1">SUMIFS(output!E:E,output!C:C,E513,output!A:A,$B$13)</f>
        <v>0</v>
      </c>
      <c r="C513" s="72">
        <f ca="1">SUMIFS(output!E:E,output!C:C,E513,output!A:A,$C$13)</f>
        <v>0</v>
      </c>
      <c r="D513" s="72">
        <f ca="1">SUMIFS(output!E:E,output!C:C,E513,output!A:A,$D$13)</f>
        <v>0</v>
      </c>
      <c r="E513" s="230" t="s">
        <v>5033</v>
      </c>
      <c r="F513" s="38" t="s">
        <v>2223</v>
      </c>
      <c r="G513" s="38" t="s">
        <v>104</v>
      </c>
      <c r="H513" s="38" t="s">
        <v>117</v>
      </c>
      <c r="I513" s="38" t="s">
        <v>695</v>
      </c>
      <c r="J513" s="38" t="s">
        <v>94</v>
      </c>
      <c r="K513" s="38" t="s">
        <v>94</v>
      </c>
      <c r="L513" s="154">
        <v>3840</v>
      </c>
      <c r="M513" s="154">
        <v>0</v>
      </c>
      <c r="N513" s="227">
        <v>0</v>
      </c>
      <c r="O513" s="154">
        <v>0</v>
      </c>
      <c r="P513" s="227">
        <v>0</v>
      </c>
      <c r="Q513" s="227">
        <v>10</v>
      </c>
      <c r="R513" s="156">
        <v>3.52176</v>
      </c>
      <c r="S513" s="227">
        <v>0</v>
      </c>
      <c r="T513" s="227">
        <v>0</v>
      </c>
      <c r="U513" s="227">
        <v>0</v>
      </c>
      <c r="V513" s="227">
        <v>0</v>
      </c>
      <c r="W513" s="156" t="e">
        <v>#DIV/0!</v>
      </c>
      <c r="X513" s="156">
        <v>0.6024516129032258</v>
      </c>
      <c r="Y513" s="166">
        <f t="shared" si="8"/>
        <v>0</v>
      </c>
    </row>
    <row r="514" spans="1:25" x14ac:dyDescent="0.2">
      <c r="A514" s="72" t="str">
        <f>IFERROR(VLOOKUP(E514,DEV_DB!A:AB,11,FALSE),"")</f>
        <v/>
      </c>
      <c r="B514" s="72">
        <f ca="1">SUMIFS(output!E:E,output!C:C,E514,output!A:A,$B$13)</f>
        <v>0</v>
      </c>
      <c r="C514" s="72">
        <f ca="1">SUMIFS(output!E:E,output!C:C,E514,output!A:A,$C$13)</f>
        <v>0</v>
      </c>
      <c r="D514" s="72">
        <f ca="1">SUMIFS(output!E:E,output!C:C,E514,output!A:A,$D$13)</f>
        <v>0</v>
      </c>
      <c r="E514" s="230" t="s">
        <v>2620</v>
      </c>
      <c r="F514" s="38" t="s">
        <v>2617</v>
      </c>
      <c r="G514" s="38" t="s">
        <v>104</v>
      </c>
      <c r="H514" s="38" t="s">
        <v>117</v>
      </c>
      <c r="I514" s="38" t="s">
        <v>695</v>
      </c>
      <c r="J514" s="38" t="s">
        <v>94</v>
      </c>
      <c r="K514" s="38" t="s">
        <v>94</v>
      </c>
      <c r="L514" s="154">
        <v>3840</v>
      </c>
      <c r="M514" s="154">
        <v>3840</v>
      </c>
      <c r="N514" s="227">
        <v>1</v>
      </c>
      <c r="O514" s="154">
        <v>0</v>
      </c>
      <c r="P514" s="227">
        <v>0</v>
      </c>
      <c r="Q514" s="227">
        <v>37</v>
      </c>
      <c r="R514" s="156">
        <v>4.08</v>
      </c>
      <c r="S514" s="227">
        <v>1</v>
      </c>
      <c r="T514" s="227">
        <v>0</v>
      </c>
      <c r="U514" s="227">
        <v>1</v>
      </c>
      <c r="V514" s="227">
        <v>1</v>
      </c>
      <c r="W514" s="156">
        <v>0</v>
      </c>
      <c r="X514" s="156">
        <v>10.214290322580645</v>
      </c>
      <c r="Y514" s="166">
        <f t="shared" si="8"/>
        <v>4.08</v>
      </c>
    </row>
    <row r="515" spans="1:25" x14ac:dyDescent="0.2">
      <c r="A515" s="72">
        <f>IFERROR(VLOOKUP(E515,DEV_DB!A:AB,11,FALSE),"")</f>
        <v>9339.5806451612898</v>
      </c>
      <c r="B515" s="72">
        <f ca="1">SUMIFS(output!E:E,output!C:C,E515,output!A:A,$B$13)</f>
        <v>0</v>
      </c>
      <c r="C515" s="72">
        <f ca="1">SUMIFS(output!E:E,output!C:C,E515,output!A:A,$C$13)</f>
        <v>0</v>
      </c>
      <c r="D515" s="72">
        <f ca="1">SUMIFS(output!E:E,output!C:C,E515,output!A:A,$D$13)</f>
        <v>0</v>
      </c>
      <c r="E515" s="230" t="s">
        <v>1356</v>
      </c>
      <c r="F515" s="38" t="s">
        <v>2227</v>
      </c>
      <c r="G515" s="38" t="s">
        <v>104</v>
      </c>
      <c r="H515" s="38" t="s">
        <v>117</v>
      </c>
      <c r="I515" s="38" t="s">
        <v>189</v>
      </c>
      <c r="J515" s="38" t="s">
        <v>94</v>
      </c>
      <c r="K515" s="38" t="s">
        <v>94</v>
      </c>
      <c r="L515" s="154">
        <v>3840</v>
      </c>
      <c r="M515" s="154">
        <v>3840</v>
      </c>
      <c r="N515" s="227">
        <v>1</v>
      </c>
      <c r="O515" s="154">
        <v>0</v>
      </c>
      <c r="P515" s="227">
        <v>0</v>
      </c>
      <c r="Q515" s="227">
        <v>1</v>
      </c>
      <c r="R515" s="156">
        <v>3.5486400000000002</v>
      </c>
      <c r="S515" s="227">
        <v>0</v>
      </c>
      <c r="T515" s="227">
        <v>0</v>
      </c>
      <c r="U515" s="227">
        <v>1</v>
      </c>
      <c r="V515" s="227">
        <v>0</v>
      </c>
      <c r="W515" s="156" t="e">
        <v>#DIV/0!</v>
      </c>
      <c r="X515" s="156">
        <v>9.3395806451612895</v>
      </c>
      <c r="Y515" s="166">
        <f t="shared" si="8"/>
        <v>0</v>
      </c>
    </row>
    <row r="516" spans="1:25" x14ac:dyDescent="0.2">
      <c r="A516" s="72">
        <f>IFERROR(VLOOKUP(E516,DEV_DB!A:AB,11,FALSE),"")</f>
        <v>197.87096774193549</v>
      </c>
      <c r="B516" s="72">
        <f ca="1">SUMIFS(output!E:E,output!C:C,E516,output!A:A,$B$13)</f>
        <v>0</v>
      </c>
      <c r="C516" s="72">
        <f ca="1">SUMIFS(output!E:E,output!C:C,E516,output!A:A,$C$13)</f>
        <v>0</v>
      </c>
      <c r="D516" s="72">
        <f ca="1">SUMIFS(output!E:E,output!C:C,E516,output!A:A,$D$13)</f>
        <v>0</v>
      </c>
      <c r="E516" s="230" t="s">
        <v>14419</v>
      </c>
      <c r="F516" s="38" t="s">
        <v>2165</v>
      </c>
      <c r="G516" s="38" t="s">
        <v>104</v>
      </c>
      <c r="H516" s="38" t="s">
        <v>117</v>
      </c>
      <c r="I516" s="38" t="s">
        <v>261</v>
      </c>
      <c r="J516" s="38" t="s">
        <v>94</v>
      </c>
      <c r="K516" s="38" t="s">
        <v>94</v>
      </c>
      <c r="L516" s="154">
        <v>3780</v>
      </c>
      <c r="M516" s="154">
        <v>3780</v>
      </c>
      <c r="N516" s="227">
        <v>1</v>
      </c>
      <c r="O516" s="154">
        <v>0</v>
      </c>
      <c r="P516" s="227">
        <v>0</v>
      </c>
      <c r="Q516" s="227">
        <v>5</v>
      </c>
      <c r="R516" s="156">
        <v>19.440000000000001</v>
      </c>
      <c r="S516" s="227">
        <v>0</v>
      </c>
      <c r="T516" s="227">
        <v>0</v>
      </c>
      <c r="U516" s="227">
        <v>1</v>
      </c>
      <c r="V516" s="227">
        <v>0</v>
      </c>
      <c r="W516" s="156" t="e">
        <v>#DIV/0!</v>
      </c>
      <c r="X516" s="156">
        <v>0.19787096774193549</v>
      </c>
      <c r="Y516" s="166">
        <f t="shared" si="8"/>
        <v>0</v>
      </c>
    </row>
    <row r="517" spans="1:25" x14ac:dyDescent="0.2">
      <c r="A517" s="72">
        <f>IFERROR(VLOOKUP(E517,DEV_DB!A:AB,11,FALSE),"")</f>
        <v>72.032258064516128</v>
      </c>
      <c r="B517" s="72">
        <f ca="1">SUMIFS(output!E:E,output!C:C,E517,output!A:A,$B$13)</f>
        <v>0</v>
      </c>
      <c r="C517" s="72">
        <f ca="1">SUMIFS(output!E:E,output!C:C,E517,output!A:A,$C$13)</f>
        <v>0</v>
      </c>
      <c r="D517" s="72">
        <f ca="1">SUMIFS(output!E:E,output!C:C,E517,output!A:A,$D$13)</f>
        <v>0</v>
      </c>
      <c r="E517" s="230" t="s">
        <v>16659</v>
      </c>
      <c r="F517" s="38" t="s">
        <v>2597</v>
      </c>
      <c r="G517" s="38" t="s">
        <v>104</v>
      </c>
      <c r="H517" s="38" t="s">
        <v>102</v>
      </c>
      <c r="I517" s="38" t="s">
        <v>349</v>
      </c>
      <c r="J517" s="38" t="s">
        <v>94</v>
      </c>
      <c r="K517" s="38" t="s">
        <v>94</v>
      </c>
      <c r="L517" s="154">
        <v>3780</v>
      </c>
      <c r="M517" s="154">
        <v>3780</v>
      </c>
      <c r="N517" s="227">
        <v>1</v>
      </c>
      <c r="O517" s="154">
        <v>0</v>
      </c>
      <c r="P517" s="227">
        <v>0</v>
      </c>
      <c r="Q517" s="227">
        <v>8</v>
      </c>
      <c r="R517" s="156">
        <v>22.584</v>
      </c>
      <c r="S517" s="227">
        <v>1</v>
      </c>
      <c r="T517" s="227">
        <v>0</v>
      </c>
      <c r="U517" s="227">
        <v>1</v>
      </c>
      <c r="V517" s="227">
        <v>1</v>
      </c>
      <c r="W517" s="156">
        <v>0</v>
      </c>
      <c r="X517" s="156">
        <v>7.203225806451613E-2</v>
      </c>
      <c r="Y517" s="166">
        <f t="shared" si="8"/>
        <v>22.584</v>
      </c>
    </row>
    <row r="518" spans="1:25" x14ac:dyDescent="0.2">
      <c r="A518" s="72" t="str">
        <f>IFERROR(VLOOKUP(E518,DEV_DB!A:AB,11,FALSE),"")</f>
        <v/>
      </c>
      <c r="B518" s="72">
        <f ca="1">SUMIFS(output!E:E,output!C:C,E518,output!A:A,$B$13)</f>
        <v>0</v>
      </c>
      <c r="C518" s="72">
        <f ca="1">SUMIFS(output!E:E,output!C:C,E518,output!A:A,$C$13)</f>
        <v>0</v>
      </c>
      <c r="D518" s="72">
        <f ca="1">SUMIFS(output!E:E,output!C:C,E518,output!A:A,$D$13)</f>
        <v>0</v>
      </c>
      <c r="E518" s="230" t="s">
        <v>17944</v>
      </c>
      <c r="F518" s="38" t="s">
        <v>2165</v>
      </c>
      <c r="G518" s="38" t="s">
        <v>104</v>
      </c>
      <c r="H518" s="38" t="s">
        <v>117</v>
      </c>
      <c r="I518" s="38" t="s">
        <v>261</v>
      </c>
      <c r="J518" s="38" t="s">
        <v>94</v>
      </c>
      <c r="K518" s="38" t="s">
        <v>94</v>
      </c>
      <c r="L518" s="154">
        <v>3780</v>
      </c>
      <c r="M518" s="154">
        <v>3780</v>
      </c>
      <c r="N518" s="227">
        <v>1</v>
      </c>
      <c r="O518" s="154">
        <v>0</v>
      </c>
      <c r="P518" s="227">
        <v>0</v>
      </c>
      <c r="Q518" s="227">
        <v>5</v>
      </c>
      <c r="R518" s="156">
        <v>19.440000000000001</v>
      </c>
      <c r="S518" s="227">
        <v>0</v>
      </c>
      <c r="T518" s="227">
        <v>0</v>
      </c>
      <c r="U518" s="227">
        <v>1</v>
      </c>
      <c r="V518" s="227">
        <v>0</v>
      </c>
      <c r="W518" s="156" t="e">
        <v>#DIV/0!</v>
      </c>
      <c r="X518" s="156">
        <v>0</v>
      </c>
      <c r="Y518" s="166">
        <f t="shared" si="8"/>
        <v>0</v>
      </c>
    </row>
    <row r="519" spans="1:25" x14ac:dyDescent="0.2">
      <c r="A519" s="72">
        <f>IFERROR(VLOOKUP(E519,DEV_DB!A:AB,11,FALSE),"")</f>
        <v>87.741935483870961</v>
      </c>
      <c r="B519" s="72">
        <f ca="1">SUMIFS(output!E:E,output!C:C,E519,output!A:A,$B$13)</f>
        <v>0</v>
      </c>
      <c r="C519" s="72">
        <f ca="1">SUMIFS(output!E:E,output!C:C,E519,output!A:A,$C$13)</f>
        <v>0</v>
      </c>
      <c r="D519" s="72">
        <f ca="1">SUMIFS(output!E:E,output!C:C,E519,output!A:A,$D$13)</f>
        <v>0</v>
      </c>
      <c r="E519" s="230" t="s">
        <v>14885</v>
      </c>
      <c r="F519" s="38" t="s">
        <v>2439</v>
      </c>
      <c r="G519" s="38" t="s">
        <v>104</v>
      </c>
      <c r="H519" s="38" t="s">
        <v>117</v>
      </c>
      <c r="I519" s="38" t="s">
        <v>539</v>
      </c>
      <c r="J519" s="38" t="s">
        <v>94</v>
      </c>
      <c r="K519" s="38" t="s">
        <v>94</v>
      </c>
      <c r="L519" s="154">
        <v>3774</v>
      </c>
      <c r="M519" s="154">
        <v>3774</v>
      </c>
      <c r="N519" s="227">
        <v>1</v>
      </c>
      <c r="O519" s="154">
        <v>0</v>
      </c>
      <c r="P519" s="227">
        <v>0</v>
      </c>
      <c r="Q519" s="227">
        <v>4</v>
      </c>
      <c r="R519" s="156">
        <v>8.1839999999999993</v>
      </c>
      <c r="S519" s="227">
        <v>0</v>
      </c>
      <c r="T519" s="227">
        <v>0</v>
      </c>
      <c r="U519" s="227">
        <v>1</v>
      </c>
      <c r="V519" s="227">
        <v>0</v>
      </c>
      <c r="W519" s="156" t="e">
        <v>#DIV/0!</v>
      </c>
      <c r="X519" s="156">
        <v>8.7741935483870964E-2</v>
      </c>
      <c r="Y519" s="166">
        <f t="shared" si="8"/>
        <v>0</v>
      </c>
    </row>
    <row r="520" spans="1:25" x14ac:dyDescent="0.2">
      <c r="A520" s="72" t="str">
        <f>IFERROR(VLOOKUP(E520,DEV_DB!A:AB,11,FALSE),"")</f>
        <v/>
      </c>
      <c r="B520" s="72">
        <f ca="1">SUMIFS(output!E:E,output!C:C,E520,output!A:A,$B$13)</f>
        <v>0</v>
      </c>
      <c r="C520" s="72">
        <f ca="1">SUMIFS(output!E:E,output!C:C,E520,output!A:A,$C$13)</f>
        <v>0</v>
      </c>
      <c r="D520" s="72">
        <f ca="1">SUMIFS(output!E:E,output!C:C,E520,output!A:A,$D$13)</f>
        <v>0</v>
      </c>
      <c r="E520" s="230" t="s">
        <v>6905</v>
      </c>
      <c r="F520" s="38" t="s">
        <v>2223</v>
      </c>
      <c r="G520" s="38" t="s">
        <v>104</v>
      </c>
      <c r="H520" s="38" t="s">
        <v>117</v>
      </c>
      <c r="I520" s="38" t="s">
        <v>695</v>
      </c>
      <c r="J520" s="38" t="s">
        <v>94</v>
      </c>
      <c r="K520" s="38" t="s">
        <v>94</v>
      </c>
      <c r="L520" s="154">
        <v>3768</v>
      </c>
      <c r="M520" s="154">
        <v>3768</v>
      </c>
      <c r="N520" s="227">
        <v>1</v>
      </c>
      <c r="O520" s="154">
        <v>0</v>
      </c>
      <c r="P520" s="227">
        <v>0</v>
      </c>
      <c r="Q520" s="227">
        <v>10</v>
      </c>
      <c r="R520" s="156">
        <v>3.8159999999999998</v>
      </c>
      <c r="S520" s="227">
        <v>1</v>
      </c>
      <c r="T520" s="227">
        <v>0</v>
      </c>
      <c r="U520" s="227">
        <v>1</v>
      </c>
      <c r="V520" s="227">
        <v>1</v>
      </c>
      <c r="W520" s="156">
        <v>0</v>
      </c>
      <c r="X520" s="156">
        <v>6.8064516129032263E-2</v>
      </c>
      <c r="Y520" s="166">
        <f t="shared" si="8"/>
        <v>3.8159999999999998</v>
      </c>
    </row>
    <row r="521" spans="1:25" x14ac:dyDescent="0.2">
      <c r="A521" s="72" t="str">
        <f>IFERROR(VLOOKUP(E521,DEV_DB!A:AB,11,FALSE),"")</f>
        <v/>
      </c>
      <c r="B521" s="72">
        <f ca="1">SUMIFS(output!E:E,output!C:C,E521,output!A:A,$B$13)</f>
        <v>0</v>
      </c>
      <c r="C521" s="72">
        <f ca="1">SUMIFS(output!E:E,output!C:C,E521,output!A:A,$C$13)</f>
        <v>0</v>
      </c>
      <c r="D521" s="72">
        <f ca="1">SUMIFS(output!E:E,output!C:C,E521,output!A:A,$D$13)</f>
        <v>0</v>
      </c>
      <c r="E521" s="230" t="s">
        <v>17180</v>
      </c>
      <c r="F521" s="38" t="s">
        <v>2153</v>
      </c>
      <c r="G521" s="38" t="s">
        <v>104</v>
      </c>
      <c r="H521" s="38" t="s">
        <v>102</v>
      </c>
      <c r="I521" s="38" t="s">
        <v>2085</v>
      </c>
      <c r="J521" s="38" t="s">
        <v>94</v>
      </c>
      <c r="K521" s="38" t="s">
        <v>94</v>
      </c>
      <c r="L521" s="154">
        <v>3718</v>
      </c>
      <c r="M521" s="154">
        <v>3718</v>
      </c>
      <c r="N521" s="227">
        <v>1</v>
      </c>
      <c r="O521" s="154">
        <v>0</v>
      </c>
      <c r="P521" s="227">
        <v>0</v>
      </c>
      <c r="Q521" s="227">
        <v>26</v>
      </c>
      <c r="R521" s="156">
        <v>8.0879999999999992</v>
      </c>
      <c r="S521" s="227">
        <v>0</v>
      </c>
      <c r="T521" s="227">
        <v>0</v>
      </c>
      <c r="U521" s="227">
        <v>1</v>
      </c>
      <c r="V521" s="227">
        <v>0</v>
      </c>
      <c r="W521" s="156" t="e">
        <v>#DIV/0!</v>
      </c>
      <c r="X521" s="156">
        <v>4.7193548387096773E-2</v>
      </c>
      <c r="Y521" s="166">
        <f t="shared" si="8"/>
        <v>0</v>
      </c>
    </row>
    <row r="522" spans="1:25" x14ac:dyDescent="0.2">
      <c r="A522" s="72">
        <f>IFERROR(VLOOKUP(E522,DEV_DB!A:AB,11,FALSE),"")</f>
        <v>140.35483870967741</v>
      </c>
      <c r="B522" s="72">
        <f ca="1">SUMIFS(output!E:E,output!C:C,E522,output!A:A,$B$13)</f>
        <v>0</v>
      </c>
      <c r="C522" s="72">
        <f ca="1">SUMIFS(output!E:E,output!C:C,E522,output!A:A,$C$13)</f>
        <v>0</v>
      </c>
      <c r="D522" s="72">
        <f ca="1">SUMIFS(output!E:E,output!C:C,E522,output!A:A,$D$13)</f>
        <v>0</v>
      </c>
      <c r="E522" s="230" t="s">
        <v>6909</v>
      </c>
      <c r="F522" s="38" t="s">
        <v>2223</v>
      </c>
      <c r="G522" s="38" t="s">
        <v>104</v>
      </c>
      <c r="H522" s="38" t="s">
        <v>117</v>
      </c>
      <c r="I522" s="38" t="s">
        <v>695</v>
      </c>
      <c r="J522" s="38" t="s">
        <v>94</v>
      </c>
      <c r="K522" s="38" t="s">
        <v>94</v>
      </c>
      <c r="L522" s="154">
        <v>3600</v>
      </c>
      <c r="M522" s="154">
        <v>3600</v>
      </c>
      <c r="N522" s="227">
        <v>2</v>
      </c>
      <c r="O522" s="154">
        <v>0</v>
      </c>
      <c r="P522" s="227">
        <v>0</v>
      </c>
      <c r="Q522" s="227">
        <v>10</v>
      </c>
      <c r="R522" s="156">
        <v>3.7437600000000004</v>
      </c>
      <c r="S522" s="227">
        <v>0</v>
      </c>
      <c r="T522" s="227">
        <v>0</v>
      </c>
      <c r="U522" s="227">
        <v>2</v>
      </c>
      <c r="V522" s="227">
        <v>0</v>
      </c>
      <c r="W522" s="156" t="e">
        <v>#DIV/0!</v>
      </c>
      <c r="X522" s="156">
        <v>0.14035483870967741</v>
      </c>
      <c r="Y522" s="166">
        <f t="shared" si="8"/>
        <v>0</v>
      </c>
    </row>
    <row r="523" spans="1:25" x14ac:dyDescent="0.2">
      <c r="A523" s="72" t="str">
        <f>IFERROR(VLOOKUP(E523,DEV_DB!A:AB,11,FALSE),"")</f>
        <v/>
      </c>
      <c r="B523" s="72">
        <f ca="1">SUMIFS(output!E:E,output!C:C,E523,output!A:A,$B$13)</f>
        <v>0</v>
      </c>
      <c r="C523" s="72">
        <f ca="1">SUMIFS(output!E:E,output!C:C,E523,output!A:A,$C$13)</f>
        <v>0</v>
      </c>
      <c r="D523" s="72">
        <f ca="1">SUMIFS(output!E:E,output!C:C,E523,output!A:A,$D$13)</f>
        <v>0</v>
      </c>
      <c r="E523" s="230" t="s">
        <v>2614</v>
      </c>
      <c r="F523" s="38" t="s">
        <v>14391</v>
      </c>
      <c r="G523" s="38" t="s">
        <v>104</v>
      </c>
      <c r="H523" s="38" t="s">
        <v>102</v>
      </c>
      <c r="I523" s="38" t="s">
        <v>2591</v>
      </c>
      <c r="J523" s="38" t="s">
        <v>96</v>
      </c>
      <c r="K523" s="38" t="s">
        <v>94</v>
      </c>
      <c r="L523" s="154">
        <v>3570</v>
      </c>
      <c r="M523" s="154">
        <v>3570</v>
      </c>
      <c r="N523" s="227">
        <v>1</v>
      </c>
      <c r="O523" s="154">
        <v>0</v>
      </c>
      <c r="P523" s="227">
        <v>0</v>
      </c>
      <c r="Q523" s="227">
        <v>1</v>
      </c>
      <c r="R523" s="156">
        <v>3.3119999999999998</v>
      </c>
      <c r="S523" s="227">
        <v>1</v>
      </c>
      <c r="T523" s="227">
        <v>0</v>
      </c>
      <c r="U523" s="227">
        <v>1</v>
      </c>
      <c r="V523" s="227">
        <v>1</v>
      </c>
      <c r="W523" s="156">
        <v>0</v>
      </c>
      <c r="X523" s="156">
        <v>0.27458064516129033</v>
      </c>
      <c r="Y523" s="166">
        <f t="shared" si="8"/>
        <v>3.3119999999999998</v>
      </c>
    </row>
    <row r="524" spans="1:25" x14ac:dyDescent="0.2">
      <c r="A524" s="72" t="str">
        <f>IFERROR(VLOOKUP(E524,DEV_DB!A:AB,11,FALSE),"")</f>
        <v/>
      </c>
      <c r="B524" s="72">
        <f ca="1">SUMIFS(output!E:E,output!C:C,E524,output!A:A,$B$13)</f>
        <v>0</v>
      </c>
      <c r="C524" s="72">
        <f ca="1">SUMIFS(output!E:E,output!C:C,E524,output!A:A,$C$13)</f>
        <v>0</v>
      </c>
      <c r="D524" s="72">
        <f ca="1">SUMIFS(output!E:E,output!C:C,E524,output!A:A,$D$13)</f>
        <v>0</v>
      </c>
      <c r="E524" s="230" t="s">
        <v>2240</v>
      </c>
      <c r="F524" s="38" t="s">
        <v>2227</v>
      </c>
      <c r="G524" s="38" t="s">
        <v>104</v>
      </c>
      <c r="H524" s="38" t="s">
        <v>117</v>
      </c>
      <c r="I524" s="38" t="s">
        <v>189</v>
      </c>
      <c r="J524" s="38" t="s">
        <v>94</v>
      </c>
      <c r="K524" s="38" t="s">
        <v>94</v>
      </c>
      <c r="L524" s="154">
        <v>3504</v>
      </c>
      <c r="M524" s="154">
        <v>3504</v>
      </c>
      <c r="N524" s="227">
        <v>1</v>
      </c>
      <c r="O524" s="154">
        <v>0</v>
      </c>
      <c r="P524" s="227">
        <v>0</v>
      </c>
      <c r="Q524" s="227">
        <v>1</v>
      </c>
      <c r="R524" s="156">
        <v>4.4160000000000004</v>
      </c>
      <c r="S524" s="227">
        <v>1</v>
      </c>
      <c r="T524" s="227">
        <v>0</v>
      </c>
      <c r="U524" s="227">
        <v>1</v>
      </c>
      <c r="V524" s="227">
        <v>1</v>
      </c>
      <c r="W524" s="156">
        <v>0</v>
      </c>
      <c r="X524" s="156">
        <v>3.3419354838709676E-2</v>
      </c>
      <c r="Y524" s="166">
        <f t="shared" si="8"/>
        <v>4.4160000000000004</v>
      </c>
    </row>
    <row r="525" spans="1:25" x14ac:dyDescent="0.2">
      <c r="A525" s="72" t="str">
        <f>IFERROR(VLOOKUP(E525,DEV_DB!A:AB,11,FALSE),"")</f>
        <v/>
      </c>
      <c r="B525" s="72">
        <f ca="1">SUMIFS(output!E:E,output!C:C,E525,output!A:A,$B$13)</f>
        <v>0</v>
      </c>
      <c r="C525" s="72">
        <f ca="1">SUMIFS(output!E:E,output!C:C,E525,output!A:A,$C$13)</f>
        <v>0</v>
      </c>
      <c r="D525" s="72">
        <f ca="1">SUMIFS(output!E:E,output!C:C,E525,output!A:A,$D$13)</f>
        <v>0</v>
      </c>
      <c r="E525" s="230" t="s">
        <v>5345</v>
      </c>
      <c r="F525" s="38" t="s">
        <v>15328</v>
      </c>
      <c r="G525" s="38" t="s">
        <v>104</v>
      </c>
      <c r="H525" s="38" t="s">
        <v>1750</v>
      </c>
      <c r="I525" s="38" t="s">
        <v>189</v>
      </c>
      <c r="J525" s="38" t="s">
        <v>94</v>
      </c>
      <c r="K525" s="38" t="s">
        <v>94</v>
      </c>
      <c r="L525" s="154">
        <v>3498</v>
      </c>
      <c r="M525" s="154">
        <v>3498</v>
      </c>
      <c r="N525" s="227">
        <v>1</v>
      </c>
      <c r="O525" s="154">
        <v>0</v>
      </c>
      <c r="P525" s="227">
        <v>0</v>
      </c>
      <c r="Q525" s="227">
        <v>69</v>
      </c>
      <c r="R525" s="156">
        <v>3.36</v>
      </c>
      <c r="S525" s="227">
        <v>1</v>
      </c>
      <c r="T525" s="227">
        <v>0</v>
      </c>
      <c r="U525" s="227">
        <v>1</v>
      </c>
      <c r="V525" s="227">
        <v>1</v>
      </c>
      <c r="W525" s="156">
        <v>0</v>
      </c>
      <c r="X525" s="156">
        <v>0.11219354838709678</v>
      </c>
      <c r="Y525" s="166">
        <f t="shared" si="8"/>
        <v>3.36</v>
      </c>
    </row>
    <row r="526" spans="1:25" x14ac:dyDescent="0.2">
      <c r="A526" s="72">
        <f>IFERROR(VLOOKUP(E526,DEV_DB!A:AB,11,FALSE),"")</f>
        <v>0</v>
      </c>
      <c r="B526" s="72">
        <f ca="1">SUMIFS(output!E:E,output!C:C,E526,output!A:A,$B$13)</f>
        <v>0</v>
      </c>
      <c r="C526" s="72">
        <f ca="1">SUMIFS(output!E:E,output!C:C,E526,output!A:A,$C$13)</f>
        <v>0</v>
      </c>
      <c r="D526" s="72">
        <f ca="1">SUMIFS(output!E:E,output!C:C,E526,output!A:A,$D$13)</f>
        <v>0</v>
      </c>
      <c r="E526" s="230" t="s">
        <v>14590</v>
      </c>
      <c r="F526" s="38" t="s">
        <v>2706</v>
      </c>
      <c r="G526" s="38" t="s">
        <v>104</v>
      </c>
      <c r="H526" s="38" t="s">
        <v>117</v>
      </c>
      <c r="I526" s="38" t="s">
        <v>737</v>
      </c>
      <c r="J526" s="38" t="s">
        <v>94</v>
      </c>
      <c r="K526" s="38" t="s">
        <v>94</v>
      </c>
      <c r="L526" s="154">
        <v>3456</v>
      </c>
      <c r="M526" s="154">
        <v>3456</v>
      </c>
      <c r="N526" s="227">
        <v>1</v>
      </c>
      <c r="O526" s="154">
        <v>0</v>
      </c>
      <c r="P526" s="227">
        <v>0</v>
      </c>
      <c r="Q526" s="227">
        <v>16</v>
      </c>
      <c r="R526" s="156">
        <v>20.207999999999998</v>
      </c>
      <c r="S526" s="227">
        <v>0</v>
      </c>
      <c r="T526" s="227">
        <v>0</v>
      </c>
      <c r="U526" s="227">
        <v>1</v>
      </c>
      <c r="V526" s="227">
        <v>0</v>
      </c>
      <c r="W526" s="156" t="e">
        <v>#DIV/0!</v>
      </c>
      <c r="X526" s="156">
        <v>0</v>
      </c>
      <c r="Y526" s="166">
        <f t="shared" ref="Y526:Y589" si="9">IFERROR((V526)*(R526),"0")</f>
        <v>0</v>
      </c>
    </row>
    <row r="527" spans="1:25" x14ac:dyDescent="0.2">
      <c r="A527" s="72">
        <f>IFERROR(VLOOKUP(E527,DEV_DB!A:AB,11,FALSE),"")</f>
        <v>0</v>
      </c>
      <c r="B527" s="72">
        <f ca="1">SUMIFS(output!E:E,output!C:C,E527,output!A:A,$B$13)</f>
        <v>0</v>
      </c>
      <c r="C527" s="72">
        <f ca="1">SUMIFS(output!E:E,output!C:C,E527,output!A:A,$C$13)</f>
        <v>0</v>
      </c>
      <c r="D527" s="72">
        <f ca="1">SUMIFS(output!E:E,output!C:C,E527,output!A:A,$D$13)</f>
        <v>0</v>
      </c>
      <c r="E527" s="230" t="s">
        <v>17908</v>
      </c>
      <c r="F527" s="38" t="s">
        <v>2706</v>
      </c>
      <c r="G527" s="38" t="s">
        <v>104</v>
      </c>
      <c r="H527" s="38" t="s">
        <v>117</v>
      </c>
      <c r="I527" s="38" t="s">
        <v>737</v>
      </c>
      <c r="J527" s="38" t="s">
        <v>94</v>
      </c>
      <c r="K527" s="38" t="s">
        <v>94</v>
      </c>
      <c r="L527" s="154">
        <v>3456</v>
      </c>
      <c r="M527" s="154">
        <v>3456</v>
      </c>
      <c r="N527" s="227">
        <v>1</v>
      </c>
      <c r="O527" s="154">
        <v>0</v>
      </c>
      <c r="P527" s="227">
        <v>0</v>
      </c>
      <c r="Q527" s="227">
        <v>16</v>
      </c>
      <c r="R527" s="156">
        <v>20.207999999999998</v>
      </c>
      <c r="S527" s="227">
        <v>0</v>
      </c>
      <c r="T527" s="227">
        <v>0</v>
      </c>
      <c r="U527" s="227">
        <v>1</v>
      </c>
      <c r="V527" s="227">
        <v>0</v>
      </c>
      <c r="W527" s="156" t="e">
        <v>#DIV/0!</v>
      </c>
      <c r="X527" s="156">
        <v>0</v>
      </c>
      <c r="Y527" s="166">
        <f t="shared" si="9"/>
        <v>0</v>
      </c>
    </row>
    <row r="528" spans="1:25" x14ac:dyDescent="0.2">
      <c r="A528" s="72">
        <f>IFERROR(VLOOKUP(E528,DEV_DB!A:AB,11,FALSE),"")</f>
        <v>0</v>
      </c>
      <c r="B528" s="72">
        <f ca="1">SUMIFS(output!E:E,output!C:C,E528,output!A:A,$B$13)</f>
        <v>0</v>
      </c>
      <c r="C528" s="72">
        <f ca="1">SUMIFS(output!E:E,output!C:C,E528,output!A:A,$C$13)</f>
        <v>0</v>
      </c>
      <c r="D528" s="72">
        <f ca="1">SUMIFS(output!E:E,output!C:C,E528,output!A:A,$D$13)</f>
        <v>0</v>
      </c>
      <c r="E528" s="230" t="s">
        <v>7885</v>
      </c>
      <c r="F528" s="38" t="s">
        <v>2527</v>
      </c>
      <c r="G528" s="38" t="s">
        <v>104</v>
      </c>
      <c r="H528" s="38" t="s">
        <v>102</v>
      </c>
      <c r="I528" s="38" t="s">
        <v>1083</v>
      </c>
      <c r="J528" s="38" t="s">
        <v>94</v>
      </c>
      <c r="K528" s="38" t="s">
        <v>94</v>
      </c>
      <c r="L528" s="154">
        <v>3456</v>
      </c>
      <c r="M528" s="154">
        <v>3456</v>
      </c>
      <c r="N528" s="227">
        <v>1</v>
      </c>
      <c r="O528" s="154">
        <v>0</v>
      </c>
      <c r="P528" s="227">
        <v>0</v>
      </c>
      <c r="Q528" s="227">
        <v>29</v>
      </c>
      <c r="R528" s="156">
        <v>16.440000000000001</v>
      </c>
      <c r="S528" s="227">
        <v>0</v>
      </c>
      <c r="T528" s="227">
        <v>0</v>
      </c>
      <c r="U528" s="227">
        <v>1</v>
      </c>
      <c r="V528" s="227">
        <v>0</v>
      </c>
      <c r="W528" s="156" t="e">
        <v>#DIV/0!</v>
      </c>
      <c r="X528" s="156">
        <v>0</v>
      </c>
      <c r="Y528" s="166">
        <f t="shared" si="9"/>
        <v>0</v>
      </c>
    </row>
    <row r="529" spans="1:25" x14ac:dyDescent="0.2">
      <c r="A529" s="72">
        <f>IFERROR(VLOOKUP(E529,DEV_DB!A:AB,11,FALSE),"")</f>
        <v>69.548387096774192</v>
      </c>
      <c r="B529" s="72">
        <f ca="1">SUMIFS(output!E:E,output!C:C,E529,output!A:A,$B$13)</f>
        <v>0</v>
      </c>
      <c r="C529" s="72">
        <f ca="1">SUMIFS(output!E:E,output!C:C,E529,output!A:A,$C$13)</f>
        <v>0</v>
      </c>
      <c r="D529" s="72">
        <f ca="1">SUMIFS(output!E:E,output!C:C,E529,output!A:A,$D$13)</f>
        <v>0</v>
      </c>
      <c r="E529" s="230" t="s">
        <v>14936</v>
      </c>
      <c r="F529" s="38" t="s">
        <v>18892</v>
      </c>
      <c r="G529" s="38" t="s">
        <v>104</v>
      </c>
      <c r="H529" s="38" t="s">
        <v>102</v>
      </c>
      <c r="I529" s="38" t="s">
        <v>18891</v>
      </c>
      <c r="J529" s="38" t="s">
        <v>94</v>
      </c>
      <c r="K529" s="38" t="s">
        <v>94</v>
      </c>
      <c r="L529" s="154">
        <v>3450</v>
      </c>
      <c r="M529" s="154">
        <v>3450</v>
      </c>
      <c r="N529" s="227">
        <v>1</v>
      </c>
      <c r="O529" s="154">
        <v>0</v>
      </c>
      <c r="P529" s="227">
        <v>0</v>
      </c>
      <c r="Q529" s="227">
        <v>4</v>
      </c>
      <c r="R529" s="156">
        <v>1.1759999999999999</v>
      </c>
      <c r="S529" s="227">
        <v>0</v>
      </c>
      <c r="T529" s="227">
        <v>0</v>
      </c>
      <c r="U529" s="227">
        <v>1</v>
      </c>
      <c r="V529" s="227">
        <v>0</v>
      </c>
      <c r="W529" s="156" t="e">
        <v>#DIV/0!</v>
      </c>
      <c r="X529" s="156">
        <v>6.9548387096774189E-2</v>
      </c>
      <c r="Y529" s="166">
        <f t="shared" si="9"/>
        <v>0</v>
      </c>
    </row>
    <row r="530" spans="1:25" x14ac:dyDescent="0.2">
      <c r="A530" s="72" t="str">
        <f>IFERROR(VLOOKUP(E530,DEV_DB!A:AB,11,FALSE),"")</f>
        <v/>
      </c>
      <c r="B530" s="72">
        <f ca="1">SUMIFS(output!E:E,output!C:C,E530,output!A:A,$B$13)</f>
        <v>0</v>
      </c>
      <c r="C530" s="72">
        <f ca="1">SUMIFS(output!E:E,output!C:C,E530,output!A:A,$C$13)</f>
        <v>0</v>
      </c>
      <c r="D530" s="72">
        <f ca="1">SUMIFS(output!E:E,output!C:C,E530,output!A:A,$D$13)</f>
        <v>0</v>
      </c>
      <c r="E530" s="230" t="s">
        <v>16505</v>
      </c>
      <c r="F530" s="38" t="s">
        <v>2597</v>
      </c>
      <c r="G530" s="38" t="s">
        <v>104</v>
      </c>
      <c r="H530" s="38" t="s">
        <v>102</v>
      </c>
      <c r="I530" s="38" t="s">
        <v>349</v>
      </c>
      <c r="J530" s="38" t="s">
        <v>94</v>
      </c>
      <c r="K530" s="38" t="s">
        <v>94</v>
      </c>
      <c r="L530" s="154">
        <v>3402</v>
      </c>
      <c r="M530" s="154">
        <v>3402</v>
      </c>
      <c r="N530" s="227">
        <v>1</v>
      </c>
      <c r="O530" s="154">
        <v>0</v>
      </c>
      <c r="P530" s="227">
        <v>0</v>
      </c>
      <c r="Q530" s="227">
        <v>8</v>
      </c>
      <c r="R530" s="156">
        <v>10.872</v>
      </c>
      <c r="S530" s="227">
        <v>1</v>
      </c>
      <c r="T530" s="227">
        <v>0</v>
      </c>
      <c r="U530" s="227">
        <v>1</v>
      </c>
      <c r="V530" s="227">
        <v>1</v>
      </c>
      <c r="W530" s="156">
        <v>0</v>
      </c>
      <c r="X530" s="156">
        <v>5.8258064516129034E-2</v>
      </c>
      <c r="Y530" s="166">
        <f t="shared" si="9"/>
        <v>10.872</v>
      </c>
    </row>
    <row r="531" spans="1:25" x14ac:dyDescent="0.2">
      <c r="A531" s="72">
        <f>IFERROR(VLOOKUP(E531,DEV_DB!A:AB,11,FALSE),"")</f>
        <v>64.322580645161295</v>
      </c>
      <c r="B531" s="72">
        <f ca="1">SUMIFS(output!E:E,output!C:C,E531,output!A:A,$B$13)</f>
        <v>0</v>
      </c>
      <c r="C531" s="72">
        <f ca="1">SUMIFS(output!E:E,output!C:C,E531,output!A:A,$C$13)</f>
        <v>0</v>
      </c>
      <c r="D531" s="72">
        <f ca="1">SUMIFS(output!E:E,output!C:C,E531,output!A:A,$D$13)</f>
        <v>0</v>
      </c>
      <c r="E531" s="230" t="s">
        <v>17855</v>
      </c>
      <c r="F531" s="38" t="s">
        <v>2603</v>
      </c>
      <c r="G531" s="38" t="s">
        <v>104</v>
      </c>
      <c r="H531" s="38" t="s">
        <v>117</v>
      </c>
      <c r="I531" s="38" t="s">
        <v>947</v>
      </c>
      <c r="J531" s="38" t="s">
        <v>94</v>
      </c>
      <c r="K531" s="38" t="s">
        <v>94</v>
      </c>
      <c r="L531" s="154">
        <v>3360</v>
      </c>
      <c r="M531" s="154">
        <v>3360</v>
      </c>
      <c r="N531" s="227">
        <v>1</v>
      </c>
      <c r="O531" s="154">
        <v>0</v>
      </c>
      <c r="P531" s="227">
        <v>0</v>
      </c>
      <c r="Q531" s="227">
        <v>9</v>
      </c>
      <c r="R531" s="156">
        <v>20.616</v>
      </c>
      <c r="S531" s="227">
        <v>0</v>
      </c>
      <c r="T531" s="227">
        <v>0</v>
      </c>
      <c r="U531" s="227">
        <v>1</v>
      </c>
      <c r="V531" s="227">
        <v>0</v>
      </c>
      <c r="W531" s="156" t="e">
        <v>#DIV/0!</v>
      </c>
      <c r="X531" s="156">
        <v>6.432258064516129E-2</v>
      </c>
      <c r="Y531" s="166">
        <f t="shared" si="9"/>
        <v>0</v>
      </c>
    </row>
    <row r="532" spans="1:25" x14ac:dyDescent="0.2">
      <c r="A532" s="72">
        <f>IFERROR(VLOOKUP(E532,DEV_DB!A:AB,11,FALSE),"")</f>
        <v>0</v>
      </c>
      <c r="B532" s="72">
        <f ca="1">SUMIFS(output!E:E,output!C:C,E532,output!A:A,$B$13)</f>
        <v>0</v>
      </c>
      <c r="C532" s="72">
        <f ca="1">SUMIFS(output!E:E,output!C:C,E532,output!A:A,$C$13)</f>
        <v>0</v>
      </c>
      <c r="D532" s="72">
        <f ca="1">SUMIFS(output!E:E,output!C:C,E532,output!A:A,$D$13)</f>
        <v>0</v>
      </c>
      <c r="E532" s="230" t="s">
        <v>2512</v>
      </c>
      <c r="F532" s="38" t="s">
        <v>2069</v>
      </c>
      <c r="G532" s="38" t="s">
        <v>104</v>
      </c>
      <c r="H532" s="38" t="s">
        <v>102</v>
      </c>
      <c r="I532" s="38" t="s">
        <v>243</v>
      </c>
      <c r="J532" s="38" t="s">
        <v>96</v>
      </c>
      <c r="K532" s="38" t="s">
        <v>94</v>
      </c>
      <c r="L532" s="154">
        <v>3300</v>
      </c>
      <c r="M532" s="154">
        <v>3300</v>
      </c>
      <c r="N532" s="227">
        <v>1</v>
      </c>
      <c r="O532" s="154">
        <v>0</v>
      </c>
      <c r="P532" s="227">
        <v>0</v>
      </c>
      <c r="Q532" s="227">
        <v>24</v>
      </c>
      <c r="R532" s="156">
        <v>7.2960000000000003</v>
      </c>
      <c r="S532" s="227">
        <v>0</v>
      </c>
      <c r="T532" s="227">
        <v>0</v>
      </c>
      <c r="U532" s="227">
        <v>1</v>
      </c>
      <c r="V532" s="227">
        <v>0</v>
      </c>
      <c r="W532" s="156" t="e">
        <v>#DIV/0!</v>
      </c>
      <c r="X532" s="156">
        <v>0</v>
      </c>
      <c r="Y532" s="166">
        <f t="shared" si="9"/>
        <v>0</v>
      </c>
    </row>
    <row r="533" spans="1:25" x14ac:dyDescent="0.2">
      <c r="A533" s="72">
        <f>IFERROR(VLOOKUP(E533,DEV_DB!A:AB,11,FALSE),"")</f>
        <v>61.612903225806448</v>
      </c>
      <c r="B533" s="72">
        <f ca="1">SUMIFS(output!E:E,output!C:C,E533,output!A:A,$B$13)</f>
        <v>0</v>
      </c>
      <c r="C533" s="72">
        <f ca="1">SUMIFS(output!E:E,output!C:C,E533,output!A:A,$C$13)</f>
        <v>0</v>
      </c>
      <c r="D533" s="72">
        <f ca="1">SUMIFS(output!E:E,output!C:C,E533,output!A:A,$D$13)</f>
        <v>0</v>
      </c>
      <c r="E533" s="230" t="s">
        <v>6842</v>
      </c>
      <c r="F533" s="38" t="s">
        <v>2553</v>
      </c>
      <c r="G533" s="38" t="s">
        <v>104</v>
      </c>
      <c r="H533" s="38" t="s">
        <v>117</v>
      </c>
      <c r="I533" s="38" t="s">
        <v>367</v>
      </c>
      <c r="J533" s="38" t="s">
        <v>94</v>
      </c>
      <c r="K533" s="38" t="s">
        <v>94</v>
      </c>
      <c r="L533" s="154">
        <v>3182</v>
      </c>
      <c r="M533" s="154">
        <v>3182</v>
      </c>
      <c r="N533" s="227">
        <v>1</v>
      </c>
      <c r="O533" s="154">
        <v>0</v>
      </c>
      <c r="P533" s="227">
        <v>0</v>
      </c>
      <c r="Q533" s="227">
        <v>1</v>
      </c>
      <c r="R533" s="156">
        <v>12.36</v>
      </c>
      <c r="S533" s="227">
        <v>0</v>
      </c>
      <c r="T533" s="227">
        <v>0</v>
      </c>
      <c r="U533" s="227">
        <v>1</v>
      </c>
      <c r="V533" s="227">
        <v>0</v>
      </c>
      <c r="W533" s="156" t="e">
        <v>#DIV/0!</v>
      </c>
      <c r="X533" s="156">
        <v>6.1612903225806447E-2</v>
      </c>
      <c r="Y533" s="166">
        <f t="shared" si="9"/>
        <v>0</v>
      </c>
    </row>
    <row r="534" spans="1:25" x14ac:dyDescent="0.2">
      <c r="A534" s="72">
        <f>IFERROR(VLOOKUP(E534,DEV_DB!A:AB,11,FALSE),"")</f>
        <v>112.12903225806451</v>
      </c>
      <c r="B534" s="72">
        <f ca="1">SUMIFS(output!E:E,output!C:C,E534,output!A:A,$B$13)</f>
        <v>0</v>
      </c>
      <c r="C534" s="72">
        <f ca="1">SUMIFS(output!E:E,output!C:C,E534,output!A:A,$C$13)</f>
        <v>0</v>
      </c>
      <c r="D534" s="72">
        <f ca="1">SUMIFS(output!E:E,output!C:C,E534,output!A:A,$D$13)</f>
        <v>0</v>
      </c>
      <c r="E534" s="230" t="s">
        <v>8687</v>
      </c>
      <c r="F534" s="38" t="s">
        <v>18329</v>
      </c>
      <c r="G534" s="38" t="s">
        <v>104</v>
      </c>
      <c r="H534" s="38" t="s">
        <v>102</v>
      </c>
      <c r="I534" s="38" t="s">
        <v>443</v>
      </c>
      <c r="J534" s="38" t="s">
        <v>94</v>
      </c>
      <c r="K534" s="38" t="s">
        <v>94</v>
      </c>
      <c r="L534" s="154">
        <v>3181</v>
      </c>
      <c r="M534" s="154">
        <v>3181</v>
      </c>
      <c r="N534" s="227">
        <v>2</v>
      </c>
      <c r="O534" s="154">
        <v>0</v>
      </c>
      <c r="P534" s="227">
        <v>0</v>
      </c>
      <c r="Q534" s="227">
        <v>30</v>
      </c>
      <c r="R534" s="156">
        <v>2.9963999999999995</v>
      </c>
      <c r="S534" s="227">
        <v>0</v>
      </c>
      <c r="T534" s="227">
        <v>0</v>
      </c>
      <c r="U534" s="227">
        <v>2</v>
      </c>
      <c r="V534" s="227">
        <v>0</v>
      </c>
      <c r="W534" s="156" t="e">
        <v>#DIV/0!</v>
      </c>
      <c r="X534" s="156">
        <v>0.11212903225806452</v>
      </c>
      <c r="Y534" s="166">
        <f t="shared" si="9"/>
        <v>0</v>
      </c>
    </row>
    <row r="535" spans="1:25" x14ac:dyDescent="0.2">
      <c r="A535" s="72">
        <f>IFERROR(VLOOKUP(E535,DEV_DB!A:AB,11,FALSE),"")</f>
        <v>99.645161290322577</v>
      </c>
      <c r="B535" s="72">
        <f ca="1">SUMIFS(output!E:E,output!C:C,E535,output!A:A,$B$13)</f>
        <v>0</v>
      </c>
      <c r="C535" s="72">
        <f ca="1">SUMIFS(output!E:E,output!C:C,E535,output!A:A,$C$13)</f>
        <v>0</v>
      </c>
      <c r="D535" s="72">
        <f ca="1">SUMIFS(output!E:E,output!C:C,E535,output!A:A,$D$13)</f>
        <v>0</v>
      </c>
      <c r="E535" s="230" t="s">
        <v>6738</v>
      </c>
      <c r="F535" s="38" t="s">
        <v>2056</v>
      </c>
      <c r="G535" s="38" t="s">
        <v>104</v>
      </c>
      <c r="H535" s="38" t="s">
        <v>102</v>
      </c>
      <c r="I535" s="38" t="s">
        <v>164</v>
      </c>
      <c r="J535" s="38" t="s">
        <v>94</v>
      </c>
      <c r="K535" s="38" t="s">
        <v>94</v>
      </c>
      <c r="L535" s="154">
        <v>3168</v>
      </c>
      <c r="M535" s="154">
        <v>3168</v>
      </c>
      <c r="N535" s="227">
        <v>1</v>
      </c>
      <c r="O535" s="154">
        <v>0</v>
      </c>
      <c r="P535" s="227">
        <v>0</v>
      </c>
      <c r="Q535" s="227">
        <v>11</v>
      </c>
      <c r="R535" s="156">
        <v>9.6393599999999999</v>
      </c>
      <c r="S535" s="227">
        <v>0</v>
      </c>
      <c r="T535" s="227">
        <v>0</v>
      </c>
      <c r="U535" s="227">
        <v>1</v>
      </c>
      <c r="V535" s="227">
        <v>0</v>
      </c>
      <c r="W535" s="156" t="e">
        <v>#DIV/0!</v>
      </c>
      <c r="X535" s="156">
        <v>9.9645161290322581E-2</v>
      </c>
      <c r="Y535" s="166">
        <f t="shared" si="9"/>
        <v>0</v>
      </c>
    </row>
    <row r="536" spans="1:25" x14ac:dyDescent="0.2">
      <c r="A536" s="72">
        <f>IFERROR(VLOOKUP(E536,DEV_DB!A:AB,11,FALSE),"")</f>
        <v>60.741935483870968</v>
      </c>
      <c r="B536" s="72">
        <f ca="1">SUMIFS(output!E:E,output!C:C,E536,output!A:A,$B$13)</f>
        <v>0</v>
      </c>
      <c r="C536" s="72">
        <f ca="1">SUMIFS(output!E:E,output!C:C,E536,output!A:A,$C$13)</f>
        <v>0</v>
      </c>
      <c r="D536" s="72">
        <f ca="1">SUMIFS(output!E:E,output!C:C,E536,output!A:A,$D$13)</f>
        <v>0</v>
      </c>
      <c r="E536" s="230" t="s">
        <v>10129</v>
      </c>
      <c r="F536" s="38" t="s">
        <v>2276</v>
      </c>
      <c r="G536" s="38" t="s">
        <v>104</v>
      </c>
      <c r="H536" s="38" t="s">
        <v>117</v>
      </c>
      <c r="I536" s="38" t="s">
        <v>516</v>
      </c>
      <c r="J536" s="38" t="s">
        <v>94</v>
      </c>
      <c r="K536" s="38" t="s">
        <v>94</v>
      </c>
      <c r="L536" s="154">
        <v>3120</v>
      </c>
      <c r="M536" s="154">
        <v>3120</v>
      </c>
      <c r="N536" s="227">
        <v>1</v>
      </c>
      <c r="O536" s="154">
        <v>0</v>
      </c>
      <c r="P536" s="227">
        <v>0</v>
      </c>
      <c r="Q536" s="227">
        <v>3</v>
      </c>
      <c r="R536" s="156">
        <v>17.448</v>
      </c>
      <c r="S536" s="227">
        <v>0</v>
      </c>
      <c r="T536" s="227">
        <v>0</v>
      </c>
      <c r="U536" s="227">
        <v>1</v>
      </c>
      <c r="V536" s="227">
        <v>0</v>
      </c>
      <c r="W536" s="156" t="e">
        <v>#DIV/0!</v>
      </c>
      <c r="X536" s="156">
        <v>6.0741935483870968E-2</v>
      </c>
      <c r="Y536" s="166">
        <f t="shared" si="9"/>
        <v>0</v>
      </c>
    </row>
    <row r="537" spans="1:25" x14ac:dyDescent="0.2">
      <c r="A537" s="72">
        <f>IFERROR(VLOOKUP(E537,DEV_DB!A:AB,11,FALSE),"")</f>
        <v>233.58064516129033</v>
      </c>
      <c r="B537" s="72">
        <f ca="1">SUMIFS(output!E:E,output!C:C,E537,output!A:A,$B$13)</f>
        <v>0</v>
      </c>
      <c r="C537" s="72">
        <f ca="1">SUMIFS(output!E:E,output!C:C,E537,output!A:A,$C$13)</f>
        <v>0</v>
      </c>
      <c r="D537" s="72">
        <f ca="1">SUMIFS(output!E:E,output!C:C,E537,output!A:A,$D$13)</f>
        <v>0</v>
      </c>
      <c r="E537" s="230" t="s">
        <v>2515</v>
      </c>
      <c r="F537" s="38" t="s">
        <v>16753</v>
      </c>
      <c r="G537" s="38" t="s">
        <v>104</v>
      </c>
      <c r="H537" s="38" t="s">
        <v>117</v>
      </c>
      <c r="I537" s="38" t="s">
        <v>281</v>
      </c>
      <c r="J537" s="38" t="s">
        <v>94</v>
      </c>
      <c r="K537" s="38" t="s">
        <v>94</v>
      </c>
      <c r="L537" s="154">
        <v>3056</v>
      </c>
      <c r="M537" s="154">
        <v>3056</v>
      </c>
      <c r="N537" s="227">
        <v>1</v>
      </c>
      <c r="O537" s="154">
        <v>0</v>
      </c>
      <c r="P537" s="227">
        <v>0</v>
      </c>
      <c r="Q537" s="227">
        <v>8</v>
      </c>
      <c r="R537" s="156">
        <v>0.14399999999999999</v>
      </c>
      <c r="S537" s="227">
        <v>1</v>
      </c>
      <c r="T537" s="227">
        <v>0</v>
      </c>
      <c r="U537" s="227">
        <v>1</v>
      </c>
      <c r="V537" s="227">
        <v>1</v>
      </c>
      <c r="W537" s="156">
        <v>0</v>
      </c>
      <c r="X537" s="156">
        <v>0.23358064516129035</v>
      </c>
      <c r="Y537" s="166">
        <f t="shared" si="9"/>
        <v>0.14399999999999999</v>
      </c>
    </row>
    <row r="538" spans="1:25" x14ac:dyDescent="0.2">
      <c r="A538" s="72">
        <f>IFERROR(VLOOKUP(E538,DEV_DB!A:AB,11,FALSE),"")</f>
        <v>56.516129032258064</v>
      </c>
      <c r="B538" s="72">
        <f ca="1">SUMIFS(output!E:E,output!C:C,E538,output!A:A,$B$13)</f>
        <v>0</v>
      </c>
      <c r="C538" s="72">
        <f ca="1">SUMIFS(output!E:E,output!C:C,E538,output!A:A,$C$13)</f>
        <v>0</v>
      </c>
      <c r="D538" s="72">
        <f ca="1">SUMIFS(output!E:E,output!C:C,E538,output!A:A,$D$13)</f>
        <v>0</v>
      </c>
      <c r="E538" s="230" t="s">
        <v>16914</v>
      </c>
      <c r="F538" s="38" t="s">
        <v>2597</v>
      </c>
      <c r="G538" s="38" t="s">
        <v>104</v>
      </c>
      <c r="H538" s="38" t="s">
        <v>117</v>
      </c>
      <c r="I538" s="38" t="s">
        <v>349</v>
      </c>
      <c r="J538" s="38" t="s">
        <v>94</v>
      </c>
      <c r="K538" s="38" t="s">
        <v>94</v>
      </c>
      <c r="L538" s="154">
        <v>3024</v>
      </c>
      <c r="M538" s="154">
        <v>3024</v>
      </c>
      <c r="N538" s="227">
        <v>1</v>
      </c>
      <c r="O538" s="154">
        <v>0</v>
      </c>
      <c r="P538" s="227">
        <v>0</v>
      </c>
      <c r="Q538" s="227">
        <v>9</v>
      </c>
      <c r="R538" s="156">
        <v>24.216000000000001</v>
      </c>
      <c r="S538" s="227">
        <v>0</v>
      </c>
      <c r="T538" s="227">
        <v>0</v>
      </c>
      <c r="U538" s="227">
        <v>1</v>
      </c>
      <c r="V538" s="227">
        <v>0</v>
      </c>
      <c r="W538" s="156" t="e">
        <v>#DIV/0!</v>
      </c>
      <c r="X538" s="156">
        <v>5.6516129032258063E-2</v>
      </c>
      <c r="Y538" s="166">
        <f t="shared" si="9"/>
        <v>0</v>
      </c>
    </row>
    <row r="539" spans="1:25" x14ac:dyDescent="0.2">
      <c r="A539" s="72">
        <f>IFERROR(VLOOKUP(E539,DEV_DB!A:AB,11,FALSE),"")</f>
        <v>66.354838709677423</v>
      </c>
      <c r="B539" s="72">
        <f ca="1">SUMIFS(output!E:E,output!C:C,E539,output!A:A,$B$13)</f>
        <v>0</v>
      </c>
      <c r="C539" s="72">
        <f ca="1">SUMIFS(output!E:E,output!C:C,E539,output!A:A,$C$13)</f>
        <v>0</v>
      </c>
      <c r="D539" s="72">
        <f ca="1">SUMIFS(output!E:E,output!C:C,E539,output!A:A,$D$13)</f>
        <v>0</v>
      </c>
      <c r="E539" s="230" t="s">
        <v>18893</v>
      </c>
      <c r="F539" s="38" t="s">
        <v>18892</v>
      </c>
      <c r="G539" s="38" t="s">
        <v>104</v>
      </c>
      <c r="H539" s="38" t="s">
        <v>102</v>
      </c>
      <c r="I539" s="38" t="s">
        <v>18891</v>
      </c>
      <c r="J539" s="38" t="s">
        <v>94</v>
      </c>
      <c r="K539" s="38" t="s">
        <v>94</v>
      </c>
      <c r="L539" s="154">
        <v>3000</v>
      </c>
      <c r="M539" s="154">
        <v>3000</v>
      </c>
      <c r="N539" s="227">
        <v>1</v>
      </c>
      <c r="O539" s="154">
        <v>0</v>
      </c>
      <c r="P539" s="227">
        <v>0</v>
      </c>
      <c r="Q539" s="227">
        <v>4</v>
      </c>
      <c r="R539" s="156">
        <v>1.1759999999999999</v>
      </c>
      <c r="S539" s="227">
        <v>0</v>
      </c>
      <c r="T539" s="227">
        <v>0</v>
      </c>
      <c r="U539" s="227">
        <v>1</v>
      </c>
      <c r="V539" s="227">
        <v>0</v>
      </c>
      <c r="W539" s="156" t="e">
        <v>#DIV/0!</v>
      </c>
      <c r="X539" s="156">
        <v>6.6354838709677427E-2</v>
      </c>
      <c r="Y539" s="166">
        <f t="shared" si="9"/>
        <v>0</v>
      </c>
    </row>
    <row r="540" spans="1:25" x14ac:dyDescent="0.2">
      <c r="A540" s="72" t="str">
        <f>IFERROR(VLOOKUP(E540,DEV_DB!A:AB,11,FALSE),"")</f>
        <v/>
      </c>
      <c r="B540" s="72">
        <f ca="1">SUMIFS(output!E:E,output!C:C,E540,output!A:A,$B$13)</f>
        <v>0</v>
      </c>
      <c r="C540" s="72">
        <f ca="1">SUMIFS(output!E:E,output!C:C,E540,output!A:A,$C$13)</f>
        <v>0</v>
      </c>
      <c r="D540" s="72">
        <f ca="1">SUMIFS(output!E:E,output!C:C,E540,output!A:A,$D$13)</f>
        <v>0</v>
      </c>
      <c r="E540" s="230" t="s">
        <v>6249</v>
      </c>
      <c r="F540" s="38" t="s">
        <v>2349</v>
      </c>
      <c r="G540" s="38" t="s">
        <v>104</v>
      </c>
      <c r="H540" s="38" t="s">
        <v>117</v>
      </c>
      <c r="I540" s="38" t="s">
        <v>535</v>
      </c>
      <c r="J540" s="38" t="s">
        <v>94</v>
      </c>
      <c r="K540" s="38" t="s">
        <v>94</v>
      </c>
      <c r="L540" s="154">
        <v>2906</v>
      </c>
      <c r="M540" s="154">
        <v>2906</v>
      </c>
      <c r="N540" s="227">
        <v>1</v>
      </c>
      <c r="O540" s="154">
        <v>0</v>
      </c>
      <c r="P540" s="227">
        <v>0</v>
      </c>
      <c r="Q540" s="227">
        <v>36</v>
      </c>
      <c r="R540" s="156">
        <v>4.1520000000000001</v>
      </c>
      <c r="S540" s="227">
        <v>0</v>
      </c>
      <c r="T540" s="227">
        <v>0</v>
      </c>
      <c r="U540" s="227">
        <v>1</v>
      </c>
      <c r="V540" s="227">
        <v>0</v>
      </c>
      <c r="W540" s="156" t="e">
        <v>#DIV/0!</v>
      </c>
      <c r="X540" s="156">
        <v>0</v>
      </c>
      <c r="Y540" s="166">
        <f t="shared" si="9"/>
        <v>0</v>
      </c>
    </row>
    <row r="541" spans="1:25" x14ac:dyDescent="0.2">
      <c r="A541" s="72">
        <f>IFERROR(VLOOKUP(E541,DEV_DB!A:AB,11,FALSE),"")</f>
        <v>0</v>
      </c>
      <c r="B541" s="72">
        <f ca="1">SUMIFS(output!E:E,output!C:C,E541,output!A:A,$B$13)</f>
        <v>0</v>
      </c>
      <c r="C541" s="72">
        <f ca="1">SUMIFS(output!E:E,output!C:C,E541,output!A:A,$C$13)</f>
        <v>0</v>
      </c>
      <c r="D541" s="72">
        <f ca="1">SUMIFS(output!E:E,output!C:C,E541,output!A:A,$D$13)</f>
        <v>0</v>
      </c>
      <c r="E541" s="230" t="s">
        <v>7461</v>
      </c>
      <c r="F541" s="38" t="s">
        <v>15764</v>
      </c>
      <c r="G541" s="38" t="s">
        <v>104</v>
      </c>
      <c r="H541" s="38" t="s">
        <v>1750</v>
      </c>
      <c r="I541" s="38" t="s">
        <v>446</v>
      </c>
      <c r="J541" s="38" t="s">
        <v>94</v>
      </c>
      <c r="K541" s="38" t="s">
        <v>94</v>
      </c>
      <c r="L541" s="154">
        <v>2880</v>
      </c>
      <c r="M541" s="154">
        <v>2880</v>
      </c>
      <c r="N541" s="227">
        <v>1</v>
      </c>
      <c r="O541" s="154">
        <v>0</v>
      </c>
      <c r="P541" s="227">
        <v>0</v>
      </c>
      <c r="Q541" s="227">
        <v>7</v>
      </c>
      <c r="R541" s="156">
        <v>4.992</v>
      </c>
      <c r="S541" s="227">
        <v>1</v>
      </c>
      <c r="T541" s="227">
        <v>0</v>
      </c>
      <c r="U541" s="227">
        <v>1</v>
      </c>
      <c r="V541" s="227">
        <v>1</v>
      </c>
      <c r="W541" s="156">
        <v>0</v>
      </c>
      <c r="X541" s="156">
        <v>0</v>
      </c>
      <c r="Y541" s="166">
        <f t="shared" si="9"/>
        <v>4.992</v>
      </c>
    </row>
    <row r="542" spans="1:25" x14ac:dyDescent="0.2">
      <c r="A542" s="72">
        <f>IFERROR(VLOOKUP(E542,DEV_DB!A:AB,11,FALSE),"")</f>
        <v>12361.290322580646</v>
      </c>
      <c r="B542" s="72">
        <f ca="1">SUMIFS(output!E:E,output!C:C,E542,output!A:A,$B$13)</f>
        <v>0</v>
      </c>
      <c r="C542" s="72">
        <f ca="1">SUMIFS(output!E:E,output!C:C,E542,output!A:A,$C$13)</f>
        <v>0</v>
      </c>
      <c r="D542" s="72">
        <f ca="1">SUMIFS(output!E:E,output!C:C,E542,output!A:A,$D$13)</f>
        <v>0</v>
      </c>
      <c r="E542" s="230" t="s">
        <v>6100</v>
      </c>
      <c r="F542" s="38" t="s">
        <v>2446</v>
      </c>
      <c r="G542" s="38" t="s">
        <v>104</v>
      </c>
      <c r="H542" s="38" t="s">
        <v>117</v>
      </c>
      <c r="I542" s="38" t="s">
        <v>516</v>
      </c>
      <c r="J542" s="38" t="s">
        <v>94</v>
      </c>
      <c r="K542" s="38" t="s">
        <v>94</v>
      </c>
      <c r="L542" s="154">
        <v>2867</v>
      </c>
      <c r="M542" s="154">
        <v>0</v>
      </c>
      <c r="N542" s="227">
        <v>0</v>
      </c>
      <c r="O542" s="154">
        <v>0</v>
      </c>
      <c r="P542" s="227">
        <v>0</v>
      </c>
      <c r="Q542" s="227">
        <v>1</v>
      </c>
      <c r="R542" s="156">
        <v>0.15287999999999999</v>
      </c>
      <c r="S542" s="227">
        <v>0</v>
      </c>
      <c r="T542" s="227">
        <v>0</v>
      </c>
      <c r="U542" s="227">
        <v>0</v>
      </c>
      <c r="V542" s="227">
        <v>0</v>
      </c>
      <c r="W542" s="156" t="e">
        <v>#DIV/0!</v>
      </c>
      <c r="X542" s="156">
        <v>12.361290322580645</v>
      </c>
      <c r="Y542" s="166">
        <f t="shared" si="9"/>
        <v>0</v>
      </c>
    </row>
    <row r="543" spans="1:25" x14ac:dyDescent="0.2">
      <c r="A543" s="72">
        <f>IFERROR(VLOOKUP(E543,DEV_DB!A:AB,11,FALSE),"")</f>
        <v>1567.9677419354839</v>
      </c>
      <c r="B543" s="72">
        <f ca="1">SUMIFS(output!E:E,output!C:C,E543,output!A:A,$B$13)</f>
        <v>0</v>
      </c>
      <c r="C543" s="72">
        <f ca="1">SUMIFS(output!E:E,output!C:C,E543,output!A:A,$C$13)</f>
        <v>0</v>
      </c>
      <c r="D543" s="72">
        <f ca="1">SUMIFS(output!E:E,output!C:C,E543,output!A:A,$D$13)</f>
        <v>0</v>
      </c>
      <c r="E543" s="230" t="s">
        <v>2594</v>
      </c>
      <c r="F543" s="38" t="s">
        <v>2592</v>
      </c>
      <c r="G543" s="38" t="s">
        <v>104</v>
      </c>
      <c r="H543" s="38" t="s">
        <v>102</v>
      </c>
      <c r="I543" s="38" t="s">
        <v>2591</v>
      </c>
      <c r="J543" s="38" t="s">
        <v>94</v>
      </c>
      <c r="K543" s="38" t="s">
        <v>94</v>
      </c>
      <c r="L543" s="154">
        <v>2820</v>
      </c>
      <c r="M543" s="154">
        <v>0</v>
      </c>
      <c r="N543" s="227">
        <v>0</v>
      </c>
      <c r="O543" s="154">
        <v>0</v>
      </c>
      <c r="P543" s="227">
        <v>0</v>
      </c>
      <c r="Q543" s="227">
        <v>3</v>
      </c>
      <c r="R543" s="156">
        <v>5.749200000000001</v>
      </c>
      <c r="S543" s="227">
        <v>0</v>
      </c>
      <c r="T543" s="227">
        <v>0</v>
      </c>
      <c r="U543" s="227">
        <v>0</v>
      </c>
      <c r="V543" s="227">
        <v>0</v>
      </c>
      <c r="W543" s="156" t="e">
        <v>#DIV/0!</v>
      </c>
      <c r="X543" s="156">
        <v>1.5679677419354838</v>
      </c>
      <c r="Y543" s="166">
        <f t="shared" si="9"/>
        <v>0</v>
      </c>
    </row>
    <row r="544" spans="1:25" x14ac:dyDescent="0.2">
      <c r="A544" s="72">
        <f>IFERROR(VLOOKUP(E544,DEV_DB!A:AB,11,FALSE),"")</f>
        <v>1614.6451612903227</v>
      </c>
      <c r="B544" s="72">
        <f ca="1">SUMIFS(output!E:E,output!C:C,E544,output!A:A,$B$13)</f>
        <v>0</v>
      </c>
      <c r="C544" s="72">
        <f ca="1">SUMIFS(output!E:E,output!C:C,E544,output!A:A,$C$13)</f>
        <v>0</v>
      </c>
      <c r="D544" s="72">
        <f ca="1">SUMIFS(output!E:E,output!C:C,E544,output!A:A,$D$13)</f>
        <v>0</v>
      </c>
      <c r="E544" s="230" t="s">
        <v>14178</v>
      </c>
      <c r="F544" s="38" t="s">
        <v>2360</v>
      </c>
      <c r="G544" s="38" t="s">
        <v>104</v>
      </c>
      <c r="H544" s="38" t="s">
        <v>117</v>
      </c>
      <c r="I544" s="38" t="s">
        <v>221</v>
      </c>
      <c r="J544" s="38" t="s">
        <v>94</v>
      </c>
      <c r="K544" s="38" t="s">
        <v>94</v>
      </c>
      <c r="L544" s="154">
        <v>2800</v>
      </c>
      <c r="M544" s="154">
        <v>2800</v>
      </c>
      <c r="N544" s="227">
        <v>1</v>
      </c>
      <c r="O544" s="154">
        <v>0</v>
      </c>
      <c r="P544" s="227">
        <v>0</v>
      </c>
      <c r="Q544" s="227">
        <v>27</v>
      </c>
      <c r="R544" s="156">
        <v>9.984</v>
      </c>
      <c r="S544" s="227">
        <v>1</v>
      </c>
      <c r="T544" s="227">
        <v>0</v>
      </c>
      <c r="U544" s="227">
        <v>1</v>
      </c>
      <c r="V544" s="227">
        <v>1</v>
      </c>
      <c r="W544" s="156">
        <v>0</v>
      </c>
      <c r="X544" s="156">
        <v>1.6146451612903228</v>
      </c>
      <c r="Y544" s="166">
        <f t="shared" si="9"/>
        <v>9.984</v>
      </c>
    </row>
    <row r="545" spans="1:25" x14ac:dyDescent="0.2">
      <c r="A545" s="72">
        <f>IFERROR(VLOOKUP(E545,DEV_DB!A:AB,11,FALSE),"")</f>
        <v>0</v>
      </c>
      <c r="B545" s="72">
        <f ca="1">SUMIFS(output!E:E,output!C:C,E545,output!A:A,$B$13)</f>
        <v>0</v>
      </c>
      <c r="C545" s="72">
        <f ca="1">SUMIFS(output!E:E,output!C:C,E545,output!A:A,$C$13)</f>
        <v>0</v>
      </c>
      <c r="D545" s="72">
        <f ca="1">SUMIFS(output!E:E,output!C:C,E545,output!A:A,$D$13)</f>
        <v>0</v>
      </c>
      <c r="E545" s="230" t="s">
        <v>19659</v>
      </c>
      <c r="F545" s="38" t="s">
        <v>19232</v>
      </c>
      <c r="G545" s="38" t="s">
        <v>104</v>
      </c>
      <c r="H545" s="38" t="s">
        <v>117</v>
      </c>
      <c r="I545" s="38" t="s">
        <v>197</v>
      </c>
      <c r="J545" s="38" t="s">
        <v>96</v>
      </c>
      <c r="K545" s="38" t="s">
        <v>94</v>
      </c>
      <c r="L545" s="154">
        <v>2736</v>
      </c>
      <c r="M545" s="154">
        <v>2736</v>
      </c>
      <c r="N545" s="227">
        <v>1</v>
      </c>
      <c r="O545" s="154">
        <v>0</v>
      </c>
      <c r="P545" s="227">
        <v>0</v>
      </c>
      <c r="Q545" s="227">
        <v>14</v>
      </c>
      <c r="R545" s="156">
        <v>12.18624</v>
      </c>
      <c r="S545" s="227">
        <v>0</v>
      </c>
      <c r="T545" s="227">
        <v>0</v>
      </c>
      <c r="U545" s="227">
        <v>1</v>
      </c>
      <c r="V545" s="227">
        <v>0</v>
      </c>
      <c r="W545" s="156" t="e">
        <v>#DIV/0!</v>
      </c>
      <c r="X545" s="156">
        <v>0</v>
      </c>
      <c r="Y545" s="166">
        <f t="shared" si="9"/>
        <v>0</v>
      </c>
    </row>
    <row r="546" spans="1:25" x14ac:dyDescent="0.2">
      <c r="A546" s="72">
        <f>IFERROR(VLOOKUP(E546,DEV_DB!A:AB,11,FALSE),"")</f>
        <v>53.903225806451616</v>
      </c>
      <c r="B546" s="72">
        <f ca="1">SUMIFS(output!E:E,output!C:C,E546,output!A:A,$B$13)</f>
        <v>0</v>
      </c>
      <c r="C546" s="72">
        <f ca="1">SUMIFS(output!E:E,output!C:C,E546,output!A:A,$C$13)</f>
        <v>0</v>
      </c>
      <c r="D546" s="72">
        <f ca="1">SUMIFS(output!E:E,output!C:C,E546,output!A:A,$D$13)</f>
        <v>0</v>
      </c>
      <c r="E546" s="230" t="s">
        <v>5069</v>
      </c>
      <c r="F546" s="38" t="s">
        <v>2227</v>
      </c>
      <c r="G546" s="38" t="s">
        <v>104</v>
      </c>
      <c r="H546" s="38" t="s">
        <v>117</v>
      </c>
      <c r="I546" s="38" t="s">
        <v>189</v>
      </c>
      <c r="J546" s="38" t="s">
        <v>94</v>
      </c>
      <c r="K546" s="38" t="s">
        <v>94</v>
      </c>
      <c r="L546" s="154">
        <v>2640</v>
      </c>
      <c r="M546" s="154">
        <v>2640</v>
      </c>
      <c r="N546" s="227">
        <v>1</v>
      </c>
      <c r="O546" s="154">
        <v>0</v>
      </c>
      <c r="P546" s="227">
        <v>0</v>
      </c>
      <c r="Q546" s="227">
        <v>1</v>
      </c>
      <c r="R546" s="156">
        <v>4.7759999999999998</v>
      </c>
      <c r="S546" s="227">
        <v>1</v>
      </c>
      <c r="T546" s="227">
        <v>0</v>
      </c>
      <c r="U546" s="227">
        <v>1</v>
      </c>
      <c r="V546" s="227">
        <v>1</v>
      </c>
      <c r="W546" s="156">
        <v>0</v>
      </c>
      <c r="X546" s="156">
        <v>5.3903225806451613E-2</v>
      </c>
      <c r="Y546" s="166">
        <f t="shared" si="9"/>
        <v>4.7759999999999998</v>
      </c>
    </row>
    <row r="547" spans="1:25" x14ac:dyDescent="0.2">
      <c r="A547" s="72">
        <f>IFERROR(VLOOKUP(E547,DEV_DB!A:AB,11,FALSE),"")</f>
        <v>9782.5806451612898</v>
      </c>
      <c r="B547" s="72">
        <f ca="1">SUMIFS(output!E:E,output!C:C,E547,output!A:A,$B$13)</f>
        <v>0</v>
      </c>
      <c r="C547" s="72">
        <f ca="1">SUMIFS(output!E:E,output!C:C,E547,output!A:A,$C$13)</f>
        <v>0</v>
      </c>
      <c r="D547" s="72">
        <f ca="1">SUMIFS(output!E:E,output!C:C,E547,output!A:A,$D$13)</f>
        <v>0</v>
      </c>
      <c r="E547" s="230" t="s">
        <v>668</v>
      </c>
      <c r="F547" s="38" t="s">
        <v>1916</v>
      </c>
      <c r="G547" s="38" t="s">
        <v>104</v>
      </c>
      <c r="H547" s="38" t="s">
        <v>1750</v>
      </c>
      <c r="I547" s="38" t="s">
        <v>128</v>
      </c>
      <c r="J547" s="38" t="s">
        <v>94</v>
      </c>
      <c r="K547" s="38" t="s">
        <v>94</v>
      </c>
      <c r="L547" s="154">
        <v>2582</v>
      </c>
      <c r="M547" s="154">
        <v>2582</v>
      </c>
      <c r="N547" s="227">
        <v>1</v>
      </c>
      <c r="O547" s="154">
        <v>0</v>
      </c>
      <c r="P547" s="227">
        <v>0</v>
      </c>
      <c r="Q547" s="227">
        <v>62</v>
      </c>
      <c r="R547" s="156">
        <v>3.94956</v>
      </c>
      <c r="S547" s="227">
        <v>0</v>
      </c>
      <c r="T547" s="227">
        <v>0</v>
      </c>
      <c r="U547" s="227">
        <v>1</v>
      </c>
      <c r="V547" s="227">
        <v>0</v>
      </c>
      <c r="W547" s="156" t="e">
        <v>#DIV/0!</v>
      </c>
      <c r="X547" s="156">
        <v>9.7825806451612891</v>
      </c>
      <c r="Y547" s="166">
        <f t="shared" si="9"/>
        <v>0</v>
      </c>
    </row>
    <row r="548" spans="1:25" x14ac:dyDescent="0.2">
      <c r="A548" s="72" t="str">
        <f>IFERROR(VLOOKUP(E548,DEV_DB!A:AB,11,FALSE),"")</f>
        <v/>
      </c>
      <c r="B548" s="72">
        <f ca="1">SUMIFS(output!E:E,output!C:C,E548,output!A:A,$B$13)</f>
        <v>0</v>
      </c>
      <c r="C548" s="72">
        <f ca="1">SUMIFS(output!E:E,output!C:C,E548,output!A:A,$C$13)</f>
        <v>0</v>
      </c>
      <c r="D548" s="72">
        <f ca="1">SUMIFS(output!E:E,output!C:C,E548,output!A:A,$D$13)</f>
        <v>0</v>
      </c>
      <c r="E548" s="230" t="s">
        <v>5358</v>
      </c>
      <c r="F548" s="38" t="s">
        <v>15328</v>
      </c>
      <c r="G548" s="38" t="s">
        <v>104</v>
      </c>
      <c r="H548" s="38" t="s">
        <v>1750</v>
      </c>
      <c r="I548" s="38" t="s">
        <v>189</v>
      </c>
      <c r="J548" s="38" t="s">
        <v>94</v>
      </c>
      <c r="K548" s="38" t="s">
        <v>94</v>
      </c>
      <c r="L548" s="154">
        <v>2576</v>
      </c>
      <c r="M548" s="154">
        <v>2576</v>
      </c>
      <c r="N548" s="227">
        <v>1</v>
      </c>
      <c r="O548" s="154">
        <v>0</v>
      </c>
      <c r="P548" s="227">
        <v>0</v>
      </c>
      <c r="Q548" s="227">
        <v>69</v>
      </c>
      <c r="R548" s="156">
        <v>3.504</v>
      </c>
      <c r="S548" s="227">
        <v>2</v>
      </c>
      <c r="T548" s="227">
        <v>0</v>
      </c>
      <c r="U548" s="227">
        <v>1</v>
      </c>
      <c r="V548" s="227">
        <v>2</v>
      </c>
      <c r="W548" s="156">
        <v>-0.5</v>
      </c>
      <c r="X548" s="156">
        <v>8.7448387096774187</v>
      </c>
      <c r="Y548" s="166">
        <f t="shared" si="9"/>
        <v>7.008</v>
      </c>
    </row>
    <row r="549" spans="1:25" x14ac:dyDescent="0.2">
      <c r="A549" s="72">
        <f>IFERROR(VLOOKUP(E549,DEV_DB!A:AB,11,FALSE),"")</f>
        <v>13265.290322580646</v>
      </c>
      <c r="B549" s="72">
        <f ca="1">SUMIFS(output!E:E,output!C:C,E549,output!A:A,$B$13)</f>
        <v>0</v>
      </c>
      <c r="C549" s="72">
        <f ca="1">SUMIFS(output!E:E,output!C:C,E549,output!A:A,$C$13)</f>
        <v>0</v>
      </c>
      <c r="D549" s="72">
        <f ca="1">SUMIFS(output!E:E,output!C:C,E549,output!A:A,$D$13)</f>
        <v>0</v>
      </c>
      <c r="E549" s="230" t="s">
        <v>2255</v>
      </c>
      <c r="F549" s="38" t="s">
        <v>14905</v>
      </c>
      <c r="G549" s="38" t="s">
        <v>104</v>
      </c>
      <c r="H549" s="38" t="s">
        <v>117</v>
      </c>
      <c r="I549" s="38" t="s">
        <v>128</v>
      </c>
      <c r="J549" s="38" t="s">
        <v>96</v>
      </c>
      <c r="K549" s="38" t="s">
        <v>94</v>
      </c>
      <c r="L549" s="154">
        <v>2533</v>
      </c>
      <c r="M549" s="154">
        <v>2533</v>
      </c>
      <c r="N549" s="227">
        <v>1</v>
      </c>
      <c r="O549" s="154">
        <v>0</v>
      </c>
      <c r="P549" s="227">
        <v>0</v>
      </c>
      <c r="Q549" s="227">
        <v>21</v>
      </c>
      <c r="R549" s="156">
        <v>5.3805599999999991</v>
      </c>
      <c r="S549" s="227">
        <v>0</v>
      </c>
      <c r="T549" s="227">
        <v>0</v>
      </c>
      <c r="U549" s="227">
        <v>1</v>
      </c>
      <c r="V549" s="227">
        <v>0</v>
      </c>
      <c r="W549" s="156" t="e">
        <v>#DIV/0!</v>
      </c>
      <c r="X549" s="156">
        <v>13.265290322580645</v>
      </c>
      <c r="Y549" s="166">
        <f t="shared" si="9"/>
        <v>0</v>
      </c>
    </row>
    <row r="550" spans="1:25" x14ac:dyDescent="0.2">
      <c r="A550" s="72">
        <f>IFERROR(VLOOKUP(E550,DEV_DB!A:AB,11,FALSE),"")</f>
        <v>39.645161290322584</v>
      </c>
      <c r="B550" s="72">
        <f ca="1">SUMIFS(output!E:E,output!C:C,E550,output!A:A,$B$13)</f>
        <v>0</v>
      </c>
      <c r="C550" s="72">
        <f ca="1">SUMIFS(output!E:E,output!C:C,E550,output!A:A,$C$13)</f>
        <v>0</v>
      </c>
      <c r="D550" s="72">
        <f ca="1">SUMIFS(output!E:E,output!C:C,E550,output!A:A,$D$13)</f>
        <v>0</v>
      </c>
      <c r="E550" s="230" t="s">
        <v>6242</v>
      </c>
      <c r="F550" s="38" t="s">
        <v>2585</v>
      </c>
      <c r="G550" s="38" t="s">
        <v>104</v>
      </c>
      <c r="H550" s="38" t="s">
        <v>117</v>
      </c>
      <c r="I550" s="38" t="s">
        <v>17643</v>
      </c>
      <c r="J550" s="38" t="s">
        <v>94</v>
      </c>
      <c r="K550" s="38" t="s">
        <v>94</v>
      </c>
      <c r="L550" s="154">
        <v>2491</v>
      </c>
      <c r="M550" s="154">
        <v>2491</v>
      </c>
      <c r="N550" s="227">
        <v>2</v>
      </c>
      <c r="O550" s="154">
        <v>0</v>
      </c>
      <c r="P550" s="227">
        <v>0</v>
      </c>
      <c r="Q550" s="227">
        <v>3</v>
      </c>
      <c r="R550" s="156">
        <v>7.44</v>
      </c>
      <c r="S550" s="227">
        <v>0</v>
      </c>
      <c r="T550" s="227">
        <v>0</v>
      </c>
      <c r="U550" s="227">
        <v>2</v>
      </c>
      <c r="V550" s="227">
        <v>0</v>
      </c>
      <c r="W550" s="156" t="e">
        <v>#DIV/0!</v>
      </c>
      <c r="X550" s="156">
        <v>3.9645161290322584E-2</v>
      </c>
      <c r="Y550" s="166">
        <f t="shared" si="9"/>
        <v>0</v>
      </c>
    </row>
    <row r="551" spans="1:25" x14ac:dyDescent="0.2">
      <c r="A551" s="72">
        <f>IFERROR(VLOOKUP(E551,DEV_DB!A:AB,11,FALSE),"")</f>
        <v>0</v>
      </c>
      <c r="B551" s="72">
        <f ca="1">SUMIFS(output!E:E,output!C:C,E551,output!A:A,$B$13)</f>
        <v>0</v>
      </c>
      <c r="C551" s="72">
        <f ca="1">SUMIFS(output!E:E,output!C:C,E551,output!A:A,$C$13)</f>
        <v>0</v>
      </c>
      <c r="D551" s="72">
        <f ca="1">SUMIFS(output!E:E,output!C:C,E551,output!A:A,$D$13)</f>
        <v>0</v>
      </c>
      <c r="E551" s="230" t="s">
        <v>19653</v>
      </c>
      <c r="F551" s="38" t="s">
        <v>1824</v>
      </c>
      <c r="G551" s="38" t="s">
        <v>104</v>
      </c>
      <c r="H551" s="38" t="s">
        <v>1750</v>
      </c>
      <c r="I551" s="38" t="s">
        <v>1107</v>
      </c>
      <c r="J551" s="38" t="s">
        <v>96</v>
      </c>
      <c r="K551" s="38" t="s">
        <v>326</v>
      </c>
      <c r="L551" s="154">
        <v>2400</v>
      </c>
      <c r="M551" s="154">
        <v>2400</v>
      </c>
      <c r="N551" s="227">
        <v>1</v>
      </c>
      <c r="O551" s="154">
        <v>0</v>
      </c>
      <c r="P551" s="227">
        <v>0</v>
      </c>
      <c r="Q551" s="227">
        <v>11</v>
      </c>
      <c r="R551" s="156">
        <v>8.8247999999999998</v>
      </c>
      <c r="S551" s="227">
        <v>0</v>
      </c>
      <c r="T551" s="227">
        <v>0</v>
      </c>
      <c r="U551" s="227">
        <v>1</v>
      </c>
      <c r="V551" s="227">
        <v>0</v>
      </c>
      <c r="W551" s="156" t="e">
        <v>#DIV/0!</v>
      </c>
      <c r="X551" s="156">
        <v>0</v>
      </c>
      <c r="Y551" s="166">
        <f t="shared" si="9"/>
        <v>0</v>
      </c>
    </row>
    <row r="552" spans="1:25" x14ac:dyDescent="0.2">
      <c r="A552" s="72">
        <f>IFERROR(VLOOKUP(E552,DEV_DB!A:AB,11,FALSE),"")</f>
        <v>0</v>
      </c>
      <c r="B552" s="72">
        <f ca="1">SUMIFS(output!E:E,output!C:C,E552,output!A:A,$B$13)</f>
        <v>0</v>
      </c>
      <c r="C552" s="72">
        <f ca="1">SUMIFS(output!E:E,output!C:C,E552,output!A:A,$C$13)</f>
        <v>0</v>
      </c>
      <c r="D552" s="72">
        <f ca="1">SUMIFS(output!E:E,output!C:C,E552,output!A:A,$D$13)</f>
        <v>0</v>
      </c>
      <c r="E552" s="230" t="s">
        <v>15426</v>
      </c>
      <c r="F552" s="38" t="s">
        <v>1824</v>
      </c>
      <c r="G552" s="38" t="s">
        <v>104</v>
      </c>
      <c r="H552" s="38" t="s">
        <v>1750</v>
      </c>
      <c r="I552" s="38" t="s">
        <v>1107</v>
      </c>
      <c r="J552" s="38" t="s">
        <v>96</v>
      </c>
      <c r="K552" s="38" t="s">
        <v>326</v>
      </c>
      <c r="L552" s="154">
        <v>2400</v>
      </c>
      <c r="M552" s="154">
        <v>2400</v>
      </c>
      <c r="N552" s="227">
        <v>1</v>
      </c>
      <c r="O552" s="154">
        <v>0</v>
      </c>
      <c r="P552" s="227">
        <v>0</v>
      </c>
      <c r="Q552" s="227">
        <v>11</v>
      </c>
      <c r="R552" s="156">
        <v>8.8247999999999998</v>
      </c>
      <c r="S552" s="227">
        <v>0</v>
      </c>
      <c r="T552" s="227">
        <v>0</v>
      </c>
      <c r="U552" s="227">
        <v>1</v>
      </c>
      <c r="V552" s="227">
        <v>0</v>
      </c>
      <c r="W552" s="156" t="e">
        <v>#DIV/0!</v>
      </c>
      <c r="X552" s="156">
        <v>0</v>
      </c>
      <c r="Y552" s="166">
        <f t="shared" si="9"/>
        <v>0</v>
      </c>
    </row>
    <row r="553" spans="1:25" x14ac:dyDescent="0.2">
      <c r="A553" s="72">
        <f>IFERROR(VLOOKUP(E553,DEV_DB!A:AB,11,FALSE),"")</f>
        <v>586.29032258064512</v>
      </c>
      <c r="B553" s="72">
        <f ca="1">SUMIFS(output!E:E,output!C:C,E553,output!A:A,$B$13)</f>
        <v>0</v>
      </c>
      <c r="C553" s="72">
        <f ca="1">SUMIFS(output!E:E,output!C:C,E553,output!A:A,$C$13)</f>
        <v>0</v>
      </c>
      <c r="D553" s="72">
        <f ca="1">SUMIFS(output!E:E,output!C:C,E553,output!A:A,$D$13)</f>
        <v>0</v>
      </c>
      <c r="E553" s="230" t="s">
        <v>13921</v>
      </c>
      <c r="F553" s="38" t="s">
        <v>19596</v>
      </c>
      <c r="G553" s="38" t="s">
        <v>104</v>
      </c>
      <c r="H553" s="38" t="s">
        <v>102</v>
      </c>
      <c r="I553" s="38" t="s">
        <v>155</v>
      </c>
      <c r="J553" s="38" t="s">
        <v>94</v>
      </c>
      <c r="K553" s="38" t="s">
        <v>94</v>
      </c>
      <c r="L553" s="154">
        <v>2304</v>
      </c>
      <c r="M553" s="154">
        <v>2304</v>
      </c>
      <c r="N553" s="227">
        <v>1</v>
      </c>
      <c r="O553" s="154">
        <v>0</v>
      </c>
      <c r="P553" s="227">
        <v>0</v>
      </c>
      <c r="Q553" s="227">
        <v>8</v>
      </c>
      <c r="R553" s="156">
        <v>10.733280000000001</v>
      </c>
      <c r="S553" s="227">
        <v>0</v>
      </c>
      <c r="T553" s="227">
        <v>0</v>
      </c>
      <c r="U553" s="227">
        <v>1</v>
      </c>
      <c r="V553" s="227">
        <v>0</v>
      </c>
      <c r="W553" s="156" t="e">
        <v>#DIV/0!</v>
      </c>
      <c r="X553" s="156">
        <v>0.58629032258064517</v>
      </c>
      <c r="Y553" s="166">
        <f t="shared" si="9"/>
        <v>0</v>
      </c>
    </row>
    <row r="554" spans="1:25" x14ac:dyDescent="0.2">
      <c r="A554" s="72" t="str">
        <f>IFERROR(VLOOKUP(E554,DEV_DB!A:AB,11,FALSE),"")</f>
        <v/>
      </c>
      <c r="B554" s="72">
        <f ca="1">SUMIFS(output!E:E,output!C:C,E554,output!A:A,$B$13)</f>
        <v>0</v>
      </c>
      <c r="C554" s="72">
        <f ca="1">SUMIFS(output!E:E,output!C:C,E554,output!A:A,$C$13)</f>
        <v>0</v>
      </c>
      <c r="D554" s="72">
        <f ca="1">SUMIFS(output!E:E,output!C:C,E554,output!A:A,$D$13)</f>
        <v>0</v>
      </c>
      <c r="E554" s="230" t="s">
        <v>5761</v>
      </c>
      <c r="F554" s="38" t="s">
        <v>2153</v>
      </c>
      <c r="G554" s="38" t="s">
        <v>104</v>
      </c>
      <c r="H554" s="38" t="s">
        <v>117</v>
      </c>
      <c r="I554" s="38" t="s">
        <v>2085</v>
      </c>
      <c r="J554" s="38" t="s">
        <v>94</v>
      </c>
      <c r="K554" s="38" t="s">
        <v>94</v>
      </c>
      <c r="L554" s="154">
        <v>2207</v>
      </c>
      <c r="M554" s="154">
        <v>2207</v>
      </c>
      <c r="N554" s="227">
        <v>2</v>
      </c>
      <c r="O554" s="154">
        <v>0</v>
      </c>
      <c r="P554" s="227">
        <v>0</v>
      </c>
      <c r="Q554" s="227">
        <v>18</v>
      </c>
      <c r="R554" s="156">
        <v>4.6319999999999997</v>
      </c>
      <c r="S554" s="227">
        <v>1</v>
      </c>
      <c r="T554" s="227">
        <v>0</v>
      </c>
      <c r="U554" s="227">
        <v>2</v>
      </c>
      <c r="V554" s="227">
        <v>1</v>
      </c>
      <c r="W554" s="156">
        <v>1</v>
      </c>
      <c r="X554" s="156">
        <v>0</v>
      </c>
      <c r="Y554" s="166">
        <f t="shared" si="9"/>
        <v>4.6319999999999997</v>
      </c>
    </row>
    <row r="555" spans="1:25" x14ac:dyDescent="0.2">
      <c r="A555" s="72" t="str">
        <f>IFERROR(VLOOKUP(E555,DEV_DB!A:AB,11,FALSE),"")</f>
        <v/>
      </c>
      <c r="B555" s="72">
        <f ca="1">SUMIFS(output!E:E,output!C:C,E555,output!A:A,$B$13)</f>
        <v>0</v>
      </c>
      <c r="C555" s="72">
        <f ca="1">SUMIFS(output!E:E,output!C:C,E555,output!A:A,$C$13)</f>
        <v>0</v>
      </c>
      <c r="D555" s="72">
        <f ca="1">SUMIFS(output!E:E,output!C:C,E555,output!A:A,$D$13)</f>
        <v>0</v>
      </c>
      <c r="E555" s="230" t="s">
        <v>8289</v>
      </c>
      <c r="F555" s="38" t="s">
        <v>1845</v>
      </c>
      <c r="G555" s="38" t="s">
        <v>104</v>
      </c>
      <c r="H555" s="38" t="s">
        <v>117</v>
      </c>
      <c r="I555" s="38" t="s">
        <v>185</v>
      </c>
      <c r="J555" s="38" t="s">
        <v>94</v>
      </c>
      <c r="K555" s="38" t="s">
        <v>94</v>
      </c>
      <c r="L555" s="154">
        <v>2112</v>
      </c>
      <c r="M555" s="154">
        <v>2112</v>
      </c>
      <c r="N555" s="227">
        <v>1</v>
      </c>
      <c r="O555" s="154">
        <v>0</v>
      </c>
      <c r="P555" s="227">
        <v>0</v>
      </c>
      <c r="Q555" s="227">
        <v>22</v>
      </c>
      <c r="R555" s="156">
        <v>14.064</v>
      </c>
      <c r="S555" s="227">
        <v>0</v>
      </c>
      <c r="T555" s="227">
        <v>0</v>
      </c>
      <c r="U555" s="227">
        <v>1</v>
      </c>
      <c r="V555" s="227">
        <v>0</v>
      </c>
      <c r="W555" s="156" t="e">
        <v>#DIV/0!</v>
      </c>
      <c r="X555" s="156">
        <v>0</v>
      </c>
      <c r="Y555" s="166">
        <f t="shared" si="9"/>
        <v>0</v>
      </c>
    </row>
    <row r="556" spans="1:25" x14ac:dyDescent="0.2">
      <c r="A556" s="72">
        <f>IFERROR(VLOOKUP(E556,DEV_DB!A:AB,11,FALSE),"")</f>
        <v>23.967741935483872</v>
      </c>
      <c r="B556" s="72">
        <f ca="1">SUMIFS(output!E:E,output!C:C,E556,output!A:A,$B$13)</f>
        <v>0</v>
      </c>
      <c r="C556" s="72">
        <f ca="1">SUMIFS(output!E:E,output!C:C,E556,output!A:A,$C$13)</f>
        <v>0</v>
      </c>
      <c r="D556" s="72">
        <f ca="1">SUMIFS(output!E:E,output!C:C,E556,output!A:A,$D$13)</f>
        <v>0</v>
      </c>
      <c r="E556" s="230" t="s">
        <v>6239</v>
      </c>
      <c r="F556" s="38" t="s">
        <v>17838</v>
      </c>
      <c r="G556" s="38" t="s">
        <v>104</v>
      </c>
      <c r="H556" s="38" t="s">
        <v>102</v>
      </c>
      <c r="I556" s="38" t="s">
        <v>16686</v>
      </c>
      <c r="J556" s="38" t="s">
        <v>96</v>
      </c>
      <c r="K556" s="38" t="s">
        <v>94</v>
      </c>
      <c r="L556" s="154">
        <v>2017</v>
      </c>
      <c r="M556" s="154">
        <v>2017</v>
      </c>
      <c r="N556" s="227">
        <v>4</v>
      </c>
      <c r="O556" s="154">
        <v>0</v>
      </c>
      <c r="P556" s="227">
        <v>0</v>
      </c>
      <c r="Q556" s="227">
        <v>7</v>
      </c>
      <c r="R556" s="156">
        <v>1.3919999999999999</v>
      </c>
      <c r="S556" s="227">
        <v>0</v>
      </c>
      <c r="T556" s="227">
        <v>0</v>
      </c>
      <c r="U556" s="227">
        <v>4</v>
      </c>
      <c r="V556" s="227">
        <v>0</v>
      </c>
      <c r="W556" s="156" t="e">
        <v>#DIV/0!</v>
      </c>
      <c r="X556" s="156">
        <v>2.3967741935483872E-2</v>
      </c>
      <c r="Y556" s="166">
        <f t="shared" si="9"/>
        <v>0</v>
      </c>
    </row>
    <row r="557" spans="1:25" x14ac:dyDescent="0.2">
      <c r="A557" s="72">
        <f>IFERROR(VLOOKUP(E557,DEV_DB!A:AB,11,FALSE),"")</f>
        <v>0</v>
      </c>
      <c r="B557" s="72">
        <f ca="1">SUMIFS(output!E:E,output!C:C,E557,output!A:A,$B$13)</f>
        <v>0</v>
      </c>
      <c r="C557" s="72">
        <f ca="1">SUMIFS(output!E:E,output!C:C,E557,output!A:A,$C$13)</f>
        <v>0</v>
      </c>
      <c r="D557" s="72">
        <f ca="1">SUMIFS(output!E:E,output!C:C,E557,output!A:A,$D$13)</f>
        <v>0</v>
      </c>
      <c r="E557" s="230" t="s">
        <v>14151</v>
      </c>
      <c r="F557" s="38" t="s">
        <v>1852</v>
      </c>
      <c r="G557" s="38" t="s">
        <v>104</v>
      </c>
      <c r="H557" s="38" t="s">
        <v>1750</v>
      </c>
      <c r="I557" s="38" t="s">
        <v>211</v>
      </c>
      <c r="J557" s="38" t="s">
        <v>96</v>
      </c>
      <c r="K557" s="38" t="s">
        <v>326</v>
      </c>
      <c r="L557" s="154">
        <v>2016</v>
      </c>
      <c r="M557" s="154">
        <v>0</v>
      </c>
      <c r="N557" s="227">
        <v>0</v>
      </c>
      <c r="O557" s="154">
        <v>0</v>
      </c>
      <c r="P557" s="227">
        <v>0</v>
      </c>
      <c r="Q557" s="227">
        <v>6</v>
      </c>
      <c r="R557" s="156">
        <v>5.4606000000000003</v>
      </c>
      <c r="S557" s="227">
        <v>0</v>
      </c>
      <c r="T557" s="227">
        <v>0</v>
      </c>
      <c r="U557" s="227">
        <v>0</v>
      </c>
      <c r="V557" s="227">
        <v>0</v>
      </c>
      <c r="W557" s="156" t="e">
        <v>#DIV/0!</v>
      </c>
      <c r="X557" s="156">
        <v>0</v>
      </c>
      <c r="Y557" s="166">
        <f t="shared" si="9"/>
        <v>0</v>
      </c>
    </row>
    <row r="558" spans="1:25" x14ac:dyDescent="0.2">
      <c r="A558" s="72" t="str">
        <f>IFERROR(VLOOKUP(E558,DEV_DB!A:AB,11,FALSE),"")</f>
        <v/>
      </c>
      <c r="B558" s="72">
        <f ca="1">SUMIFS(output!E:E,output!C:C,E558,output!A:A,$B$13)</f>
        <v>0</v>
      </c>
      <c r="C558" s="72">
        <f ca="1">SUMIFS(output!E:E,output!C:C,E558,output!A:A,$C$13)</f>
        <v>0</v>
      </c>
      <c r="D558" s="72">
        <f ca="1">SUMIFS(output!E:E,output!C:C,E558,output!A:A,$D$13)</f>
        <v>0</v>
      </c>
      <c r="E558" s="230" t="s">
        <v>19198</v>
      </c>
      <c r="F558" s="38" t="s">
        <v>17037</v>
      </c>
      <c r="G558" s="38" t="s">
        <v>104</v>
      </c>
      <c r="H558" s="38" t="s">
        <v>1750</v>
      </c>
      <c r="I558" s="38" t="s">
        <v>211</v>
      </c>
      <c r="J558" s="38" t="s">
        <v>96</v>
      </c>
      <c r="K558" s="38" t="s">
        <v>326</v>
      </c>
      <c r="L558" s="154">
        <v>2016</v>
      </c>
      <c r="M558" s="154">
        <v>2016</v>
      </c>
      <c r="N558" s="227">
        <v>1</v>
      </c>
      <c r="O558" s="154">
        <v>0</v>
      </c>
      <c r="P558" s="227">
        <v>0</v>
      </c>
      <c r="Q558" s="227">
        <v>11</v>
      </c>
      <c r="R558" s="156">
        <v>6.782280000000001</v>
      </c>
      <c r="S558" s="227">
        <v>0</v>
      </c>
      <c r="T558" s="227">
        <v>0</v>
      </c>
      <c r="U558" s="227">
        <v>1</v>
      </c>
      <c r="V558" s="227">
        <v>0</v>
      </c>
      <c r="W558" s="156" t="e">
        <v>#DIV/0!</v>
      </c>
      <c r="X558" s="156">
        <v>4.5451612903225809E-2</v>
      </c>
      <c r="Y558" s="166">
        <f t="shared" si="9"/>
        <v>0</v>
      </c>
    </row>
    <row r="559" spans="1:25" x14ac:dyDescent="0.2">
      <c r="A559" s="72">
        <f>IFERROR(VLOOKUP(E559,DEV_DB!A:AB,11,FALSE),"")</f>
        <v>62.677419354838712</v>
      </c>
      <c r="B559" s="72">
        <f ca="1">SUMIFS(output!E:E,output!C:C,E559,output!A:A,$B$13)</f>
        <v>0</v>
      </c>
      <c r="C559" s="72">
        <f ca="1">SUMIFS(output!E:E,output!C:C,E559,output!A:A,$C$13)</f>
        <v>0</v>
      </c>
      <c r="D559" s="72">
        <f ca="1">SUMIFS(output!E:E,output!C:C,E559,output!A:A,$D$13)</f>
        <v>0</v>
      </c>
      <c r="E559" s="230" t="s">
        <v>19145</v>
      </c>
      <c r="F559" s="38" t="s">
        <v>2056</v>
      </c>
      <c r="G559" s="38" t="s">
        <v>104</v>
      </c>
      <c r="H559" s="38" t="s">
        <v>102</v>
      </c>
      <c r="I559" s="38" t="s">
        <v>164</v>
      </c>
      <c r="J559" s="38" t="s">
        <v>94</v>
      </c>
      <c r="K559" s="38" t="s">
        <v>94</v>
      </c>
      <c r="L559" s="154">
        <v>1955</v>
      </c>
      <c r="M559" s="154">
        <v>1955</v>
      </c>
      <c r="N559" s="227">
        <v>1</v>
      </c>
      <c r="O559" s="154">
        <v>0</v>
      </c>
      <c r="P559" s="227">
        <v>0</v>
      </c>
      <c r="Q559" s="227">
        <v>11</v>
      </c>
      <c r="R559" s="156">
        <v>13.224</v>
      </c>
      <c r="S559" s="227">
        <v>0</v>
      </c>
      <c r="T559" s="227">
        <v>0</v>
      </c>
      <c r="U559" s="227">
        <v>1</v>
      </c>
      <c r="V559" s="227">
        <v>0</v>
      </c>
      <c r="W559" s="156" t="e">
        <v>#DIV/0!</v>
      </c>
      <c r="X559" s="156">
        <v>6.2677419354838712E-2</v>
      </c>
      <c r="Y559" s="166">
        <f t="shared" si="9"/>
        <v>0</v>
      </c>
    </row>
    <row r="560" spans="1:25" x14ac:dyDescent="0.2">
      <c r="A560" s="72">
        <f>IFERROR(VLOOKUP(E560,DEV_DB!A:AB,11,FALSE),"")</f>
        <v>875.45161290322585</v>
      </c>
      <c r="B560" s="72">
        <f ca="1">SUMIFS(output!E:E,output!C:C,E560,output!A:A,$B$13)</f>
        <v>0</v>
      </c>
      <c r="C560" s="72">
        <f ca="1">SUMIFS(output!E:E,output!C:C,E560,output!A:A,$C$13)</f>
        <v>0</v>
      </c>
      <c r="D560" s="72">
        <f ca="1">SUMIFS(output!E:E,output!C:C,E560,output!A:A,$D$13)</f>
        <v>0</v>
      </c>
      <c r="E560" s="230" t="s">
        <v>2119</v>
      </c>
      <c r="F560" s="38" t="s">
        <v>2069</v>
      </c>
      <c r="G560" s="38" t="s">
        <v>104</v>
      </c>
      <c r="H560" s="38" t="s">
        <v>102</v>
      </c>
      <c r="I560" s="38" t="s">
        <v>243</v>
      </c>
      <c r="J560" s="38" t="s">
        <v>96</v>
      </c>
      <c r="K560" s="38" t="s">
        <v>94</v>
      </c>
      <c r="L560" s="154">
        <v>1950</v>
      </c>
      <c r="M560" s="154">
        <v>1950</v>
      </c>
      <c r="N560" s="227">
        <v>1</v>
      </c>
      <c r="O560" s="154">
        <v>0</v>
      </c>
      <c r="P560" s="227">
        <v>0</v>
      </c>
      <c r="Q560" s="227">
        <v>24</v>
      </c>
      <c r="R560" s="156">
        <v>7.2960000000000003</v>
      </c>
      <c r="S560" s="227">
        <v>1</v>
      </c>
      <c r="T560" s="227">
        <v>0</v>
      </c>
      <c r="U560" s="227">
        <v>1</v>
      </c>
      <c r="V560" s="227">
        <v>1</v>
      </c>
      <c r="W560" s="156">
        <v>0</v>
      </c>
      <c r="X560" s="156">
        <v>0.87545161290322582</v>
      </c>
      <c r="Y560" s="166">
        <f t="shared" si="9"/>
        <v>7.2960000000000003</v>
      </c>
    </row>
    <row r="561" spans="1:25" x14ac:dyDescent="0.2">
      <c r="A561" s="72">
        <f>IFERROR(VLOOKUP(E561,DEV_DB!A:AB,11,FALSE),"")</f>
        <v>5996.1935483870966</v>
      </c>
      <c r="B561" s="72">
        <f ca="1">SUMIFS(output!E:E,output!C:C,E561,output!A:A,$B$13)</f>
        <v>0</v>
      </c>
      <c r="C561" s="72">
        <f ca="1">SUMIFS(output!E:E,output!C:C,E561,output!A:A,$C$13)</f>
        <v>0</v>
      </c>
      <c r="D561" s="72">
        <f ca="1">SUMIFS(output!E:E,output!C:C,E561,output!A:A,$D$13)</f>
        <v>0</v>
      </c>
      <c r="E561" s="230" t="s">
        <v>831</v>
      </c>
      <c r="F561" s="38" t="s">
        <v>2245</v>
      </c>
      <c r="G561" s="38" t="s">
        <v>104</v>
      </c>
      <c r="H561" s="38" t="s">
        <v>1750</v>
      </c>
      <c r="I561" s="38" t="s">
        <v>559</v>
      </c>
      <c r="J561" s="38" t="s">
        <v>94</v>
      </c>
      <c r="K561" s="38" t="s">
        <v>94</v>
      </c>
      <c r="L561" s="154">
        <v>1932</v>
      </c>
      <c r="M561" s="154">
        <v>1932</v>
      </c>
      <c r="N561" s="227">
        <v>1</v>
      </c>
      <c r="O561" s="154">
        <v>0</v>
      </c>
      <c r="P561" s="227">
        <v>0</v>
      </c>
      <c r="Q561" s="227">
        <v>16</v>
      </c>
      <c r="R561" s="156">
        <v>4.1646000000000001</v>
      </c>
      <c r="S561" s="227">
        <v>0</v>
      </c>
      <c r="T561" s="227">
        <v>0</v>
      </c>
      <c r="U561" s="227">
        <v>1</v>
      </c>
      <c r="V561" s="227">
        <v>0</v>
      </c>
      <c r="W561" s="156" t="e">
        <v>#DIV/0!</v>
      </c>
      <c r="X561" s="156">
        <v>5.9961935483870965</v>
      </c>
      <c r="Y561" s="166">
        <f t="shared" si="9"/>
        <v>0</v>
      </c>
    </row>
    <row r="562" spans="1:25" x14ac:dyDescent="0.2">
      <c r="A562" s="72" t="str">
        <f>IFERROR(VLOOKUP(E562,DEV_DB!A:AB,11,FALSE),"")</f>
        <v/>
      </c>
      <c r="B562" s="72">
        <f ca="1">SUMIFS(output!E:E,output!C:C,E562,output!A:A,$B$13)</f>
        <v>0</v>
      </c>
      <c r="C562" s="72">
        <f ca="1">SUMIFS(output!E:E,output!C:C,E562,output!A:A,$C$13)</f>
        <v>0</v>
      </c>
      <c r="D562" s="72">
        <f ca="1">SUMIFS(output!E:E,output!C:C,E562,output!A:A,$D$13)</f>
        <v>0</v>
      </c>
      <c r="E562" s="230" t="s">
        <v>5089</v>
      </c>
      <c r="F562" s="38" t="s">
        <v>2227</v>
      </c>
      <c r="G562" s="38" t="s">
        <v>104</v>
      </c>
      <c r="H562" s="38" t="s">
        <v>117</v>
      </c>
      <c r="I562" s="38" t="s">
        <v>189</v>
      </c>
      <c r="J562" s="38" t="s">
        <v>94</v>
      </c>
      <c r="K562" s="38" t="s">
        <v>94</v>
      </c>
      <c r="L562" s="154">
        <v>1848</v>
      </c>
      <c r="M562" s="154">
        <v>1848</v>
      </c>
      <c r="N562" s="227">
        <v>1</v>
      </c>
      <c r="O562" s="154">
        <v>0</v>
      </c>
      <c r="P562" s="227">
        <v>0</v>
      </c>
      <c r="Q562" s="227">
        <v>1</v>
      </c>
      <c r="R562" s="156">
        <v>2.7360000000000002</v>
      </c>
      <c r="S562" s="227">
        <v>1</v>
      </c>
      <c r="T562" s="227">
        <v>0</v>
      </c>
      <c r="U562" s="227">
        <v>1</v>
      </c>
      <c r="V562" s="227">
        <v>1</v>
      </c>
      <c r="W562" s="156">
        <v>0</v>
      </c>
      <c r="X562" s="156">
        <v>1.6709677419354838E-2</v>
      </c>
      <c r="Y562" s="166">
        <f t="shared" si="9"/>
        <v>2.7360000000000002</v>
      </c>
    </row>
    <row r="563" spans="1:25" x14ac:dyDescent="0.2">
      <c r="A563" s="72">
        <f>IFERROR(VLOOKUP(E563,DEV_DB!A:AB,11,FALSE),"")</f>
        <v>118.03225806451613</v>
      </c>
      <c r="B563" s="72">
        <f ca="1">SUMIFS(output!E:E,output!C:C,E563,output!A:A,$B$13)</f>
        <v>0</v>
      </c>
      <c r="C563" s="72">
        <f ca="1">SUMIFS(output!E:E,output!C:C,E563,output!A:A,$C$13)</f>
        <v>0</v>
      </c>
      <c r="D563" s="72">
        <f ca="1">SUMIFS(output!E:E,output!C:C,E563,output!A:A,$D$13)</f>
        <v>0</v>
      </c>
      <c r="E563" s="230" t="s">
        <v>2365</v>
      </c>
      <c r="F563" s="38" t="s">
        <v>2360</v>
      </c>
      <c r="G563" s="38" t="s">
        <v>104</v>
      </c>
      <c r="H563" s="38" t="s">
        <v>117</v>
      </c>
      <c r="I563" s="38" t="s">
        <v>221</v>
      </c>
      <c r="J563" s="38" t="s">
        <v>94</v>
      </c>
      <c r="K563" s="38" t="s">
        <v>94</v>
      </c>
      <c r="L563" s="154">
        <v>1750</v>
      </c>
      <c r="M563" s="154">
        <v>1750</v>
      </c>
      <c r="N563" s="227">
        <v>1</v>
      </c>
      <c r="O563" s="154">
        <v>0</v>
      </c>
      <c r="P563" s="227">
        <v>0</v>
      </c>
      <c r="Q563" s="227">
        <v>27</v>
      </c>
      <c r="R563" s="156">
        <v>7.6139999999999999</v>
      </c>
      <c r="S563" s="227">
        <v>0</v>
      </c>
      <c r="T563" s="227">
        <v>0</v>
      </c>
      <c r="U563" s="227">
        <v>1</v>
      </c>
      <c r="V563" s="227">
        <v>0</v>
      </c>
      <c r="W563" s="156" t="e">
        <v>#DIV/0!</v>
      </c>
      <c r="X563" s="156">
        <v>0.11803225806451613</v>
      </c>
      <c r="Y563" s="166">
        <f t="shared" si="9"/>
        <v>0</v>
      </c>
    </row>
    <row r="564" spans="1:25" x14ac:dyDescent="0.2">
      <c r="A564" s="72">
        <f>IFERROR(VLOOKUP(E564,DEV_DB!A:AB,11,FALSE),"")</f>
        <v>0</v>
      </c>
      <c r="B564" s="72">
        <f ca="1">SUMIFS(output!E:E,output!C:C,E564,output!A:A,$B$13)</f>
        <v>0</v>
      </c>
      <c r="C564" s="72">
        <f ca="1">SUMIFS(output!E:E,output!C:C,E564,output!A:A,$C$13)</f>
        <v>0</v>
      </c>
      <c r="D564" s="72">
        <f ca="1">SUMIFS(output!E:E,output!C:C,E564,output!A:A,$D$13)</f>
        <v>0</v>
      </c>
      <c r="E564" s="230" t="s">
        <v>13889</v>
      </c>
      <c r="F564" s="38" t="s">
        <v>2391</v>
      </c>
      <c r="G564" s="38" t="s">
        <v>104</v>
      </c>
      <c r="H564" s="38" t="s">
        <v>117</v>
      </c>
      <c r="I564" s="38" t="s">
        <v>477</v>
      </c>
      <c r="J564" s="38" t="s">
        <v>96</v>
      </c>
      <c r="K564" s="38" t="s">
        <v>94</v>
      </c>
      <c r="L564" s="154">
        <v>1728</v>
      </c>
      <c r="M564" s="154">
        <v>1728</v>
      </c>
      <c r="N564" s="227">
        <v>1</v>
      </c>
      <c r="O564" s="154">
        <v>0</v>
      </c>
      <c r="P564" s="227">
        <v>0</v>
      </c>
      <c r="Q564" s="227">
        <v>9</v>
      </c>
      <c r="R564" s="156">
        <v>25.734959999999997</v>
      </c>
      <c r="S564" s="227">
        <v>0</v>
      </c>
      <c r="T564" s="227">
        <v>0</v>
      </c>
      <c r="U564" s="227">
        <v>1</v>
      </c>
      <c r="V564" s="227">
        <v>0</v>
      </c>
      <c r="W564" s="156" t="e">
        <v>#DIV/0!</v>
      </c>
      <c r="X564" s="156">
        <v>0</v>
      </c>
      <c r="Y564" s="166">
        <f t="shared" si="9"/>
        <v>0</v>
      </c>
    </row>
    <row r="565" spans="1:25" x14ac:dyDescent="0.2">
      <c r="A565" s="72" t="str">
        <f>IFERROR(VLOOKUP(E565,DEV_DB!A:AB,11,FALSE),"")</f>
        <v/>
      </c>
      <c r="B565" s="72">
        <f ca="1">SUMIFS(output!E:E,output!C:C,E565,output!A:A,$B$13)</f>
        <v>0</v>
      </c>
      <c r="C565" s="72">
        <f ca="1">SUMIFS(output!E:E,output!C:C,E565,output!A:A,$C$13)</f>
        <v>0</v>
      </c>
      <c r="D565" s="72">
        <f ca="1">SUMIFS(output!E:E,output!C:C,E565,output!A:A,$D$13)</f>
        <v>0</v>
      </c>
      <c r="E565" s="230" t="s">
        <v>18330</v>
      </c>
      <c r="F565" s="38" t="s">
        <v>18329</v>
      </c>
      <c r="G565" s="38" t="s">
        <v>104</v>
      </c>
      <c r="H565" s="38" t="s">
        <v>102</v>
      </c>
      <c r="I565" s="38" t="s">
        <v>443</v>
      </c>
      <c r="J565" s="38" t="s">
        <v>94</v>
      </c>
      <c r="K565" s="38" t="s">
        <v>94</v>
      </c>
      <c r="L565" s="154">
        <v>1591</v>
      </c>
      <c r="M565" s="154">
        <v>1591</v>
      </c>
      <c r="N565" s="227">
        <v>1</v>
      </c>
      <c r="O565" s="154">
        <v>0</v>
      </c>
      <c r="P565" s="227">
        <v>0</v>
      </c>
      <c r="Q565" s="227">
        <v>30</v>
      </c>
      <c r="R565" s="156">
        <v>1.8323999999999998</v>
      </c>
      <c r="S565" s="227">
        <v>0</v>
      </c>
      <c r="T565" s="227">
        <v>0</v>
      </c>
      <c r="U565" s="227">
        <v>1</v>
      </c>
      <c r="V565" s="227">
        <v>0</v>
      </c>
      <c r="W565" s="156" t="e">
        <v>#DIV/0!</v>
      </c>
      <c r="X565" s="156">
        <v>3.7354838709677415E-2</v>
      </c>
      <c r="Y565" s="166">
        <f t="shared" si="9"/>
        <v>0</v>
      </c>
    </row>
    <row r="566" spans="1:25" x14ac:dyDescent="0.2">
      <c r="A566" s="72">
        <f>IFERROR(VLOOKUP(E566,DEV_DB!A:AB,11,FALSE),"")</f>
        <v>32.548387096774192</v>
      </c>
      <c r="B566" s="72">
        <f ca="1">SUMIFS(output!E:E,output!C:C,E566,output!A:A,$B$13)</f>
        <v>0</v>
      </c>
      <c r="C566" s="72">
        <f ca="1">SUMIFS(output!E:E,output!C:C,E566,output!A:A,$C$13)</f>
        <v>0</v>
      </c>
      <c r="D566" s="72">
        <f ca="1">SUMIFS(output!E:E,output!C:C,E566,output!A:A,$D$13)</f>
        <v>0</v>
      </c>
      <c r="E566" s="230" t="s">
        <v>2815</v>
      </c>
      <c r="F566" s="38" t="s">
        <v>18492</v>
      </c>
      <c r="G566" s="38" t="s">
        <v>104</v>
      </c>
      <c r="H566" s="38" t="s">
        <v>117</v>
      </c>
      <c r="I566" s="38" t="s">
        <v>2085</v>
      </c>
      <c r="J566" s="38" t="s">
        <v>94</v>
      </c>
      <c r="K566" s="38" t="s">
        <v>94</v>
      </c>
      <c r="L566" s="154">
        <v>1584</v>
      </c>
      <c r="M566" s="154">
        <v>1584</v>
      </c>
      <c r="N566" s="227">
        <v>1</v>
      </c>
      <c r="O566" s="154">
        <v>0</v>
      </c>
      <c r="P566" s="227">
        <v>0</v>
      </c>
      <c r="Q566" s="227">
        <v>4</v>
      </c>
      <c r="R566" s="156">
        <v>4.032</v>
      </c>
      <c r="S566" s="227">
        <v>0</v>
      </c>
      <c r="T566" s="227">
        <v>0</v>
      </c>
      <c r="U566" s="227">
        <v>1</v>
      </c>
      <c r="V566" s="227">
        <v>0</v>
      </c>
      <c r="W566" s="156" t="e">
        <v>#DIV/0!</v>
      </c>
      <c r="X566" s="156">
        <v>3.2548387096774191E-2</v>
      </c>
      <c r="Y566" s="166">
        <f t="shared" si="9"/>
        <v>0</v>
      </c>
    </row>
    <row r="567" spans="1:25" x14ac:dyDescent="0.2">
      <c r="A567" s="72">
        <f>IFERROR(VLOOKUP(E567,DEV_DB!A:AB,11,FALSE),"")</f>
        <v>180.67741935483872</v>
      </c>
      <c r="B567" s="72">
        <f ca="1">SUMIFS(output!E:E,output!C:C,E567,output!A:A,$B$13)</f>
        <v>0</v>
      </c>
      <c r="C567" s="72">
        <f ca="1">SUMIFS(output!E:E,output!C:C,E567,output!A:A,$C$13)</f>
        <v>0</v>
      </c>
      <c r="D567" s="72">
        <f ca="1">SUMIFS(output!E:E,output!C:C,E567,output!A:A,$D$13)</f>
        <v>0</v>
      </c>
      <c r="E567" s="230" t="s">
        <v>2583</v>
      </c>
      <c r="F567" s="38" t="s">
        <v>2580</v>
      </c>
      <c r="G567" s="38" t="s">
        <v>104</v>
      </c>
      <c r="H567" s="38" t="s">
        <v>117</v>
      </c>
      <c r="I567" s="38" t="s">
        <v>112</v>
      </c>
      <c r="J567" s="38" t="s">
        <v>94</v>
      </c>
      <c r="K567" s="38" t="s">
        <v>94</v>
      </c>
      <c r="L567" s="154">
        <v>1584</v>
      </c>
      <c r="M567" s="154">
        <v>1584</v>
      </c>
      <c r="N567" s="227">
        <v>1</v>
      </c>
      <c r="O567" s="154">
        <v>0</v>
      </c>
      <c r="P567" s="227">
        <v>0</v>
      </c>
      <c r="Q567" s="227">
        <v>15</v>
      </c>
      <c r="R567" s="156">
        <v>4.7279999999999998</v>
      </c>
      <c r="S567" s="227">
        <v>0</v>
      </c>
      <c r="T567" s="227">
        <v>0</v>
      </c>
      <c r="U567" s="227">
        <v>1</v>
      </c>
      <c r="V567" s="227">
        <v>0</v>
      </c>
      <c r="W567" s="156" t="e">
        <v>#DIV/0!</v>
      </c>
      <c r="X567" s="156">
        <v>0.18067741935483872</v>
      </c>
      <c r="Y567" s="166">
        <f t="shared" si="9"/>
        <v>0</v>
      </c>
    </row>
    <row r="568" spans="1:25" x14ac:dyDescent="0.2">
      <c r="A568" s="72">
        <f>IFERROR(VLOOKUP(E568,DEV_DB!A:AB,11,FALSE),"")</f>
        <v>1084.9677419354839</v>
      </c>
      <c r="B568" s="72">
        <f ca="1">SUMIFS(output!E:E,output!C:C,E568,output!A:A,$B$13)</f>
        <v>0</v>
      </c>
      <c r="C568" s="72">
        <f ca="1">SUMIFS(output!E:E,output!C:C,E568,output!A:A,$C$13)</f>
        <v>0</v>
      </c>
      <c r="D568" s="72">
        <f ca="1">SUMIFS(output!E:E,output!C:C,E568,output!A:A,$D$13)</f>
        <v>0</v>
      </c>
      <c r="E568" s="230" t="s">
        <v>14202</v>
      </c>
      <c r="F568" s="38" t="s">
        <v>2360</v>
      </c>
      <c r="G568" s="38" t="s">
        <v>104</v>
      </c>
      <c r="H568" s="38" t="s">
        <v>117</v>
      </c>
      <c r="I568" s="38" t="s">
        <v>221</v>
      </c>
      <c r="J568" s="38" t="s">
        <v>94</v>
      </c>
      <c r="K568" s="38" t="s">
        <v>94</v>
      </c>
      <c r="L568" s="154">
        <v>1496</v>
      </c>
      <c r="M568" s="154">
        <v>1496</v>
      </c>
      <c r="N568" s="227">
        <v>1</v>
      </c>
      <c r="O568" s="154">
        <v>0</v>
      </c>
      <c r="P568" s="227">
        <v>0</v>
      </c>
      <c r="Q568" s="227">
        <v>27</v>
      </c>
      <c r="R568" s="156">
        <v>9.0585599999999999</v>
      </c>
      <c r="S568" s="227">
        <v>0</v>
      </c>
      <c r="T568" s="227">
        <v>0</v>
      </c>
      <c r="U568" s="227">
        <v>1</v>
      </c>
      <c r="V568" s="227">
        <v>0</v>
      </c>
      <c r="W568" s="156" t="e">
        <v>#DIV/0!</v>
      </c>
      <c r="X568" s="156">
        <v>1.084967741935484</v>
      </c>
      <c r="Y568" s="166">
        <f t="shared" si="9"/>
        <v>0</v>
      </c>
    </row>
    <row r="569" spans="1:25" x14ac:dyDescent="0.2">
      <c r="A569" s="72">
        <f>IFERROR(VLOOKUP(E569,DEV_DB!A:AB,11,FALSE),"")</f>
        <v>202.48387096774192</v>
      </c>
      <c r="B569" s="72">
        <f ca="1">SUMIFS(output!E:E,output!C:C,E569,output!A:A,$B$13)</f>
        <v>0</v>
      </c>
      <c r="C569" s="72">
        <f ca="1">SUMIFS(output!E:E,output!C:C,E569,output!A:A,$C$13)</f>
        <v>0</v>
      </c>
      <c r="D569" s="72">
        <f ca="1">SUMIFS(output!E:E,output!C:C,E569,output!A:A,$D$13)</f>
        <v>0</v>
      </c>
      <c r="E569" s="230" t="s">
        <v>16334</v>
      </c>
      <c r="F569" s="38" t="s">
        <v>2360</v>
      </c>
      <c r="G569" s="38" t="s">
        <v>104</v>
      </c>
      <c r="H569" s="38" t="s">
        <v>1750</v>
      </c>
      <c r="I569" s="38" t="s">
        <v>221</v>
      </c>
      <c r="J569" s="38" t="s">
        <v>94</v>
      </c>
      <c r="K569" s="38" t="s">
        <v>94</v>
      </c>
      <c r="L569" s="154">
        <v>1483</v>
      </c>
      <c r="M569" s="154">
        <v>1483</v>
      </c>
      <c r="N569" s="227">
        <v>1</v>
      </c>
      <c r="O569" s="154">
        <v>0</v>
      </c>
      <c r="P569" s="227">
        <v>0</v>
      </c>
      <c r="Q569" s="227">
        <v>27</v>
      </c>
      <c r="R569" s="156">
        <v>6.1332000000000004</v>
      </c>
      <c r="S569" s="227">
        <v>0</v>
      </c>
      <c r="T569" s="227">
        <v>0</v>
      </c>
      <c r="U569" s="227">
        <v>1</v>
      </c>
      <c r="V569" s="227">
        <v>0</v>
      </c>
      <c r="W569" s="156" t="e">
        <v>#DIV/0!</v>
      </c>
      <c r="X569" s="156">
        <v>0.20248387096774192</v>
      </c>
      <c r="Y569" s="166">
        <f t="shared" si="9"/>
        <v>0</v>
      </c>
    </row>
    <row r="570" spans="1:25" x14ac:dyDescent="0.2">
      <c r="A570" s="72" t="str">
        <f>IFERROR(VLOOKUP(E570,DEV_DB!A:AB,11,FALSE),"")</f>
        <v/>
      </c>
      <c r="B570" s="72">
        <f ca="1">SUMIFS(output!E:E,output!C:C,E570,output!A:A,$B$13)</f>
        <v>0</v>
      </c>
      <c r="C570" s="72">
        <f ca="1">SUMIFS(output!E:E,output!C:C,E570,output!A:A,$C$13)</f>
        <v>0</v>
      </c>
      <c r="D570" s="72">
        <f ca="1">SUMIFS(output!E:E,output!C:C,E570,output!A:A,$D$13)</f>
        <v>0</v>
      </c>
      <c r="E570" s="230" t="s">
        <v>2582</v>
      </c>
      <c r="F570" s="38" t="s">
        <v>2580</v>
      </c>
      <c r="G570" s="38" t="s">
        <v>104</v>
      </c>
      <c r="H570" s="38" t="s">
        <v>117</v>
      </c>
      <c r="I570" s="38" t="s">
        <v>112</v>
      </c>
      <c r="J570" s="38" t="s">
        <v>94</v>
      </c>
      <c r="K570" s="38" t="s">
        <v>94</v>
      </c>
      <c r="L570" s="154">
        <v>1479</v>
      </c>
      <c r="M570" s="154">
        <v>1479</v>
      </c>
      <c r="N570" s="227">
        <v>1</v>
      </c>
      <c r="O570" s="154">
        <v>0</v>
      </c>
      <c r="P570" s="227">
        <v>0</v>
      </c>
      <c r="Q570" s="227">
        <v>15</v>
      </c>
      <c r="R570" s="156">
        <v>4.7279999999999998</v>
      </c>
      <c r="S570" s="227">
        <v>1</v>
      </c>
      <c r="T570" s="227">
        <v>0</v>
      </c>
      <c r="U570" s="227">
        <v>1</v>
      </c>
      <c r="V570" s="227">
        <v>1</v>
      </c>
      <c r="W570" s="156">
        <v>0</v>
      </c>
      <c r="X570" s="156">
        <v>7.203225806451613E-2</v>
      </c>
      <c r="Y570" s="166">
        <f t="shared" si="9"/>
        <v>4.7279999999999998</v>
      </c>
    </row>
    <row r="571" spans="1:25" x14ac:dyDescent="0.2">
      <c r="A571" s="72" t="str">
        <f>IFERROR(VLOOKUP(E571,DEV_DB!A:AB,11,FALSE),"")</f>
        <v/>
      </c>
      <c r="B571" s="72">
        <f ca="1">SUMIFS(output!E:E,output!C:C,E571,output!A:A,$B$13)</f>
        <v>0</v>
      </c>
      <c r="C571" s="72">
        <f ca="1">SUMIFS(output!E:E,output!C:C,E571,output!A:A,$C$13)</f>
        <v>0</v>
      </c>
      <c r="D571" s="72">
        <f ca="1">SUMIFS(output!E:E,output!C:C,E571,output!A:A,$D$13)</f>
        <v>0</v>
      </c>
      <c r="E571" s="230" t="s">
        <v>5762</v>
      </c>
      <c r="F571" s="38" t="s">
        <v>2153</v>
      </c>
      <c r="G571" s="38" t="s">
        <v>104</v>
      </c>
      <c r="H571" s="38" t="s">
        <v>117</v>
      </c>
      <c r="I571" s="38" t="s">
        <v>2085</v>
      </c>
      <c r="J571" s="38" t="s">
        <v>94</v>
      </c>
      <c r="K571" s="38" t="s">
        <v>94</v>
      </c>
      <c r="L571" s="154">
        <v>1464</v>
      </c>
      <c r="M571" s="154">
        <v>1464</v>
      </c>
      <c r="N571" s="227">
        <v>1</v>
      </c>
      <c r="O571" s="154">
        <v>0</v>
      </c>
      <c r="P571" s="227">
        <v>0</v>
      </c>
      <c r="Q571" s="227">
        <v>18</v>
      </c>
      <c r="R571" s="156">
        <v>4.6077599999999999</v>
      </c>
      <c r="S571" s="227">
        <v>0</v>
      </c>
      <c r="T571" s="227">
        <v>0</v>
      </c>
      <c r="U571" s="227">
        <v>1</v>
      </c>
      <c r="V571" s="227">
        <v>0</v>
      </c>
      <c r="W571" s="156" t="e">
        <v>#DIV/0!</v>
      </c>
      <c r="X571" s="156">
        <v>1.5193548387096774E-2</v>
      </c>
      <c r="Y571" s="166">
        <f t="shared" si="9"/>
        <v>0</v>
      </c>
    </row>
    <row r="572" spans="1:25" x14ac:dyDescent="0.2">
      <c r="A572" s="72">
        <f>IFERROR(VLOOKUP(E572,DEV_DB!A:AB,11,FALSE),"")</f>
        <v>28.161290322580644</v>
      </c>
      <c r="B572" s="72">
        <f ca="1">SUMIFS(output!E:E,output!C:C,E572,output!A:A,$B$13)</f>
        <v>0</v>
      </c>
      <c r="C572" s="72">
        <f ca="1">SUMIFS(output!E:E,output!C:C,E572,output!A:A,$C$13)</f>
        <v>0</v>
      </c>
      <c r="D572" s="72">
        <f ca="1">SUMIFS(output!E:E,output!C:C,E572,output!A:A,$D$13)</f>
        <v>0</v>
      </c>
      <c r="E572" s="230" t="s">
        <v>8023</v>
      </c>
      <c r="F572" s="38" t="s">
        <v>1926</v>
      </c>
      <c r="G572" s="38" t="s">
        <v>104</v>
      </c>
      <c r="H572" s="38" t="s">
        <v>102</v>
      </c>
      <c r="I572" s="38" t="s">
        <v>97</v>
      </c>
      <c r="J572" s="38" t="s">
        <v>94</v>
      </c>
      <c r="K572" s="38" t="s">
        <v>94</v>
      </c>
      <c r="L572" s="154">
        <v>1464</v>
      </c>
      <c r="M572" s="154">
        <v>1464</v>
      </c>
      <c r="N572" s="227">
        <v>1</v>
      </c>
      <c r="O572" s="154">
        <v>0</v>
      </c>
      <c r="P572" s="227">
        <v>0</v>
      </c>
      <c r="Q572" s="227">
        <v>7</v>
      </c>
      <c r="R572" s="156">
        <v>14.208</v>
      </c>
      <c r="S572" s="227">
        <v>0</v>
      </c>
      <c r="T572" s="227">
        <v>0</v>
      </c>
      <c r="U572" s="227">
        <v>1</v>
      </c>
      <c r="V572" s="227">
        <v>0</v>
      </c>
      <c r="W572" s="156" t="e">
        <v>#DIV/0!</v>
      </c>
      <c r="X572" s="156">
        <v>2.8161290322580645E-2</v>
      </c>
      <c r="Y572" s="166">
        <f t="shared" si="9"/>
        <v>0</v>
      </c>
    </row>
    <row r="573" spans="1:25" x14ac:dyDescent="0.2">
      <c r="A573" s="72">
        <f>IFERROR(VLOOKUP(E573,DEV_DB!A:AB,11,FALSE),"")</f>
        <v>78.870967741935488</v>
      </c>
      <c r="B573" s="72">
        <f ca="1">SUMIFS(output!E:E,output!C:C,E573,output!A:A,$B$13)</f>
        <v>0</v>
      </c>
      <c r="C573" s="72">
        <f ca="1">SUMIFS(output!E:E,output!C:C,E573,output!A:A,$C$13)</f>
        <v>0</v>
      </c>
      <c r="D573" s="72">
        <f ca="1">SUMIFS(output!E:E,output!C:C,E573,output!A:A,$D$13)</f>
        <v>0</v>
      </c>
      <c r="E573" s="230" t="s">
        <v>4655</v>
      </c>
      <c r="F573" s="38" t="s">
        <v>1764</v>
      </c>
      <c r="G573" s="38" t="s">
        <v>104</v>
      </c>
      <c r="H573" s="38" t="s">
        <v>102</v>
      </c>
      <c r="I573" s="38" t="s">
        <v>197</v>
      </c>
      <c r="J573" s="38" t="s">
        <v>94</v>
      </c>
      <c r="K573" s="38" t="s">
        <v>94</v>
      </c>
      <c r="L573" s="154">
        <v>1440</v>
      </c>
      <c r="M573" s="154">
        <v>1440</v>
      </c>
      <c r="N573" s="227">
        <v>1</v>
      </c>
      <c r="O573" s="154">
        <v>0</v>
      </c>
      <c r="P573" s="227">
        <v>0</v>
      </c>
      <c r="Q573" s="227">
        <v>52</v>
      </c>
      <c r="R573" s="156">
        <v>9.7919999999999998</v>
      </c>
      <c r="S573" s="227">
        <v>0</v>
      </c>
      <c r="T573" s="227">
        <v>0</v>
      </c>
      <c r="U573" s="227">
        <v>1</v>
      </c>
      <c r="V573" s="227">
        <v>0</v>
      </c>
      <c r="W573" s="156" t="e">
        <v>#DIV/0!</v>
      </c>
      <c r="X573" s="156">
        <v>7.8870967741935485E-2</v>
      </c>
      <c r="Y573" s="166">
        <f t="shared" si="9"/>
        <v>0</v>
      </c>
    </row>
    <row r="574" spans="1:25" x14ac:dyDescent="0.2">
      <c r="A574" s="72">
        <f>IFERROR(VLOOKUP(E574,DEV_DB!A:AB,11,FALSE),"")</f>
        <v>48.032258064516128</v>
      </c>
      <c r="B574" s="72">
        <f ca="1">SUMIFS(output!E:E,output!C:C,E574,output!A:A,$B$13)</f>
        <v>0</v>
      </c>
      <c r="C574" s="72">
        <f ca="1">SUMIFS(output!E:E,output!C:C,E574,output!A:A,$C$13)</f>
        <v>0</v>
      </c>
      <c r="D574" s="72">
        <f ca="1">SUMIFS(output!E:E,output!C:C,E574,output!A:A,$D$13)</f>
        <v>0</v>
      </c>
      <c r="E574" s="230" t="s">
        <v>5431</v>
      </c>
      <c r="F574" s="38" t="s">
        <v>2831</v>
      </c>
      <c r="G574" s="38" t="s">
        <v>104</v>
      </c>
      <c r="H574" s="38" t="s">
        <v>102</v>
      </c>
      <c r="I574" s="38" t="s">
        <v>243</v>
      </c>
      <c r="J574" s="38" t="s">
        <v>96</v>
      </c>
      <c r="K574" s="38" t="s">
        <v>94</v>
      </c>
      <c r="L574" s="154">
        <v>1380</v>
      </c>
      <c r="M574" s="154">
        <v>1380</v>
      </c>
      <c r="N574" s="227">
        <v>1</v>
      </c>
      <c r="O574" s="154">
        <v>0</v>
      </c>
      <c r="P574" s="227">
        <v>0</v>
      </c>
      <c r="Q574" s="227">
        <v>6</v>
      </c>
      <c r="R574" s="156">
        <v>20.76</v>
      </c>
      <c r="S574" s="227">
        <v>0</v>
      </c>
      <c r="T574" s="227">
        <v>0</v>
      </c>
      <c r="U574" s="227">
        <v>1</v>
      </c>
      <c r="V574" s="227">
        <v>0</v>
      </c>
      <c r="W574" s="156" t="e">
        <v>#DIV/0!</v>
      </c>
      <c r="X574" s="156">
        <v>4.803225806451613E-2</v>
      </c>
      <c r="Y574" s="166">
        <f t="shared" si="9"/>
        <v>0</v>
      </c>
    </row>
    <row r="575" spans="1:25" x14ac:dyDescent="0.2">
      <c r="A575" s="72">
        <f>IFERROR(VLOOKUP(E575,DEV_DB!A:AB,11,FALSE),"")</f>
        <v>32.096774193548384</v>
      </c>
      <c r="B575" s="72">
        <f ca="1">SUMIFS(output!E:E,output!C:C,E575,output!A:A,$B$13)</f>
        <v>0</v>
      </c>
      <c r="C575" s="72">
        <f ca="1">SUMIFS(output!E:E,output!C:C,E575,output!A:A,$C$13)</f>
        <v>0</v>
      </c>
      <c r="D575" s="72">
        <f ca="1">SUMIFS(output!E:E,output!C:C,E575,output!A:A,$D$13)</f>
        <v>0</v>
      </c>
      <c r="E575" s="230" t="s">
        <v>6109</v>
      </c>
      <c r="F575" s="38" t="s">
        <v>2153</v>
      </c>
      <c r="G575" s="38" t="s">
        <v>104</v>
      </c>
      <c r="H575" s="38" t="s">
        <v>102</v>
      </c>
      <c r="I575" s="38" t="s">
        <v>112</v>
      </c>
      <c r="J575" s="38" t="s">
        <v>94</v>
      </c>
      <c r="K575" s="38" t="s">
        <v>94</v>
      </c>
      <c r="L575" s="154">
        <v>1368</v>
      </c>
      <c r="M575" s="154">
        <v>1368</v>
      </c>
      <c r="N575" s="227">
        <v>1</v>
      </c>
      <c r="O575" s="154">
        <v>0</v>
      </c>
      <c r="P575" s="227">
        <v>0</v>
      </c>
      <c r="Q575" s="227">
        <v>26</v>
      </c>
      <c r="R575" s="156">
        <v>8.3279999999999994</v>
      </c>
      <c r="S575" s="227">
        <v>0</v>
      </c>
      <c r="T575" s="227">
        <v>0</v>
      </c>
      <c r="U575" s="227">
        <v>1</v>
      </c>
      <c r="V575" s="227">
        <v>0</v>
      </c>
      <c r="W575" s="156" t="e">
        <v>#DIV/0!</v>
      </c>
      <c r="X575" s="156">
        <v>3.2096774193548387E-2</v>
      </c>
      <c r="Y575" s="166">
        <f t="shared" si="9"/>
        <v>0</v>
      </c>
    </row>
    <row r="576" spans="1:25" x14ac:dyDescent="0.2">
      <c r="A576" s="72">
        <f>IFERROR(VLOOKUP(E576,DEV_DB!A:AB,11,FALSE),"")</f>
        <v>223.48387096774192</v>
      </c>
      <c r="B576" s="72">
        <f ca="1">SUMIFS(output!E:E,output!C:C,E576,output!A:A,$B$13)</f>
        <v>0</v>
      </c>
      <c r="C576" s="72">
        <f ca="1">SUMIFS(output!E:E,output!C:C,E576,output!A:A,$C$13)</f>
        <v>0</v>
      </c>
      <c r="D576" s="72">
        <f ca="1">SUMIFS(output!E:E,output!C:C,E576,output!A:A,$D$13)</f>
        <v>0</v>
      </c>
      <c r="E576" s="230" t="s">
        <v>2079</v>
      </c>
      <c r="F576" s="38" t="s">
        <v>2077</v>
      </c>
      <c r="G576" s="38" t="s">
        <v>104</v>
      </c>
      <c r="H576" s="38" t="s">
        <v>117</v>
      </c>
      <c r="I576" s="38" t="s">
        <v>112</v>
      </c>
      <c r="J576" s="38" t="s">
        <v>94</v>
      </c>
      <c r="K576" s="38" t="s">
        <v>94</v>
      </c>
      <c r="L576" s="154">
        <v>1290</v>
      </c>
      <c r="M576" s="154">
        <v>1290</v>
      </c>
      <c r="N576" s="227">
        <v>1</v>
      </c>
      <c r="O576" s="154">
        <v>0</v>
      </c>
      <c r="P576" s="227">
        <v>0</v>
      </c>
      <c r="Q576" s="227">
        <v>1</v>
      </c>
      <c r="R576" s="156">
        <v>2.8274400000000002</v>
      </c>
      <c r="S576" s="227">
        <v>0</v>
      </c>
      <c r="T576" s="227">
        <v>0</v>
      </c>
      <c r="U576" s="227">
        <v>1</v>
      </c>
      <c r="V576" s="227">
        <v>0</v>
      </c>
      <c r="W576" s="156" t="e">
        <v>#DIV/0!</v>
      </c>
      <c r="X576" s="156">
        <v>0.22348387096774192</v>
      </c>
      <c r="Y576" s="166">
        <f t="shared" si="9"/>
        <v>0</v>
      </c>
    </row>
    <row r="577" spans="1:25" x14ac:dyDescent="0.2">
      <c r="A577" s="72">
        <f>IFERROR(VLOOKUP(E577,DEV_DB!A:AB,11,FALSE),"")</f>
        <v>189.29032258064515</v>
      </c>
      <c r="B577" s="72">
        <f ca="1">SUMIFS(output!E:E,output!C:C,E577,output!A:A,$B$13)</f>
        <v>0</v>
      </c>
      <c r="C577" s="72">
        <f ca="1">SUMIFS(output!E:E,output!C:C,E577,output!A:A,$C$13)</f>
        <v>0</v>
      </c>
      <c r="D577" s="72">
        <f ca="1">SUMIFS(output!E:E,output!C:C,E577,output!A:A,$D$13)</f>
        <v>0</v>
      </c>
      <c r="E577" s="230" t="s">
        <v>2080</v>
      </c>
      <c r="F577" s="38" t="s">
        <v>2077</v>
      </c>
      <c r="G577" s="38" t="s">
        <v>104</v>
      </c>
      <c r="H577" s="38" t="s">
        <v>117</v>
      </c>
      <c r="I577" s="38" t="s">
        <v>112</v>
      </c>
      <c r="J577" s="38" t="s">
        <v>94</v>
      </c>
      <c r="K577" s="38" t="s">
        <v>94</v>
      </c>
      <c r="L577" s="154">
        <v>1272</v>
      </c>
      <c r="M577" s="154">
        <v>1272</v>
      </c>
      <c r="N577" s="227">
        <v>1</v>
      </c>
      <c r="O577" s="154">
        <v>0</v>
      </c>
      <c r="P577" s="227">
        <v>0</v>
      </c>
      <c r="Q577" s="227">
        <v>1</v>
      </c>
      <c r="R577" s="156">
        <v>2.3759999999999999</v>
      </c>
      <c r="S577" s="227">
        <v>1</v>
      </c>
      <c r="T577" s="227">
        <v>0</v>
      </c>
      <c r="U577" s="227">
        <v>1</v>
      </c>
      <c r="V577" s="227">
        <v>1</v>
      </c>
      <c r="W577" s="156">
        <v>0</v>
      </c>
      <c r="X577" s="156">
        <v>0.18929032258064515</v>
      </c>
      <c r="Y577" s="166">
        <f t="shared" si="9"/>
        <v>2.3759999999999999</v>
      </c>
    </row>
    <row r="578" spans="1:25" x14ac:dyDescent="0.2">
      <c r="A578" s="72">
        <f>IFERROR(VLOOKUP(E578,DEV_DB!A:AB,11,FALSE),"")</f>
        <v>29.612903225806452</v>
      </c>
      <c r="B578" s="72">
        <f ca="1">SUMIFS(output!E:E,output!C:C,E578,output!A:A,$B$13)</f>
        <v>0</v>
      </c>
      <c r="C578" s="72">
        <f ca="1">SUMIFS(output!E:E,output!C:C,E578,output!A:A,$C$13)</f>
        <v>0</v>
      </c>
      <c r="D578" s="72">
        <f ca="1">SUMIFS(output!E:E,output!C:C,E578,output!A:A,$D$13)</f>
        <v>0</v>
      </c>
      <c r="E578" s="230" t="s">
        <v>2350</v>
      </c>
      <c r="F578" s="38" t="s">
        <v>2349</v>
      </c>
      <c r="G578" s="38" t="s">
        <v>104</v>
      </c>
      <c r="H578" s="38" t="s">
        <v>117</v>
      </c>
      <c r="I578" s="38" t="s">
        <v>535</v>
      </c>
      <c r="J578" s="38" t="s">
        <v>94</v>
      </c>
      <c r="K578" s="38" t="s">
        <v>94</v>
      </c>
      <c r="L578" s="154">
        <v>1260</v>
      </c>
      <c r="M578" s="154">
        <v>1260</v>
      </c>
      <c r="N578" s="227">
        <v>1</v>
      </c>
      <c r="O578" s="154">
        <v>0</v>
      </c>
      <c r="P578" s="227">
        <v>0</v>
      </c>
      <c r="Q578" s="227">
        <v>36</v>
      </c>
      <c r="R578" s="156">
        <v>4.7759999999999998</v>
      </c>
      <c r="S578" s="227">
        <v>0</v>
      </c>
      <c r="T578" s="227">
        <v>0</v>
      </c>
      <c r="U578" s="227">
        <v>1</v>
      </c>
      <c r="V578" s="227">
        <v>0</v>
      </c>
      <c r="W578" s="156" t="e">
        <v>#DIV/0!</v>
      </c>
      <c r="X578" s="156">
        <v>2.9612903225806453E-2</v>
      </c>
      <c r="Y578" s="166">
        <f t="shared" si="9"/>
        <v>0</v>
      </c>
    </row>
    <row r="579" spans="1:25" x14ac:dyDescent="0.2">
      <c r="A579" s="72">
        <f>IFERROR(VLOOKUP(E579,DEV_DB!A:AB,11,FALSE),"")</f>
        <v>27.29032258064516</v>
      </c>
      <c r="B579" s="72">
        <f ca="1">SUMIFS(output!E:E,output!C:C,E579,output!A:A,$B$13)</f>
        <v>0</v>
      </c>
      <c r="C579" s="72">
        <f ca="1">SUMIFS(output!E:E,output!C:C,E579,output!A:A,$C$13)</f>
        <v>0</v>
      </c>
      <c r="D579" s="72">
        <f ca="1">SUMIFS(output!E:E,output!C:C,E579,output!A:A,$D$13)</f>
        <v>0</v>
      </c>
      <c r="E579" s="230" t="s">
        <v>16895</v>
      </c>
      <c r="F579" s="38" t="s">
        <v>1937</v>
      </c>
      <c r="G579" s="38" t="s">
        <v>104</v>
      </c>
      <c r="H579" s="38" t="s">
        <v>102</v>
      </c>
      <c r="I579" s="38" t="s">
        <v>477</v>
      </c>
      <c r="J579" s="38" t="s">
        <v>96</v>
      </c>
      <c r="K579" s="38" t="s">
        <v>94</v>
      </c>
      <c r="L579" s="154">
        <v>1200</v>
      </c>
      <c r="M579" s="154">
        <v>0</v>
      </c>
      <c r="N579" s="227">
        <v>0</v>
      </c>
      <c r="O579" s="154">
        <v>0</v>
      </c>
      <c r="P579" s="227">
        <v>0</v>
      </c>
      <c r="Q579" s="227">
        <v>36</v>
      </c>
      <c r="R579" s="156">
        <v>15.203520000000001</v>
      </c>
      <c r="S579" s="227">
        <v>0</v>
      </c>
      <c r="T579" s="227">
        <v>0</v>
      </c>
      <c r="U579" s="227">
        <v>0</v>
      </c>
      <c r="V579" s="227">
        <v>0</v>
      </c>
      <c r="W579" s="156" t="e">
        <v>#DIV/0!</v>
      </c>
      <c r="X579" s="156">
        <v>2.7290322580645159E-2</v>
      </c>
      <c r="Y579" s="166">
        <f t="shared" si="9"/>
        <v>0</v>
      </c>
    </row>
    <row r="580" spans="1:25" x14ac:dyDescent="0.2">
      <c r="A580" s="72">
        <f>IFERROR(VLOOKUP(E580,DEV_DB!A:AB,11,FALSE),"")</f>
        <v>0</v>
      </c>
      <c r="B580" s="72">
        <f ca="1">SUMIFS(output!E:E,output!C:C,E580,output!A:A,$B$13)</f>
        <v>0</v>
      </c>
      <c r="C580" s="72">
        <f ca="1">SUMIFS(output!E:E,output!C:C,E580,output!A:A,$C$13)</f>
        <v>0</v>
      </c>
      <c r="D580" s="72">
        <f ca="1">SUMIFS(output!E:E,output!C:C,E580,output!A:A,$D$13)</f>
        <v>0</v>
      </c>
      <c r="E580" s="230" t="s">
        <v>19652</v>
      </c>
      <c r="F580" s="38" t="s">
        <v>1824</v>
      </c>
      <c r="G580" s="38" t="s">
        <v>104</v>
      </c>
      <c r="H580" s="38" t="s">
        <v>1750</v>
      </c>
      <c r="I580" s="38" t="s">
        <v>1107</v>
      </c>
      <c r="J580" s="38" t="s">
        <v>96</v>
      </c>
      <c r="K580" s="38" t="s">
        <v>326</v>
      </c>
      <c r="L580" s="154">
        <v>1020</v>
      </c>
      <c r="M580" s="154">
        <v>1020</v>
      </c>
      <c r="N580" s="227">
        <v>5</v>
      </c>
      <c r="O580" s="154">
        <v>0</v>
      </c>
      <c r="P580" s="227">
        <v>0</v>
      </c>
      <c r="Q580" s="227">
        <v>11</v>
      </c>
      <c r="R580" s="156">
        <v>8.8247999999999998</v>
      </c>
      <c r="S580" s="227">
        <v>0</v>
      </c>
      <c r="T580" s="227">
        <v>0</v>
      </c>
      <c r="U580" s="227">
        <v>5</v>
      </c>
      <c r="V580" s="227">
        <v>0</v>
      </c>
      <c r="W580" s="156" t="e">
        <v>#DIV/0!</v>
      </c>
      <c r="X580" s="156">
        <v>0</v>
      </c>
      <c r="Y580" s="166">
        <f t="shared" si="9"/>
        <v>0</v>
      </c>
    </row>
    <row r="581" spans="1:25" x14ac:dyDescent="0.2">
      <c r="A581" s="72">
        <f>IFERROR(VLOOKUP(E581,DEV_DB!A:AB,11,FALSE),"")</f>
        <v>0</v>
      </c>
      <c r="B581" s="72">
        <f ca="1">SUMIFS(output!E:E,output!C:C,E581,output!A:A,$B$13)</f>
        <v>0</v>
      </c>
      <c r="C581" s="72">
        <f ca="1">SUMIFS(output!E:E,output!C:C,E581,output!A:A,$C$13)</f>
        <v>0</v>
      </c>
      <c r="D581" s="72">
        <f ca="1">SUMIFS(output!E:E,output!C:C,E581,output!A:A,$D$13)</f>
        <v>0</v>
      </c>
      <c r="E581" s="230" t="s">
        <v>6192</v>
      </c>
      <c r="F581" s="38" t="s">
        <v>2153</v>
      </c>
      <c r="G581" s="38" t="s">
        <v>104</v>
      </c>
      <c r="H581" s="38" t="s">
        <v>117</v>
      </c>
      <c r="I581" s="38" t="s">
        <v>2085</v>
      </c>
      <c r="J581" s="38" t="s">
        <v>94</v>
      </c>
      <c r="K581" s="38" t="s">
        <v>94</v>
      </c>
      <c r="L581" s="154">
        <v>840</v>
      </c>
      <c r="M581" s="154">
        <v>840</v>
      </c>
      <c r="N581" s="227">
        <v>1</v>
      </c>
      <c r="O581" s="154">
        <v>0</v>
      </c>
      <c r="P581" s="227">
        <v>0</v>
      </c>
      <c r="Q581" s="227">
        <v>18</v>
      </c>
      <c r="R581" s="156">
        <v>4.2720000000000002</v>
      </c>
      <c r="S581" s="227">
        <v>0</v>
      </c>
      <c r="T581" s="227">
        <v>0</v>
      </c>
      <c r="U581" s="227">
        <v>1</v>
      </c>
      <c r="V581" s="227">
        <v>0</v>
      </c>
      <c r="W581" s="156" t="e">
        <v>#DIV/0!</v>
      </c>
      <c r="X581" s="156">
        <v>0</v>
      </c>
      <c r="Y581" s="166">
        <f t="shared" si="9"/>
        <v>0</v>
      </c>
    </row>
    <row r="582" spans="1:25" x14ac:dyDescent="0.2">
      <c r="A582" s="72">
        <f>IFERROR(VLOOKUP(E582,DEV_DB!A:AB,11,FALSE),"")</f>
        <v>0</v>
      </c>
      <c r="B582" s="72">
        <f ca="1">SUMIFS(output!E:E,output!C:C,E582,output!A:A,$B$13)</f>
        <v>0</v>
      </c>
      <c r="C582" s="72">
        <f ca="1">SUMIFS(output!E:E,output!C:C,E582,output!A:A,$C$13)</f>
        <v>0</v>
      </c>
      <c r="D582" s="72">
        <f ca="1">SUMIFS(output!E:E,output!C:C,E582,output!A:A,$D$13)</f>
        <v>0</v>
      </c>
      <c r="E582" s="230" t="s">
        <v>6230</v>
      </c>
      <c r="F582" s="38" t="s">
        <v>2153</v>
      </c>
      <c r="G582" s="38" t="s">
        <v>104</v>
      </c>
      <c r="H582" s="38" t="s">
        <v>117</v>
      </c>
      <c r="I582" s="38" t="s">
        <v>2085</v>
      </c>
      <c r="J582" s="38" t="s">
        <v>94</v>
      </c>
      <c r="K582" s="38" t="s">
        <v>94</v>
      </c>
      <c r="L582" s="154">
        <v>840</v>
      </c>
      <c r="M582" s="154">
        <v>840</v>
      </c>
      <c r="N582" s="227">
        <v>1</v>
      </c>
      <c r="O582" s="154">
        <v>0</v>
      </c>
      <c r="P582" s="227">
        <v>0</v>
      </c>
      <c r="Q582" s="227">
        <v>18</v>
      </c>
      <c r="R582" s="156">
        <v>5.7506400000000006</v>
      </c>
      <c r="S582" s="227">
        <v>0</v>
      </c>
      <c r="T582" s="227">
        <v>0</v>
      </c>
      <c r="U582" s="227">
        <v>1</v>
      </c>
      <c r="V582" s="227">
        <v>0</v>
      </c>
      <c r="W582" s="156" t="e">
        <v>#DIV/0!</v>
      </c>
      <c r="X582" s="156">
        <v>0</v>
      </c>
      <c r="Y582" s="166">
        <f t="shared" si="9"/>
        <v>0</v>
      </c>
    </row>
    <row r="583" spans="1:25" x14ac:dyDescent="0.2">
      <c r="A583" s="72" t="str">
        <f>IFERROR(VLOOKUP(E583,DEV_DB!A:AB,11,FALSE),"")</f>
        <v/>
      </c>
      <c r="B583" s="72">
        <f ca="1">SUMIFS(output!E:E,output!C:C,E583,output!A:A,$B$13)</f>
        <v>0</v>
      </c>
      <c r="C583" s="72">
        <f ca="1">SUMIFS(output!E:E,output!C:C,E583,output!A:A,$C$13)</f>
        <v>0</v>
      </c>
      <c r="D583" s="72">
        <f ca="1">SUMIFS(output!E:E,output!C:C,E583,output!A:A,$D$13)</f>
        <v>0</v>
      </c>
      <c r="E583" s="230" t="s">
        <v>7630</v>
      </c>
      <c r="F583" s="38" t="s">
        <v>2153</v>
      </c>
      <c r="G583" s="38" t="s">
        <v>104</v>
      </c>
      <c r="H583" s="38" t="s">
        <v>102</v>
      </c>
      <c r="I583" s="38" t="s">
        <v>2085</v>
      </c>
      <c r="J583" s="38" t="s">
        <v>94</v>
      </c>
      <c r="K583" s="38" t="s">
        <v>94</v>
      </c>
      <c r="L583" s="154">
        <v>752</v>
      </c>
      <c r="M583" s="154">
        <v>752</v>
      </c>
      <c r="N583" s="227">
        <v>1</v>
      </c>
      <c r="O583" s="154">
        <v>0</v>
      </c>
      <c r="P583" s="227">
        <v>0</v>
      </c>
      <c r="Q583" s="227">
        <v>26</v>
      </c>
      <c r="R583" s="156">
        <v>8.0879999999999992</v>
      </c>
      <c r="S583" s="227">
        <v>1</v>
      </c>
      <c r="T583" s="227">
        <v>0</v>
      </c>
      <c r="U583" s="227">
        <v>1</v>
      </c>
      <c r="V583" s="227">
        <v>1</v>
      </c>
      <c r="W583" s="156">
        <v>0</v>
      </c>
      <c r="X583" s="156">
        <v>8.2612903225806444E-2</v>
      </c>
      <c r="Y583" s="166">
        <f t="shared" si="9"/>
        <v>8.0879999999999992</v>
      </c>
    </row>
    <row r="584" spans="1:25" x14ac:dyDescent="0.2">
      <c r="A584" s="72">
        <f>IFERROR(VLOOKUP(E584,DEV_DB!A:AB,11,FALSE),"")</f>
        <v>70.161290322580641</v>
      </c>
      <c r="B584" s="72">
        <f ca="1">SUMIFS(output!E:E,output!C:C,E584,output!A:A,$B$13)</f>
        <v>0</v>
      </c>
      <c r="C584" s="72">
        <f ca="1">SUMIFS(output!E:E,output!C:C,E584,output!A:A,$C$13)</f>
        <v>0</v>
      </c>
      <c r="D584" s="72">
        <f ca="1">SUMIFS(output!E:E,output!C:C,E584,output!A:A,$D$13)</f>
        <v>0</v>
      </c>
      <c r="E584" s="230" t="s">
        <v>2794</v>
      </c>
      <c r="F584" s="38" t="s">
        <v>18038</v>
      </c>
      <c r="G584" s="38" t="s">
        <v>104</v>
      </c>
      <c r="H584" s="38" t="s">
        <v>102</v>
      </c>
      <c r="I584" s="38" t="s">
        <v>367</v>
      </c>
      <c r="J584" s="38" t="s">
        <v>94</v>
      </c>
      <c r="K584" s="38" t="s">
        <v>94</v>
      </c>
      <c r="L584" s="154">
        <v>552</v>
      </c>
      <c r="M584" s="154">
        <v>552</v>
      </c>
      <c r="N584" s="227">
        <v>1</v>
      </c>
      <c r="O584" s="154">
        <v>0</v>
      </c>
      <c r="P584" s="227">
        <v>0</v>
      </c>
      <c r="Q584" s="227">
        <v>5</v>
      </c>
      <c r="R584" s="156">
        <v>15.509040000000001</v>
      </c>
      <c r="S584" s="227">
        <v>0</v>
      </c>
      <c r="T584" s="227">
        <v>0</v>
      </c>
      <c r="U584" s="227">
        <v>1</v>
      </c>
      <c r="V584" s="227">
        <v>0</v>
      </c>
      <c r="W584" s="156" t="e">
        <v>#DIV/0!</v>
      </c>
      <c r="X584" s="156">
        <v>7.0161290322580644E-2</v>
      </c>
      <c r="Y584" s="166">
        <f t="shared" si="9"/>
        <v>0</v>
      </c>
    </row>
    <row r="585" spans="1:25" x14ac:dyDescent="0.2">
      <c r="A585" s="72">
        <f>IFERROR(VLOOKUP(E585,DEV_DB!A:AB,11,FALSE),"")</f>
        <v>12.387096774193548</v>
      </c>
      <c r="B585" s="72">
        <f ca="1">SUMIFS(output!E:E,output!C:C,E585,output!A:A,$B$13)</f>
        <v>0</v>
      </c>
      <c r="C585" s="72">
        <f ca="1">SUMIFS(output!E:E,output!C:C,E585,output!A:A,$C$13)</f>
        <v>0</v>
      </c>
      <c r="D585" s="72">
        <f ca="1">SUMIFS(output!E:E,output!C:C,E585,output!A:A,$D$13)</f>
        <v>0</v>
      </c>
      <c r="E585" s="230" t="s">
        <v>17070</v>
      </c>
      <c r="F585" s="38" t="s">
        <v>2273</v>
      </c>
      <c r="G585" s="38" t="s">
        <v>104</v>
      </c>
      <c r="H585" s="38" t="s">
        <v>102</v>
      </c>
      <c r="I585" s="38" t="s">
        <v>947</v>
      </c>
      <c r="J585" s="38" t="s">
        <v>96</v>
      </c>
      <c r="K585" s="38" t="s">
        <v>94</v>
      </c>
      <c r="L585" s="154">
        <v>527</v>
      </c>
      <c r="M585" s="154">
        <v>0</v>
      </c>
      <c r="N585" s="227">
        <v>0</v>
      </c>
      <c r="O585" s="154">
        <v>0</v>
      </c>
      <c r="P585" s="227">
        <v>0</v>
      </c>
      <c r="Q585" s="227">
        <v>24</v>
      </c>
      <c r="R585" s="156">
        <v>16.263360000000002</v>
      </c>
      <c r="S585" s="227">
        <v>0</v>
      </c>
      <c r="T585" s="227">
        <v>0</v>
      </c>
      <c r="U585" s="227">
        <v>0</v>
      </c>
      <c r="V585" s="227">
        <v>0</v>
      </c>
      <c r="W585" s="156" t="e">
        <v>#DIV/0!</v>
      </c>
      <c r="X585" s="156">
        <v>1.2387096774193548E-2</v>
      </c>
      <c r="Y585" s="166">
        <f t="shared" si="9"/>
        <v>0</v>
      </c>
    </row>
    <row r="586" spans="1:25" x14ac:dyDescent="0.2">
      <c r="A586" s="72">
        <f>IFERROR(VLOOKUP(E586,DEV_DB!A:AB,11,FALSE),"")</f>
        <v>9.0967741935483879</v>
      </c>
      <c r="B586" s="72">
        <f ca="1">SUMIFS(output!E:E,output!C:C,E586,output!A:A,$B$13)</f>
        <v>0</v>
      </c>
      <c r="C586" s="72">
        <f ca="1">SUMIFS(output!E:E,output!C:C,E586,output!A:A,$C$13)</f>
        <v>0</v>
      </c>
      <c r="D586" s="72">
        <f ca="1">SUMIFS(output!E:E,output!C:C,E586,output!A:A,$D$13)</f>
        <v>0</v>
      </c>
      <c r="E586" s="230" t="s">
        <v>16896</v>
      </c>
      <c r="F586" s="38" t="s">
        <v>1937</v>
      </c>
      <c r="G586" s="38" t="s">
        <v>104</v>
      </c>
      <c r="H586" s="38" t="s">
        <v>102</v>
      </c>
      <c r="I586" s="38" t="s">
        <v>477</v>
      </c>
      <c r="J586" s="38" t="s">
        <v>96</v>
      </c>
      <c r="K586" s="38" t="s">
        <v>94</v>
      </c>
      <c r="L586" s="154">
        <v>400</v>
      </c>
      <c r="M586" s="154">
        <v>0</v>
      </c>
      <c r="N586" s="227">
        <v>0</v>
      </c>
      <c r="O586" s="154">
        <v>0</v>
      </c>
      <c r="P586" s="227">
        <v>0</v>
      </c>
      <c r="Q586" s="227">
        <v>36</v>
      </c>
      <c r="R586" s="156">
        <v>15.203520000000001</v>
      </c>
      <c r="S586" s="227">
        <v>0</v>
      </c>
      <c r="T586" s="227">
        <v>0</v>
      </c>
      <c r="U586" s="227">
        <v>0</v>
      </c>
      <c r="V586" s="227">
        <v>0</v>
      </c>
      <c r="W586" s="156" t="e">
        <v>#DIV/0!</v>
      </c>
      <c r="X586" s="156">
        <v>9.0967741935483876E-3</v>
      </c>
      <c r="Y586" s="166">
        <f t="shared" si="9"/>
        <v>0</v>
      </c>
    </row>
    <row r="587" spans="1:25" x14ac:dyDescent="0.2">
      <c r="A587" s="72">
        <f>IFERROR(VLOOKUP(E587,DEV_DB!A:AB,11,FALSE),"")</f>
        <v>1732.4193548387098</v>
      </c>
      <c r="B587" s="72">
        <f ca="1">SUMIFS(output!E:E,output!C:C,E587,output!A:A,$B$13)</f>
        <v>0</v>
      </c>
      <c r="C587" s="72">
        <f ca="1">SUMIFS(output!E:E,output!C:C,E587,output!A:A,$C$13)</f>
        <v>0</v>
      </c>
      <c r="D587" s="72">
        <f ca="1">SUMIFS(output!E:E,output!C:C,E587,output!A:A,$D$13)</f>
        <v>0</v>
      </c>
      <c r="E587" s="230" t="s">
        <v>6762</v>
      </c>
      <c r="F587" s="38" t="s">
        <v>14287</v>
      </c>
      <c r="G587" s="38" t="s">
        <v>104</v>
      </c>
      <c r="H587" s="38" t="s">
        <v>117</v>
      </c>
      <c r="I587" s="38" t="s">
        <v>211</v>
      </c>
      <c r="J587" s="38" t="s">
        <v>96</v>
      </c>
      <c r="K587" s="38" t="s">
        <v>94</v>
      </c>
      <c r="L587" s="154">
        <v>308</v>
      </c>
      <c r="M587" s="154">
        <v>0</v>
      </c>
      <c r="N587" s="227">
        <v>0</v>
      </c>
      <c r="O587" s="154">
        <v>0</v>
      </c>
      <c r="P587" s="227">
        <v>0</v>
      </c>
      <c r="Q587" s="227">
        <v>5</v>
      </c>
      <c r="R587" s="156">
        <v>21.064800000000002</v>
      </c>
      <c r="S587" s="227">
        <v>0</v>
      </c>
      <c r="T587" s="227">
        <v>0</v>
      </c>
      <c r="U587" s="227">
        <v>0</v>
      </c>
      <c r="V587" s="227">
        <v>0</v>
      </c>
      <c r="W587" s="156" t="e">
        <v>#DIV/0!</v>
      </c>
      <c r="X587" s="156">
        <v>1.7324193548387097</v>
      </c>
      <c r="Y587" s="166">
        <f t="shared" si="9"/>
        <v>0</v>
      </c>
    </row>
    <row r="588" spans="1:25" x14ac:dyDescent="0.2">
      <c r="A588" s="72">
        <f>IFERROR(VLOOKUP(E588,DEV_DB!A:AB,11,FALSE),"")</f>
        <v>4.129032258064516</v>
      </c>
      <c r="B588" s="72">
        <f ca="1">SUMIFS(output!E:E,output!C:C,E588,output!A:A,$B$13)</f>
        <v>0</v>
      </c>
      <c r="C588" s="72">
        <f ca="1">SUMIFS(output!E:E,output!C:C,E588,output!A:A,$C$13)</f>
        <v>0</v>
      </c>
      <c r="D588" s="72">
        <f ca="1">SUMIFS(output!E:E,output!C:C,E588,output!A:A,$D$13)</f>
        <v>0</v>
      </c>
      <c r="E588" s="230" t="s">
        <v>17069</v>
      </c>
      <c r="F588" s="38" t="s">
        <v>2273</v>
      </c>
      <c r="G588" s="38" t="s">
        <v>104</v>
      </c>
      <c r="H588" s="38" t="s">
        <v>102</v>
      </c>
      <c r="I588" s="38" t="s">
        <v>947</v>
      </c>
      <c r="J588" s="38" t="s">
        <v>96</v>
      </c>
      <c r="K588" s="38" t="s">
        <v>94</v>
      </c>
      <c r="L588" s="154">
        <v>176</v>
      </c>
      <c r="M588" s="154">
        <v>0</v>
      </c>
      <c r="N588" s="227">
        <v>0</v>
      </c>
      <c r="O588" s="154">
        <v>0</v>
      </c>
      <c r="P588" s="227">
        <v>0</v>
      </c>
      <c r="Q588" s="227">
        <v>24</v>
      </c>
      <c r="R588" s="156">
        <v>16.263360000000002</v>
      </c>
      <c r="S588" s="227">
        <v>0</v>
      </c>
      <c r="T588" s="227">
        <v>0</v>
      </c>
      <c r="U588" s="227">
        <v>0</v>
      </c>
      <c r="V588" s="227">
        <v>0</v>
      </c>
      <c r="W588" s="156" t="e">
        <v>#DIV/0!</v>
      </c>
      <c r="X588" s="156">
        <v>4.1290322580645163E-3</v>
      </c>
      <c r="Y588" s="166">
        <f t="shared" si="9"/>
        <v>0</v>
      </c>
    </row>
    <row r="589" spans="1:25" x14ac:dyDescent="0.2">
      <c r="A589" s="72">
        <f>IFERROR(VLOOKUP(E589,DEV_DB!A:AB,11,FALSE),"")</f>
        <v>0</v>
      </c>
      <c r="B589" s="72">
        <f ca="1">SUMIFS(output!E:E,output!C:C,E589,output!A:A,$B$13)</f>
        <v>0</v>
      </c>
      <c r="C589" s="72">
        <f ca="1">SUMIFS(output!E:E,output!C:C,E589,output!A:A,$C$13)</f>
        <v>0</v>
      </c>
      <c r="D589" s="72">
        <f ca="1">SUMIFS(output!E:E,output!C:C,E589,output!A:A,$D$13)</f>
        <v>0</v>
      </c>
      <c r="E589" s="230" t="s">
        <v>16924</v>
      </c>
      <c r="F589" s="38" t="s">
        <v>16544</v>
      </c>
      <c r="G589" s="38" t="s">
        <v>104</v>
      </c>
      <c r="H589" s="38" t="s">
        <v>102</v>
      </c>
      <c r="I589" s="38" t="s">
        <v>243</v>
      </c>
      <c r="J589" s="38" t="s">
        <v>96</v>
      </c>
      <c r="K589" s="38" t="s">
        <v>94</v>
      </c>
      <c r="L589" s="154">
        <v>100</v>
      </c>
      <c r="M589" s="154">
        <v>0</v>
      </c>
      <c r="N589" s="227">
        <v>0</v>
      </c>
      <c r="O589" s="154">
        <v>0</v>
      </c>
      <c r="P589" s="227">
        <v>0</v>
      </c>
      <c r="Q589" s="227">
        <v>8</v>
      </c>
      <c r="R589" s="156">
        <v>9.6597600000000003</v>
      </c>
      <c r="S589" s="227">
        <v>0</v>
      </c>
      <c r="T589" s="227">
        <v>0</v>
      </c>
      <c r="U589" s="227">
        <v>0</v>
      </c>
      <c r="V589" s="227">
        <v>0</v>
      </c>
      <c r="W589" s="156" t="e">
        <v>#DIV/0!</v>
      </c>
      <c r="X589" s="156">
        <v>0</v>
      </c>
      <c r="Y589" s="166">
        <f t="shared" si="9"/>
        <v>0</v>
      </c>
    </row>
    <row r="590" spans="1:25" x14ac:dyDescent="0.2">
      <c r="A590" s="72">
        <f>IFERROR(VLOOKUP(E590,DEV_DB!A:AB,11,FALSE),"")</f>
        <v>0</v>
      </c>
      <c r="B590" s="72">
        <f ca="1">SUMIFS(output!E:E,output!C:C,E590,output!A:A,$B$13)</f>
        <v>0</v>
      </c>
      <c r="C590" s="72">
        <f ca="1">SUMIFS(output!E:E,output!C:C,E590,output!A:A,$C$13)</f>
        <v>0</v>
      </c>
      <c r="D590" s="72">
        <f ca="1">SUMIFS(output!E:E,output!C:C,E590,output!A:A,$D$13)</f>
        <v>0</v>
      </c>
      <c r="E590" s="230" t="s">
        <v>17651</v>
      </c>
      <c r="F590" s="38" t="s">
        <v>14988</v>
      </c>
      <c r="G590" s="38" t="s">
        <v>104</v>
      </c>
      <c r="H590" s="38" t="s">
        <v>102</v>
      </c>
      <c r="I590" s="38" t="s">
        <v>243</v>
      </c>
      <c r="J590" s="38" t="s">
        <v>96</v>
      </c>
      <c r="K590" s="38" t="s">
        <v>94</v>
      </c>
      <c r="L590" s="154">
        <v>100</v>
      </c>
      <c r="M590" s="154">
        <v>0</v>
      </c>
      <c r="N590" s="227">
        <v>0</v>
      </c>
      <c r="O590" s="154">
        <v>0</v>
      </c>
      <c r="P590" s="227">
        <v>0</v>
      </c>
      <c r="Q590" s="227">
        <v>0</v>
      </c>
      <c r="R590" s="156">
        <v>6.0720000000000001</v>
      </c>
      <c r="S590" s="227">
        <v>0</v>
      </c>
      <c r="T590" s="227">
        <v>0</v>
      </c>
      <c r="U590" s="227">
        <v>0</v>
      </c>
      <c r="V590" s="227">
        <v>0</v>
      </c>
      <c r="W590" s="156" t="e">
        <v>#DIV/0!</v>
      </c>
      <c r="X590" s="156">
        <v>0</v>
      </c>
      <c r="Y590" s="166">
        <f t="shared" ref="Y590:Y653" si="10">IFERROR((V590)*(R590),"0")</f>
        <v>0</v>
      </c>
    </row>
    <row r="591" spans="1:25" x14ac:dyDescent="0.2">
      <c r="A591" s="72">
        <f>IFERROR(VLOOKUP(E591,DEV_DB!A:AB,11,FALSE),"")</f>
        <v>1.7419354838709677</v>
      </c>
      <c r="B591" s="72">
        <f ca="1">SUMIFS(output!E:E,output!C:C,E591,output!A:A,$B$13)</f>
        <v>0</v>
      </c>
      <c r="C591" s="72">
        <f ca="1">SUMIFS(output!E:E,output!C:C,E591,output!A:A,$C$13)</f>
        <v>0</v>
      </c>
      <c r="D591" s="72">
        <f ca="1">SUMIFS(output!E:E,output!C:C,E591,output!A:A,$D$13)</f>
        <v>0</v>
      </c>
      <c r="E591" s="230" t="s">
        <v>16990</v>
      </c>
      <c r="F591" s="38" t="s">
        <v>20302</v>
      </c>
      <c r="G591" s="38" t="s">
        <v>104</v>
      </c>
      <c r="H591" s="38" t="s">
        <v>102</v>
      </c>
      <c r="I591" s="38" t="s">
        <v>243</v>
      </c>
      <c r="J591" s="38" t="s">
        <v>96</v>
      </c>
      <c r="K591" s="38" t="s">
        <v>94</v>
      </c>
      <c r="L591" s="154">
        <v>95</v>
      </c>
      <c r="M591" s="154">
        <v>0</v>
      </c>
      <c r="N591" s="227">
        <v>0</v>
      </c>
      <c r="O591" s="154">
        <v>0</v>
      </c>
      <c r="P591" s="227">
        <v>0</v>
      </c>
      <c r="Q591" s="227">
        <v>6</v>
      </c>
      <c r="R591" s="156">
        <v>7.6079999999999997</v>
      </c>
      <c r="S591" s="227">
        <v>0</v>
      </c>
      <c r="T591" s="227">
        <v>0</v>
      </c>
      <c r="U591" s="227">
        <v>0</v>
      </c>
      <c r="V591" s="227">
        <v>0</v>
      </c>
      <c r="W591" s="156" t="e">
        <v>#DIV/0!</v>
      </c>
      <c r="X591" s="156">
        <v>1.7419354838709678E-3</v>
      </c>
      <c r="Y591" s="166">
        <f t="shared" si="10"/>
        <v>0</v>
      </c>
    </row>
    <row r="592" spans="1:25" x14ac:dyDescent="0.2">
      <c r="A592" s="72">
        <f>IFERROR(VLOOKUP(E592,DEV_DB!A:AB,11,FALSE),"")</f>
        <v>0</v>
      </c>
      <c r="B592" s="72">
        <f ca="1">SUMIFS(output!E:E,output!C:C,E592,output!A:A,$B$13)</f>
        <v>0</v>
      </c>
      <c r="C592" s="72">
        <f ca="1">SUMIFS(output!E:E,output!C:C,E592,output!A:A,$C$13)</f>
        <v>0</v>
      </c>
      <c r="D592" s="72">
        <f ca="1">SUMIFS(output!E:E,output!C:C,E592,output!A:A,$D$13)</f>
        <v>0</v>
      </c>
      <c r="E592" s="230" t="s">
        <v>20538</v>
      </c>
      <c r="F592" s="38" t="s">
        <v>1959</v>
      </c>
      <c r="G592" s="38" t="s">
        <v>104</v>
      </c>
      <c r="H592" s="38" t="s">
        <v>102</v>
      </c>
      <c r="I592" s="38" t="s">
        <v>211</v>
      </c>
      <c r="J592" s="38" t="s">
        <v>96</v>
      </c>
      <c r="K592" s="38" t="s">
        <v>94</v>
      </c>
      <c r="L592" s="154">
        <v>0</v>
      </c>
      <c r="M592" s="154">
        <v>0</v>
      </c>
      <c r="N592" s="227">
        <v>0</v>
      </c>
      <c r="O592" s="154">
        <v>0</v>
      </c>
      <c r="P592" s="227">
        <v>0</v>
      </c>
      <c r="Q592" s="227">
        <v>56</v>
      </c>
      <c r="R592" s="156">
        <v>14.016</v>
      </c>
      <c r="S592" s="227">
        <v>0</v>
      </c>
      <c r="T592" s="227">
        <v>0</v>
      </c>
      <c r="U592" s="227">
        <v>0</v>
      </c>
      <c r="V592" s="227">
        <v>0</v>
      </c>
      <c r="W592" s="156" t="e">
        <v>#DIV/0!</v>
      </c>
      <c r="X592" s="156">
        <v>0</v>
      </c>
      <c r="Y592" s="166">
        <f t="shared" si="10"/>
        <v>0</v>
      </c>
    </row>
    <row r="593" spans="1:25" x14ac:dyDescent="0.2">
      <c r="A593" s="72">
        <f>IFERROR(VLOOKUP(E593,DEV_DB!A:AB,11,FALSE),"")</f>
        <v>0</v>
      </c>
      <c r="B593" s="72">
        <f ca="1">SUMIFS(output!E:E,output!C:C,E593,output!A:A,$B$13)</f>
        <v>0</v>
      </c>
      <c r="C593" s="72">
        <f ca="1">SUMIFS(output!E:E,output!C:C,E593,output!A:A,$C$13)</f>
        <v>0</v>
      </c>
      <c r="D593" s="72">
        <f ca="1">SUMIFS(output!E:E,output!C:C,E593,output!A:A,$D$13)</f>
        <v>0</v>
      </c>
      <c r="E593" s="230" t="s">
        <v>21336</v>
      </c>
      <c r="F593" s="38" t="s">
        <v>2603</v>
      </c>
      <c r="G593" s="38" t="s">
        <v>104</v>
      </c>
      <c r="H593" s="38" t="s">
        <v>117</v>
      </c>
      <c r="I593" s="38" t="s">
        <v>947</v>
      </c>
      <c r="J593" s="38" t="s">
        <v>94</v>
      </c>
      <c r="K593" s="38" t="s">
        <v>94</v>
      </c>
      <c r="L593" s="154">
        <v>0</v>
      </c>
      <c r="M593" s="154">
        <v>0</v>
      </c>
      <c r="N593" s="227">
        <v>0</v>
      </c>
      <c r="O593" s="154">
        <v>0</v>
      </c>
      <c r="P593" s="227">
        <v>0</v>
      </c>
      <c r="Q593" s="227">
        <v>9</v>
      </c>
      <c r="R593" s="156">
        <v>18.192</v>
      </c>
      <c r="S593" s="227">
        <v>0</v>
      </c>
      <c r="T593" s="227">
        <v>0</v>
      </c>
      <c r="U593" s="227">
        <v>0</v>
      </c>
      <c r="V593" s="227">
        <v>0</v>
      </c>
      <c r="W593" s="156" t="e">
        <v>#DIV/0!</v>
      </c>
      <c r="X593" s="156">
        <v>0</v>
      </c>
      <c r="Y593" s="166">
        <f t="shared" si="10"/>
        <v>0</v>
      </c>
    </row>
    <row r="594" spans="1:25" x14ac:dyDescent="0.2">
      <c r="A594" s="72">
        <f>IFERROR(VLOOKUP(E594,DEV_DB!A:AB,11,FALSE),"")</f>
        <v>1634.6451612903227</v>
      </c>
      <c r="B594" s="72">
        <f ca="1">SUMIFS(output!E:E,output!C:C,E594,output!A:A,$B$13)</f>
        <v>0</v>
      </c>
      <c r="C594" s="72">
        <f ca="1">SUMIFS(output!E:E,output!C:C,E594,output!A:A,$C$13)</f>
        <v>0</v>
      </c>
      <c r="D594" s="72">
        <f ca="1">SUMIFS(output!E:E,output!C:C,E594,output!A:A,$D$13)</f>
        <v>0</v>
      </c>
      <c r="E594" s="230" t="s">
        <v>16887</v>
      </c>
      <c r="F594" s="38" t="s">
        <v>2597</v>
      </c>
      <c r="G594" s="38" t="s">
        <v>104</v>
      </c>
      <c r="H594" s="38" t="s">
        <v>117</v>
      </c>
      <c r="I594" s="38" t="s">
        <v>349</v>
      </c>
      <c r="J594" s="38" t="s">
        <v>94</v>
      </c>
      <c r="K594" s="38" t="s">
        <v>94</v>
      </c>
      <c r="L594" s="154">
        <v>0</v>
      </c>
      <c r="M594" s="154">
        <v>0</v>
      </c>
      <c r="N594" s="227">
        <v>0</v>
      </c>
      <c r="O594" s="154">
        <v>0</v>
      </c>
      <c r="P594" s="227">
        <v>0</v>
      </c>
      <c r="Q594" s="227">
        <v>9</v>
      </c>
      <c r="R594" s="156">
        <v>15.624000000000001</v>
      </c>
      <c r="S594" s="227">
        <v>0</v>
      </c>
      <c r="T594" s="227">
        <v>0</v>
      </c>
      <c r="U594" s="227">
        <v>0</v>
      </c>
      <c r="V594" s="227">
        <v>0</v>
      </c>
      <c r="W594" s="156" t="e">
        <v>#DIV/0!</v>
      </c>
      <c r="X594" s="156">
        <v>1.6346451612903228</v>
      </c>
      <c r="Y594" s="166">
        <f t="shared" si="10"/>
        <v>0</v>
      </c>
    </row>
    <row r="595" spans="1:25" x14ac:dyDescent="0.2">
      <c r="A595" s="72">
        <f>IFERROR(VLOOKUP(E595,DEV_DB!A:AB,11,FALSE),"")</f>
        <v>0</v>
      </c>
      <c r="B595" s="72">
        <f ca="1">SUMIFS(output!E:E,output!C:C,E595,output!A:A,$B$13)</f>
        <v>0</v>
      </c>
      <c r="C595" s="72">
        <f ca="1">SUMIFS(output!E:E,output!C:C,E595,output!A:A,$C$13)</f>
        <v>0</v>
      </c>
      <c r="D595" s="72">
        <f ca="1">SUMIFS(output!E:E,output!C:C,E595,output!A:A,$D$13)</f>
        <v>0</v>
      </c>
      <c r="E595" s="230" t="s">
        <v>20240</v>
      </c>
      <c r="F595" s="38" t="s">
        <v>15764</v>
      </c>
      <c r="G595" s="38" t="s">
        <v>104</v>
      </c>
      <c r="H595" s="38" t="s">
        <v>1750</v>
      </c>
      <c r="I595" s="38" t="s">
        <v>446</v>
      </c>
      <c r="J595" s="38" t="s">
        <v>94</v>
      </c>
      <c r="K595" s="38" t="s">
        <v>94</v>
      </c>
      <c r="L595" s="154">
        <v>0</v>
      </c>
      <c r="M595" s="154">
        <v>0</v>
      </c>
      <c r="N595" s="227">
        <v>0</v>
      </c>
      <c r="O595" s="154">
        <v>0</v>
      </c>
      <c r="P595" s="227">
        <v>0</v>
      </c>
      <c r="Q595" s="227">
        <v>7</v>
      </c>
      <c r="R595" s="156">
        <v>8.9280000000000008</v>
      </c>
      <c r="S595" s="227">
        <v>0</v>
      </c>
      <c r="T595" s="227">
        <v>0</v>
      </c>
      <c r="U595" s="227">
        <v>0</v>
      </c>
      <c r="V595" s="227">
        <v>0</v>
      </c>
      <c r="W595" s="156" t="e">
        <v>#DIV/0!</v>
      </c>
      <c r="X595" s="156">
        <v>0</v>
      </c>
      <c r="Y595" s="166">
        <f t="shared" si="10"/>
        <v>0</v>
      </c>
    </row>
    <row r="596" spans="1:25" x14ac:dyDescent="0.2">
      <c r="A596" s="72" t="str">
        <f>IFERROR(VLOOKUP(E596,DEV_DB!A:AB,11,FALSE),"")</f>
        <v/>
      </c>
      <c r="B596" s="72">
        <f ca="1">SUMIFS(output!E:E,output!C:C,E596,output!A:A,$B$13)</f>
        <v>0</v>
      </c>
      <c r="C596" s="72">
        <f ca="1">SUMIFS(output!E:E,output!C:C,E596,output!A:A,$C$13)</f>
        <v>0</v>
      </c>
      <c r="D596" s="72">
        <f ca="1">SUMIFS(output!E:E,output!C:C,E596,output!A:A,$D$13)</f>
        <v>0</v>
      </c>
      <c r="E596" s="230" t="s">
        <v>1974</v>
      </c>
      <c r="F596" s="38" t="s">
        <v>1965</v>
      </c>
      <c r="G596" s="38" t="s">
        <v>104</v>
      </c>
      <c r="H596" s="38" t="s">
        <v>117</v>
      </c>
      <c r="I596" s="38" t="s">
        <v>237</v>
      </c>
      <c r="J596" s="38" t="s">
        <v>94</v>
      </c>
      <c r="K596" s="38" t="s">
        <v>94</v>
      </c>
      <c r="L596" s="154">
        <v>0</v>
      </c>
      <c r="M596" s="154">
        <v>0</v>
      </c>
      <c r="N596" s="227">
        <v>0</v>
      </c>
      <c r="O596" s="154">
        <v>0</v>
      </c>
      <c r="P596" s="227">
        <v>0</v>
      </c>
      <c r="Q596" s="227">
        <v>30</v>
      </c>
      <c r="R596" s="156">
        <v>4.32</v>
      </c>
      <c r="S596" s="227">
        <v>0</v>
      </c>
      <c r="T596" s="227">
        <v>0</v>
      </c>
      <c r="U596" s="227">
        <v>0</v>
      </c>
      <c r="V596" s="227">
        <v>0</v>
      </c>
      <c r="W596" s="156" t="e">
        <v>#DIV/0!</v>
      </c>
      <c r="X596" s="156">
        <v>4.5322580645161287E-2</v>
      </c>
      <c r="Y596" s="166">
        <f t="shared" si="10"/>
        <v>0</v>
      </c>
    </row>
    <row r="597" spans="1:25" x14ac:dyDescent="0.2">
      <c r="A597" s="72">
        <f>IFERROR(VLOOKUP(E597,DEV_DB!A:AB,11,FALSE),"")</f>
        <v>0</v>
      </c>
      <c r="B597" s="72">
        <f ca="1">SUMIFS(output!E:E,output!C:C,E597,output!A:A,$B$13)</f>
        <v>0</v>
      </c>
      <c r="C597" s="72">
        <f ca="1">SUMIFS(output!E:E,output!C:C,E597,output!A:A,$C$13)</f>
        <v>0</v>
      </c>
      <c r="D597" s="72">
        <f ca="1">SUMIFS(output!E:E,output!C:C,E597,output!A:A,$D$13)</f>
        <v>0</v>
      </c>
      <c r="E597" s="230" t="s">
        <v>20241</v>
      </c>
      <c r="F597" s="38" t="s">
        <v>15764</v>
      </c>
      <c r="G597" s="38" t="s">
        <v>104</v>
      </c>
      <c r="H597" s="38" t="s">
        <v>1750</v>
      </c>
      <c r="I597" s="38" t="s">
        <v>446</v>
      </c>
      <c r="J597" s="38" t="s">
        <v>94</v>
      </c>
      <c r="K597" s="38" t="s">
        <v>94</v>
      </c>
      <c r="L597" s="154">
        <v>0</v>
      </c>
      <c r="M597" s="154">
        <v>0</v>
      </c>
      <c r="N597" s="227">
        <v>0</v>
      </c>
      <c r="O597" s="154">
        <v>0</v>
      </c>
      <c r="P597" s="227">
        <v>0</v>
      </c>
      <c r="Q597" s="227">
        <v>7</v>
      </c>
      <c r="R597" s="156">
        <v>8.9280000000000008</v>
      </c>
      <c r="S597" s="227">
        <v>0</v>
      </c>
      <c r="T597" s="227">
        <v>0</v>
      </c>
      <c r="U597" s="227">
        <v>0</v>
      </c>
      <c r="V597" s="227">
        <v>0</v>
      </c>
      <c r="W597" s="156" t="e">
        <v>#DIV/0!</v>
      </c>
      <c r="X597" s="156">
        <v>0</v>
      </c>
      <c r="Y597" s="166">
        <f t="shared" si="10"/>
        <v>0</v>
      </c>
    </row>
    <row r="598" spans="1:25" x14ac:dyDescent="0.2">
      <c r="A598" s="72">
        <f>IFERROR(VLOOKUP(E598,DEV_DB!A:AB,11,FALSE),"")</f>
        <v>0</v>
      </c>
      <c r="B598" s="72">
        <f ca="1">SUMIFS(output!E:E,output!C:C,E598,output!A:A,$B$13)</f>
        <v>0</v>
      </c>
      <c r="C598" s="72">
        <f ca="1">SUMIFS(output!E:E,output!C:C,E598,output!A:A,$C$13)</f>
        <v>0</v>
      </c>
      <c r="D598" s="72">
        <f ca="1">SUMIFS(output!E:E,output!C:C,E598,output!A:A,$D$13)</f>
        <v>0</v>
      </c>
      <c r="E598" s="230" t="s">
        <v>18770</v>
      </c>
      <c r="F598" s="38" t="s">
        <v>2153</v>
      </c>
      <c r="G598" s="38" t="s">
        <v>104</v>
      </c>
      <c r="H598" s="38" t="s">
        <v>117</v>
      </c>
      <c r="I598" s="38" t="s">
        <v>112</v>
      </c>
      <c r="J598" s="38" t="s">
        <v>94</v>
      </c>
      <c r="K598" s="38" t="s">
        <v>94</v>
      </c>
      <c r="L598" s="154">
        <v>0</v>
      </c>
      <c r="M598" s="154">
        <v>0</v>
      </c>
      <c r="N598" s="227">
        <v>0</v>
      </c>
      <c r="O598" s="154">
        <v>0</v>
      </c>
      <c r="P598" s="227">
        <v>0</v>
      </c>
      <c r="Q598" s="227">
        <v>18</v>
      </c>
      <c r="R598" s="156">
        <v>4.8</v>
      </c>
      <c r="S598" s="227">
        <v>0</v>
      </c>
      <c r="T598" s="227">
        <v>0</v>
      </c>
      <c r="U598" s="227">
        <v>0</v>
      </c>
      <c r="V598" s="227">
        <v>0</v>
      </c>
      <c r="W598" s="156" t="e">
        <v>#DIV/0!</v>
      </c>
      <c r="X598" s="156">
        <v>0</v>
      </c>
      <c r="Y598" s="166">
        <f t="shared" si="10"/>
        <v>0</v>
      </c>
    </row>
    <row r="599" spans="1:25" x14ac:dyDescent="0.2">
      <c r="A599" s="72">
        <f>IFERROR(VLOOKUP(E599,DEV_DB!A:AB,11,FALSE),"")</f>
        <v>0</v>
      </c>
      <c r="B599" s="72">
        <f ca="1">SUMIFS(output!E:E,output!C:C,E599,output!A:A,$B$13)</f>
        <v>0</v>
      </c>
      <c r="C599" s="72">
        <f ca="1">SUMIFS(output!E:E,output!C:C,E599,output!A:A,$C$13)</f>
        <v>0</v>
      </c>
      <c r="D599" s="72">
        <f ca="1">SUMIFS(output!E:E,output!C:C,E599,output!A:A,$D$13)</f>
        <v>0</v>
      </c>
      <c r="E599" s="230" t="s">
        <v>20242</v>
      </c>
      <c r="F599" s="38" t="s">
        <v>15764</v>
      </c>
      <c r="G599" s="38" t="s">
        <v>104</v>
      </c>
      <c r="H599" s="38" t="s">
        <v>1750</v>
      </c>
      <c r="I599" s="38" t="s">
        <v>446</v>
      </c>
      <c r="J599" s="38" t="s">
        <v>94</v>
      </c>
      <c r="K599" s="38" t="s">
        <v>94</v>
      </c>
      <c r="L599" s="154">
        <v>0</v>
      </c>
      <c r="M599" s="154">
        <v>0</v>
      </c>
      <c r="N599" s="227">
        <v>0</v>
      </c>
      <c r="O599" s="154">
        <v>0</v>
      </c>
      <c r="P599" s="227">
        <v>0</v>
      </c>
      <c r="Q599" s="227">
        <v>7</v>
      </c>
      <c r="R599" s="156">
        <v>8.9280000000000008</v>
      </c>
      <c r="S599" s="227">
        <v>0</v>
      </c>
      <c r="T599" s="227">
        <v>0</v>
      </c>
      <c r="U599" s="227">
        <v>0</v>
      </c>
      <c r="V599" s="227">
        <v>0</v>
      </c>
      <c r="W599" s="156" t="e">
        <v>#DIV/0!</v>
      </c>
      <c r="X599" s="156">
        <v>0</v>
      </c>
      <c r="Y599" s="166">
        <f t="shared" si="10"/>
        <v>0</v>
      </c>
    </row>
    <row r="600" spans="1:25" x14ac:dyDescent="0.2">
      <c r="A600" s="72" t="str">
        <f>IFERROR(VLOOKUP(E600,DEV_DB!A:AB,11,FALSE),"")</f>
        <v/>
      </c>
      <c r="B600" s="72">
        <f ca="1">SUMIFS(output!E:E,output!C:C,E600,output!A:A,$B$13)</f>
        <v>0</v>
      </c>
      <c r="C600" s="72">
        <f ca="1">SUMIFS(output!E:E,output!C:C,E600,output!A:A,$C$13)</f>
        <v>0</v>
      </c>
      <c r="D600" s="72">
        <f ca="1">SUMIFS(output!E:E,output!C:C,E600,output!A:A,$D$13)</f>
        <v>0</v>
      </c>
      <c r="E600" s="230" t="s">
        <v>1761</v>
      </c>
      <c r="F600" s="38" t="s">
        <v>1756</v>
      </c>
      <c r="G600" s="38" t="s">
        <v>104</v>
      </c>
      <c r="H600" s="38" t="s">
        <v>1750</v>
      </c>
      <c r="I600" s="38" t="s">
        <v>243</v>
      </c>
      <c r="J600" s="38" t="s">
        <v>94</v>
      </c>
      <c r="K600" s="38" t="s">
        <v>326</v>
      </c>
      <c r="L600" s="154">
        <v>0</v>
      </c>
      <c r="M600" s="154">
        <v>0</v>
      </c>
      <c r="N600" s="227">
        <v>0</v>
      </c>
      <c r="O600" s="154">
        <v>0</v>
      </c>
      <c r="P600" s="227">
        <v>0</v>
      </c>
      <c r="Q600" s="227">
        <v>21</v>
      </c>
      <c r="R600" s="156">
        <v>3.0720000000000001</v>
      </c>
      <c r="S600" s="227">
        <v>0</v>
      </c>
      <c r="T600" s="227">
        <v>0</v>
      </c>
      <c r="U600" s="227">
        <v>0</v>
      </c>
      <c r="V600" s="227">
        <v>0</v>
      </c>
      <c r="W600" s="156" t="e">
        <v>#DIV/0!</v>
      </c>
      <c r="X600" s="156">
        <v>0</v>
      </c>
      <c r="Y600" s="166">
        <f t="shared" si="10"/>
        <v>0</v>
      </c>
    </row>
    <row r="601" spans="1:25" x14ac:dyDescent="0.2">
      <c r="A601" s="72">
        <f>IFERROR(VLOOKUP(E601,DEV_DB!A:AB,11,FALSE),"")</f>
        <v>0</v>
      </c>
      <c r="B601" s="72">
        <f ca="1">SUMIFS(output!E:E,output!C:C,E601,output!A:A,$B$13)</f>
        <v>0</v>
      </c>
      <c r="C601" s="72">
        <f ca="1">SUMIFS(output!E:E,output!C:C,E601,output!A:A,$C$13)</f>
        <v>0</v>
      </c>
      <c r="D601" s="72">
        <f ca="1">SUMIFS(output!E:E,output!C:C,E601,output!A:A,$D$13)</f>
        <v>0</v>
      </c>
      <c r="E601" s="230" t="s">
        <v>6838</v>
      </c>
      <c r="F601" s="38" t="s">
        <v>2527</v>
      </c>
      <c r="G601" s="38" t="s">
        <v>104</v>
      </c>
      <c r="H601" s="38" t="s">
        <v>102</v>
      </c>
      <c r="I601" s="38" t="s">
        <v>1083</v>
      </c>
      <c r="J601" s="38" t="s">
        <v>96</v>
      </c>
      <c r="K601" s="38" t="s">
        <v>94</v>
      </c>
      <c r="L601" s="154">
        <v>0</v>
      </c>
      <c r="M601" s="154">
        <v>0</v>
      </c>
      <c r="N601" s="227">
        <v>0</v>
      </c>
      <c r="O601" s="154">
        <v>0</v>
      </c>
      <c r="P601" s="227">
        <v>0</v>
      </c>
      <c r="Q601" s="227">
        <v>29</v>
      </c>
      <c r="R601" s="156">
        <v>16.440000000000001</v>
      </c>
      <c r="S601" s="227">
        <v>0</v>
      </c>
      <c r="T601" s="227">
        <v>0</v>
      </c>
      <c r="U601" s="227">
        <v>0</v>
      </c>
      <c r="V601" s="227">
        <v>0</v>
      </c>
      <c r="W601" s="156" t="e">
        <v>#DIV/0!</v>
      </c>
      <c r="X601" s="156">
        <v>0</v>
      </c>
      <c r="Y601" s="166">
        <f t="shared" si="10"/>
        <v>0</v>
      </c>
    </row>
    <row r="602" spans="1:25" x14ac:dyDescent="0.2">
      <c r="A602" s="72">
        <f>IFERROR(VLOOKUP(E602,DEV_DB!A:AB,11,FALSE),"")</f>
        <v>0</v>
      </c>
      <c r="B602" s="72">
        <f ca="1">SUMIFS(output!E:E,output!C:C,E602,output!A:A,$B$13)</f>
        <v>0</v>
      </c>
      <c r="C602" s="72">
        <f ca="1">SUMIFS(output!E:E,output!C:C,E602,output!A:A,$C$13)</f>
        <v>0</v>
      </c>
      <c r="D602" s="72">
        <f ca="1">SUMIFS(output!E:E,output!C:C,E602,output!A:A,$D$13)</f>
        <v>0</v>
      </c>
      <c r="E602" s="230" t="s">
        <v>17956</v>
      </c>
      <c r="F602" s="38" t="s">
        <v>2553</v>
      </c>
      <c r="G602" s="38" t="s">
        <v>104</v>
      </c>
      <c r="H602" s="38" t="s">
        <v>117</v>
      </c>
      <c r="I602" s="38" t="s">
        <v>367</v>
      </c>
      <c r="J602" s="38" t="s">
        <v>94</v>
      </c>
      <c r="K602" s="38" t="s">
        <v>94</v>
      </c>
      <c r="L602" s="154">
        <v>0</v>
      </c>
      <c r="M602" s="154">
        <v>0</v>
      </c>
      <c r="N602" s="227">
        <v>0</v>
      </c>
      <c r="O602" s="154">
        <v>0</v>
      </c>
      <c r="P602" s="227">
        <v>0</v>
      </c>
      <c r="Q602" s="227">
        <v>1</v>
      </c>
      <c r="R602" s="156">
        <v>12.36</v>
      </c>
      <c r="S602" s="227">
        <v>0</v>
      </c>
      <c r="T602" s="227">
        <v>0</v>
      </c>
      <c r="U602" s="227">
        <v>0</v>
      </c>
      <c r="V602" s="227">
        <v>0</v>
      </c>
      <c r="W602" s="156" t="e">
        <v>#DIV/0!</v>
      </c>
      <c r="X602" s="156">
        <v>0</v>
      </c>
      <c r="Y602" s="166">
        <f t="shared" si="10"/>
        <v>0</v>
      </c>
    </row>
    <row r="603" spans="1:25" x14ac:dyDescent="0.2">
      <c r="A603" s="72">
        <f>IFERROR(VLOOKUP(E603,DEV_DB!A:AB,11,FALSE),"")</f>
        <v>8640.8064516129034</v>
      </c>
      <c r="B603" s="72">
        <f ca="1">SUMIFS(output!E:E,output!C:C,E603,output!A:A,$B$13)</f>
        <v>0</v>
      </c>
      <c r="C603" s="72">
        <f ca="1">SUMIFS(output!E:E,output!C:C,E603,output!A:A,$C$13)</f>
        <v>0</v>
      </c>
      <c r="D603" s="72">
        <f ca="1">SUMIFS(output!E:E,output!C:C,E603,output!A:A,$D$13)</f>
        <v>0</v>
      </c>
      <c r="E603" s="230" t="s">
        <v>2534</v>
      </c>
      <c r="F603" s="38" t="s">
        <v>2527</v>
      </c>
      <c r="G603" s="38" t="s">
        <v>104</v>
      </c>
      <c r="H603" s="38" t="s">
        <v>1750</v>
      </c>
      <c r="I603" s="38" t="s">
        <v>1083</v>
      </c>
      <c r="J603" s="38" t="s">
        <v>96</v>
      </c>
      <c r="K603" s="38" t="s">
        <v>94</v>
      </c>
      <c r="L603" s="154">
        <v>0</v>
      </c>
      <c r="M603" s="154">
        <v>0</v>
      </c>
      <c r="N603" s="227">
        <v>0</v>
      </c>
      <c r="O603" s="154">
        <v>0</v>
      </c>
      <c r="P603" s="227">
        <v>0</v>
      </c>
      <c r="Q603" s="227">
        <v>28</v>
      </c>
      <c r="R603" s="156">
        <v>11.908799999999999</v>
      </c>
      <c r="S603" s="227">
        <v>0</v>
      </c>
      <c r="T603" s="227">
        <v>0</v>
      </c>
      <c r="U603" s="227">
        <v>0</v>
      </c>
      <c r="V603" s="227">
        <v>0</v>
      </c>
      <c r="W603" s="156" t="e">
        <v>#DIV/0!</v>
      </c>
      <c r="X603" s="156">
        <v>8.6408064516129031</v>
      </c>
      <c r="Y603" s="166">
        <f t="shared" si="10"/>
        <v>0</v>
      </c>
    </row>
    <row r="604" spans="1:25" x14ac:dyDescent="0.2">
      <c r="A604" s="72">
        <f>IFERROR(VLOOKUP(E604,DEV_DB!A:AB,11,FALSE),"")</f>
        <v>0</v>
      </c>
      <c r="B604" s="72">
        <f ca="1">SUMIFS(output!E:E,output!C:C,E604,output!A:A,$B$13)</f>
        <v>0</v>
      </c>
      <c r="C604" s="72">
        <f ca="1">SUMIFS(output!E:E,output!C:C,E604,output!A:A,$C$13)</f>
        <v>0</v>
      </c>
      <c r="D604" s="72">
        <f ca="1">SUMIFS(output!E:E,output!C:C,E604,output!A:A,$D$13)</f>
        <v>0</v>
      </c>
      <c r="E604" s="230" t="s">
        <v>6271</v>
      </c>
      <c r="F604" s="38" t="s">
        <v>1983</v>
      </c>
      <c r="G604" s="38" t="s">
        <v>104</v>
      </c>
      <c r="H604" s="38" t="s">
        <v>117</v>
      </c>
      <c r="I604" s="38" t="s">
        <v>128</v>
      </c>
      <c r="J604" s="38" t="s">
        <v>94</v>
      </c>
      <c r="K604" s="38" t="s">
        <v>94</v>
      </c>
      <c r="L604" s="154">
        <v>0</v>
      </c>
      <c r="M604" s="154">
        <v>0</v>
      </c>
      <c r="N604" s="227">
        <v>0</v>
      </c>
      <c r="O604" s="154">
        <v>0</v>
      </c>
      <c r="P604" s="227">
        <v>0</v>
      </c>
      <c r="Q604" s="227">
        <v>40</v>
      </c>
      <c r="R604" s="156">
        <v>4.8959999999999999</v>
      </c>
      <c r="S604" s="227">
        <v>0</v>
      </c>
      <c r="T604" s="227">
        <v>0</v>
      </c>
      <c r="U604" s="227">
        <v>0</v>
      </c>
      <c r="V604" s="227">
        <v>0</v>
      </c>
      <c r="W604" s="156" t="e">
        <v>#DIV/0!</v>
      </c>
      <c r="X604" s="156">
        <v>0</v>
      </c>
      <c r="Y604" s="166">
        <f t="shared" si="10"/>
        <v>0</v>
      </c>
    </row>
    <row r="605" spans="1:25" x14ac:dyDescent="0.2">
      <c r="A605" s="72" t="str">
        <f>IFERROR(VLOOKUP(E605,DEV_DB!A:AB,11,FALSE),"")</f>
        <v/>
      </c>
      <c r="B605" s="72">
        <f ca="1">SUMIFS(output!E:E,output!C:C,E605,output!A:A,$B$13)</f>
        <v>0</v>
      </c>
      <c r="C605" s="72">
        <f ca="1">SUMIFS(output!E:E,output!C:C,E605,output!A:A,$C$13)</f>
        <v>0</v>
      </c>
      <c r="D605" s="72">
        <f ca="1">SUMIFS(output!E:E,output!C:C,E605,output!A:A,$D$13)</f>
        <v>0</v>
      </c>
      <c r="E605" s="230" t="s">
        <v>20243</v>
      </c>
      <c r="F605" s="38" t="s">
        <v>2715</v>
      </c>
      <c r="G605" s="38" t="s">
        <v>104</v>
      </c>
      <c r="H605" s="38" t="s">
        <v>117</v>
      </c>
      <c r="I605" s="38" t="s">
        <v>189</v>
      </c>
      <c r="J605" s="38" t="s">
        <v>94</v>
      </c>
      <c r="K605" s="38" t="s">
        <v>94</v>
      </c>
      <c r="L605" s="154">
        <v>0</v>
      </c>
      <c r="M605" s="154">
        <v>0</v>
      </c>
      <c r="N605" s="227">
        <v>0</v>
      </c>
      <c r="O605" s="154">
        <v>0</v>
      </c>
      <c r="P605" s="227">
        <v>0</v>
      </c>
      <c r="Q605" s="227">
        <v>33</v>
      </c>
      <c r="R605" s="156">
        <v>2.952</v>
      </c>
      <c r="S605" s="227">
        <v>0</v>
      </c>
      <c r="T605" s="227">
        <v>0</v>
      </c>
      <c r="U605" s="227">
        <v>0</v>
      </c>
      <c r="V605" s="227">
        <v>0</v>
      </c>
      <c r="W605" s="156" t="e">
        <v>#DIV/0!</v>
      </c>
      <c r="X605" s="156">
        <v>0</v>
      </c>
      <c r="Y605" s="166">
        <f t="shared" si="10"/>
        <v>0</v>
      </c>
    </row>
    <row r="606" spans="1:25" x14ac:dyDescent="0.2">
      <c r="A606" s="72">
        <f>IFERROR(VLOOKUP(E606,DEV_DB!A:AB,11,FALSE),"")</f>
        <v>0</v>
      </c>
      <c r="B606" s="72">
        <f ca="1">SUMIFS(output!E:E,output!C:C,E606,output!A:A,$B$13)</f>
        <v>0</v>
      </c>
      <c r="C606" s="72">
        <f ca="1">SUMIFS(output!E:E,output!C:C,E606,output!A:A,$C$13)</f>
        <v>0</v>
      </c>
      <c r="D606" s="72">
        <f ca="1">SUMIFS(output!E:E,output!C:C,E606,output!A:A,$D$13)</f>
        <v>0</v>
      </c>
      <c r="E606" s="230" t="s">
        <v>1785</v>
      </c>
      <c r="F606" s="38" t="s">
        <v>1779</v>
      </c>
      <c r="G606" s="38" t="s">
        <v>104</v>
      </c>
      <c r="H606" s="38" t="s">
        <v>1750</v>
      </c>
      <c r="I606" s="38" t="s">
        <v>243</v>
      </c>
      <c r="J606" s="38" t="s">
        <v>94</v>
      </c>
      <c r="K606" s="38" t="s">
        <v>326</v>
      </c>
      <c r="L606" s="154">
        <v>0</v>
      </c>
      <c r="M606" s="154">
        <v>0</v>
      </c>
      <c r="N606" s="227">
        <v>0</v>
      </c>
      <c r="O606" s="154">
        <v>0</v>
      </c>
      <c r="P606" s="227">
        <v>0</v>
      </c>
      <c r="Q606" s="227">
        <v>20</v>
      </c>
      <c r="R606" s="156">
        <v>5.4480000000000004</v>
      </c>
      <c r="S606" s="227">
        <v>0</v>
      </c>
      <c r="T606" s="227">
        <v>0</v>
      </c>
      <c r="U606" s="227">
        <v>0</v>
      </c>
      <c r="V606" s="227">
        <v>0</v>
      </c>
      <c r="W606" s="156" t="e">
        <v>#DIV/0!</v>
      </c>
      <c r="X606" s="156">
        <v>0</v>
      </c>
      <c r="Y606" s="166">
        <f t="shared" si="10"/>
        <v>0</v>
      </c>
    </row>
    <row r="607" spans="1:25" x14ac:dyDescent="0.2">
      <c r="A607" s="72" t="str">
        <f>IFERROR(VLOOKUP(E607,DEV_DB!A:AB,11,FALSE),"")</f>
        <v/>
      </c>
      <c r="B607" s="72">
        <f ca="1">SUMIFS(output!E:E,output!C:C,E607,output!A:A,$B$13)</f>
        <v>0</v>
      </c>
      <c r="C607" s="72">
        <f ca="1">SUMIFS(output!E:E,output!C:C,E607,output!A:A,$C$13)</f>
        <v>0</v>
      </c>
      <c r="D607" s="72">
        <f ca="1">SUMIFS(output!E:E,output!C:C,E607,output!A:A,$D$13)</f>
        <v>0</v>
      </c>
      <c r="E607" s="230" t="s">
        <v>19742</v>
      </c>
      <c r="F607" s="38" t="s">
        <v>2715</v>
      </c>
      <c r="G607" s="38" t="s">
        <v>104</v>
      </c>
      <c r="H607" s="38" t="s">
        <v>117</v>
      </c>
      <c r="I607" s="38" t="s">
        <v>189</v>
      </c>
      <c r="J607" s="38" t="s">
        <v>94</v>
      </c>
      <c r="K607" s="38" t="s">
        <v>94</v>
      </c>
      <c r="L607" s="154">
        <v>0</v>
      </c>
      <c r="M607" s="154">
        <v>0</v>
      </c>
      <c r="N607" s="227">
        <v>0</v>
      </c>
      <c r="O607" s="154">
        <v>0</v>
      </c>
      <c r="P607" s="227">
        <v>0</v>
      </c>
      <c r="Q607" s="227">
        <v>33</v>
      </c>
      <c r="R607" s="156">
        <v>2.496</v>
      </c>
      <c r="S607" s="227">
        <v>0</v>
      </c>
      <c r="T607" s="227">
        <v>0</v>
      </c>
      <c r="U607" s="227">
        <v>0</v>
      </c>
      <c r="V607" s="227">
        <v>0</v>
      </c>
      <c r="W607" s="156" t="e">
        <v>#DIV/0!</v>
      </c>
      <c r="X607" s="156">
        <v>2.3903225806451611E-2</v>
      </c>
      <c r="Y607" s="166">
        <f t="shared" si="10"/>
        <v>0</v>
      </c>
    </row>
    <row r="608" spans="1:25" x14ac:dyDescent="0.2">
      <c r="A608" s="72" t="str">
        <f>IFERROR(VLOOKUP(E608,DEV_DB!A:AB,11,FALSE),"")</f>
        <v/>
      </c>
      <c r="B608" s="72">
        <f ca="1">SUMIFS(output!E:E,output!C:C,E608,output!A:A,$B$13)</f>
        <v>0</v>
      </c>
      <c r="C608" s="72">
        <f ca="1">SUMIFS(output!E:E,output!C:C,E608,output!A:A,$C$13)</f>
        <v>0</v>
      </c>
      <c r="D608" s="72">
        <f ca="1">SUMIFS(output!E:E,output!C:C,E608,output!A:A,$D$13)</f>
        <v>0</v>
      </c>
      <c r="E608" s="230" t="s">
        <v>17214</v>
      </c>
      <c r="F608" s="38" t="s">
        <v>2617</v>
      </c>
      <c r="G608" s="38" t="s">
        <v>104</v>
      </c>
      <c r="H608" s="38" t="s">
        <v>117</v>
      </c>
      <c r="I608" s="38" t="s">
        <v>695</v>
      </c>
      <c r="J608" s="38" t="s">
        <v>94</v>
      </c>
      <c r="K608" s="38" t="s">
        <v>94</v>
      </c>
      <c r="L608" s="154">
        <v>0</v>
      </c>
      <c r="M608" s="154">
        <v>0</v>
      </c>
      <c r="N608" s="227">
        <v>0</v>
      </c>
      <c r="O608" s="154">
        <v>0</v>
      </c>
      <c r="P608" s="227">
        <v>0</v>
      </c>
      <c r="Q608" s="227">
        <v>37</v>
      </c>
      <c r="R608" s="156">
        <v>2.3759999999999999</v>
      </c>
      <c r="S608" s="227">
        <v>0</v>
      </c>
      <c r="T608" s="227">
        <v>0</v>
      </c>
      <c r="U608" s="227">
        <v>0</v>
      </c>
      <c r="V608" s="227">
        <v>0</v>
      </c>
      <c r="W608" s="156" t="e">
        <v>#DIV/0!</v>
      </c>
      <c r="X608" s="156">
        <v>0</v>
      </c>
      <c r="Y608" s="166">
        <f t="shared" si="10"/>
        <v>0</v>
      </c>
    </row>
    <row r="609" spans="1:25" x14ac:dyDescent="0.2">
      <c r="A609" s="72">
        <f>IFERROR(VLOOKUP(E609,DEV_DB!A:AB,11,FALSE),"")</f>
        <v>56.225806451612904</v>
      </c>
      <c r="B609" s="72">
        <f ca="1">SUMIFS(output!E:E,output!C:C,E609,output!A:A,$B$13)</f>
        <v>0</v>
      </c>
      <c r="C609" s="72">
        <f ca="1">SUMIFS(output!E:E,output!C:C,E609,output!A:A,$C$13)</f>
        <v>0</v>
      </c>
      <c r="D609" s="72">
        <f ca="1">SUMIFS(output!E:E,output!C:C,E609,output!A:A,$D$13)</f>
        <v>0</v>
      </c>
      <c r="E609" s="230" t="s">
        <v>14240</v>
      </c>
      <c r="F609" s="38" t="s">
        <v>2715</v>
      </c>
      <c r="G609" s="38" t="s">
        <v>104</v>
      </c>
      <c r="H609" s="38" t="s">
        <v>117</v>
      </c>
      <c r="I609" s="38" t="s">
        <v>189</v>
      </c>
      <c r="J609" s="38" t="s">
        <v>94</v>
      </c>
      <c r="K609" s="38" t="s">
        <v>94</v>
      </c>
      <c r="L609" s="154">
        <v>0</v>
      </c>
      <c r="M609" s="154">
        <v>0</v>
      </c>
      <c r="N609" s="227">
        <v>0</v>
      </c>
      <c r="O609" s="154">
        <v>0</v>
      </c>
      <c r="P609" s="227">
        <v>0</v>
      </c>
      <c r="Q609" s="227">
        <v>33</v>
      </c>
      <c r="R609" s="156">
        <v>5.1196800000000007</v>
      </c>
      <c r="S609" s="227">
        <v>0</v>
      </c>
      <c r="T609" s="227">
        <v>0</v>
      </c>
      <c r="U609" s="227">
        <v>0</v>
      </c>
      <c r="V609" s="227">
        <v>0</v>
      </c>
      <c r="W609" s="156" t="e">
        <v>#DIV/0!</v>
      </c>
      <c r="X609" s="156">
        <v>5.6225806451612903E-2</v>
      </c>
      <c r="Y609" s="166">
        <f t="shared" si="10"/>
        <v>0</v>
      </c>
    </row>
    <row r="610" spans="1:25" x14ac:dyDescent="0.2">
      <c r="A610" s="72">
        <f>IFERROR(VLOOKUP(E610,DEV_DB!A:AB,11,FALSE),"")</f>
        <v>19.483870967741936</v>
      </c>
      <c r="B610" s="72">
        <f ca="1">SUMIFS(output!E:E,output!C:C,E610,output!A:A,$B$13)</f>
        <v>0</v>
      </c>
      <c r="C610" s="72">
        <f ca="1">SUMIFS(output!E:E,output!C:C,E610,output!A:A,$C$13)</f>
        <v>0</v>
      </c>
      <c r="D610" s="72">
        <f ca="1">SUMIFS(output!E:E,output!C:C,E610,output!A:A,$D$13)</f>
        <v>0</v>
      </c>
      <c r="E610" s="230" t="s">
        <v>2035</v>
      </c>
      <c r="F610" s="38" t="s">
        <v>2026</v>
      </c>
      <c r="G610" s="38" t="s">
        <v>104</v>
      </c>
      <c r="H610" s="38" t="s">
        <v>102</v>
      </c>
      <c r="I610" s="38" t="s">
        <v>243</v>
      </c>
      <c r="J610" s="38" t="s">
        <v>96</v>
      </c>
      <c r="K610" s="38" t="s">
        <v>94</v>
      </c>
      <c r="L610" s="154">
        <v>0</v>
      </c>
      <c r="M610" s="154">
        <v>0</v>
      </c>
      <c r="N610" s="227">
        <v>0</v>
      </c>
      <c r="O610" s="154">
        <v>0</v>
      </c>
      <c r="P610" s="227">
        <v>0</v>
      </c>
      <c r="Q610" s="227">
        <v>4</v>
      </c>
      <c r="R610" s="156">
        <v>20.76</v>
      </c>
      <c r="S610" s="227">
        <v>0</v>
      </c>
      <c r="T610" s="227">
        <v>0</v>
      </c>
      <c r="U610" s="227">
        <v>0</v>
      </c>
      <c r="V610" s="227">
        <v>0</v>
      </c>
      <c r="W610" s="156" t="e">
        <v>#DIV/0!</v>
      </c>
      <c r="X610" s="156">
        <v>1.9483870967741936E-2</v>
      </c>
      <c r="Y610" s="166">
        <f t="shared" si="10"/>
        <v>0</v>
      </c>
    </row>
    <row r="611" spans="1:25" x14ac:dyDescent="0.2">
      <c r="A611" s="72">
        <f>IFERROR(VLOOKUP(E611,DEV_DB!A:AB,11,FALSE),"")</f>
        <v>56.225806451612904</v>
      </c>
      <c r="B611" s="72">
        <f ca="1">SUMIFS(output!E:E,output!C:C,E611,output!A:A,$B$13)</f>
        <v>0</v>
      </c>
      <c r="C611" s="72">
        <f ca="1">SUMIFS(output!E:E,output!C:C,E611,output!A:A,$C$13)</f>
        <v>0</v>
      </c>
      <c r="D611" s="72">
        <f ca="1">SUMIFS(output!E:E,output!C:C,E611,output!A:A,$D$13)</f>
        <v>0</v>
      </c>
      <c r="E611" s="230" t="s">
        <v>6937</v>
      </c>
      <c r="F611" s="38" t="s">
        <v>2715</v>
      </c>
      <c r="G611" s="38" t="s">
        <v>104</v>
      </c>
      <c r="H611" s="38" t="s">
        <v>117</v>
      </c>
      <c r="I611" s="38" t="s">
        <v>189</v>
      </c>
      <c r="J611" s="38" t="s">
        <v>94</v>
      </c>
      <c r="K611" s="38" t="s">
        <v>94</v>
      </c>
      <c r="L611" s="154">
        <v>0</v>
      </c>
      <c r="M611" s="154">
        <v>0</v>
      </c>
      <c r="N611" s="227">
        <v>0</v>
      </c>
      <c r="O611" s="154">
        <v>0</v>
      </c>
      <c r="P611" s="227">
        <v>0</v>
      </c>
      <c r="Q611" s="227">
        <v>33</v>
      </c>
      <c r="R611" s="156">
        <v>5.32416</v>
      </c>
      <c r="S611" s="227">
        <v>0</v>
      </c>
      <c r="T611" s="227">
        <v>0</v>
      </c>
      <c r="U611" s="227">
        <v>0</v>
      </c>
      <c r="V611" s="227">
        <v>0</v>
      </c>
      <c r="W611" s="156" t="e">
        <v>#DIV/0!</v>
      </c>
      <c r="X611" s="156">
        <v>5.6225806451612903E-2</v>
      </c>
      <c r="Y611" s="166">
        <f t="shared" si="10"/>
        <v>0</v>
      </c>
    </row>
    <row r="612" spans="1:25" x14ac:dyDescent="0.2">
      <c r="A612" s="72">
        <f>IFERROR(VLOOKUP(E612,DEV_DB!A:AB,11,FALSE),"")</f>
        <v>0</v>
      </c>
      <c r="B612" s="72">
        <f ca="1">SUMIFS(output!E:E,output!C:C,E612,output!A:A,$B$13)</f>
        <v>0</v>
      </c>
      <c r="C612" s="72">
        <f ca="1">SUMIFS(output!E:E,output!C:C,E612,output!A:A,$C$13)</f>
        <v>0</v>
      </c>
      <c r="D612" s="72">
        <f ca="1">SUMIFS(output!E:E,output!C:C,E612,output!A:A,$D$13)</f>
        <v>0</v>
      </c>
      <c r="E612" s="230" t="s">
        <v>1962</v>
      </c>
      <c r="F612" s="38" t="s">
        <v>1959</v>
      </c>
      <c r="G612" s="38" t="s">
        <v>104</v>
      </c>
      <c r="H612" s="38" t="s">
        <v>117</v>
      </c>
      <c r="I612" s="38" t="s">
        <v>211</v>
      </c>
      <c r="J612" s="38" t="s">
        <v>94</v>
      </c>
      <c r="K612" s="38" t="s">
        <v>94</v>
      </c>
      <c r="L612" s="154">
        <v>0</v>
      </c>
      <c r="M612" s="154">
        <v>0</v>
      </c>
      <c r="N612" s="227">
        <v>0</v>
      </c>
      <c r="O612" s="154">
        <v>0</v>
      </c>
      <c r="P612" s="227">
        <v>0</v>
      </c>
      <c r="Q612" s="227">
        <v>46</v>
      </c>
      <c r="R612" s="156">
        <v>15.311999999999999</v>
      </c>
      <c r="S612" s="227">
        <v>0</v>
      </c>
      <c r="T612" s="227">
        <v>0</v>
      </c>
      <c r="U612" s="227">
        <v>0</v>
      </c>
      <c r="V612" s="227">
        <v>0</v>
      </c>
      <c r="W612" s="156" t="e">
        <v>#DIV/0!</v>
      </c>
      <c r="X612" s="156">
        <v>0</v>
      </c>
      <c r="Y612" s="166">
        <f t="shared" si="10"/>
        <v>0</v>
      </c>
    </row>
    <row r="613" spans="1:25" x14ac:dyDescent="0.2">
      <c r="A613" s="72">
        <f>IFERROR(VLOOKUP(E613,DEV_DB!A:AB,11,FALSE),"")</f>
        <v>2478.8709677419356</v>
      </c>
      <c r="B613" s="72">
        <f ca="1">SUMIFS(output!E:E,output!C:C,E613,output!A:A,$B$13)</f>
        <v>0</v>
      </c>
      <c r="C613" s="72">
        <f ca="1">SUMIFS(output!E:E,output!C:C,E613,output!A:A,$C$13)</f>
        <v>0</v>
      </c>
      <c r="D613" s="72">
        <f ca="1">SUMIFS(output!E:E,output!C:C,E613,output!A:A,$D$13)</f>
        <v>0</v>
      </c>
      <c r="E613" s="230" t="s">
        <v>8549</v>
      </c>
      <c r="F613" s="38" t="s">
        <v>17646</v>
      </c>
      <c r="G613" s="38" t="s">
        <v>104</v>
      </c>
      <c r="H613" s="38" t="s">
        <v>117</v>
      </c>
      <c r="I613" s="38" t="s">
        <v>211</v>
      </c>
      <c r="J613" s="38" t="s">
        <v>96</v>
      </c>
      <c r="K613" s="38" t="s">
        <v>94</v>
      </c>
      <c r="L613" s="154">
        <v>0</v>
      </c>
      <c r="M613" s="154">
        <v>0</v>
      </c>
      <c r="N613" s="227">
        <v>0</v>
      </c>
      <c r="O613" s="154">
        <v>0</v>
      </c>
      <c r="P613" s="227">
        <v>0</v>
      </c>
      <c r="Q613" s="227">
        <v>23</v>
      </c>
      <c r="R613" s="156">
        <v>20.629920000000002</v>
      </c>
      <c r="S613" s="227">
        <v>0</v>
      </c>
      <c r="T613" s="227">
        <v>0</v>
      </c>
      <c r="U613" s="227">
        <v>0</v>
      </c>
      <c r="V613" s="227">
        <v>0</v>
      </c>
      <c r="W613" s="156" t="e">
        <v>#DIV/0!</v>
      </c>
      <c r="X613" s="156">
        <v>2.4788709677419356</v>
      </c>
      <c r="Y613" s="166">
        <f t="shared" si="10"/>
        <v>0</v>
      </c>
    </row>
    <row r="614" spans="1:25" x14ac:dyDescent="0.2">
      <c r="A614" s="72">
        <f>IFERROR(VLOOKUP(E614,DEV_DB!A:AB,11,FALSE),"")</f>
        <v>0</v>
      </c>
      <c r="B614" s="72">
        <f ca="1">SUMIFS(output!E:E,output!C:C,E614,output!A:A,$B$13)</f>
        <v>0</v>
      </c>
      <c r="C614" s="72">
        <f ca="1">SUMIFS(output!E:E,output!C:C,E614,output!A:A,$C$13)</f>
        <v>0</v>
      </c>
      <c r="D614" s="72">
        <f ca="1">SUMIFS(output!E:E,output!C:C,E614,output!A:A,$D$13)</f>
        <v>0</v>
      </c>
      <c r="E614" s="230" t="s">
        <v>2281</v>
      </c>
      <c r="F614" s="38" t="s">
        <v>2276</v>
      </c>
      <c r="G614" s="38" t="s">
        <v>104</v>
      </c>
      <c r="H614" s="38" t="s">
        <v>102</v>
      </c>
      <c r="I614" s="38" t="s">
        <v>516</v>
      </c>
      <c r="J614" s="38" t="s">
        <v>94</v>
      </c>
      <c r="K614" s="38" t="s">
        <v>94</v>
      </c>
      <c r="L614" s="154">
        <v>0</v>
      </c>
      <c r="M614" s="154">
        <v>0</v>
      </c>
      <c r="N614" s="227">
        <v>0</v>
      </c>
      <c r="O614" s="154">
        <v>0</v>
      </c>
      <c r="P614" s="227">
        <v>0</v>
      </c>
      <c r="Q614" s="227">
        <v>8</v>
      </c>
      <c r="R614" s="156">
        <v>15.263999999999999</v>
      </c>
      <c r="S614" s="227">
        <v>0</v>
      </c>
      <c r="T614" s="227">
        <v>0</v>
      </c>
      <c r="U614" s="227">
        <v>0</v>
      </c>
      <c r="V614" s="227">
        <v>0</v>
      </c>
      <c r="W614" s="156" t="e">
        <v>#DIV/0!</v>
      </c>
      <c r="X614" s="156">
        <v>0</v>
      </c>
      <c r="Y614" s="166">
        <f t="shared" si="10"/>
        <v>0</v>
      </c>
    </row>
    <row r="615" spans="1:25" x14ac:dyDescent="0.2">
      <c r="A615" s="72">
        <f>IFERROR(VLOOKUP(E615,DEV_DB!A:AB,11,FALSE),"")</f>
        <v>399.41935483870969</v>
      </c>
      <c r="B615" s="72">
        <f ca="1">SUMIFS(output!E:E,output!C:C,E615,output!A:A,$B$13)</f>
        <v>0</v>
      </c>
      <c r="C615" s="72">
        <f ca="1">SUMIFS(output!E:E,output!C:C,E615,output!A:A,$C$13)</f>
        <v>0</v>
      </c>
      <c r="D615" s="72">
        <f ca="1">SUMIFS(output!E:E,output!C:C,E615,output!A:A,$D$13)</f>
        <v>0</v>
      </c>
      <c r="E615" s="230" t="s">
        <v>16336</v>
      </c>
      <c r="F615" s="38" t="s">
        <v>2519</v>
      </c>
      <c r="G615" s="38" t="s">
        <v>104</v>
      </c>
      <c r="H615" s="38" t="s">
        <v>102</v>
      </c>
      <c r="I615" s="38" t="s">
        <v>947</v>
      </c>
      <c r="J615" s="38" t="s">
        <v>96</v>
      </c>
      <c r="K615" s="38" t="s">
        <v>94</v>
      </c>
      <c r="L615" s="154">
        <v>0</v>
      </c>
      <c r="M615" s="154">
        <v>0</v>
      </c>
      <c r="N615" s="227">
        <v>0</v>
      </c>
      <c r="O615" s="154">
        <v>0</v>
      </c>
      <c r="P615" s="227">
        <v>0</v>
      </c>
      <c r="Q615" s="227">
        <v>5</v>
      </c>
      <c r="R615" s="156">
        <v>17.454000000000001</v>
      </c>
      <c r="S615" s="227">
        <v>0</v>
      </c>
      <c r="T615" s="227">
        <v>0</v>
      </c>
      <c r="U615" s="227">
        <v>0</v>
      </c>
      <c r="V615" s="227">
        <v>0</v>
      </c>
      <c r="W615" s="156" t="e">
        <v>#DIV/0!</v>
      </c>
      <c r="X615" s="156">
        <v>0.39941935483870972</v>
      </c>
      <c r="Y615" s="166">
        <f t="shared" si="10"/>
        <v>0</v>
      </c>
    </row>
    <row r="616" spans="1:25" x14ac:dyDescent="0.2">
      <c r="A616" s="72">
        <f>IFERROR(VLOOKUP(E616,DEV_DB!A:AB,11,FALSE),"")</f>
        <v>0</v>
      </c>
      <c r="B616" s="72">
        <f ca="1">SUMIFS(output!E:E,output!C:C,E616,output!A:A,$B$13)</f>
        <v>0</v>
      </c>
      <c r="C616" s="72">
        <f ca="1">SUMIFS(output!E:E,output!C:C,E616,output!A:A,$C$13)</f>
        <v>0</v>
      </c>
      <c r="D616" s="72">
        <f ca="1">SUMIFS(output!E:E,output!C:C,E616,output!A:A,$D$13)</f>
        <v>0</v>
      </c>
      <c r="E616" s="230" t="s">
        <v>6958</v>
      </c>
      <c r="F616" s="38" t="s">
        <v>21343</v>
      </c>
      <c r="G616" s="38" t="s">
        <v>104</v>
      </c>
      <c r="H616" s="38" t="s">
        <v>117</v>
      </c>
      <c r="I616" s="38" t="s">
        <v>367</v>
      </c>
      <c r="J616" s="38" t="s">
        <v>94</v>
      </c>
      <c r="K616" s="38" t="s">
        <v>94</v>
      </c>
      <c r="L616" s="154">
        <v>0</v>
      </c>
      <c r="M616" s="154">
        <v>0</v>
      </c>
      <c r="N616" s="227">
        <v>0</v>
      </c>
      <c r="O616" s="154">
        <v>0</v>
      </c>
      <c r="P616" s="227">
        <v>0</v>
      </c>
      <c r="Q616" s="227">
        <v>1</v>
      </c>
      <c r="R616" s="156">
        <v>9.1199999999999992</v>
      </c>
      <c r="S616" s="227">
        <v>0</v>
      </c>
      <c r="T616" s="227">
        <v>0</v>
      </c>
      <c r="U616" s="227">
        <v>0</v>
      </c>
      <c r="V616" s="227">
        <v>0</v>
      </c>
      <c r="W616" s="156" t="e">
        <v>#DIV/0!</v>
      </c>
      <c r="X616" s="156">
        <v>0</v>
      </c>
      <c r="Y616" s="166">
        <f t="shared" si="10"/>
        <v>0</v>
      </c>
    </row>
    <row r="617" spans="1:25" x14ac:dyDescent="0.2">
      <c r="A617" s="72" t="str">
        <f>IFERROR(VLOOKUP(E617,DEV_DB!A:AB,11,FALSE),"")</f>
        <v/>
      </c>
      <c r="B617" s="72">
        <f ca="1">SUMIFS(output!E:E,output!C:C,E617,output!A:A,$B$13)</f>
        <v>0</v>
      </c>
      <c r="C617" s="72">
        <f ca="1">SUMIFS(output!E:E,output!C:C,E617,output!A:A,$C$13)</f>
        <v>0</v>
      </c>
      <c r="D617" s="72">
        <f ca="1">SUMIFS(output!E:E,output!C:C,E617,output!A:A,$D$13)</f>
        <v>0</v>
      </c>
      <c r="E617" s="230" t="s">
        <v>20245</v>
      </c>
      <c r="F617" s="38" t="s">
        <v>2245</v>
      </c>
      <c r="G617" s="38" t="s">
        <v>104</v>
      </c>
      <c r="H617" s="38" t="s">
        <v>1750</v>
      </c>
      <c r="I617" s="38" t="s">
        <v>559</v>
      </c>
      <c r="J617" s="38" t="s">
        <v>94</v>
      </c>
      <c r="K617" s="38" t="s">
        <v>94</v>
      </c>
      <c r="L617" s="154">
        <v>0</v>
      </c>
      <c r="M617" s="154">
        <v>0</v>
      </c>
      <c r="N617" s="227">
        <v>0</v>
      </c>
      <c r="O617" s="154">
        <v>0</v>
      </c>
      <c r="P617" s="227">
        <v>0</v>
      </c>
      <c r="Q617" s="227">
        <v>16</v>
      </c>
      <c r="R617" s="156">
        <v>4.5599999999999996</v>
      </c>
      <c r="S617" s="227">
        <v>0</v>
      </c>
      <c r="T617" s="227">
        <v>0</v>
      </c>
      <c r="U617" s="227">
        <v>0</v>
      </c>
      <c r="V617" s="227">
        <v>0</v>
      </c>
      <c r="W617" s="156" t="e">
        <v>#DIV/0!</v>
      </c>
      <c r="X617" s="156">
        <v>0</v>
      </c>
      <c r="Y617" s="166">
        <f t="shared" si="10"/>
        <v>0</v>
      </c>
    </row>
    <row r="618" spans="1:25" x14ac:dyDescent="0.2">
      <c r="A618" s="72">
        <f>IFERROR(VLOOKUP(E618,DEV_DB!A:AB,11,FALSE),"")</f>
        <v>290.74193548387098</v>
      </c>
      <c r="B618" s="72">
        <f ca="1">SUMIFS(output!E:E,output!C:C,E618,output!A:A,$B$13)</f>
        <v>0</v>
      </c>
      <c r="C618" s="72">
        <f ca="1">SUMIFS(output!E:E,output!C:C,E618,output!A:A,$C$13)</f>
        <v>0</v>
      </c>
      <c r="D618" s="72">
        <f ca="1">SUMIFS(output!E:E,output!C:C,E618,output!A:A,$D$13)</f>
        <v>0</v>
      </c>
      <c r="E618" s="230" t="s">
        <v>5743</v>
      </c>
      <c r="F618" s="38" t="s">
        <v>2527</v>
      </c>
      <c r="G618" s="38" t="s">
        <v>104</v>
      </c>
      <c r="H618" s="38" t="s">
        <v>117</v>
      </c>
      <c r="I618" s="38" t="s">
        <v>1083</v>
      </c>
      <c r="J618" s="38" t="s">
        <v>94</v>
      </c>
      <c r="K618" s="38" t="s">
        <v>94</v>
      </c>
      <c r="L618" s="154">
        <v>0</v>
      </c>
      <c r="M618" s="154">
        <v>0</v>
      </c>
      <c r="N618" s="227">
        <v>0</v>
      </c>
      <c r="O618" s="154">
        <v>0</v>
      </c>
      <c r="P618" s="227">
        <v>0</v>
      </c>
      <c r="Q618" s="227">
        <v>23</v>
      </c>
      <c r="R618" s="156">
        <v>13.968</v>
      </c>
      <c r="S618" s="227">
        <v>0</v>
      </c>
      <c r="T618" s="227">
        <v>0</v>
      </c>
      <c r="U618" s="227">
        <v>0</v>
      </c>
      <c r="V618" s="227">
        <v>0</v>
      </c>
      <c r="W618" s="156" t="e">
        <v>#DIV/0!</v>
      </c>
      <c r="X618" s="156">
        <v>0.29074193548387095</v>
      </c>
      <c r="Y618" s="166">
        <f t="shared" si="10"/>
        <v>0</v>
      </c>
    </row>
    <row r="619" spans="1:25" x14ac:dyDescent="0.2">
      <c r="A619" s="72" t="str">
        <f>IFERROR(VLOOKUP(E619,DEV_DB!A:AB,11,FALSE),"")</f>
        <v/>
      </c>
      <c r="B619" s="72">
        <f ca="1">SUMIFS(output!E:E,output!C:C,E619,output!A:A,$B$13)</f>
        <v>0</v>
      </c>
      <c r="C619" s="72">
        <f ca="1">SUMIFS(output!E:E,output!C:C,E619,output!A:A,$C$13)</f>
        <v>0</v>
      </c>
      <c r="D619" s="72">
        <f ca="1">SUMIFS(output!E:E,output!C:C,E619,output!A:A,$D$13)</f>
        <v>0</v>
      </c>
      <c r="E619" s="230" t="s">
        <v>16630</v>
      </c>
      <c r="F619" s="38" t="s">
        <v>2245</v>
      </c>
      <c r="G619" s="38" t="s">
        <v>104</v>
      </c>
      <c r="H619" s="38" t="s">
        <v>1750</v>
      </c>
      <c r="I619" s="38" t="s">
        <v>559</v>
      </c>
      <c r="J619" s="38" t="s">
        <v>94</v>
      </c>
      <c r="K619" s="38" t="s">
        <v>94</v>
      </c>
      <c r="L619" s="154">
        <v>0</v>
      </c>
      <c r="M619" s="154">
        <v>0</v>
      </c>
      <c r="N619" s="227">
        <v>0</v>
      </c>
      <c r="O619" s="154">
        <v>0</v>
      </c>
      <c r="P619" s="227">
        <v>0</v>
      </c>
      <c r="Q619" s="227">
        <v>16</v>
      </c>
      <c r="R619" s="156">
        <v>4.5599999999999996</v>
      </c>
      <c r="S619" s="227">
        <v>0</v>
      </c>
      <c r="T619" s="227">
        <v>0</v>
      </c>
      <c r="U619" s="227">
        <v>0</v>
      </c>
      <c r="V619" s="227">
        <v>0</v>
      </c>
      <c r="W619" s="156" t="e">
        <v>#DIV/0!</v>
      </c>
      <c r="X619" s="156">
        <v>0</v>
      </c>
      <c r="Y619" s="166">
        <f t="shared" si="10"/>
        <v>0</v>
      </c>
    </row>
    <row r="620" spans="1:25" x14ac:dyDescent="0.2">
      <c r="A620" s="72">
        <f>IFERROR(VLOOKUP(E620,DEV_DB!A:AB,11,FALSE),"")</f>
        <v>115.45161290322581</v>
      </c>
      <c r="B620" s="72">
        <f ca="1">SUMIFS(output!E:E,output!C:C,E620,output!A:A,$B$13)</f>
        <v>0</v>
      </c>
      <c r="C620" s="72">
        <f ca="1">SUMIFS(output!E:E,output!C:C,E620,output!A:A,$C$13)</f>
        <v>0</v>
      </c>
      <c r="D620" s="72">
        <f ca="1">SUMIFS(output!E:E,output!C:C,E620,output!A:A,$D$13)</f>
        <v>0</v>
      </c>
      <c r="E620" s="230" t="s">
        <v>6294</v>
      </c>
      <c r="F620" s="38" t="s">
        <v>19890</v>
      </c>
      <c r="G620" s="38" t="s">
        <v>104</v>
      </c>
      <c r="H620" s="38" t="s">
        <v>117</v>
      </c>
      <c r="I620" s="38" t="s">
        <v>172</v>
      </c>
      <c r="J620" s="38" t="s">
        <v>94</v>
      </c>
      <c r="K620" s="38" t="s">
        <v>94</v>
      </c>
      <c r="L620" s="154">
        <v>0</v>
      </c>
      <c r="M620" s="154">
        <v>0</v>
      </c>
      <c r="N620" s="227">
        <v>0</v>
      </c>
      <c r="O620" s="154">
        <v>0</v>
      </c>
      <c r="P620" s="227">
        <v>0</v>
      </c>
      <c r="Q620" s="227">
        <v>41</v>
      </c>
      <c r="R620" s="156">
        <v>5.0880000000000001</v>
      </c>
      <c r="S620" s="227">
        <v>0</v>
      </c>
      <c r="T620" s="227">
        <v>0</v>
      </c>
      <c r="U620" s="227">
        <v>0</v>
      </c>
      <c r="V620" s="227">
        <v>0</v>
      </c>
      <c r="W620" s="156" t="e">
        <v>#DIV/0!</v>
      </c>
      <c r="X620" s="156">
        <v>0.11545161290322581</v>
      </c>
      <c r="Y620" s="166">
        <f t="shared" si="10"/>
        <v>0</v>
      </c>
    </row>
    <row r="621" spans="1:25" x14ac:dyDescent="0.2">
      <c r="A621" s="72">
        <f>IFERROR(VLOOKUP(E621,DEV_DB!A:AB,11,FALSE),"")</f>
        <v>0</v>
      </c>
      <c r="B621" s="72">
        <f ca="1">SUMIFS(output!E:E,output!C:C,E621,output!A:A,$B$13)</f>
        <v>0</v>
      </c>
      <c r="C621" s="72">
        <f ca="1">SUMIFS(output!E:E,output!C:C,E621,output!A:A,$C$13)</f>
        <v>0</v>
      </c>
      <c r="D621" s="72">
        <f ca="1">SUMIFS(output!E:E,output!C:C,E621,output!A:A,$D$13)</f>
        <v>0</v>
      </c>
      <c r="E621" s="230" t="s">
        <v>5663</v>
      </c>
      <c r="F621" s="38" t="s">
        <v>16288</v>
      </c>
      <c r="G621" s="38" t="s">
        <v>104</v>
      </c>
      <c r="H621" s="38" t="s">
        <v>102</v>
      </c>
      <c r="I621" s="38" t="s">
        <v>256</v>
      </c>
      <c r="J621" s="38" t="s">
        <v>96</v>
      </c>
      <c r="K621" s="38" t="s">
        <v>94</v>
      </c>
      <c r="L621" s="154">
        <v>0</v>
      </c>
      <c r="M621" s="154">
        <v>0</v>
      </c>
      <c r="N621" s="227">
        <v>0</v>
      </c>
      <c r="O621" s="154">
        <v>0</v>
      </c>
      <c r="P621" s="227">
        <v>0</v>
      </c>
      <c r="Q621" s="227">
        <v>4</v>
      </c>
      <c r="R621" s="156">
        <v>9.9359999999999999</v>
      </c>
      <c r="S621" s="227">
        <v>0</v>
      </c>
      <c r="T621" s="227">
        <v>0</v>
      </c>
      <c r="U621" s="227">
        <v>0</v>
      </c>
      <c r="V621" s="227">
        <v>0</v>
      </c>
      <c r="W621" s="156" t="e">
        <v>#DIV/0!</v>
      </c>
      <c r="X621" s="156">
        <v>0</v>
      </c>
      <c r="Y621" s="166">
        <f t="shared" si="10"/>
        <v>0</v>
      </c>
    </row>
    <row r="622" spans="1:25" x14ac:dyDescent="0.2">
      <c r="A622" s="72">
        <f>IFERROR(VLOOKUP(E622,DEV_DB!A:AB,11,FALSE),"")</f>
        <v>0</v>
      </c>
      <c r="B622" s="72">
        <f ca="1">SUMIFS(output!E:E,output!C:C,E622,output!A:A,$B$13)</f>
        <v>0</v>
      </c>
      <c r="C622" s="72">
        <f ca="1">SUMIFS(output!E:E,output!C:C,E622,output!A:A,$C$13)</f>
        <v>0</v>
      </c>
      <c r="D622" s="72">
        <f ca="1">SUMIFS(output!E:E,output!C:C,E622,output!A:A,$D$13)</f>
        <v>0</v>
      </c>
      <c r="E622" s="230" t="s">
        <v>10103</v>
      </c>
      <c r="F622" s="38" t="s">
        <v>1845</v>
      </c>
      <c r="G622" s="38" t="s">
        <v>104</v>
      </c>
      <c r="H622" s="38" t="s">
        <v>117</v>
      </c>
      <c r="I622" s="38" t="s">
        <v>185</v>
      </c>
      <c r="J622" s="38" t="s">
        <v>94</v>
      </c>
      <c r="K622" s="38" t="s">
        <v>94</v>
      </c>
      <c r="L622" s="154">
        <v>0</v>
      </c>
      <c r="M622" s="154">
        <v>0</v>
      </c>
      <c r="N622" s="227">
        <v>0</v>
      </c>
      <c r="O622" s="154">
        <v>0</v>
      </c>
      <c r="P622" s="227">
        <v>0</v>
      </c>
      <c r="Q622" s="227">
        <v>22</v>
      </c>
      <c r="R622" s="156">
        <v>14.88</v>
      </c>
      <c r="S622" s="227">
        <v>0</v>
      </c>
      <c r="T622" s="227">
        <v>0</v>
      </c>
      <c r="U622" s="227">
        <v>0</v>
      </c>
      <c r="V622" s="227">
        <v>0</v>
      </c>
      <c r="W622" s="156" t="e">
        <v>#DIV/0!</v>
      </c>
      <c r="X622" s="156">
        <v>0</v>
      </c>
      <c r="Y622" s="166">
        <f t="shared" si="10"/>
        <v>0</v>
      </c>
    </row>
    <row r="623" spans="1:25" x14ac:dyDescent="0.2">
      <c r="A623" s="72">
        <f>IFERROR(VLOOKUP(E623,DEV_DB!A:AB,11,FALSE),"")</f>
        <v>18.903225806451612</v>
      </c>
      <c r="B623" s="72">
        <f ca="1">SUMIFS(output!E:E,output!C:C,E623,output!A:A,$B$13)</f>
        <v>0</v>
      </c>
      <c r="C623" s="72">
        <f ca="1">SUMIFS(output!E:E,output!C:C,E623,output!A:A,$C$13)</f>
        <v>0</v>
      </c>
      <c r="D623" s="72">
        <f ca="1">SUMIFS(output!E:E,output!C:C,E623,output!A:A,$D$13)</f>
        <v>0</v>
      </c>
      <c r="E623" s="230" t="s">
        <v>19729</v>
      </c>
      <c r="F623" s="38" t="s">
        <v>18917</v>
      </c>
      <c r="G623" s="38" t="s">
        <v>104</v>
      </c>
      <c r="H623" s="38" t="s">
        <v>117</v>
      </c>
      <c r="I623" s="38" t="s">
        <v>185</v>
      </c>
      <c r="J623" s="38" t="s">
        <v>96</v>
      </c>
      <c r="K623" s="38" t="s">
        <v>94</v>
      </c>
      <c r="L623" s="154">
        <v>0</v>
      </c>
      <c r="M623" s="154">
        <v>0</v>
      </c>
      <c r="N623" s="227">
        <v>0</v>
      </c>
      <c r="O623" s="154">
        <v>0</v>
      </c>
      <c r="P623" s="227">
        <v>0</v>
      </c>
      <c r="Q623" s="227">
        <v>5</v>
      </c>
      <c r="R623" s="156">
        <v>20.399999999999999</v>
      </c>
      <c r="S623" s="227">
        <v>0</v>
      </c>
      <c r="T623" s="227">
        <v>0</v>
      </c>
      <c r="U623" s="227">
        <v>0</v>
      </c>
      <c r="V623" s="227">
        <v>0</v>
      </c>
      <c r="W623" s="156" t="e">
        <v>#DIV/0!</v>
      </c>
      <c r="X623" s="156">
        <v>1.8903225806451613E-2</v>
      </c>
      <c r="Y623" s="166">
        <f t="shared" si="10"/>
        <v>0</v>
      </c>
    </row>
    <row r="624" spans="1:25" x14ac:dyDescent="0.2">
      <c r="A624" s="72" t="str">
        <f>IFERROR(VLOOKUP(E624,DEV_DB!A:AB,11,FALSE),"")</f>
        <v/>
      </c>
      <c r="B624" s="72">
        <f ca="1">SUMIFS(output!E:E,output!C:C,E624,output!A:A,$B$13)</f>
        <v>0</v>
      </c>
      <c r="C624" s="72">
        <f ca="1">SUMIFS(output!E:E,output!C:C,E624,output!A:A,$C$13)</f>
        <v>0</v>
      </c>
      <c r="D624" s="72">
        <f ca="1">SUMIFS(output!E:E,output!C:C,E624,output!A:A,$D$13)</f>
        <v>0</v>
      </c>
      <c r="E624" s="230" t="s">
        <v>5152</v>
      </c>
      <c r="F624" s="38" t="s">
        <v>2715</v>
      </c>
      <c r="G624" s="38" t="s">
        <v>104</v>
      </c>
      <c r="H624" s="38" t="s">
        <v>117</v>
      </c>
      <c r="I624" s="38" t="s">
        <v>189</v>
      </c>
      <c r="J624" s="38" t="s">
        <v>94</v>
      </c>
      <c r="K624" s="38" t="s">
        <v>94</v>
      </c>
      <c r="L624" s="154">
        <v>0</v>
      </c>
      <c r="M624" s="154">
        <v>0</v>
      </c>
      <c r="N624" s="227">
        <v>0</v>
      </c>
      <c r="O624" s="154">
        <v>0</v>
      </c>
      <c r="P624" s="227">
        <v>0</v>
      </c>
      <c r="Q624" s="227">
        <v>33</v>
      </c>
      <c r="R624" s="156">
        <v>2.952</v>
      </c>
      <c r="S624" s="227">
        <v>0</v>
      </c>
      <c r="T624" s="227">
        <v>0</v>
      </c>
      <c r="U624" s="227">
        <v>0</v>
      </c>
      <c r="V624" s="227">
        <v>0</v>
      </c>
      <c r="W624" s="156" t="e">
        <v>#DIV/0!</v>
      </c>
      <c r="X624" s="156">
        <v>0</v>
      </c>
      <c r="Y624" s="166">
        <f t="shared" si="10"/>
        <v>0</v>
      </c>
    </row>
    <row r="625" spans="1:25" x14ac:dyDescent="0.2">
      <c r="A625" s="72">
        <f>IFERROR(VLOOKUP(E625,DEV_DB!A:AB,11,FALSE),"")</f>
        <v>176.58064516129033</v>
      </c>
      <c r="B625" s="72">
        <f ca="1">SUMIFS(output!E:E,output!C:C,E625,output!A:A,$B$13)</f>
        <v>0</v>
      </c>
      <c r="C625" s="72">
        <f ca="1">SUMIFS(output!E:E,output!C:C,E625,output!A:A,$C$13)</f>
        <v>0</v>
      </c>
      <c r="D625" s="72">
        <f ca="1">SUMIFS(output!E:E,output!C:C,E625,output!A:A,$D$13)</f>
        <v>0</v>
      </c>
      <c r="E625" s="230" t="s">
        <v>18763</v>
      </c>
      <c r="F625" s="38" t="s">
        <v>2603</v>
      </c>
      <c r="G625" s="38" t="s">
        <v>104</v>
      </c>
      <c r="H625" s="38" t="s">
        <v>117</v>
      </c>
      <c r="I625" s="38" t="s">
        <v>947</v>
      </c>
      <c r="J625" s="38" t="s">
        <v>94</v>
      </c>
      <c r="K625" s="38" t="s">
        <v>94</v>
      </c>
      <c r="L625" s="154">
        <v>0</v>
      </c>
      <c r="M625" s="154">
        <v>0</v>
      </c>
      <c r="N625" s="227">
        <v>0</v>
      </c>
      <c r="O625" s="154">
        <v>0</v>
      </c>
      <c r="P625" s="227">
        <v>0</v>
      </c>
      <c r="Q625" s="227">
        <v>9</v>
      </c>
      <c r="R625" s="156">
        <v>20.616</v>
      </c>
      <c r="S625" s="227">
        <v>0</v>
      </c>
      <c r="T625" s="227">
        <v>0</v>
      </c>
      <c r="U625" s="227">
        <v>0</v>
      </c>
      <c r="V625" s="227">
        <v>0</v>
      </c>
      <c r="W625" s="156" t="e">
        <v>#DIV/0!</v>
      </c>
      <c r="X625" s="156">
        <v>0.17658064516129032</v>
      </c>
      <c r="Y625" s="166">
        <f t="shared" si="10"/>
        <v>0</v>
      </c>
    </row>
    <row r="626" spans="1:25" x14ac:dyDescent="0.2">
      <c r="A626" s="72">
        <f>IFERROR(VLOOKUP(E626,DEV_DB!A:AB,11,FALSE),"")</f>
        <v>2448.0967741935483</v>
      </c>
      <c r="B626" s="72">
        <f ca="1">SUMIFS(output!E:E,output!C:C,E626,output!A:A,$B$13)</f>
        <v>0</v>
      </c>
      <c r="C626" s="72">
        <f ca="1">SUMIFS(output!E:E,output!C:C,E626,output!A:A,$C$13)</f>
        <v>0</v>
      </c>
      <c r="D626" s="72">
        <f ca="1">SUMIFS(output!E:E,output!C:C,E626,output!A:A,$D$13)</f>
        <v>0</v>
      </c>
      <c r="E626" s="230" t="s">
        <v>3459</v>
      </c>
      <c r="F626" s="38" t="s">
        <v>1937</v>
      </c>
      <c r="G626" s="38" t="s">
        <v>104</v>
      </c>
      <c r="H626" s="38" t="s">
        <v>102</v>
      </c>
      <c r="I626" s="38" t="s">
        <v>477</v>
      </c>
      <c r="J626" s="38" t="s">
        <v>96</v>
      </c>
      <c r="K626" s="38" t="s">
        <v>94</v>
      </c>
      <c r="L626" s="154">
        <v>0</v>
      </c>
      <c r="M626" s="154">
        <v>0</v>
      </c>
      <c r="N626" s="227">
        <v>0</v>
      </c>
      <c r="O626" s="154">
        <v>0</v>
      </c>
      <c r="P626" s="227">
        <v>0</v>
      </c>
      <c r="Q626" s="227">
        <v>36</v>
      </c>
      <c r="R626" s="156">
        <v>16.559999999999999</v>
      </c>
      <c r="S626" s="227">
        <v>0</v>
      </c>
      <c r="T626" s="227">
        <v>0</v>
      </c>
      <c r="U626" s="227">
        <v>0</v>
      </c>
      <c r="V626" s="227">
        <v>0</v>
      </c>
      <c r="W626" s="156" t="e">
        <v>#DIV/0!</v>
      </c>
      <c r="X626" s="156">
        <v>2.4480967741935484</v>
      </c>
      <c r="Y626" s="166">
        <f t="shared" si="10"/>
        <v>0</v>
      </c>
    </row>
    <row r="627" spans="1:25" x14ac:dyDescent="0.2">
      <c r="A627" s="72">
        <f>IFERROR(VLOOKUP(E627,DEV_DB!A:AB,11,FALSE),"")</f>
        <v>0</v>
      </c>
      <c r="B627" s="72">
        <f ca="1">SUMIFS(output!E:E,output!C:C,E627,output!A:A,$B$13)</f>
        <v>0</v>
      </c>
      <c r="C627" s="72">
        <f ca="1">SUMIFS(output!E:E,output!C:C,E627,output!A:A,$C$13)</f>
        <v>0</v>
      </c>
      <c r="D627" s="72">
        <f ca="1">SUMIFS(output!E:E,output!C:C,E627,output!A:A,$D$13)</f>
        <v>0</v>
      </c>
      <c r="E627" s="230" t="s">
        <v>8735</v>
      </c>
      <c r="F627" s="38" t="s">
        <v>20247</v>
      </c>
      <c r="G627" s="38" t="s">
        <v>104</v>
      </c>
      <c r="H627" s="38" t="s">
        <v>117</v>
      </c>
      <c r="I627" s="38" t="s">
        <v>737</v>
      </c>
      <c r="J627" s="38" t="s">
        <v>94</v>
      </c>
      <c r="K627" s="38" t="s">
        <v>94</v>
      </c>
      <c r="L627" s="154">
        <v>0</v>
      </c>
      <c r="M627" s="154">
        <v>0</v>
      </c>
      <c r="N627" s="227">
        <v>0</v>
      </c>
      <c r="O627" s="154">
        <v>0</v>
      </c>
      <c r="P627" s="227">
        <v>0</v>
      </c>
      <c r="Q627" s="227">
        <v>6</v>
      </c>
      <c r="R627" s="156">
        <v>19.632000000000001</v>
      </c>
      <c r="S627" s="227">
        <v>0</v>
      </c>
      <c r="T627" s="227">
        <v>0</v>
      </c>
      <c r="U627" s="227">
        <v>0</v>
      </c>
      <c r="V627" s="227">
        <v>0</v>
      </c>
      <c r="W627" s="156" t="e">
        <v>#DIV/0!</v>
      </c>
      <c r="X627" s="156">
        <v>0</v>
      </c>
      <c r="Y627" s="166">
        <f t="shared" si="10"/>
        <v>0</v>
      </c>
    </row>
    <row r="628" spans="1:25" x14ac:dyDescent="0.2">
      <c r="A628" s="72">
        <f>IFERROR(VLOOKUP(E628,DEV_DB!A:AB,11,FALSE),"")</f>
        <v>376.80645161290323</v>
      </c>
      <c r="B628" s="72">
        <f ca="1">SUMIFS(output!E:E,output!C:C,E628,output!A:A,$B$13)</f>
        <v>0</v>
      </c>
      <c r="C628" s="72">
        <f ca="1">SUMIFS(output!E:E,output!C:C,E628,output!A:A,$C$13)</f>
        <v>0</v>
      </c>
      <c r="D628" s="72">
        <f ca="1">SUMIFS(output!E:E,output!C:C,E628,output!A:A,$D$13)</f>
        <v>0</v>
      </c>
      <c r="E628" s="230" t="s">
        <v>19727</v>
      </c>
      <c r="F628" s="38" t="s">
        <v>2165</v>
      </c>
      <c r="G628" s="38" t="s">
        <v>104</v>
      </c>
      <c r="H628" s="38" t="s">
        <v>102</v>
      </c>
      <c r="I628" s="38" t="s">
        <v>261</v>
      </c>
      <c r="J628" s="38" t="s">
        <v>96</v>
      </c>
      <c r="K628" s="38" t="s">
        <v>94</v>
      </c>
      <c r="L628" s="154">
        <v>0</v>
      </c>
      <c r="M628" s="154">
        <v>0</v>
      </c>
      <c r="N628" s="227">
        <v>0</v>
      </c>
      <c r="O628" s="154">
        <v>0</v>
      </c>
      <c r="P628" s="227">
        <v>0</v>
      </c>
      <c r="Q628" s="227">
        <v>7</v>
      </c>
      <c r="R628" s="156">
        <v>33.024000000000001</v>
      </c>
      <c r="S628" s="227">
        <v>0</v>
      </c>
      <c r="T628" s="227">
        <v>0</v>
      </c>
      <c r="U628" s="227">
        <v>0</v>
      </c>
      <c r="V628" s="227">
        <v>0</v>
      </c>
      <c r="W628" s="156" t="e">
        <v>#DIV/0!</v>
      </c>
      <c r="X628" s="156">
        <v>0.37680645161290321</v>
      </c>
      <c r="Y628" s="166">
        <f t="shared" si="10"/>
        <v>0</v>
      </c>
    </row>
    <row r="629" spans="1:25" x14ac:dyDescent="0.2">
      <c r="A629" s="72" t="str">
        <f>IFERROR(VLOOKUP(E629,DEV_DB!A:AB,11,FALSE),"")</f>
        <v/>
      </c>
      <c r="B629" s="72">
        <f ca="1">SUMIFS(output!E:E,output!C:C,E629,output!A:A,$B$13)</f>
        <v>0</v>
      </c>
      <c r="C629" s="72">
        <f ca="1">SUMIFS(output!E:E,output!C:C,E629,output!A:A,$C$13)</f>
        <v>0</v>
      </c>
      <c r="D629" s="72">
        <f ca="1">SUMIFS(output!E:E,output!C:C,E629,output!A:A,$D$13)</f>
        <v>0</v>
      </c>
      <c r="E629" s="230" t="s">
        <v>3103</v>
      </c>
      <c r="F629" s="38" t="s">
        <v>17871</v>
      </c>
      <c r="G629" s="38" t="s">
        <v>104</v>
      </c>
      <c r="H629" s="38" t="s">
        <v>117</v>
      </c>
      <c r="I629" s="38" t="s">
        <v>15751</v>
      </c>
      <c r="J629" s="38" t="s">
        <v>94</v>
      </c>
      <c r="K629" s="38" t="s">
        <v>94</v>
      </c>
      <c r="L629" s="154">
        <v>0</v>
      </c>
      <c r="M629" s="154">
        <v>0</v>
      </c>
      <c r="N629" s="227">
        <v>0</v>
      </c>
      <c r="O629" s="154">
        <v>0</v>
      </c>
      <c r="P629" s="227">
        <v>0</v>
      </c>
      <c r="Q629" s="227">
        <v>4</v>
      </c>
      <c r="R629" s="156">
        <v>1.4159999999999999</v>
      </c>
      <c r="S629" s="227">
        <v>0</v>
      </c>
      <c r="T629" s="227">
        <v>0</v>
      </c>
      <c r="U629" s="227">
        <v>0</v>
      </c>
      <c r="V629" s="227">
        <v>0</v>
      </c>
      <c r="W629" s="156" t="e">
        <v>#DIV/0!</v>
      </c>
      <c r="X629" s="156">
        <v>0</v>
      </c>
      <c r="Y629" s="166">
        <f t="shared" si="10"/>
        <v>0</v>
      </c>
    </row>
    <row r="630" spans="1:25" x14ac:dyDescent="0.2">
      <c r="A630" s="72" t="str">
        <f>IFERROR(VLOOKUP(E630,DEV_DB!A:AB,11,FALSE),"")</f>
        <v/>
      </c>
      <c r="B630" s="72">
        <f ca="1">SUMIFS(output!E:E,output!C:C,E630,output!A:A,$B$13)</f>
        <v>0</v>
      </c>
      <c r="C630" s="72">
        <f ca="1">SUMIFS(output!E:E,output!C:C,E630,output!A:A,$C$13)</f>
        <v>0</v>
      </c>
      <c r="D630" s="72">
        <f ca="1">SUMIFS(output!E:E,output!C:C,E630,output!A:A,$D$13)</f>
        <v>0</v>
      </c>
      <c r="E630" s="230" t="s">
        <v>17195</v>
      </c>
      <c r="F630" s="38" t="s">
        <v>13860</v>
      </c>
      <c r="G630" s="38" t="s">
        <v>104</v>
      </c>
      <c r="H630" s="38" t="s">
        <v>117</v>
      </c>
      <c r="I630" s="38" t="s">
        <v>2739</v>
      </c>
      <c r="J630" s="38" t="s">
        <v>94</v>
      </c>
      <c r="K630" s="38" t="s">
        <v>94</v>
      </c>
      <c r="L630" s="154">
        <v>0</v>
      </c>
      <c r="M630" s="154">
        <v>0</v>
      </c>
      <c r="N630" s="227">
        <v>0</v>
      </c>
      <c r="O630" s="154">
        <v>0</v>
      </c>
      <c r="P630" s="227">
        <v>0</v>
      </c>
      <c r="Q630" s="227">
        <v>9</v>
      </c>
      <c r="R630" s="156">
        <v>1.5840000000000001</v>
      </c>
      <c r="S630" s="227">
        <v>0</v>
      </c>
      <c r="T630" s="227">
        <v>0</v>
      </c>
      <c r="U630" s="227">
        <v>0</v>
      </c>
      <c r="V630" s="227">
        <v>0</v>
      </c>
      <c r="W630" s="156" t="e">
        <v>#DIV/0!</v>
      </c>
      <c r="X630" s="156">
        <v>0</v>
      </c>
      <c r="Y630" s="166">
        <f t="shared" si="10"/>
        <v>0</v>
      </c>
    </row>
    <row r="631" spans="1:25" x14ac:dyDescent="0.2">
      <c r="A631" s="72">
        <f>IFERROR(VLOOKUP(E631,DEV_DB!A:AB,11,FALSE),"")</f>
        <v>0</v>
      </c>
      <c r="B631" s="72">
        <f ca="1">SUMIFS(output!E:E,output!C:C,E631,output!A:A,$B$13)</f>
        <v>0</v>
      </c>
      <c r="C631" s="72">
        <f ca="1">SUMIFS(output!E:E,output!C:C,E631,output!A:A,$C$13)</f>
        <v>0</v>
      </c>
      <c r="D631" s="72">
        <f ca="1">SUMIFS(output!E:E,output!C:C,E631,output!A:A,$D$13)</f>
        <v>0</v>
      </c>
      <c r="E631" s="230" t="s">
        <v>14199</v>
      </c>
      <c r="F631" s="38" t="s">
        <v>19690</v>
      </c>
      <c r="G631" s="38" t="s">
        <v>104</v>
      </c>
      <c r="H631" s="38" t="s">
        <v>102</v>
      </c>
      <c r="I631" s="38" t="s">
        <v>211</v>
      </c>
      <c r="J631" s="38" t="s">
        <v>96</v>
      </c>
      <c r="K631" s="38" t="s">
        <v>94</v>
      </c>
      <c r="L631" s="154">
        <v>0</v>
      </c>
      <c r="M631" s="154">
        <v>0</v>
      </c>
      <c r="N631" s="227">
        <v>0</v>
      </c>
      <c r="O631" s="154">
        <v>0</v>
      </c>
      <c r="P631" s="227">
        <v>0</v>
      </c>
      <c r="Q631" s="227">
        <v>7</v>
      </c>
      <c r="R631" s="156">
        <v>15.336</v>
      </c>
      <c r="S631" s="227">
        <v>0</v>
      </c>
      <c r="T631" s="227">
        <v>0</v>
      </c>
      <c r="U631" s="227">
        <v>0</v>
      </c>
      <c r="V631" s="227">
        <v>0</v>
      </c>
      <c r="W631" s="156" t="e">
        <v>#DIV/0!</v>
      </c>
      <c r="X631" s="156">
        <v>0</v>
      </c>
      <c r="Y631" s="166">
        <f t="shared" si="10"/>
        <v>0</v>
      </c>
    </row>
    <row r="632" spans="1:25" x14ac:dyDescent="0.2">
      <c r="A632" s="72">
        <f>IFERROR(VLOOKUP(E632,DEV_DB!A:AB,11,FALSE),"")</f>
        <v>0</v>
      </c>
      <c r="B632" s="72">
        <f ca="1">SUMIFS(output!E:E,output!C:C,E632,output!A:A,$B$13)</f>
        <v>0</v>
      </c>
      <c r="C632" s="72">
        <f ca="1">SUMIFS(output!E:E,output!C:C,E632,output!A:A,$C$13)</f>
        <v>0</v>
      </c>
      <c r="D632" s="72">
        <f ca="1">SUMIFS(output!E:E,output!C:C,E632,output!A:A,$D$13)</f>
        <v>0</v>
      </c>
      <c r="E632" s="230" t="s">
        <v>4417</v>
      </c>
      <c r="F632" s="38" t="s">
        <v>2069</v>
      </c>
      <c r="G632" s="38" t="s">
        <v>104</v>
      </c>
      <c r="H632" s="38" t="s">
        <v>1750</v>
      </c>
      <c r="I632" s="38" t="s">
        <v>243</v>
      </c>
      <c r="J632" s="38" t="s">
        <v>94</v>
      </c>
      <c r="K632" s="38" t="s">
        <v>94</v>
      </c>
      <c r="L632" s="154">
        <v>0</v>
      </c>
      <c r="M632" s="154">
        <v>0</v>
      </c>
      <c r="N632" s="227">
        <v>0</v>
      </c>
      <c r="O632" s="154">
        <v>0</v>
      </c>
      <c r="P632" s="227">
        <v>0</v>
      </c>
      <c r="Q632" s="227">
        <v>24</v>
      </c>
      <c r="R632" s="156">
        <v>4.7039999999999997</v>
      </c>
      <c r="S632" s="227">
        <v>0</v>
      </c>
      <c r="T632" s="227">
        <v>0</v>
      </c>
      <c r="U632" s="227">
        <v>0</v>
      </c>
      <c r="V632" s="227">
        <v>0</v>
      </c>
      <c r="W632" s="156" t="e">
        <v>#DIV/0!</v>
      </c>
      <c r="X632" s="156">
        <v>0</v>
      </c>
      <c r="Y632" s="166">
        <f t="shared" si="10"/>
        <v>0</v>
      </c>
    </row>
    <row r="633" spans="1:25" x14ac:dyDescent="0.2">
      <c r="A633" s="72">
        <f>IFERROR(VLOOKUP(E633,DEV_DB!A:AB,11,FALSE),"")</f>
        <v>0</v>
      </c>
      <c r="B633" s="72">
        <f ca="1">SUMIFS(output!E:E,output!C:C,E633,output!A:A,$B$13)</f>
        <v>0</v>
      </c>
      <c r="C633" s="72">
        <f ca="1">SUMIFS(output!E:E,output!C:C,E633,output!A:A,$C$13)</f>
        <v>0</v>
      </c>
      <c r="D633" s="72">
        <f ca="1">SUMIFS(output!E:E,output!C:C,E633,output!A:A,$D$13)</f>
        <v>0</v>
      </c>
      <c r="E633" s="230" t="s">
        <v>16426</v>
      </c>
      <c r="F633" s="38" t="s">
        <v>2801</v>
      </c>
      <c r="G633" s="38" t="s">
        <v>104</v>
      </c>
      <c r="H633" s="38" t="s">
        <v>102</v>
      </c>
      <c r="I633" s="38" t="s">
        <v>243</v>
      </c>
      <c r="J633" s="38" t="s">
        <v>94</v>
      </c>
      <c r="K633" s="38" t="s">
        <v>94</v>
      </c>
      <c r="L633" s="154">
        <v>0</v>
      </c>
      <c r="M633" s="154">
        <v>0</v>
      </c>
      <c r="N633" s="227">
        <v>0</v>
      </c>
      <c r="O633" s="154">
        <v>0</v>
      </c>
      <c r="P633" s="227">
        <v>0</v>
      </c>
      <c r="Q633" s="227">
        <v>3</v>
      </c>
      <c r="R633" s="156">
        <v>20.76</v>
      </c>
      <c r="S633" s="227">
        <v>0</v>
      </c>
      <c r="T633" s="227">
        <v>0</v>
      </c>
      <c r="U633" s="227">
        <v>0</v>
      </c>
      <c r="V633" s="227">
        <v>0</v>
      </c>
      <c r="W633" s="156" t="e">
        <v>#DIV/0!</v>
      </c>
      <c r="X633" s="156">
        <v>0</v>
      </c>
      <c r="Y633" s="166">
        <f t="shared" si="10"/>
        <v>0</v>
      </c>
    </row>
    <row r="634" spans="1:25" x14ac:dyDescent="0.2">
      <c r="A634" s="72">
        <f>IFERROR(VLOOKUP(E634,DEV_DB!A:AB,11,FALSE),"")</f>
        <v>103.3225806451613</v>
      </c>
      <c r="B634" s="72">
        <f ca="1">SUMIFS(output!E:E,output!C:C,E634,output!A:A,$B$13)</f>
        <v>0</v>
      </c>
      <c r="C634" s="72">
        <f ca="1">SUMIFS(output!E:E,output!C:C,E634,output!A:A,$C$13)</f>
        <v>0</v>
      </c>
      <c r="D634" s="72">
        <f ca="1">SUMIFS(output!E:E,output!C:C,E634,output!A:A,$D$13)</f>
        <v>0</v>
      </c>
      <c r="E634" s="230" t="s">
        <v>8018</v>
      </c>
      <c r="F634" s="38" t="s">
        <v>19596</v>
      </c>
      <c r="G634" s="38" t="s">
        <v>104</v>
      </c>
      <c r="H634" s="38" t="s">
        <v>117</v>
      </c>
      <c r="I634" s="38" t="s">
        <v>155</v>
      </c>
      <c r="J634" s="38" t="s">
        <v>94</v>
      </c>
      <c r="K634" s="38" t="s">
        <v>94</v>
      </c>
      <c r="L634" s="154">
        <v>0</v>
      </c>
      <c r="M634" s="154">
        <v>0</v>
      </c>
      <c r="N634" s="227">
        <v>0</v>
      </c>
      <c r="O634" s="154">
        <v>0</v>
      </c>
      <c r="P634" s="227">
        <v>0</v>
      </c>
      <c r="Q634" s="227">
        <v>6</v>
      </c>
      <c r="R634" s="156">
        <v>16.488</v>
      </c>
      <c r="S634" s="227">
        <v>0</v>
      </c>
      <c r="T634" s="227">
        <v>0</v>
      </c>
      <c r="U634" s="227">
        <v>0</v>
      </c>
      <c r="V634" s="227">
        <v>0</v>
      </c>
      <c r="W634" s="156" t="e">
        <v>#DIV/0!</v>
      </c>
      <c r="X634" s="156">
        <v>0.1033225806451613</v>
      </c>
      <c r="Y634" s="166">
        <f t="shared" si="10"/>
        <v>0</v>
      </c>
    </row>
    <row r="635" spans="1:25" x14ac:dyDescent="0.2">
      <c r="A635" s="72">
        <f>IFERROR(VLOOKUP(E635,DEV_DB!A:AB,11,FALSE),"")</f>
        <v>769.32258064516134</v>
      </c>
      <c r="B635" s="72">
        <f ca="1">SUMIFS(output!E:E,output!C:C,E635,output!A:A,$B$13)</f>
        <v>0</v>
      </c>
      <c r="C635" s="72">
        <f ca="1">SUMIFS(output!E:E,output!C:C,E635,output!A:A,$C$13)</f>
        <v>0</v>
      </c>
      <c r="D635" s="72">
        <f ca="1">SUMIFS(output!E:E,output!C:C,E635,output!A:A,$D$13)</f>
        <v>0</v>
      </c>
      <c r="E635" s="230" t="s">
        <v>4723</v>
      </c>
      <c r="F635" s="38" t="s">
        <v>21342</v>
      </c>
      <c r="G635" s="38" t="s">
        <v>104</v>
      </c>
      <c r="H635" s="38" t="s">
        <v>102</v>
      </c>
      <c r="I635" s="38" t="s">
        <v>185</v>
      </c>
      <c r="J635" s="38" t="s">
        <v>96</v>
      </c>
      <c r="K635" s="38" t="s">
        <v>94</v>
      </c>
      <c r="L635" s="154">
        <v>0</v>
      </c>
      <c r="M635" s="154">
        <v>0</v>
      </c>
      <c r="N635" s="227">
        <v>0</v>
      </c>
      <c r="O635" s="154">
        <v>0</v>
      </c>
      <c r="P635" s="227">
        <v>0</v>
      </c>
      <c r="Q635" s="227">
        <v>9</v>
      </c>
      <c r="R635" s="156">
        <v>20.961599999999997</v>
      </c>
      <c r="S635" s="227">
        <v>0</v>
      </c>
      <c r="T635" s="227">
        <v>0</v>
      </c>
      <c r="U635" s="227">
        <v>0</v>
      </c>
      <c r="V635" s="227">
        <v>0</v>
      </c>
      <c r="W635" s="156" t="e">
        <v>#DIV/0!</v>
      </c>
      <c r="X635" s="156">
        <v>0.76932258064516135</v>
      </c>
      <c r="Y635" s="166">
        <f t="shared" si="10"/>
        <v>0</v>
      </c>
    </row>
    <row r="636" spans="1:25" x14ac:dyDescent="0.2">
      <c r="A636" s="72">
        <f>IFERROR(VLOOKUP(E636,DEV_DB!A:AB,11,FALSE),"")</f>
        <v>0</v>
      </c>
      <c r="B636" s="72">
        <f ca="1">SUMIFS(output!E:E,output!C:C,E636,output!A:A,$B$13)</f>
        <v>0</v>
      </c>
      <c r="C636" s="72">
        <f ca="1">SUMIFS(output!E:E,output!C:C,E636,output!A:A,$C$13)</f>
        <v>0</v>
      </c>
      <c r="D636" s="72">
        <f ca="1">SUMIFS(output!E:E,output!C:C,E636,output!A:A,$D$13)</f>
        <v>0</v>
      </c>
      <c r="E636" s="230" t="s">
        <v>20239</v>
      </c>
      <c r="F636" s="38" t="s">
        <v>15764</v>
      </c>
      <c r="G636" s="38" t="s">
        <v>104</v>
      </c>
      <c r="H636" s="38" t="s">
        <v>1750</v>
      </c>
      <c r="I636" s="38" t="s">
        <v>446</v>
      </c>
      <c r="J636" s="38" t="s">
        <v>94</v>
      </c>
      <c r="K636" s="38" t="s">
        <v>94</v>
      </c>
      <c r="L636" s="154">
        <v>0</v>
      </c>
      <c r="M636" s="154">
        <v>0</v>
      </c>
      <c r="N636" s="227">
        <v>0</v>
      </c>
      <c r="O636" s="154">
        <v>0</v>
      </c>
      <c r="P636" s="227">
        <v>0</v>
      </c>
      <c r="Q636" s="227">
        <v>7</v>
      </c>
      <c r="R636" s="156">
        <v>8.9280000000000008</v>
      </c>
      <c r="S636" s="227">
        <v>0</v>
      </c>
      <c r="T636" s="227">
        <v>0</v>
      </c>
      <c r="U636" s="227">
        <v>0</v>
      </c>
      <c r="V636" s="227">
        <v>0</v>
      </c>
      <c r="W636" s="156" t="e">
        <v>#DIV/0!</v>
      </c>
      <c r="X636" s="156">
        <v>0</v>
      </c>
      <c r="Y636" s="166">
        <f t="shared" si="10"/>
        <v>0</v>
      </c>
    </row>
    <row r="637" spans="1:25" x14ac:dyDescent="0.2">
      <c r="A637" s="72">
        <f>IFERROR(VLOOKUP(E637,DEV_DB!A:AB,11,FALSE),"")</f>
        <v>191.51612903225808</v>
      </c>
      <c r="B637" s="72">
        <f ca="1">SUMIFS(output!E:E,output!C:C,E637,output!A:A,$B$13)</f>
        <v>0</v>
      </c>
      <c r="C637" s="72">
        <f ca="1">SUMIFS(output!E:E,output!C:C,E637,output!A:A,$C$13)</f>
        <v>0</v>
      </c>
      <c r="D637" s="72">
        <f ca="1">SUMIFS(output!E:E,output!C:C,E637,output!A:A,$D$13)</f>
        <v>0</v>
      </c>
      <c r="E637" s="230" t="s">
        <v>7915</v>
      </c>
      <c r="F637" s="38" t="s">
        <v>2422</v>
      </c>
      <c r="G637" s="38" t="s">
        <v>104</v>
      </c>
      <c r="H637" s="38" t="s">
        <v>117</v>
      </c>
      <c r="I637" s="38" t="s">
        <v>535</v>
      </c>
      <c r="J637" s="38" t="s">
        <v>94</v>
      </c>
      <c r="K637" s="38" t="s">
        <v>94</v>
      </c>
      <c r="L637" s="154">
        <v>0</v>
      </c>
      <c r="M637" s="154">
        <v>0</v>
      </c>
      <c r="N637" s="227">
        <v>0</v>
      </c>
      <c r="O637" s="154">
        <v>0</v>
      </c>
      <c r="P637" s="227">
        <v>0</v>
      </c>
      <c r="Q637" s="227">
        <v>32</v>
      </c>
      <c r="R637" s="156">
        <v>7.2403199999999996</v>
      </c>
      <c r="S637" s="227">
        <v>0</v>
      </c>
      <c r="T637" s="227">
        <v>0</v>
      </c>
      <c r="U637" s="227">
        <v>0</v>
      </c>
      <c r="V637" s="227">
        <v>0</v>
      </c>
      <c r="W637" s="156" t="e">
        <v>#DIV/0!</v>
      </c>
      <c r="X637" s="156">
        <v>0.19151612903225806</v>
      </c>
      <c r="Y637" s="166">
        <f t="shared" si="10"/>
        <v>0</v>
      </c>
    </row>
    <row r="638" spans="1:25" x14ac:dyDescent="0.2">
      <c r="A638" s="72" t="str">
        <f>IFERROR(VLOOKUP(E638,DEV_DB!A:AB,11,FALSE),"")</f>
        <v/>
      </c>
      <c r="B638" s="72">
        <f ca="1">SUMIFS(output!E:E,output!C:C,E638,output!A:A,$B$13)</f>
        <v>0</v>
      </c>
      <c r="C638" s="72">
        <f ca="1">SUMIFS(output!E:E,output!C:C,E638,output!A:A,$C$13)</f>
        <v>0</v>
      </c>
      <c r="D638" s="72">
        <f ca="1">SUMIFS(output!E:E,output!C:C,E638,output!A:A,$D$13)</f>
        <v>0</v>
      </c>
      <c r="E638" s="230" t="s">
        <v>5140</v>
      </c>
      <c r="F638" s="38" t="s">
        <v>2617</v>
      </c>
      <c r="G638" s="38" t="s">
        <v>104</v>
      </c>
      <c r="H638" s="38" t="s">
        <v>117</v>
      </c>
      <c r="I638" s="38" t="s">
        <v>695</v>
      </c>
      <c r="J638" s="38" t="s">
        <v>94</v>
      </c>
      <c r="K638" s="38" t="s">
        <v>94</v>
      </c>
      <c r="L638" s="154">
        <v>0</v>
      </c>
      <c r="M638" s="154">
        <v>0</v>
      </c>
      <c r="N638" s="227">
        <v>0</v>
      </c>
      <c r="O638" s="154">
        <v>0</v>
      </c>
      <c r="P638" s="227">
        <v>0</v>
      </c>
      <c r="Q638" s="227">
        <v>37</v>
      </c>
      <c r="R638" s="156">
        <v>2.3759999999999999</v>
      </c>
      <c r="S638" s="227">
        <v>0</v>
      </c>
      <c r="T638" s="227">
        <v>0</v>
      </c>
      <c r="U638" s="227">
        <v>0</v>
      </c>
      <c r="V638" s="227">
        <v>0</v>
      </c>
      <c r="W638" s="156" t="e">
        <v>#DIV/0!</v>
      </c>
      <c r="X638" s="156">
        <v>0</v>
      </c>
      <c r="Y638" s="166">
        <f t="shared" si="10"/>
        <v>0</v>
      </c>
    </row>
    <row r="639" spans="1:25" x14ac:dyDescent="0.2">
      <c r="A639" s="72">
        <f>IFERROR(VLOOKUP(E639,DEV_DB!A:AB,11,FALSE),"")</f>
        <v>43.451612903225808</v>
      </c>
      <c r="B639" s="72">
        <f ca="1">SUMIFS(output!E:E,output!C:C,E639,output!A:A,$B$13)</f>
        <v>0</v>
      </c>
      <c r="C639" s="72">
        <f ca="1">SUMIFS(output!E:E,output!C:C,E639,output!A:A,$C$13)</f>
        <v>0</v>
      </c>
      <c r="D639" s="72">
        <f ca="1">SUMIFS(output!E:E,output!C:C,E639,output!A:A,$D$13)</f>
        <v>0</v>
      </c>
      <c r="E639" s="230" t="s">
        <v>16081</v>
      </c>
      <c r="F639" s="38" t="s">
        <v>19229</v>
      </c>
      <c r="G639" s="38" t="s">
        <v>104</v>
      </c>
      <c r="H639" s="38" t="s">
        <v>117</v>
      </c>
      <c r="I639" s="38" t="s">
        <v>215</v>
      </c>
      <c r="J639" s="38" t="s">
        <v>94</v>
      </c>
      <c r="K639" s="38" t="s">
        <v>94</v>
      </c>
      <c r="L639" s="154">
        <v>0</v>
      </c>
      <c r="M639" s="154">
        <v>0</v>
      </c>
      <c r="N639" s="227">
        <v>0</v>
      </c>
      <c r="O639" s="154">
        <v>0</v>
      </c>
      <c r="P639" s="227">
        <v>0</v>
      </c>
      <c r="Q639" s="227">
        <v>7</v>
      </c>
      <c r="R639" s="156">
        <v>13.224</v>
      </c>
      <c r="S639" s="227">
        <v>0</v>
      </c>
      <c r="T639" s="227">
        <v>0</v>
      </c>
      <c r="U639" s="227">
        <v>0</v>
      </c>
      <c r="V639" s="227">
        <v>0</v>
      </c>
      <c r="W639" s="156" t="e">
        <v>#DIV/0!</v>
      </c>
      <c r="X639" s="156">
        <v>4.3451612903225807E-2</v>
      </c>
      <c r="Y639" s="166">
        <f t="shared" si="10"/>
        <v>0</v>
      </c>
    </row>
    <row r="640" spans="1:25" x14ac:dyDescent="0.2">
      <c r="A640" s="72">
        <f>IFERROR(VLOOKUP(E640,DEV_DB!A:AB,11,FALSE),"")</f>
        <v>143.03225806451613</v>
      </c>
      <c r="B640" s="72">
        <f ca="1">SUMIFS(output!E:E,output!C:C,E640,output!A:A,$B$13)</f>
        <v>0</v>
      </c>
      <c r="C640" s="72">
        <f ca="1">SUMIFS(output!E:E,output!C:C,E640,output!A:A,$C$13)</f>
        <v>0</v>
      </c>
      <c r="D640" s="72">
        <f ca="1">SUMIFS(output!E:E,output!C:C,E640,output!A:A,$D$13)</f>
        <v>0</v>
      </c>
      <c r="E640" s="230" t="s">
        <v>2834</v>
      </c>
      <c r="F640" s="38" t="s">
        <v>2831</v>
      </c>
      <c r="G640" s="38" t="s">
        <v>104</v>
      </c>
      <c r="H640" s="38" t="s">
        <v>102</v>
      </c>
      <c r="I640" s="38" t="s">
        <v>243</v>
      </c>
      <c r="J640" s="38" t="s">
        <v>94</v>
      </c>
      <c r="K640" s="38" t="s">
        <v>94</v>
      </c>
      <c r="L640" s="154">
        <v>0</v>
      </c>
      <c r="M640" s="154">
        <v>0</v>
      </c>
      <c r="N640" s="227">
        <v>0</v>
      </c>
      <c r="O640" s="154">
        <v>0</v>
      </c>
      <c r="P640" s="227">
        <v>0</v>
      </c>
      <c r="Q640" s="227">
        <v>6</v>
      </c>
      <c r="R640" s="156">
        <v>20.76</v>
      </c>
      <c r="S640" s="227">
        <v>0</v>
      </c>
      <c r="T640" s="227">
        <v>0</v>
      </c>
      <c r="U640" s="227">
        <v>0</v>
      </c>
      <c r="V640" s="227">
        <v>0</v>
      </c>
      <c r="W640" s="156" t="e">
        <v>#DIV/0!</v>
      </c>
      <c r="X640" s="156">
        <v>0.14303225806451614</v>
      </c>
      <c r="Y640" s="166">
        <f t="shared" si="10"/>
        <v>0</v>
      </c>
    </row>
    <row r="641" spans="1:25" x14ac:dyDescent="0.2">
      <c r="A641" s="72">
        <f>IFERROR(VLOOKUP(E641,DEV_DB!A:AB,11,FALSE),"")</f>
        <v>0</v>
      </c>
      <c r="B641" s="72">
        <f ca="1">SUMIFS(output!E:E,output!C:C,E641,output!A:A,$B$13)</f>
        <v>0</v>
      </c>
      <c r="C641" s="72">
        <f ca="1">SUMIFS(output!E:E,output!C:C,E641,output!A:A,$C$13)</f>
        <v>0</v>
      </c>
      <c r="D641" s="72">
        <f ca="1">SUMIFS(output!E:E,output!C:C,E641,output!A:A,$D$13)</f>
        <v>0</v>
      </c>
      <c r="E641" s="230" t="s">
        <v>4577</v>
      </c>
      <c r="F641" s="38" t="s">
        <v>2026</v>
      </c>
      <c r="G641" s="38" t="s">
        <v>104</v>
      </c>
      <c r="H641" s="38" t="s">
        <v>102</v>
      </c>
      <c r="I641" s="38" t="s">
        <v>243</v>
      </c>
      <c r="J641" s="38" t="s">
        <v>94</v>
      </c>
      <c r="K641" s="38" t="s">
        <v>94</v>
      </c>
      <c r="L641" s="154">
        <v>0</v>
      </c>
      <c r="M641" s="154">
        <v>0</v>
      </c>
      <c r="N641" s="227">
        <v>0</v>
      </c>
      <c r="O641" s="154">
        <v>0</v>
      </c>
      <c r="P641" s="227">
        <v>0</v>
      </c>
      <c r="Q641" s="227">
        <v>4</v>
      </c>
      <c r="R641" s="156">
        <v>14.64</v>
      </c>
      <c r="S641" s="227">
        <v>0</v>
      </c>
      <c r="T641" s="227">
        <v>0</v>
      </c>
      <c r="U641" s="227">
        <v>0</v>
      </c>
      <c r="V641" s="227">
        <v>0</v>
      </c>
      <c r="W641" s="156" t="e">
        <v>#DIV/0!</v>
      </c>
      <c r="X641" s="156">
        <v>0</v>
      </c>
      <c r="Y641" s="166">
        <f t="shared" si="10"/>
        <v>0</v>
      </c>
    </row>
    <row r="642" spans="1:25" x14ac:dyDescent="0.2">
      <c r="A642" s="72">
        <f>IFERROR(VLOOKUP(E642,DEV_DB!A:AB,11,FALSE),"")</f>
        <v>0</v>
      </c>
      <c r="B642" s="72">
        <f ca="1">SUMIFS(output!E:E,output!C:C,E642,output!A:A,$B$13)</f>
        <v>0</v>
      </c>
      <c r="C642" s="72">
        <f ca="1">SUMIFS(output!E:E,output!C:C,E642,output!A:A,$C$13)</f>
        <v>0</v>
      </c>
      <c r="D642" s="72">
        <f ca="1">SUMIFS(output!E:E,output!C:C,E642,output!A:A,$D$13)</f>
        <v>0</v>
      </c>
      <c r="E642" s="230" t="s">
        <v>4505</v>
      </c>
      <c r="F642" s="38" t="s">
        <v>2742</v>
      </c>
      <c r="G642" s="38" t="s">
        <v>104</v>
      </c>
      <c r="H642" s="38" t="s">
        <v>102</v>
      </c>
      <c r="I642" s="38" t="s">
        <v>2741</v>
      </c>
      <c r="J642" s="38" t="s">
        <v>94</v>
      </c>
      <c r="K642" s="38" t="s">
        <v>94</v>
      </c>
      <c r="L642" s="154">
        <v>0</v>
      </c>
      <c r="M642" s="154">
        <v>0</v>
      </c>
      <c r="N642" s="227">
        <v>0</v>
      </c>
      <c r="O642" s="154">
        <v>0</v>
      </c>
      <c r="P642" s="227">
        <v>0</v>
      </c>
      <c r="Q642" s="227">
        <v>8</v>
      </c>
      <c r="R642" s="156">
        <v>5.4960000000000004</v>
      </c>
      <c r="S642" s="227">
        <v>0</v>
      </c>
      <c r="T642" s="227">
        <v>0</v>
      </c>
      <c r="U642" s="227">
        <v>0</v>
      </c>
      <c r="V642" s="227">
        <v>0</v>
      </c>
      <c r="W642" s="156" t="e">
        <v>#DIV/0!</v>
      </c>
      <c r="X642" s="156">
        <v>0</v>
      </c>
      <c r="Y642" s="166">
        <f t="shared" si="10"/>
        <v>0</v>
      </c>
    </row>
    <row r="643" spans="1:25" x14ac:dyDescent="0.2">
      <c r="A643" s="72">
        <f>IFERROR(VLOOKUP(E643,DEV_DB!A:AB,11,FALSE),"")</f>
        <v>0</v>
      </c>
      <c r="B643" s="72">
        <f ca="1">SUMIFS(output!E:E,output!C:C,E643,output!A:A,$B$13)</f>
        <v>0</v>
      </c>
      <c r="C643" s="72">
        <f ca="1">SUMIFS(output!E:E,output!C:C,E643,output!A:A,$C$13)</f>
        <v>0</v>
      </c>
      <c r="D643" s="72">
        <f ca="1">SUMIFS(output!E:E,output!C:C,E643,output!A:A,$D$13)</f>
        <v>0</v>
      </c>
      <c r="E643" s="230" t="s">
        <v>4625</v>
      </c>
      <c r="F643" s="38" t="s">
        <v>1845</v>
      </c>
      <c r="G643" s="38" t="s">
        <v>104</v>
      </c>
      <c r="H643" s="38" t="s">
        <v>102</v>
      </c>
      <c r="I643" s="38" t="s">
        <v>185</v>
      </c>
      <c r="J643" s="38" t="s">
        <v>94</v>
      </c>
      <c r="K643" s="38" t="s">
        <v>94</v>
      </c>
      <c r="L643" s="154">
        <v>0</v>
      </c>
      <c r="M643" s="154">
        <v>0</v>
      </c>
      <c r="N643" s="227">
        <v>0</v>
      </c>
      <c r="O643" s="154">
        <v>0</v>
      </c>
      <c r="P643" s="227">
        <v>0</v>
      </c>
      <c r="Q643" s="227">
        <v>32</v>
      </c>
      <c r="R643" s="156">
        <v>16.655999999999999</v>
      </c>
      <c r="S643" s="227">
        <v>0</v>
      </c>
      <c r="T643" s="227">
        <v>0</v>
      </c>
      <c r="U643" s="227">
        <v>0</v>
      </c>
      <c r="V643" s="227">
        <v>0</v>
      </c>
      <c r="W643" s="156" t="e">
        <v>#DIV/0!</v>
      </c>
      <c r="X643" s="156">
        <v>0</v>
      </c>
      <c r="Y643" s="166">
        <f t="shared" si="10"/>
        <v>0</v>
      </c>
    </row>
    <row r="644" spans="1:25" x14ac:dyDescent="0.2">
      <c r="A644" s="72">
        <f>IFERROR(VLOOKUP(E644,DEV_DB!A:AB,11,FALSE),"")</f>
        <v>0</v>
      </c>
      <c r="B644" s="72">
        <f ca="1">SUMIFS(output!E:E,output!C:C,E644,output!A:A,$B$13)</f>
        <v>0</v>
      </c>
      <c r="C644" s="72">
        <f ca="1">SUMIFS(output!E:E,output!C:C,E644,output!A:A,$C$13)</f>
        <v>0</v>
      </c>
      <c r="D644" s="72">
        <f ca="1">SUMIFS(output!E:E,output!C:C,E644,output!A:A,$D$13)</f>
        <v>0</v>
      </c>
      <c r="E644" s="230" t="s">
        <v>18631</v>
      </c>
      <c r="F644" s="38" t="s">
        <v>16750</v>
      </c>
      <c r="G644" s="38" t="s">
        <v>104</v>
      </c>
      <c r="H644" s="38" t="s">
        <v>117</v>
      </c>
      <c r="I644" s="38" t="s">
        <v>185</v>
      </c>
      <c r="J644" s="38" t="s">
        <v>94</v>
      </c>
      <c r="K644" s="38" t="s">
        <v>94</v>
      </c>
      <c r="L644" s="154">
        <v>0</v>
      </c>
      <c r="M644" s="154">
        <v>0</v>
      </c>
      <c r="N644" s="227">
        <v>0</v>
      </c>
      <c r="O644" s="154">
        <v>0</v>
      </c>
      <c r="P644" s="227">
        <v>0</v>
      </c>
      <c r="Q644" s="227">
        <v>5</v>
      </c>
      <c r="R644" s="156">
        <v>11.712</v>
      </c>
      <c r="S644" s="227">
        <v>0</v>
      </c>
      <c r="T644" s="227">
        <v>0</v>
      </c>
      <c r="U644" s="227">
        <v>0</v>
      </c>
      <c r="V644" s="227">
        <v>0</v>
      </c>
      <c r="W644" s="156" t="e">
        <v>#DIV/0!</v>
      </c>
      <c r="X644" s="156">
        <v>0</v>
      </c>
      <c r="Y644" s="166">
        <f t="shared" si="10"/>
        <v>0</v>
      </c>
    </row>
    <row r="645" spans="1:25" x14ac:dyDescent="0.2">
      <c r="A645" s="72">
        <f>IFERROR(VLOOKUP(E645,DEV_DB!A:AB,11,FALSE),"")</f>
        <v>0</v>
      </c>
      <c r="B645" s="72">
        <f ca="1">SUMIFS(output!E:E,output!C:C,E645,output!A:A,$B$13)</f>
        <v>0</v>
      </c>
      <c r="C645" s="72">
        <f ca="1">SUMIFS(output!E:E,output!C:C,E645,output!A:A,$C$13)</f>
        <v>0</v>
      </c>
      <c r="D645" s="72">
        <f ca="1">SUMIFS(output!E:E,output!C:C,E645,output!A:A,$D$13)</f>
        <v>0</v>
      </c>
      <c r="E645" s="230" t="s">
        <v>16079</v>
      </c>
      <c r="F645" s="38" t="s">
        <v>19229</v>
      </c>
      <c r="G645" s="38" t="s">
        <v>104</v>
      </c>
      <c r="H645" s="38" t="s">
        <v>117</v>
      </c>
      <c r="I645" s="38" t="s">
        <v>215</v>
      </c>
      <c r="J645" s="38" t="s">
        <v>94</v>
      </c>
      <c r="K645" s="38" t="s">
        <v>94</v>
      </c>
      <c r="L645" s="154">
        <v>0</v>
      </c>
      <c r="M645" s="154">
        <v>0</v>
      </c>
      <c r="N645" s="227">
        <v>0</v>
      </c>
      <c r="O645" s="154">
        <v>0</v>
      </c>
      <c r="P645" s="227">
        <v>0</v>
      </c>
      <c r="Q645" s="227">
        <v>7</v>
      </c>
      <c r="R645" s="156">
        <v>13.224</v>
      </c>
      <c r="S645" s="227">
        <v>0</v>
      </c>
      <c r="T645" s="227">
        <v>0</v>
      </c>
      <c r="U645" s="227">
        <v>0</v>
      </c>
      <c r="V645" s="227">
        <v>0</v>
      </c>
      <c r="W645" s="156" t="e">
        <v>#DIV/0!</v>
      </c>
      <c r="X645" s="156">
        <v>0</v>
      </c>
      <c r="Y645" s="166">
        <f t="shared" si="10"/>
        <v>0</v>
      </c>
    </row>
    <row r="646" spans="1:25" x14ac:dyDescent="0.2">
      <c r="A646" s="72">
        <f>IFERROR(VLOOKUP(E646,DEV_DB!A:AB,11,FALSE),"")</f>
        <v>0</v>
      </c>
      <c r="B646" s="72">
        <f ca="1">SUMIFS(output!E:E,output!C:C,E646,output!A:A,$B$13)</f>
        <v>0</v>
      </c>
      <c r="C646" s="72">
        <f ca="1">SUMIFS(output!E:E,output!C:C,E646,output!A:A,$C$13)</f>
        <v>0</v>
      </c>
      <c r="D646" s="72">
        <f ca="1">SUMIFS(output!E:E,output!C:C,E646,output!A:A,$D$13)</f>
        <v>0</v>
      </c>
      <c r="E646" s="230" t="s">
        <v>20207</v>
      </c>
      <c r="F646" s="38" t="s">
        <v>2387</v>
      </c>
      <c r="G646" s="38" t="s">
        <v>104</v>
      </c>
      <c r="H646" s="38" t="s">
        <v>117</v>
      </c>
      <c r="I646" s="38" t="s">
        <v>169</v>
      </c>
      <c r="J646" s="38" t="s">
        <v>94</v>
      </c>
      <c r="K646" s="38" t="s">
        <v>94</v>
      </c>
      <c r="L646" s="154">
        <v>0</v>
      </c>
      <c r="M646" s="154">
        <v>0</v>
      </c>
      <c r="N646" s="227">
        <v>0</v>
      </c>
      <c r="O646" s="154">
        <v>0</v>
      </c>
      <c r="P646" s="227">
        <v>0</v>
      </c>
      <c r="Q646" s="227">
        <v>18</v>
      </c>
      <c r="R646" s="156">
        <v>11.904</v>
      </c>
      <c r="S646" s="227">
        <v>0</v>
      </c>
      <c r="T646" s="227">
        <v>0</v>
      </c>
      <c r="U646" s="227">
        <v>0</v>
      </c>
      <c r="V646" s="227">
        <v>0</v>
      </c>
      <c r="W646" s="156" t="e">
        <v>#DIV/0!</v>
      </c>
      <c r="X646" s="156">
        <v>0</v>
      </c>
      <c r="Y646" s="166">
        <f t="shared" si="10"/>
        <v>0</v>
      </c>
    </row>
    <row r="647" spans="1:25" x14ac:dyDescent="0.2">
      <c r="A647" s="72">
        <f>IFERROR(VLOOKUP(E647,DEV_DB!A:AB,11,FALSE),"")</f>
        <v>0</v>
      </c>
      <c r="B647" s="72">
        <f ca="1">SUMIFS(output!E:E,output!C:C,E647,output!A:A,$B$13)</f>
        <v>0</v>
      </c>
      <c r="C647" s="72">
        <f ca="1">SUMIFS(output!E:E,output!C:C,E647,output!A:A,$C$13)</f>
        <v>0</v>
      </c>
      <c r="D647" s="72">
        <f ca="1">SUMIFS(output!E:E,output!C:C,E647,output!A:A,$D$13)</f>
        <v>0</v>
      </c>
      <c r="E647" s="230" t="s">
        <v>2672</v>
      </c>
      <c r="F647" s="38" t="s">
        <v>2671</v>
      </c>
      <c r="G647" s="38" t="s">
        <v>104</v>
      </c>
      <c r="H647" s="38" t="s">
        <v>102</v>
      </c>
      <c r="I647" s="38" t="s">
        <v>243</v>
      </c>
      <c r="J647" s="38" t="s">
        <v>96</v>
      </c>
      <c r="K647" s="38" t="s">
        <v>94</v>
      </c>
      <c r="L647" s="154">
        <v>0</v>
      </c>
      <c r="M647" s="154">
        <v>0</v>
      </c>
      <c r="N647" s="227">
        <v>0</v>
      </c>
      <c r="O647" s="154">
        <v>0</v>
      </c>
      <c r="P647" s="227">
        <v>0</v>
      </c>
      <c r="Q647" s="227">
        <v>10</v>
      </c>
      <c r="R647" s="156">
        <v>5.0880000000000001</v>
      </c>
      <c r="S647" s="227">
        <v>0</v>
      </c>
      <c r="T647" s="227">
        <v>0</v>
      </c>
      <c r="U647" s="227">
        <v>0</v>
      </c>
      <c r="V647" s="227">
        <v>0</v>
      </c>
      <c r="W647" s="156" t="e">
        <v>#DIV/0!</v>
      </c>
      <c r="X647" s="156">
        <v>0</v>
      </c>
      <c r="Y647" s="166">
        <f t="shared" si="10"/>
        <v>0</v>
      </c>
    </row>
    <row r="648" spans="1:25" x14ac:dyDescent="0.2">
      <c r="A648" s="72" t="str">
        <f>IFERROR(VLOOKUP(E648,DEV_DB!A:AB,11,FALSE),"")</f>
        <v/>
      </c>
      <c r="B648" s="72">
        <f ca="1">SUMIFS(output!E:E,output!C:C,E648,output!A:A,$B$13)</f>
        <v>0</v>
      </c>
      <c r="C648" s="72">
        <f ca="1">SUMIFS(output!E:E,output!C:C,E648,output!A:A,$C$13)</f>
        <v>0</v>
      </c>
      <c r="D648" s="72">
        <f ca="1">SUMIFS(output!E:E,output!C:C,E648,output!A:A,$D$13)</f>
        <v>0</v>
      </c>
      <c r="E648" s="230" t="s">
        <v>2225</v>
      </c>
      <c r="F648" s="38" t="s">
        <v>2223</v>
      </c>
      <c r="G648" s="38" t="s">
        <v>104</v>
      </c>
      <c r="H648" s="38" t="s">
        <v>117</v>
      </c>
      <c r="I648" s="38" t="s">
        <v>695</v>
      </c>
      <c r="J648" s="38" t="s">
        <v>94</v>
      </c>
      <c r="K648" s="38" t="s">
        <v>94</v>
      </c>
      <c r="L648" s="154">
        <v>0</v>
      </c>
      <c r="M648" s="154">
        <v>0</v>
      </c>
      <c r="N648" s="227">
        <v>0</v>
      </c>
      <c r="O648" s="154">
        <v>0</v>
      </c>
      <c r="P648" s="227">
        <v>0</v>
      </c>
      <c r="Q648" s="227">
        <v>10</v>
      </c>
      <c r="R648" s="156">
        <v>2.448</v>
      </c>
      <c r="S648" s="227">
        <v>0</v>
      </c>
      <c r="T648" s="227">
        <v>0</v>
      </c>
      <c r="U648" s="227">
        <v>0</v>
      </c>
      <c r="V648" s="227">
        <v>0</v>
      </c>
      <c r="W648" s="156" t="e">
        <v>#DIV/0!</v>
      </c>
      <c r="X648" s="156">
        <v>0</v>
      </c>
      <c r="Y648" s="166">
        <f t="shared" si="10"/>
        <v>0</v>
      </c>
    </row>
    <row r="649" spans="1:25" x14ac:dyDescent="0.2">
      <c r="A649" s="72">
        <f>IFERROR(VLOOKUP(E649,DEV_DB!A:AB,11,FALSE),"")</f>
        <v>0</v>
      </c>
      <c r="B649" s="72">
        <f ca="1">SUMIFS(output!E:E,output!C:C,E649,output!A:A,$B$13)</f>
        <v>0</v>
      </c>
      <c r="C649" s="72">
        <f ca="1">SUMIFS(output!E:E,output!C:C,E649,output!A:A,$C$13)</f>
        <v>0</v>
      </c>
      <c r="D649" s="72">
        <f ca="1">SUMIFS(output!E:E,output!C:C,E649,output!A:A,$D$13)</f>
        <v>0</v>
      </c>
      <c r="E649" s="230" t="s">
        <v>8334</v>
      </c>
      <c r="F649" s="38" t="s">
        <v>2260</v>
      </c>
      <c r="G649" s="38" t="s">
        <v>104</v>
      </c>
      <c r="H649" s="38" t="s">
        <v>117</v>
      </c>
      <c r="I649" s="38" t="s">
        <v>776</v>
      </c>
      <c r="J649" s="38" t="s">
        <v>94</v>
      </c>
      <c r="K649" s="38" t="s">
        <v>94</v>
      </c>
      <c r="L649" s="154">
        <v>0</v>
      </c>
      <c r="M649" s="154">
        <v>0</v>
      </c>
      <c r="N649" s="227">
        <v>0</v>
      </c>
      <c r="O649" s="154">
        <v>0</v>
      </c>
      <c r="P649" s="227">
        <v>0</v>
      </c>
      <c r="Q649" s="227">
        <v>21</v>
      </c>
      <c r="R649" s="156">
        <v>9.1199999999999992</v>
      </c>
      <c r="S649" s="227">
        <v>0</v>
      </c>
      <c r="T649" s="227">
        <v>0</v>
      </c>
      <c r="U649" s="227">
        <v>0</v>
      </c>
      <c r="V649" s="227">
        <v>0</v>
      </c>
      <c r="W649" s="156" t="e">
        <v>#DIV/0!</v>
      </c>
      <c r="X649" s="156">
        <v>0</v>
      </c>
      <c r="Y649" s="166">
        <f t="shared" si="10"/>
        <v>0</v>
      </c>
    </row>
    <row r="650" spans="1:25" x14ac:dyDescent="0.2">
      <c r="A650" s="72" t="str">
        <f>IFERROR(VLOOKUP(E650,DEV_DB!A:AB,11,FALSE),"")</f>
        <v/>
      </c>
      <c r="B650" s="72">
        <f ca="1">SUMIFS(output!E:E,output!C:C,E650,output!A:A,$B$13)</f>
        <v>0</v>
      </c>
      <c r="C650" s="72">
        <f ca="1">SUMIFS(output!E:E,output!C:C,E650,output!A:A,$C$13)</f>
        <v>0</v>
      </c>
      <c r="D650" s="72">
        <f ca="1">SUMIFS(output!E:E,output!C:C,E650,output!A:A,$D$13)</f>
        <v>0</v>
      </c>
      <c r="E650" s="230" t="s">
        <v>5188</v>
      </c>
      <c r="F650" s="38" t="s">
        <v>20416</v>
      </c>
      <c r="G650" s="38" t="s">
        <v>104</v>
      </c>
      <c r="H650" s="38" t="s">
        <v>1750</v>
      </c>
      <c r="I650" s="38" t="s">
        <v>20096</v>
      </c>
      <c r="J650" s="38" t="s">
        <v>96</v>
      </c>
      <c r="K650" s="38" t="s">
        <v>94</v>
      </c>
      <c r="L650" s="154">
        <v>0</v>
      </c>
      <c r="M650" s="154">
        <v>0</v>
      </c>
      <c r="N650" s="227">
        <v>0</v>
      </c>
      <c r="O650" s="154">
        <v>0</v>
      </c>
      <c r="P650" s="227">
        <v>0</v>
      </c>
      <c r="Q650" s="227">
        <v>2</v>
      </c>
      <c r="R650" s="156">
        <v>2.4239999999999999</v>
      </c>
      <c r="S650" s="227">
        <v>0</v>
      </c>
      <c r="T650" s="227">
        <v>0</v>
      </c>
      <c r="U650" s="227">
        <v>0</v>
      </c>
      <c r="V650" s="227">
        <v>0</v>
      </c>
      <c r="W650" s="156" t="e">
        <v>#DIV/0!</v>
      </c>
      <c r="X650" s="156">
        <v>0</v>
      </c>
      <c r="Y650" s="166">
        <f t="shared" si="10"/>
        <v>0</v>
      </c>
    </row>
    <row r="651" spans="1:25" x14ac:dyDescent="0.2">
      <c r="A651" s="72" t="str">
        <f>IFERROR(VLOOKUP(E651,DEV_DB!A:AB,11,FALSE),"")</f>
        <v/>
      </c>
      <c r="B651" s="72">
        <f ca="1">SUMIFS(output!E:E,output!C:C,E651,output!A:A,$B$13)</f>
        <v>0</v>
      </c>
      <c r="C651" s="72">
        <f ca="1">SUMIFS(output!E:E,output!C:C,E651,output!A:A,$C$13)</f>
        <v>0</v>
      </c>
      <c r="D651" s="72">
        <f ca="1">SUMIFS(output!E:E,output!C:C,E651,output!A:A,$D$13)</f>
        <v>0</v>
      </c>
      <c r="E651" s="230" t="s">
        <v>17149</v>
      </c>
      <c r="F651" s="38" t="s">
        <v>13860</v>
      </c>
      <c r="G651" s="38" t="s">
        <v>104</v>
      </c>
      <c r="H651" s="38" t="s">
        <v>117</v>
      </c>
      <c r="I651" s="38" t="s">
        <v>2739</v>
      </c>
      <c r="J651" s="38" t="s">
        <v>94</v>
      </c>
      <c r="K651" s="38" t="s">
        <v>94</v>
      </c>
      <c r="L651" s="154">
        <v>0</v>
      </c>
      <c r="M651" s="154">
        <v>0</v>
      </c>
      <c r="N651" s="227">
        <v>0</v>
      </c>
      <c r="O651" s="154">
        <v>0</v>
      </c>
      <c r="P651" s="227">
        <v>0</v>
      </c>
      <c r="Q651" s="227">
        <v>9</v>
      </c>
      <c r="R651" s="156">
        <v>1.5840000000000001</v>
      </c>
      <c r="S651" s="227">
        <v>0</v>
      </c>
      <c r="T651" s="227">
        <v>0</v>
      </c>
      <c r="U651" s="227">
        <v>0</v>
      </c>
      <c r="V651" s="227">
        <v>0</v>
      </c>
      <c r="W651" s="156" t="e">
        <v>#DIV/0!</v>
      </c>
      <c r="X651" s="156">
        <v>0.69364516129032261</v>
      </c>
      <c r="Y651" s="166">
        <f t="shared" si="10"/>
        <v>0</v>
      </c>
    </row>
    <row r="652" spans="1:25" x14ac:dyDescent="0.2">
      <c r="A652" s="72" t="str">
        <f>IFERROR(VLOOKUP(E652,DEV_DB!A:AB,11,FALSE),"")</f>
        <v/>
      </c>
      <c r="B652" s="72">
        <f ca="1">SUMIFS(output!E:E,output!C:C,E652,output!A:A,$B$13)</f>
        <v>0</v>
      </c>
      <c r="C652" s="72">
        <f ca="1">SUMIFS(output!E:E,output!C:C,E652,output!A:A,$C$13)</f>
        <v>0</v>
      </c>
      <c r="D652" s="72">
        <f ca="1">SUMIFS(output!E:E,output!C:C,E652,output!A:A,$D$13)</f>
        <v>0</v>
      </c>
      <c r="E652" s="230" t="s">
        <v>2687</v>
      </c>
      <c r="F652" s="38" t="s">
        <v>19231</v>
      </c>
      <c r="G652" s="38" t="s">
        <v>104</v>
      </c>
      <c r="H652" s="38" t="s">
        <v>117</v>
      </c>
      <c r="I652" s="38" t="s">
        <v>230</v>
      </c>
      <c r="J652" s="38" t="s">
        <v>94</v>
      </c>
      <c r="K652" s="38" t="s">
        <v>94</v>
      </c>
      <c r="L652" s="154">
        <v>0</v>
      </c>
      <c r="M652" s="154">
        <v>0</v>
      </c>
      <c r="N652" s="227">
        <v>0</v>
      </c>
      <c r="O652" s="154">
        <v>0</v>
      </c>
      <c r="P652" s="227">
        <v>0</v>
      </c>
      <c r="Q652" s="227">
        <v>24</v>
      </c>
      <c r="R652" s="156">
        <v>3.456</v>
      </c>
      <c r="S652" s="227">
        <v>0</v>
      </c>
      <c r="T652" s="227">
        <v>0</v>
      </c>
      <c r="U652" s="227">
        <v>0</v>
      </c>
      <c r="V652" s="227">
        <v>0</v>
      </c>
      <c r="W652" s="156" t="e">
        <v>#DIV/0!</v>
      </c>
      <c r="X652" s="156">
        <v>0</v>
      </c>
      <c r="Y652" s="166">
        <f t="shared" si="10"/>
        <v>0</v>
      </c>
    </row>
    <row r="653" spans="1:25" x14ac:dyDescent="0.2">
      <c r="A653" s="72">
        <f>IFERROR(VLOOKUP(E653,DEV_DB!A:AB,11,FALSE),"")</f>
        <v>46.838709677419352</v>
      </c>
      <c r="B653" s="72">
        <f ca="1">SUMIFS(output!E:E,output!C:C,E653,output!A:A,$B$13)</f>
        <v>0</v>
      </c>
      <c r="C653" s="72">
        <f ca="1">SUMIFS(output!E:E,output!C:C,E653,output!A:A,$C$13)</f>
        <v>0</v>
      </c>
      <c r="D653" s="72">
        <f ca="1">SUMIFS(output!E:E,output!C:C,E653,output!A:A,$D$13)</f>
        <v>0</v>
      </c>
      <c r="E653" s="230" t="s">
        <v>17663</v>
      </c>
      <c r="F653" s="38" t="s">
        <v>15764</v>
      </c>
      <c r="G653" s="38" t="s">
        <v>104</v>
      </c>
      <c r="H653" s="38" t="s">
        <v>117</v>
      </c>
      <c r="I653" s="38" t="s">
        <v>446</v>
      </c>
      <c r="J653" s="38" t="s">
        <v>94</v>
      </c>
      <c r="K653" s="38" t="s">
        <v>94</v>
      </c>
      <c r="L653" s="154">
        <v>0</v>
      </c>
      <c r="M653" s="154">
        <v>0</v>
      </c>
      <c r="N653" s="227">
        <v>0</v>
      </c>
      <c r="O653" s="154">
        <v>0</v>
      </c>
      <c r="P653" s="227">
        <v>0</v>
      </c>
      <c r="Q653" s="227">
        <v>7</v>
      </c>
      <c r="R653" s="156">
        <v>9.3119999999999994</v>
      </c>
      <c r="S653" s="227">
        <v>0</v>
      </c>
      <c r="T653" s="227">
        <v>0</v>
      </c>
      <c r="U653" s="227">
        <v>0</v>
      </c>
      <c r="V653" s="227">
        <v>0</v>
      </c>
      <c r="W653" s="156" t="e">
        <v>#DIV/0!</v>
      </c>
      <c r="X653" s="156">
        <v>4.6838709677419349E-2</v>
      </c>
      <c r="Y653" s="166">
        <f t="shared" si="10"/>
        <v>0</v>
      </c>
    </row>
    <row r="654" spans="1:25" x14ac:dyDescent="0.2">
      <c r="A654" s="72" t="str">
        <f>IFERROR(VLOOKUP(E654,DEV_DB!A:AB,11,FALSE),"")</f>
        <v/>
      </c>
      <c r="B654" s="72">
        <f ca="1">SUMIFS(output!E:E,output!C:C,E654,output!A:A,$B$13)</f>
        <v>0</v>
      </c>
      <c r="C654" s="72">
        <f ca="1">SUMIFS(output!E:E,output!C:C,E654,output!A:A,$C$13)</f>
        <v>0</v>
      </c>
      <c r="D654" s="72">
        <f ca="1">SUMIFS(output!E:E,output!C:C,E654,output!A:A,$D$13)</f>
        <v>0</v>
      </c>
      <c r="E654" s="230" t="s">
        <v>3504</v>
      </c>
      <c r="F654" s="38" t="s">
        <v>1774</v>
      </c>
      <c r="G654" s="38" t="s">
        <v>104</v>
      </c>
      <c r="H654" s="38" t="s">
        <v>102</v>
      </c>
      <c r="I654" s="38" t="s">
        <v>243</v>
      </c>
      <c r="J654" s="38" t="s">
        <v>94</v>
      </c>
      <c r="K654" s="38" t="s">
        <v>94</v>
      </c>
      <c r="L654" s="154">
        <v>0</v>
      </c>
      <c r="M654" s="154">
        <v>0</v>
      </c>
      <c r="N654" s="227">
        <v>0</v>
      </c>
      <c r="O654" s="154">
        <v>0</v>
      </c>
      <c r="P654" s="227">
        <v>0</v>
      </c>
      <c r="Q654" s="227">
        <v>4</v>
      </c>
      <c r="R654" s="156">
        <v>4.3680000000000003</v>
      </c>
      <c r="S654" s="227">
        <v>0</v>
      </c>
      <c r="T654" s="227">
        <v>0</v>
      </c>
      <c r="U654" s="227">
        <v>0</v>
      </c>
      <c r="V654" s="227">
        <v>0</v>
      </c>
      <c r="W654" s="156" t="e">
        <v>#DIV/0!</v>
      </c>
      <c r="X654" s="156">
        <v>0</v>
      </c>
      <c r="Y654" s="166">
        <f t="shared" ref="Y654:Y717" si="11">IFERROR((V654)*(R654),"0")</f>
        <v>0</v>
      </c>
    </row>
    <row r="655" spans="1:25" x14ac:dyDescent="0.2">
      <c r="A655" s="72">
        <f>IFERROR(VLOOKUP(E655,DEV_DB!A:AB,11,FALSE),"")</f>
        <v>0</v>
      </c>
      <c r="B655" s="72">
        <f ca="1">SUMIFS(output!E:E,output!C:C,E655,output!A:A,$B$13)</f>
        <v>0</v>
      </c>
      <c r="C655" s="72">
        <f ca="1">SUMIFS(output!E:E,output!C:C,E655,output!A:A,$C$13)</f>
        <v>0</v>
      </c>
      <c r="D655" s="72">
        <f ca="1">SUMIFS(output!E:E,output!C:C,E655,output!A:A,$D$13)</f>
        <v>0</v>
      </c>
      <c r="E655" s="230" t="s">
        <v>16306</v>
      </c>
      <c r="F655" s="38" t="s">
        <v>15764</v>
      </c>
      <c r="G655" s="38" t="s">
        <v>104</v>
      </c>
      <c r="H655" s="38" t="s">
        <v>117</v>
      </c>
      <c r="I655" s="38" t="s">
        <v>446</v>
      </c>
      <c r="J655" s="38" t="s">
        <v>94</v>
      </c>
      <c r="K655" s="38" t="s">
        <v>94</v>
      </c>
      <c r="L655" s="154">
        <v>0</v>
      </c>
      <c r="M655" s="154">
        <v>0</v>
      </c>
      <c r="N655" s="227">
        <v>0</v>
      </c>
      <c r="O655" s="154">
        <v>0</v>
      </c>
      <c r="P655" s="227">
        <v>0</v>
      </c>
      <c r="Q655" s="227">
        <v>7</v>
      </c>
      <c r="R655" s="156">
        <v>9.3119999999999994</v>
      </c>
      <c r="S655" s="227">
        <v>0</v>
      </c>
      <c r="T655" s="227">
        <v>0</v>
      </c>
      <c r="U655" s="227">
        <v>0</v>
      </c>
      <c r="V655" s="227">
        <v>0</v>
      </c>
      <c r="W655" s="156" t="e">
        <v>#DIV/0!</v>
      </c>
      <c r="X655" s="156">
        <v>0</v>
      </c>
      <c r="Y655" s="166">
        <f t="shared" si="11"/>
        <v>0</v>
      </c>
    </row>
    <row r="656" spans="1:25" x14ac:dyDescent="0.2">
      <c r="A656" s="72">
        <f>IFERROR(VLOOKUP(E656,DEV_DB!A:AB,11,FALSE),"")</f>
        <v>0</v>
      </c>
      <c r="B656" s="72">
        <f ca="1">SUMIFS(output!E:E,output!C:C,E656,output!A:A,$B$13)</f>
        <v>0</v>
      </c>
      <c r="C656" s="72">
        <f ca="1">SUMIFS(output!E:E,output!C:C,E656,output!A:A,$C$13)</f>
        <v>0</v>
      </c>
      <c r="D656" s="72">
        <f ca="1">SUMIFS(output!E:E,output!C:C,E656,output!A:A,$D$13)</f>
        <v>0</v>
      </c>
      <c r="E656" s="230" t="s">
        <v>10037</v>
      </c>
      <c r="F656" s="38" t="s">
        <v>2726</v>
      </c>
      <c r="G656" s="38" t="s">
        <v>104</v>
      </c>
      <c r="H656" s="38" t="s">
        <v>117</v>
      </c>
      <c r="I656" s="38" t="s">
        <v>211</v>
      </c>
      <c r="J656" s="38" t="s">
        <v>96</v>
      </c>
      <c r="K656" s="38" t="s">
        <v>94</v>
      </c>
      <c r="L656" s="154">
        <v>0</v>
      </c>
      <c r="M656" s="154">
        <v>0</v>
      </c>
      <c r="N656" s="227">
        <v>0</v>
      </c>
      <c r="O656" s="154">
        <v>0</v>
      </c>
      <c r="P656" s="227">
        <v>0</v>
      </c>
      <c r="Q656" s="227">
        <v>9</v>
      </c>
      <c r="R656" s="156">
        <v>10.151999999999999</v>
      </c>
      <c r="S656" s="227">
        <v>0</v>
      </c>
      <c r="T656" s="227">
        <v>0</v>
      </c>
      <c r="U656" s="227">
        <v>0</v>
      </c>
      <c r="V656" s="227">
        <v>0</v>
      </c>
      <c r="W656" s="156" t="e">
        <v>#DIV/0!</v>
      </c>
      <c r="X656" s="156">
        <v>0</v>
      </c>
      <c r="Y656" s="166">
        <f t="shared" si="11"/>
        <v>0</v>
      </c>
    </row>
    <row r="657" spans="1:25" x14ac:dyDescent="0.2">
      <c r="A657" s="72">
        <f>IFERROR(VLOOKUP(E657,DEV_DB!A:AB,11,FALSE),"")</f>
        <v>156.80645161290323</v>
      </c>
      <c r="B657" s="72">
        <f ca="1">SUMIFS(output!E:E,output!C:C,E657,output!A:A,$B$13)</f>
        <v>0</v>
      </c>
      <c r="C657" s="72">
        <f ca="1">SUMIFS(output!E:E,output!C:C,E657,output!A:A,$C$13)</f>
        <v>0</v>
      </c>
      <c r="D657" s="72">
        <f ca="1">SUMIFS(output!E:E,output!C:C,E657,output!A:A,$D$13)</f>
        <v>0</v>
      </c>
      <c r="E657" s="230" t="s">
        <v>9717</v>
      </c>
      <c r="F657" s="38" t="s">
        <v>2165</v>
      </c>
      <c r="G657" s="38" t="s">
        <v>104</v>
      </c>
      <c r="H657" s="38" t="s">
        <v>117</v>
      </c>
      <c r="I657" s="38" t="s">
        <v>261</v>
      </c>
      <c r="J657" s="38" t="s">
        <v>94</v>
      </c>
      <c r="K657" s="38" t="s">
        <v>94</v>
      </c>
      <c r="L657" s="154">
        <v>0</v>
      </c>
      <c r="M657" s="154">
        <v>0</v>
      </c>
      <c r="N657" s="227">
        <v>0</v>
      </c>
      <c r="O657" s="154">
        <v>0</v>
      </c>
      <c r="P657" s="227">
        <v>0</v>
      </c>
      <c r="Q657" s="227">
        <v>5</v>
      </c>
      <c r="R657" s="156">
        <v>31.342080000000003</v>
      </c>
      <c r="S657" s="227">
        <v>0</v>
      </c>
      <c r="T657" s="227">
        <v>0</v>
      </c>
      <c r="U657" s="227">
        <v>0</v>
      </c>
      <c r="V657" s="227">
        <v>0</v>
      </c>
      <c r="W657" s="156" t="e">
        <v>#DIV/0!</v>
      </c>
      <c r="X657" s="156">
        <v>0.15680645161290324</v>
      </c>
      <c r="Y657" s="166">
        <f t="shared" si="11"/>
        <v>0</v>
      </c>
    </row>
    <row r="658" spans="1:25" x14ac:dyDescent="0.2">
      <c r="A658" s="72">
        <f>IFERROR(VLOOKUP(E658,DEV_DB!A:AB,11,FALSE),"")</f>
        <v>0</v>
      </c>
      <c r="B658" s="72">
        <f ca="1">SUMIFS(output!E:E,output!C:C,E658,output!A:A,$B$13)</f>
        <v>0</v>
      </c>
      <c r="C658" s="72">
        <f ca="1">SUMIFS(output!E:E,output!C:C,E658,output!A:A,$C$13)</f>
        <v>0</v>
      </c>
      <c r="D658" s="72">
        <f ca="1">SUMIFS(output!E:E,output!C:C,E658,output!A:A,$D$13)</f>
        <v>0</v>
      </c>
      <c r="E658" s="230" t="s">
        <v>17126</v>
      </c>
      <c r="F658" s="38" t="s">
        <v>1818</v>
      </c>
      <c r="G658" s="38" t="s">
        <v>104</v>
      </c>
      <c r="H658" s="38" t="s">
        <v>102</v>
      </c>
      <c r="I658" s="38" t="s">
        <v>169</v>
      </c>
      <c r="J658" s="38" t="s">
        <v>94</v>
      </c>
      <c r="K658" s="38" t="s">
        <v>94</v>
      </c>
      <c r="L658" s="154">
        <v>0</v>
      </c>
      <c r="M658" s="154">
        <v>0</v>
      </c>
      <c r="N658" s="227">
        <v>0</v>
      </c>
      <c r="O658" s="154">
        <v>0</v>
      </c>
      <c r="P658" s="227">
        <v>0</v>
      </c>
      <c r="Q658" s="227">
        <v>18</v>
      </c>
      <c r="R658" s="156">
        <v>10.416</v>
      </c>
      <c r="S658" s="227">
        <v>0</v>
      </c>
      <c r="T658" s="227">
        <v>0</v>
      </c>
      <c r="U658" s="227">
        <v>0</v>
      </c>
      <c r="V658" s="227">
        <v>0</v>
      </c>
      <c r="W658" s="156" t="e">
        <v>#DIV/0!</v>
      </c>
      <c r="X658" s="156">
        <v>0</v>
      </c>
      <c r="Y658" s="166">
        <f t="shared" si="11"/>
        <v>0</v>
      </c>
    </row>
    <row r="659" spans="1:25" x14ac:dyDescent="0.2">
      <c r="A659" s="72">
        <f>IFERROR(VLOOKUP(E659,DEV_DB!A:AB,11,FALSE),"")</f>
        <v>1760.483870967742</v>
      </c>
      <c r="B659" s="72">
        <f ca="1">SUMIFS(output!E:E,output!C:C,E659,output!A:A,$B$13)</f>
        <v>0</v>
      </c>
      <c r="C659" s="72">
        <f ca="1">SUMIFS(output!E:E,output!C:C,E659,output!A:A,$C$13)</f>
        <v>0</v>
      </c>
      <c r="D659" s="72">
        <f ca="1">SUMIFS(output!E:E,output!C:C,E659,output!A:A,$D$13)</f>
        <v>0</v>
      </c>
      <c r="E659" s="230" t="s">
        <v>8568</v>
      </c>
      <c r="F659" s="38" t="s">
        <v>17264</v>
      </c>
      <c r="G659" s="38" t="s">
        <v>104</v>
      </c>
      <c r="H659" s="38" t="s">
        <v>102</v>
      </c>
      <c r="I659" s="38" t="s">
        <v>215</v>
      </c>
      <c r="J659" s="38" t="s">
        <v>96</v>
      </c>
      <c r="K659" s="38" t="s">
        <v>94</v>
      </c>
      <c r="L659" s="154">
        <v>0</v>
      </c>
      <c r="M659" s="154">
        <v>0</v>
      </c>
      <c r="N659" s="227">
        <v>0</v>
      </c>
      <c r="O659" s="154">
        <v>0</v>
      </c>
      <c r="P659" s="227">
        <v>0</v>
      </c>
      <c r="Q659" s="227">
        <v>6</v>
      </c>
      <c r="R659" s="156">
        <v>7.242960000000001</v>
      </c>
      <c r="S659" s="227">
        <v>0</v>
      </c>
      <c r="T659" s="227">
        <v>0</v>
      </c>
      <c r="U659" s="227">
        <v>0</v>
      </c>
      <c r="V659" s="227">
        <v>0</v>
      </c>
      <c r="W659" s="156" t="e">
        <v>#DIV/0!</v>
      </c>
      <c r="X659" s="156">
        <v>1.7604838709677419</v>
      </c>
      <c r="Y659" s="166">
        <f t="shared" si="11"/>
        <v>0</v>
      </c>
    </row>
    <row r="660" spans="1:25" x14ac:dyDescent="0.2">
      <c r="A660" s="72">
        <f>IFERROR(VLOOKUP(E660,DEV_DB!A:AB,11,FALSE),"")</f>
        <v>0</v>
      </c>
      <c r="B660" s="72">
        <f ca="1">SUMIFS(output!E:E,output!C:C,E660,output!A:A,$B$13)</f>
        <v>0</v>
      </c>
      <c r="C660" s="72">
        <f ca="1">SUMIFS(output!E:E,output!C:C,E660,output!A:A,$C$13)</f>
        <v>0</v>
      </c>
      <c r="D660" s="72">
        <f ca="1">SUMIFS(output!E:E,output!C:C,E660,output!A:A,$D$13)</f>
        <v>0</v>
      </c>
      <c r="E660" s="230" t="s">
        <v>16624</v>
      </c>
      <c r="F660" s="38" t="s">
        <v>2519</v>
      </c>
      <c r="G660" s="38" t="s">
        <v>104</v>
      </c>
      <c r="H660" s="38" t="s">
        <v>102</v>
      </c>
      <c r="I660" s="38" t="s">
        <v>947</v>
      </c>
      <c r="J660" s="38" t="s">
        <v>96</v>
      </c>
      <c r="K660" s="38" t="s">
        <v>94</v>
      </c>
      <c r="L660" s="154">
        <v>0</v>
      </c>
      <c r="M660" s="154">
        <v>0</v>
      </c>
      <c r="N660" s="227">
        <v>0</v>
      </c>
      <c r="O660" s="154">
        <v>0</v>
      </c>
      <c r="P660" s="227">
        <v>0</v>
      </c>
      <c r="Q660" s="227">
        <v>5</v>
      </c>
      <c r="R660" s="156">
        <v>17.975999999999999</v>
      </c>
      <c r="S660" s="227">
        <v>0</v>
      </c>
      <c r="T660" s="227">
        <v>0</v>
      </c>
      <c r="U660" s="227">
        <v>0</v>
      </c>
      <c r="V660" s="227">
        <v>0</v>
      </c>
      <c r="W660" s="156" t="e">
        <v>#DIV/0!</v>
      </c>
      <c r="X660" s="156">
        <v>0</v>
      </c>
      <c r="Y660" s="166">
        <f t="shared" si="11"/>
        <v>0</v>
      </c>
    </row>
    <row r="661" spans="1:25" x14ac:dyDescent="0.2">
      <c r="A661" s="72">
        <f>IFERROR(VLOOKUP(E661,DEV_DB!A:AB,11,FALSE),"")</f>
        <v>0</v>
      </c>
      <c r="B661" s="72">
        <f ca="1">SUMIFS(output!E:E,output!C:C,E661,output!A:A,$B$13)</f>
        <v>0</v>
      </c>
      <c r="C661" s="72">
        <f ca="1">SUMIFS(output!E:E,output!C:C,E661,output!A:A,$C$13)</f>
        <v>0</v>
      </c>
      <c r="D661" s="72">
        <f ca="1">SUMIFS(output!E:E,output!C:C,E661,output!A:A,$D$13)</f>
        <v>0</v>
      </c>
      <c r="E661" s="230" t="s">
        <v>4467</v>
      </c>
      <c r="F661" s="38" t="s">
        <v>2742</v>
      </c>
      <c r="G661" s="38" t="s">
        <v>104</v>
      </c>
      <c r="H661" s="38" t="s">
        <v>102</v>
      </c>
      <c r="I661" s="38" t="s">
        <v>2741</v>
      </c>
      <c r="J661" s="38" t="s">
        <v>94</v>
      </c>
      <c r="K661" s="38" t="s">
        <v>94</v>
      </c>
      <c r="L661" s="154">
        <v>0</v>
      </c>
      <c r="M661" s="154">
        <v>0</v>
      </c>
      <c r="N661" s="227">
        <v>0</v>
      </c>
      <c r="O661" s="154">
        <v>0</v>
      </c>
      <c r="P661" s="227">
        <v>0</v>
      </c>
      <c r="Q661" s="227">
        <v>8</v>
      </c>
      <c r="R661" s="156">
        <v>6.048</v>
      </c>
      <c r="S661" s="227">
        <v>0</v>
      </c>
      <c r="T661" s="227">
        <v>0</v>
      </c>
      <c r="U661" s="227">
        <v>0</v>
      </c>
      <c r="V661" s="227">
        <v>0</v>
      </c>
      <c r="W661" s="156" t="e">
        <v>#DIV/0!</v>
      </c>
      <c r="X661" s="156">
        <v>0</v>
      </c>
      <c r="Y661" s="166">
        <f t="shared" si="11"/>
        <v>0</v>
      </c>
    </row>
    <row r="662" spans="1:25" x14ac:dyDescent="0.2">
      <c r="A662" s="72">
        <f>IFERROR(VLOOKUP(E662,DEV_DB!A:AB,11,FALSE),"")</f>
        <v>0</v>
      </c>
      <c r="B662" s="72">
        <f ca="1">SUMIFS(output!E:E,output!C:C,E662,output!A:A,$B$13)</f>
        <v>0</v>
      </c>
      <c r="C662" s="72">
        <f ca="1">SUMIFS(output!E:E,output!C:C,E662,output!A:A,$C$13)</f>
        <v>0</v>
      </c>
      <c r="D662" s="72">
        <f ca="1">SUMIFS(output!E:E,output!C:C,E662,output!A:A,$D$13)</f>
        <v>0</v>
      </c>
      <c r="E662" s="230" t="s">
        <v>16625</v>
      </c>
      <c r="F662" s="38" t="s">
        <v>2519</v>
      </c>
      <c r="G662" s="38" t="s">
        <v>104</v>
      </c>
      <c r="H662" s="38" t="s">
        <v>102</v>
      </c>
      <c r="I662" s="38" t="s">
        <v>947</v>
      </c>
      <c r="J662" s="38" t="s">
        <v>96</v>
      </c>
      <c r="K662" s="38" t="s">
        <v>94</v>
      </c>
      <c r="L662" s="154">
        <v>0</v>
      </c>
      <c r="M662" s="154">
        <v>0</v>
      </c>
      <c r="N662" s="227">
        <v>0</v>
      </c>
      <c r="O662" s="154">
        <v>0</v>
      </c>
      <c r="P662" s="227">
        <v>0</v>
      </c>
      <c r="Q662" s="227">
        <v>5</v>
      </c>
      <c r="R662" s="156">
        <v>17.975999999999999</v>
      </c>
      <c r="S662" s="227">
        <v>0</v>
      </c>
      <c r="T662" s="227">
        <v>0</v>
      </c>
      <c r="U662" s="227">
        <v>0</v>
      </c>
      <c r="V662" s="227">
        <v>0</v>
      </c>
      <c r="W662" s="156" t="e">
        <v>#DIV/0!</v>
      </c>
      <c r="X662" s="156">
        <v>0</v>
      </c>
      <c r="Y662" s="166">
        <f t="shared" si="11"/>
        <v>0</v>
      </c>
    </row>
    <row r="663" spans="1:25" x14ac:dyDescent="0.2">
      <c r="A663" s="72" t="str">
        <f>IFERROR(VLOOKUP(E663,DEV_DB!A:AB,11,FALSE),"")</f>
        <v/>
      </c>
      <c r="B663" s="72">
        <f ca="1">SUMIFS(output!E:E,output!C:C,E663,output!A:A,$B$13)</f>
        <v>0</v>
      </c>
      <c r="C663" s="72">
        <f ca="1">SUMIFS(output!E:E,output!C:C,E663,output!A:A,$C$13)</f>
        <v>0</v>
      </c>
      <c r="D663" s="72">
        <f ca="1">SUMIFS(output!E:E,output!C:C,E663,output!A:A,$D$13)</f>
        <v>0</v>
      </c>
      <c r="E663" s="230" t="s">
        <v>4475</v>
      </c>
      <c r="F663" s="38" t="s">
        <v>2069</v>
      </c>
      <c r="G663" s="38" t="s">
        <v>104</v>
      </c>
      <c r="H663" s="38" t="s">
        <v>1750</v>
      </c>
      <c r="I663" s="38" t="s">
        <v>243</v>
      </c>
      <c r="J663" s="38" t="s">
        <v>94</v>
      </c>
      <c r="K663" s="38" t="s">
        <v>94</v>
      </c>
      <c r="L663" s="154">
        <v>0</v>
      </c>
      <c r="M663" s="154">
        <v>0</v>
      </c>
      <c r="N663" s="227">
        <v>0</v>
      </c>
      <c r="O663" s="154">
        <v>0</v>
      </c>
      <c r="P663" s="227">
        <v>0</v>
      </c>
      <c r="Q663" s="227">
        <v>24</v>
      </c>
      <c r="R663" s="156">
        <v>3.9359999999999999</v>
      </c>
      <c r="S663" s="227">
        <v>0</v>
      </c>
      <c r="T663" s="227">
        <v>0</v>
      </c>
      <c r="U663" s="227">
        <v>0</v>
      </c>
      <c r="V663" s="227">
        <v>0</v>
      </c>
      <c r="W663" s="156" t="e">
        <v>#DIV/0!</v>
      </c>
      <c r="X663" s="156">
        <v>0</v>
      </c>
      <c r="Y663" s="166">
        <f t="shared" si="11"/>
        <v>0</v>
      </c>
    </row>
    <row r="664" spans="1:25" x14ac:dyDescent="0.2">
      <c r="A664" s="72" t="str">
        <f>IFERROR(VLOOKUP(E664,DEV_DB!A:AB,11,FALSE),"")</f>
        <v/>
      </c>
      <c r="B664" s="72">
        <f ca="1">SUMIFS(output!E:E,output!C:C,E664,output!A:A,$B$13)</f>
        <v>0</v>
      </c>
      <c r="C664" s="72">
        <f ca="1">SUMIFS(output!E:E,output!C:C,E664,output!A:A,$C$13)</f>
        <v>0</v>
      </c>
      <c r="D664" s="72">
        <f ca="1">SUMIFS(output!E:E,output!C:C,E664,output!A:A,$D$13)</f>
        <v>0</v>
      </c>
      <c r="E664" s="230" t="s">
        <v>5213</v>
      </c>
      <c r="F664" s="38" t="s">
        <v>2617</v>
      </c>
      <c r="G664" s="38" t="s">
        <v>104</v>
      </c>
      <c r="H664" s="38" t="s">
        <v>117</v>
      </c>
      <c r="I664" s="38" t="s">
        <v>695</v>
      </c>
      <c r="J664" s="38" t="s">
        <v>94</v>
      </c>
      <c r="K664" s="38" t="s">
        <v>94</v>
      </c>
      <c r="L664" s="154">
        <v>0</v>
      </c>
      <c r="M664" s="154">
        <v>0</v>
      </c>
      <c r="N664" s="227">
        <v>0</v>
      </c>
      <c r="O664" s="154">
        <v>0</v>
      </c>
      <c r="P664" s="227">
        <v>0</v>
      </c>
      <c r="Q664" s="227">
        <v>37</v>
      </c>
      <c r="R664" s="156">
        <v>2.3759999999999999</v>
      </c>
      <c r="S664" s="227">
        <v>0</v>
      </c>
      <c r="T664" s="227">
        <v>0</v>
      </c>
      <c r="U664" s="227">
        <v>0</v>
      </c>
      <c r="V664" s="227">
        <v>0</v>
      </c>
      <c r="W664" s="156" t="e">
        <v>#DIV/0!</v>
      </c>
      <c r="X664" s="156">
        <v>0</v>
      </c>
      <c r="Y664" s="166">
        <f t="shared" si="11"/>
        <v>0</v>
      </c>
    </row>
    <row r="665" spans="1:25" x14ac:dyDescent="0.2">
      <c r="A665" s="72" t="str">
        <f>IFERROR(VLOOKUP(E665,DEV_DB!A:AB,11,FALSE),"")</f>
        <v/>
      </c>
      <c r="B665" s="72">
        <f ca="1">SUMIFS(output!E:E,output!C:C,E665,output!A:A,$B$13)</f>
        <v>0</v>
      </c>
      <c r="C665" s="72">
        <f ca="1">SUMIFS(output!E:E,output!C:C,E665,output!A:A,$C$13)</f>
        <v>0</v>
      </c>
      <c r="D665" s="72">
        <f ca="1">SUMIFS(output!E:E,output!C:C,E665,output!A:A,$D$13)</f>
        <v>0</v>
      </c>
      <c r="E665" s="230" t="s">
        <v>16938</v>
      </c>
      <c r="F665" s="38" t="s">
        <v>1824</v>
      </c>
      <c r="G665" s="38" t="s">
        <v>104</v>
      </c>
      <c r="H665" s="38" t="s">
        <v>1750</v>
      </c>
      <c r="I665" s="38" t="s">
        <v>1107</v>
      </c>
      <c r="J665" s="38" t="s">
        <v>94</v>
      </c>
      <c r="K665" s="38" t="s">
        <v>326</v>
      </c>
      <c r="L665" s="154">
        <v>0</v>
      </c>
      <c r="M665" s="154">
        <v>0</v>
      </c>
      <c r="N665" s="227">
        <v>0</v>
      </c>
      <c r="O665" s="154">
        <v>0</v>
      </c>
      <c r="P665" s="227">
        <v>0</v>
      </c>
      <c r="Q665" s="227">
        <v>13</v>
      </c>
      <c r="R665" s="156">
        <v>3.5760000000000001</v>
      </c>
      <c r="S665" s="227">
        <v>0</v>
      </c>
      <c r="T665" s="227">
        <v>0</v>
      </c>
      <c r="U665" s="227">
        <v>0</v>
      </c>
      <c r="V665" s="227">
        <v>0</v>
      </c>
      <c r="W665" s="156" t="e">
        <v>#DIV/0!</v>
      </c>
      <c r="X665" s="156">
        <v>0</v>
      </c>
      <c r="Y665" s="166">
        <f t="shared" si="11"/>
        <v>0</v>
      </c>
    </row>
    <row r="666" spans="1:25" x14ac:dyDescent="0.2">
      <c r="A666" s="72">
        <f>IFERROR(VLOOKUP(E666,DEV_DB!A:AB,11,FALSE),"")</f>
        <v>0</v>
      </c>
      <c r="B666" s="72">
        <f ca="1">SUMIFS(output!E:E,output!C:C,E666,output!A:A,$B$13)</f>
        <v>0</v>
      </c>
      <c r="C666" s="72">
        <f ca="1">SUMIFS(output!E:E,output!C:C,E666,output!A:A,$C$13)</f>
        <v>0</v>
      </c>
      <c r="D666" s="72">
        <f ca="1">SUMIFS(output!E:E,output!C:C,E666,output!A:A,$D$13)</f>
        <v>0</v>
      </c>
      <c r="E666" s="230" t="s">
        <v>16951</v>
      </c>
      <c r="F666" s="38" t="s">
        <v>2165</v>
      </c>
      <c r="G666" s="38" t="s">
        <v>104</v>
      </c>
      <c r="H666" s="38" t="s">
        <v>117</v>
      </c>
      <c r="I666" s="38" t="s">
        <v>261</v>
      </c>
      <c r="J666" s="38" t="s">
        <v>94</v>
      </c>
      <c r="K666" s="38" t="s">
        <v>94</v>
      </c>
      <c r="L666" s="154">
        <v>0</v>
      </c>
      <c r="M666" s="154">
        <v>0</v>
      </c>
      <c r="N666" s="227">
        <v>0</v>
      </c>
      <c r="O666" s="154">
        <v>0</v>
      </c>
      <c r="P666" s="227">
        <v>0</v>
      </c>
      <c r="Q666" s="227">
        <v>5</v>
      </c>
      <c r="R666" s="156">
        <v>16.728000000000002</v>
      </c>
      <c r="S666" s="227">
        <v>0</v>
      </c>
      <c r="T666" s="227">
        <v>0</v>
      </c>
      <c r="U666" s="227">
        <v>0</v>
      </c>
      <c r="V666" s="227">
        <v>0</v>
      </c>
      <c r="W666" s="156" t="e">
        <v>#DIV/0!</v>
      </c>
      <c r="X666" s="156">
        <v>0</v>
      </c>
      <c r="Y666" s="166">
        <f t="shared" si="11"/>
        <v>0</v>
      </c>
    </row>
    <row r="667" spans="1:25" x14ac:dyDescent="0.2">
      <c r="A667" s="72" t="str">
        <f>IFERROR(VLOOKUP(E667,DEV_DB!A:AB,11,FALSE),"")</f>
        <v/>
      </c>
      <c r="B667" s="72">
        <f ca="1">SUMIFS(output!E:E,output!C:C,E667,output!A:A,$B$13)</f>
        <v>0</v>
      </c>
      <c r="C667" s="72">
        <f ca="1">SUMIFS(output!E:E,output!C:C,E667,output!A:A,$C$13)</f>
        <v>0</v>
      </c>
      <c r="D667" s="72">
        <f ca="1">SUMIFS(output!E:E,output!C:C,E667,output!A:A,$D$13)</f>
        <v>0</v>
      </c>
      <c r="E667" s="230" t="s">
        <v>4589</v>
      </c>
      <c r="F667" s="38" t="s">
        <v>1898</v>
      </c>
      <c r="G667" s="38" t="s">
        <v>104</v>
      </c>
      <c r="H667" s="38" t="s">
        <v>102</v>
      </c>
      <c r="I667" s="38" t="s">
        <v>463</v>
      </c>
      <c r="J667" s="38" t="s">
        <v>94</v>
      </c>
      <c r="K667" s="38" t="s">
        <v>94</v>
      </c>
      <c r="L667" s="154">
        <v>0</v>
      </c>
      <c r="M667" s="154">
        <v>0</v>
      </c>
      <c r="N667" s="227">
        <v>0</v>
      </c>
      <c r="O667" s="154">
        <v>0</v>
      </c>
      <c r="P667" s="227">
        <v>0</v>
      </c>
      <c r="Q667" s="227">
        <v>8</v>
      </c>
      <c r="R667" s="156">
        <v>2.88</v>
      </c>
      <c r="S667" s="227">
        <v>0</v>
      </c>
      <c r="T667" s="227">
        <v>0</v>
      </c>
      <c r="U667" s="227">
        <v>0</v>
      </c>
      <c r="V667" s="227">
        <v>0</v>
      </c>
      <c r="W667" s="156" t="e">
        <v>#DIV/0!</v>
      </c>
      <c r="X667" s="156">
        <v>0</v>
      </c>
      <c r="Y667" s="166">
        <f t="shared" si="11"/>
        <v>0</v>
      </c>
    </row>
    <row r="668" spans="1:25" x14ac:dyDescent="0.2">
      <c r="A668" s="72">
        <f>IFERROR(VLOOKUP(E668,DEV_DB!A:AB,11,FALSE),"")</f>
        <v>1275.483870967742</v>
      </c>
      <c r="B668" s="72">
        <f ca="1">SUMIFS(output!E:E,output!C:C,E668,output!A:A,$B$13)</f>
        <v>0</v>
      </c>
      <c r="C668" s="72">
        <f ca="1">SUMIFS(output!E:E,output!C:C,E668,output!A:A,$C$13)</f>
        <v>0</v>
      </c>
      <c r="D668" s="72">
        <f ca="1">SUMIFS(output!E:E,output!C:C,E668,output!A:A,$D$13)</f>
        <v>0</v>
      </c>
      <c r="E668" s="230" t="s">
        <v>15946</v>
      </c>
      <c r="F668" s="38" t="s">
        <v>2597</v>
      </c>
      <c r="G668" s="38" t="s">
        <v>104</v>
      </c>
      <c r="H668" s="38" t="s">
        <v>117</v>
      </c>
      <c r="I668" s="38" t="s">
        <v>349</v>
      </c>
      <c r="J668" s="38" t="s">
        <v>94</v>
      </c>
      <c r="K668" s="38" t="s">
        <v>94</v>
      </c>
      <c r="L668" s="154">
        <v>0</v>
      </c>
      <c r="M668" s="154">
        <v>0</v>
      </c>
      <c r="N668" s="227">
        <v>0</v>
      </c>
      <c r="O668" s="154">
        <v>0</v>
      </c>
      <c r="P668" s="227">
        <v>0</v>
      </c>
      <c r="Q668" s="227">
        <v>9</v>
      </c>
      <c r="R668" s="156">
        <v>20.448</v>
      </c>
      <c r="S668" s="227">
        <v>0</v>
      </c>
      <c r="T668" s="227">
        <v>0</v>
      </c>
      <c r="U668" s="227">
        <v>0</v>
      </c>
      <c r="V668" s="227">
        <v>0</v>
      </c>
      <c r="W668" s="156" t="e">
        <v>#DIV/0!</v>
      </c>
      <c r="X668" s="156">
        <v>1.2754838709677419</v>
      </c>
      <c r="Y668" s="166">
        <f t="shared" si="11"/>
        <v>0</v>
      </c>
    </row>
    <row r="669" spans="1:25" x14ac:dyDescent="0.2">
      <c r="A669" s="72">
        <f>IFERROR(VLOOKUP(E669,DEV_DB!A:AB,11,FALSE),"")</f>
        <v>0</v>
      </c>
      <c r="B669" s="72">
        <f ca="1">SUMIFS(output!E:E,output!C:C,E669,output!A:A,$B$13)</f>
        <v>0</v>
      </c>
      <c r="C669" s="72">
        <f ca="1">SUMIFS(output!E:E,output!C:C,E669,output!A:A,$C$13)</f>
        <v>0</v>
      </c>
      <c r="D669" s="72">
        <f ca="1">SUMIFS(output!E:E,output!C:C,E669,output!A:A,$D$13)</f>
        <v>0</v>
      </c>
      <c r="E669" s="230" t="s">
        <v>5058</v>
      </c>
      <c r="F669" s="38" t="s">
        <v>14988</v>
      </c>
      <c r="G669" s="38" t="s">
        <v>104</v>
      </c>
      <c r="H669" s="38" t="s">
        <v>102</v>
      </c>
      <c r="I669" s="38" t="s">
        <v>243</v>
      </c>
      <c r="J669" s="38" t="s">
        <v>94</v>
      </c>
      <c r="K669" s="38" t="s">
        <v>94</v>
      </c>
      <c r="L669" s="154">
        <v>0</v>
      </c>
      <c r="M669" s="154">
        <v>0</v>
      </c>
      <c r="N669" s="227">
        <v>0</v>
      </c>
      <c r="O669" s="154">
        <v>0</v>
      </c>
      <c r="P669" s="227">
        <v>0</v>
      </c>
      <c r="Q669" s="227">
        <v>0</v>
      </c>
      <c r="R669" s="156">
        <v>4.6079999999999997</v>
      </c>
      <c r="S669" s="227">
        <v>0</v>
      </c>
      <c r="T669" s="227">
        <v>0</v>
      </c>
      <c r="U669" s="227">
        <v>0</v>
      </c>
      <c r="V669" s="227">
        <v>0</v>
      </c>
      <c r="W669" s="156" t="e">
        <v>#DIV/0!</v>
      </c>
      <c r="X669" s="156">
        <v>0</v>
      </c>
      <c r="Y669" s="166">
        <f t="shared" si="11"/>
        <v>0</v>
      </c>
    </row>
    <row r="670" spans="1:25" x14ac:dyDescent="0.2">
      <c r="A670" s="72">
        <f>IFERROR(VLOOKUP(E670,DEV_DB!A:AB,11,FALSE),"")</f>
        <v>0</v>
      </c>
      <c r="B670" s="72">
        <f ca="1">SUMIFS(output!E:E,output!C:C,E670,output!A:A,$B$13)</f>
        <v>0</v>
      </c>
      <c r="C670" s="72">
        <f ca="1">SUMIFS(output!E:E,output!C:C,E670,output!A:A,$C$13)</f>
        <v>0</v>
      </c>
      <c r="D670" s="72">
        <f ca="1">SUMIFS(output!E:E,output!C:C,E670,output!A:A,$D$13)</f>
        <v>0</v>
      </c>
      <c r="E670" s="230" t="s">
        <v>2282</v>
      </c>
      <c r="F670" s="38" t="s">
        <v>2276</v>
      </c>
      <c r="G670" s="38" t="s">
        <v>104</v>
      </c>
      <c r="H670" s="38" t="s">
        <v>102</v>
      </c>
      <c r="I670" s="38" t="s">
        <v>516</v>
      </c>
      <c r="J670" s="38" t="s">
        <v>94</v>
      </c>
      <c r="K670" s="38" t="s">
        <v>94</v>
      </c>
      <c r="L670" s="154">
        <v>0</v>
      </c>
      <c r="M670" s="154">
        <v>0</v>
      </c>
      <c r="N670" s="227">
        <v>0</v>
      </c>
      <c r="O670" s="154">
        <v>0</v>
      </c>
      <c r="P670" s="227">
        <v>0</v>
      </c>
      <c r="Q670" s="227">
        <v>8</v>
      </c>
      <c r="R670" s="156">
        <v>15.263999999999999</v>
      </c>
      <c r="S670" s="227">
        <v>0</v>
      </c>
      <c r="T670" s="227">
        <v>0</v>
      </c>
      <c r="U670" s="227">
        <v>0</v>
      </c>
      <c r="V670" s="227">
        <v>0</v>
      </c>
      <c r="W670" s="156" t="e">
        <v>#DIV/0!</v>
      </c>
      <c r="X670" s="156">
        <v>0</v>
      </c>
      <c r="Y670" s="166">
        <f t="shared" si="11"/>
        <v>0</v>
      </c>
    </row>
    <row r="671" spans="1:25" x14ac:dyDescent="0.2">
      <c r="A671" s="72">
        <f>IFERROR(VLOOKUP(E671,DEV_DB!A:AB,11,FALSE),"")</f>
        <v>0</v>
      </c>
      <c r="B671" s="72">
        <f ca="1">SUMIFS(output!E:E,output!C:C,E671,output!A:A,$B$13)</f>
        <v>0</v>
      </c>
      <c r="C671" s="72">
        <f ca="1">SUMIFS(output!E:E,output!C:C,E671,output!A:A,$C$13)</f>
        <v>0</v>
      </c>
      <c r="D671" s="72">
        <f ca="1">SUMIFS(output!E:E,output!C:C,E671,output!A:A,$D$13)</f>
        <v>0</v>
      </c>
      <c r="E671" s="230" t="s">
        <v>6139</v>
      </c>
      <c r="F671" s="38" t="s">
        <v>2706</v>
      </c>
      <c r="G671" s="38" t="s">
        <v>104</v>
      </c>
      <c r="H671" s="38" t="s">
        <v>117</v>
      </c>
      <c r="I671" s="38" t="s">
        <v>737</v>
      </c>
      <c r="J671" s="38" t="s">
        <v>94</v>
      </c>
      <c r="K671" s="38" t="s">
        <v>94</v>
      </c>
      <c r="L671" s="154">
        <v>0</v>
      </c>
      <c r="M671" s="154">
        <v>0</v>
      </c>
      <c r="N671" s="227">
        <v>0</v>
      </c>
      <c r="O671" s="154">
        <v>0</v>
      </c>
      <c r="P671" s="227">
        <v>0</v>
      </c>
      <c r="Q671" s="227">
        <v>16</v>
      </c>
      <c r="R671" s="156">
        <v>12.624000000000001</v>
      </c>
      <c r="S671" s="227">
        <v>0</v>
      </c>
      <c r="T671" s="227">
        <v>0</v>
      </c>
      <c r="U671" s="227">
        <v>0</v>
      </c>
      <c r="V671" s="227">
        <v>0</v>
      </c>
      <c r="W671" s="156" t="e">
        <v>#DIV/0!</v>
      </c>
      <c r="X671" s="156">
        <v>0</v>
      </c>
      <c r="Y671" s="166">
        <f t="shared" si="11"/>
        <v>0</v>
      </c>
    </row>
    <row r="672" spans="1:25" x14ac:dyDescent="0.2">
      <c r="A672" s="72">
        <f>IFERROR(VLOOKUP(E672,DEV_DB!A:AB,11,FALSE),"")</f>
        <v>0</v>
      </c>
      <c r="B672" s="72">
        <f ca="1">SUMIFS(output!E:E,output!C:C,E672,output!A:A,$B$13)</f>
        <v>0</v>
      </c>
      <c r="C672" s="72">
        <f ca="1">SUMIFS(output!E:E,output!C:C,E672,output!A:A,$C$13)</f>
        <v>0</v>
      </c>
      <c r="D672" s="72">
        <f ca="1">SUMIFS(output!E:E,output!C:C,E672,output!A:A,$D$13)</f>
        <v>0</v>
      </c>
      <c r="E672" s="230" t="s">
        <v>20542</v>
      </c>
      <c r="F672" s="38" t="s">
        <v>20540</v>
      </c>
      <c r="G672" s="38" t="s">
        <v>104</v>
      </c>
      <c r="H672" s="38" t="s">
        <v>117</v>
      </c>
      <c r="I672" s="38" t="s">
        <v>155</v>
      </c>
      <c r="J672" s="38" t="s">
        <v>96</v>
      </c>
      <c r="K672" s="38" t="s">
        <v>94</v>
      </c>
      <c r="L672" s="154">
        <v>0</v>
      </c>
      <c r="M672" s="154">
        <v>0</v>
      </c>
      <c r="N672" s="227">
        <v>0</v>
      </c>
      <c r="O672" s="154">
        <v>0</v>
      </c>
      <c r="P672" s="227">
        <v>0</v>
      </c>
      <c r="Q672" s="227">
        <v>4</v>
      </c>
      <c r="R672" s="156">
        <v>9.0960000000000001</v>
      </c>
      <c r="S672" s="227">
        <v>0</v>
      </c>
      <c r="T672" s="227">
        <v>0</v>
      </c>
      <c r="U672" s="227">
        <v>0</v>
      </c>
      <c r="V672" s="227">
        <v>0</v>
      </c>
      <c r="W672" s="156" t="e">
        <v>#DIV/0!</v>
      </c>
      <c r="X672" s="156">
        <v>0</v>
      </c>
      <c r="Y672" s="166">
        <f t="shared" si="11"/>
        <v>0</v>
      </c>
    </row>
    <row r="673" spans="1:25" x14ac:dyDescent="0.2">
      <c r="A673" s="72">
        <f>IFERROR(VLOOKUP(E673,DEV_DB!A:AB,11,FALSE),"")</f>
        <v>111.09677419354838</v>
      </c>
      <c r="B673" s="72">
        <f ca="1">SUMIFS(output!E:E,output!C:C,E673,output!A:A,$B$13)</f>
        <v>0</v>
      </c>
      <c r="C673" s="72">
        <f ca="1">SUMIFS(output!E:E,output!C:C,E673,output!A:A,$C$13)</f>
        <v>0</v>
      </c>
      <c r="D673" s="72">
        <f ca="1">SUMIFS(output!E:E,output!C:C,E673,output!A:A,$D$13)</f>
        <v>0</v>
      </c>
      <c r="E673" s="230" t="s">
        <v>6487</v>
      </c>
      <c r="F673" s="38" t="s">
        <v>2142</v>
      </c>
      <c r="G673" s="38" t="s">
        <v>104</v>
      </c>
      <c r="H673" s="38" t="s">
        <v>102</v>
      </c>
      <c r="I673" s="38" t="s">
        <v>947</v>
      </c>
      <c r="J673" s="38" t="s">
        <v>94</v>
      </c>
      <c r="K673" s="38" t="s">
        <v>94</v>
      </c>
      <c r="L673" s="154">
        <v>0</v>
      </c>
      <c r="M673" s="154">
        <v>0</v>
      </c>
      <c r="N673" s="227">
        <v>0</v>
      </c>
      <c r="O673" s="154">
        <v>0</v>
      </c>
      <c r="P673" s="227">
        <v>0</v>
      </c>
      <c r="Q673" s="227">
        <v>8</v>
      </c>
      <c r="R673" s="156">
        <v>20.616</v>
      </c>
      <c r="S673" s="227">
        <v>0</v>
      </c>
      <c r="T673" s="227">
        <v>0</v>
      </c>
      <c r="U673" s="227">
        <v>0</v>
      </c>
      <c r="V673" s="227">
        <v>0</v>
      </c>
      <c r="W673" s="156" t="e">
        <v>#DIV/0!</v>
      </c>
      <c r="X673" s="156">
        <v>0.11109677419354838</v>
      </c>
      <c r="Y673" s="166">
        <f t="shared" si="11"/>
        <v>0</v>
      </c>
    </row>
    <row r="674" spans="1:25" x14ac:dyDescent="0.2">
      <c r="A674" s="72">
        <f>IFERROR(VLOOKUP(E674,DEV_DB!A:AB,11,FALSE),"")</f>
        <v>193.93548387096774</v>
      </c>
      <c r="B674" s="72">
        <f ca="1">SUMIFS(output!E:E,output!C:C,E674,output!A:A,$B$13)</f>
        <v>0</v>
      </c>
      <c r="C674" s="72">
        <f ca="1">SUMIFS(output!E:E,output!C:C,E674,output!A:A,$C$13)</f>
        <v>0</v>
      </c>
      <c r="D674" s="72">
        <f ca="1">SUMIFS(output!E:E,output!C:C,E674,output!A:A,$D$13)</f>
        <v>0</v>
      </c>
      <c r="E674" s="230" t="s">
        <v>3714</v>
      </c>
      <c r="F674" s="38" t="s">
        <v>20303</v>
      </c>
      <c r="G674" s="38" t="s">
        <v>104</v>
      </c>
      <c r="H674" s="38" t="s">
        <v>102</v>
      </c>
      <c r="I674" s="38" t="s">
        <v>1170</v>
      </c>
      <c r="J674" s="38" t="s">
        <v>96</v>
      </c>
      <c r="K674" s="38" t="s">
        <v>94</v>
      </c>
      <c r="L674" s="154">
        <v>0</v>
      </c>
      <c r="M674" s="154">
        <v>0</v>
      </c>
      <c r="N674" s="227">
        <v>0</v>
      </c>
      <c r="O674" s="154">
        <v>0</v>
      </c>
      <c r="P674" s="227">
        <v>0</v>
      </c>
      <c r="Q674" s="227">
        <v>7</v>
      </c>
      <c r="R674" s="156">
        <v>6.12</v>
      </c>
      <c r="S674" s="227">
        <v>0</v>
      </c>
      <c r="T674" s="227">
        <v>0</v>
      </c>
      <c r="U674" s="227">
        <v>0</v>
      </c>
      <c r="V674" s="227">
        <v>0</v>
      </c>
      <c r="W674" s="156" t="e">
        <v>#DIV/0!</v>
      </c>
      <c r="X674" s="156">
        <v>0.19393548387096773</v>
      </c>
      <c r="Y674" s="166">
        <f t="shared" si="11"/>
        <v>0</v>
      </c>
    </row>
    <row r="675" spans="1:25" x14ac:dyDescent="0.2">
      <c r="A675" s="72">
        <f>IFERROR(VLOOKUP(E675,DEV_DB!A:AB,11,FALSE),"")</f>
        <v>0</v>
      </c>
      <c r="B675" s="72">
        <f ca="1">SUMIFS(output!E:E,output!C:C,E675,output!A:A,$B$13)</f>
        <v>0</v>
      </c>
      <c r="C675" s="72">
        <f ca="1">SUMIFS(output!E:E,output!C:C,E675,output!A:A,$C$13)</f>
        <v>0</v>
      </c>
      <c r="D675" s="72">
        <f ca="1">SUMIFS(output!E:E,output!C:C,E675,output!A:A,$D$13)</f>
        <v>0</v>
      </c>
      <c r="E675" s="230" t="s">
        <v>1973</v>
      </c>
      <c r="F675" s="38" t="s">
        <v>1965</v>
      </c>
      <c r="G675" s="38" t="s">
        <v>104</v>
      </c>
      <c r="H675" s="38" t="s">
        <v>117</v>
      </c>
      <c r="I675" s="38" t="s">
        <v>237</v>
      </c>
      <c r="J675" s="38" t="s">
        <v>94</v>
      </c>
      <c r="K675" s="38" t="s">
        <v>94</v>
      </c>
      <c r="L675" s="154">
        <v>0</v>
      </c>
      <c r="M675" s="154">
        <v>0</v>
      </c>
      <c r="N675" s="227">
        <v>0</v>
      </c>
      <c r="O675" s="154">
        <v>0</v>
      </c>
      <c r="P675" s="227">
        <v>0</v>
      </c>
      <c r="Q675" s="227">
        <v>30</v>
      </c>
      <c r="R675" s="156">
        <v>5.52</v>
      </c>
      <c r="S675" s="227">
        <v>0</v>
      </c>
      <c r="T675" s="227">
        <v>0</v>
      </c>
      <c r="U675" s="227">
        <v>0</v>
      </c>
      <c r="V675" s="227">
        <v>0</v>
      </c>
      <c r="W675" s="156" t="e">
        <v>#DIV/0!</v>
      </c>
      <c r="X675" s="156">
        <v>0</v>
      </c>
      <c r="Y675" s="166">
        <f t="shared" si="11"/>
        <v>0</v>
      </c>
    </row>
    <row r="676" spans="1:25" x14ac:dyDescent="0.2">
      <c r="A676" s="72">
        <f>IFERROR(VLOOKUP(E676,DEV_DB!A:AB,11,FALSE),"")</f>
        <v>0</v>
      </c>
      <c r="B676" s="72">
        <f ca="1">SUMIFS(output!E:E,output!C:C,E676,output!A:A,$B$13)</f>
        <v>0</v>
      </c>
      <c r="C676" s="72">
        <f ca="1">SUMIFS(output!E:E,output!C:C,E676,output!A:A,$C$13)</f>
        <v>0</v>
      </c>
      <c r="D676" s="72">
        <f ca="1">SUMIFS(output!E:E,output!C:C,E676,output!A:A,$D$13)</f>
        <v>0</v>
      </c>
      <c r="E676" s="230" t="s">
        <v>6197</v>
      </c>
      <c r="F676" s="38" t="s">
        <v>2153</v>
      </c>
      <c r="G676" s="38" t="s">
        <v>104</v>
      </c>
      <c r="H676" s="38" t="s">
        <v>117</v>
      </c>
      <c r="I676" s="38" t="s">
        <v>2085</v>
      </c>
      <c r="J676" s="38" t="s">
        <v>94</v>
      </c>
      <c r="K676" s="38" t="s">
        <v>94</v>
      </c>
      <c r="L676" s="154">
        <v>0</v>
      </c>
      <c r="M676" s="154">
        <v>0</v>
      </c>
      <c r="N676" s="227">
        <v>0</v>
      </c>
      <c r="O676" s="154">
        <v>0</v>
      </c>
      <c r="P676" s="227">
        <v>0</v>
      </c>
      <c r="Q676" s="227">
        <v>18</v>
      </c>
      <c r="R676" s="156">
        <v>5.2080000000000002</v>
      </c>
      <c r="S676" s="227">
        <v>0</v>
      </c>
      <c r="T676" s="227">
        <v>0</v>
      </c>
      <c r="U676" s="227">
        <v>0</v>
      </c>
      <c r="V676" s="227">
        <v>0</v>
      </c>
      <c r="W676" s="156" t="e">
        <v>#DIV/0!</v>
      </c>
      <c r="X676" s="156">
        <v>0</v>
      </c>
      <c r="Y676" s="166">
        <f t="shared" si="11"/>
        <v>0</v>
      </c>
    </row>
    <row r="677" spans="1:25" x14ac:dyDescent="0.2">
      <c r="A677" s="72">
        <f>IFERROR(VLOOKUP(E677,DEV_DB!A:AB,11,FALSE),"")</f>
        <v>0</v>
      </c>
      <c r="B677" s="72">
        <f ca="1">SUMIFS(output!E:E,output!C:C,E677,output!A:A,$B$13)</f>
        <v>0</v>
      </c>
      <c r="C677" s="72">
        <f ca="1">SUMIFS(output!E:E,output!C:C,E677,output!A:A,$C$13)</f>
        <v>0</v>
      </c>
      <c r="D677" s="72">
        <f ca="1">SUMIFS(output!E:E,output!C:C,E677,output!A:A,$D$13)</f>
        <v>0</v>
      </c>
      <c r="E677" s="230" t="s">
        <v>8227</v>
      </c>
      <c r="F677" s="38" t="s">
        <v>1965</v>
      </c>
      <c r="G677" s="38" t="s">
        <v>104</v>
      </c>
      <c r="H677" s="38" t="s">
        <v>117</v>
      </c>
      <c r="I677" s="38" t="s">
        <v>20208</v>
      </c>
      <c r="J677" s="38" t="s">
        <v>94</v>
      </c>
      <c r="K677" s="38" t="s">
        <v>94</v>
      </c>
      <c r="L677" s="154">
        <v>0</v>
      </c>
      <c r="M677" s="154">
        <v>0</v>
      </c>
      <c r="N677" s="227">
        <v>0</v>
      </c>
      <c r="O677" s="154">
        <v>0</v>
      </c>
      <c r="P677" s="227">
        <v>0</v>
      </c>
      <c r="Q677" s="227">
        <v>30</v>
      </c>
      <c r="R677" s="156">
        <v>5.64</v>
      </c>
      <c r="S677" s="227">
        <v>0</v>
      </c>
      <c r="T677" s="227">
        <v>0</v>
      </c>
      <c r="U677" s="227">
        <v>0</v>
      </c>
      <c r="V677" s="227">
        <v>0</v>
      </c>
      <c r="W677" s="156" t="e">
        <v>#DIV/0!</v>
      </c>
      <c r="X677" s="156">
        <v>0</v>
      </c>
      <c r="Y677" s="166">
        <f t="shared" si="11"/>
        <v>0</v>
      </c>
    </row>
    <row r="678" spans="1:25" x14ac:dyDescent="0.2">
      <c r="A678" s="72">
        <f>IFERROR(VLOOKUP(E678,DEV_DB!A:AB,11,FALSE),"")</f>
        <v>0</v>
      </c>
      <c r="B678" s="72">
        <f ca="1">SUMIFS(output!E:E,output!C:C,E678,output!A:A,$B$13)</f>
        <v>0</v>
      </c>
      <c r="C678" s="72">
        <f ca="1">SUMIFS(output!E:E,output!C:C,E678,output!A:A,$C$13)</f>
        <v>0</v>
      </c>
      <c r="D678" s="72">
        <f ca="1">SUMIFS(output!E:E,output!C:C,E678,output!A:A,$D$13)</f>
        <v>0</v>
      </c>
      <c r="E678" s="230" t="s">
        <v>2474</v>
      </c>
      <c r="F678" s="38" t="s">
        <v>15207</v>
      </c>
      <c r="G678" s="38" t="s">
        <v>104</v>
      </c>
      <c r="H678" s="38" t="s">
        <v>102</v>
      </c>
      <c r="I678" s="38" t="s">
        <v>1028</v>
      </c>
      <c r="J678" s="38" t="s">
        <v>94</v>
      </c>
      <c r="K678" s="38" t="s">
        <v>94</v>
      </c>
      <c r="L678" s="154">
        <v>0</v>
      </c>
      <c r="M678" s="154">
        <v>0</v>
      </c>
      <c r="N678" s="227">
        <v>0</v>
      </c>
      <c r="O678" s="154">
        <v>0</v>
      </c>
      <c r="P678" s="227">
        <v>0</v>
      </c>
      <c r="Q678" s="227">
        <v>7</v>
      </c>
      <c r="R678" s="156">
        <v>25.608000000000001</v>
      </c>
      <c r="S678" s="227">
        <v>0</v>
      </c>
      <c r="T678" s="227">
        <v>0</v>
      </c>
      <c r="U678" s="227">
        <v>0</v>
      </c>
      <c r="V678" s="227">
        <v>0</v>
      </c>
      <c r="W678" s="156" t="e">
        <v>#DIV/0!</v>
      </c>
      <c r="X678" s="156">
        <v>0</v>
      </c>
      <c r="Y678" s="166">
        <f t="shared" si="11"/>
        <v>0</v>
      </c>
    </row>
    <row r="679" spans="1:25" x14ac:dyDescent="0.2">
      <c r="A679" s="72">
        <f>IFERROR(VLOOKUP(E679,DEV_DB!A:AB,11,FALSE),"")</f>
        <v>4350.5161290322585</v>
      </c>
      <c r="B679" s="72">
        <f ca="1">SUMIFS(output!E:E,output!C:C,E679,output!A:A,$B$13)</f>
        <v>0</v>
      </c>
      <c r="C679" s="72">
        <f ca="1">SUMIFS(output!E:E,output!C:C,E679,output!A:A,$C$13)</f>
        <v>0</v>
      </c>
      <c r="D679" s="72">
        <f ca="1">SUMIFS(output!E:E,output!C:C,E679,output!A:A,$D$13)</f>
        <v>0</v>
      </c>
      <c r="E679" s="230" t="s">
        <v>7974</v>
      </c>
      <c r="F679" s="38" t="s">
        <v>20209</v>
      </c>
      <c r="G679" s="38" t="s">
        <v>104</v>
      </c>
      <c r="H679" s="38" t="s">
        <v>102</v>
      </c>
      <c r="I679" s="38" t="s">
        <v>169</v>
      </c>
      <c r="J679" s="38" t="s">
        <v>96</v>
      </c>
      <c r="K679" s="38" t="s">
        <v>94</v>
      </c>
      <c r="L679" s="154">
        <v>0</v>
      </c>
      <c r="M679" s="154">
        <v>0</v>
      </c>
      <c r="N679" s="227">
        <v>0</v>
      </c>
      <c r="O679" s="154">
        <v>0</v>
      </c>
      <c r="P679" s="227">
        <v>0</v>
      </c>
      <c r="Q679" s="227">
        <v>10</v>
      </c>
      <c r="R679" s="156">
        <v>10.08</v>
      </c>
      <c r="S679" s="227">
        <v>1</v>
      </c>
      <c r="T679" s="227">
        <v>0</v>
      </c>
      <c r="U679" s="227">
        <v>0</v>
      </c>
      <c r="V679" s="227">
        <v>1</v>
      </c>
      <c r="W679" s="156">
        <v>-1</v>
      </c>
      <c r="X679" s="156">
        <v>4.3505161290322585</v>
      </c>
      <c r="Y679" s="166">
        <f t="shared" si="11"/>
        <v>10.08</v>
      </c>
    </row>
    <row r="680" spans="1:25" x14ac:dyDescent="0.2">
      <c r="A680" s="72">
        <f>IFERROR(VLOOKUP(E680,DEV_DB!A:AB,11,FALSE),"")</f>
        <v>310.19354838709677</v>
      </c>
      <c r="B680" s="72">
        <f ca="1">SUMIFS(output!E:E,output!C:C,E680,output!A:A,$B$13)</f>
        <v>0</v>
      </c>
      <c r="C680" s="72">
        <f ca="1">SUMIFS(output!E:E,output!C:C,E680,output!A:A,$C$13)</f>
        <v>0</v>
      </c>
      <c r="D680" s="72">
        <f ca="1">SUMIFS(output!E:E,output!C:C,E680,output!A:A,$D$13)</f>
        <v>0</v>
      </c>
      <c r="E680" s="230" t="s">
        <v>8038</v>
      </c>
      <c r="F680" s="38" t="s">
        <v>19596</v>
      </c>
      <c r="G680" s="38" t="s">
        <v>104</v>
      </c>
      <c r="H680" s="38" t="s">
        <v>117</v>
      </c>
      <c r="I680" s="38" t="s">
        <v>155</v>
      </c>
      <c r="J680" s="38" t="s">
        <v>94</v>
      </c>
      <c r="K680" s="38" t="s">
        <v>94</v>
      </c>
      <c r="L680" s="154">
        <v>0</v>
      </c>
      <c r="M680" s="154">
        <v>0</v>
      </c>
      <c r="N680" s="227">
        <v>0</v>
      </c>
      <c r="O680" s="154">
        <v>0</v>
      </c>
      <c r="P680" s="227">
        <v>0</v>
      </c>
      <c r="Q680" s="227">
        <v>6</v>
      </c>
      <c r="R680" s="156">
        <v>15.407999999999999</v>
      </c>
      <c r="S680" s="227">
        <v>0</v>
      </c>
      <c r="T680" s="227">
        <v>0</v>
      </c>
      <c r="U680" s="227">
        <v>0</v>
      </c>
      <c r="V680" s="227">
        <v>0</v>
      </c>
      <c r="W680" s="156" t="e">
        <v>#DIV/0!</v>
      </c>
      <c r="X680" s="156">
        <v>0.31019354838709678</v>
      </c>
      <c r="Y680" s="166">
        <f t="shared" si="11"/>
        <v>0</v>
      </c>
    </row>
    <row r="681" spans="1:25" x14ac:dyDescent="0.2">
      <c r="A681" s="72">
        <f>IFERROR(VLOOKUP(E681,DEV_DB!A:AB,11,FALSE),"")</f>
        <v>0</v>
      </c>
      <c r="B681" s="72">
        <f ca="1">SUMIFS(output!E:E,output!C:C,E681,output!A:A,$B$13)</f>
        <v>0</v>
      </c>
      <c r="C681" s="72">
        <f ca="1">SUMIFS(output!E:E,output!C:C,E681,output!A:A,$C$13)</f>
        <v>0</v>
      </c>
      <c r="D681" s="72">
        <f ca="1">SUMIFS(output!E:E,output!C:C,E681,output!A:A,$D$13)</f>
        <v>0</v>
      </c>
      <c r="E681" s="230" t="s">
        <v>17178</v>
      </c>
      <c r="F681" s="38" t="s">
        <v>2153</v>
      </c>
      <c r="G681" s="38" t="s">
        <v>104</v>
      </c>
      <c r="H681" s="38" t="s">
        <v>102</v>
      </c>
      <c r="I681" s="38" t="s">
        <v>2085</v>
      </c>
      <c r="J681" s="38" t="s">
        <v>94</v>
      </c>
      <c r="K681" s="38" t="s">
        <v>94</v>
      </c>
      <c r="L681" s="154">
        <v>0</v>
      </c>
      <c r="M681" s="154">
        <v>0</v>
      </c>
      <c r="N681" s="227">
        <v>0</v>
      </c>
      <c r="O681" s="154">
        <v>0</v>
      </c>
      <c r="P681" s="227">
        <v>0</v>
      </c>
      <c r="Q681" s="227">
        <v>26</v>
      </c>
      <c r="R681" s="156">
        <v>8.0879999999999992</v>
      </c>
      <c r="S681" s="227">
        <v>0</v>
      </c>
      <c r="T681" s="227">
        <v>0</v>
      </c>
      <c r="U681" s="227">
        <v>0</v>
      </c>
      <c r="V681" s="227">
        <v>0</v>
      </c>
      <c r="W681" s="156" t="e">
        <v>#DIV/0!</v>
      </c>
      <c r="X681" s="156">
        <v>0</v>
      </c>
      <c r="Y681" s="166">
        <f t="shared" si="11"/>
        <v>0</v>
      </c>
    </row>
    <row r="682" spans="1:25" x14ac:dyDescent="0.2">
      <c r="A682" s="72" t="str">
        <f>IFERROR(VLOOKUP(E682,DEV_DB!A:AB,11,FALSE),"")</f>
        <v/>
      </c>
      <c r="B682" s="72">
        <f ca="1">SUMIFS(output!E:E,output!C:C,E682,output!A:A,$B$13)</f>
        <v>0</v>
      </c>
      <c r="C682" s="72">
        <f ca="1">SUMIFS(output!E:E,output!C:C,E682,output!A:A,$C$13)</f>
        <v>0</v>
      </c>
      <c r="D682" s="72">
        <f ca="1">SUMIFS(output!E:E,output!C:C,E682,output!A:A,$D$13)</f>
        <v>0</v>
      </c>
      <c r="E682" s="230" t="s">
        <v>4423</v>
      </c>
      <c r="F682" s="38" t="s">
        <v>1838</v>
      </c>
      <c r="G682" s="38" t="s">
        <v>104</v>
      </c>
      <c r="H682" s="38" t="s">
        <v>1750</v>
      </c>
      <c r="I682" s="38" t="s">
        <v>243</v>
      </c>
      <c r="J682" s="38" t="s">
        <v>94</v>
      </c>
      <c r="K682" s="38" t="s">
        <v>326</v>
      </c>
      <c r="L682" s="154">
        <v>0</v>
      </c>
      <c r="M682" s="154">
        <v>0</v>
      </c>
      <c r="N682" s="227">
        <v>0</v>
      </c>
      <c r="O682" s="154">
        <v>0</v>
      </c>
      <c r="P682" s="227">
        <v>0</v>
      </c>
      <c r="Q682" s="227">
        <v>4</v>
      </c>
      <c r="R682" s="156">
        <v>4.5599999999999996</v>
      </c>
      <c r="S682" s="227">
        <v>0</v>
      </c>
      <c r="T682" s="227">
        <v>0</v>
      </c>
      <c r="U682" s="227">
        <v>0</v>
      </c>
      <c r="V682" s="227">
        <v>0</v>
      </c>
      <c r="W682" s="156" t="e">
        <v>#DIV/0!</v>
      </c>
      <c r="X682" s="156">
        <v>0</v>
      </c>
      <c r="Y682" s="166">
        <f t="shared" si="11"/>
        <v>0</v>
      </c>
    </row>
    <row r="683" spans="1:25" x14ac:dyDescent="0.2">
      <c r="A683" s="72">
        <f>IFERROR(VLOOKUP(E683,DEV_DB!A:AB,11,FALSE),"")</f>
        <v>0</v>
      </c>
      <c r="B683" s="72">
        <f ca="1">SUMIFS(output!E:E,output!C:C,E683,output!A:A,$B$13)</f>
        <v>0</v>
      </c>
      <c r="C683" s="72">
        <f ca="1">SUMIFS(output!E:E,output!C:C,E683,output!A:A,$C$13)</f>
        <v>0</v>
      </c>
      <c r="D683" s="72">
        <f ca="1">SUMIFS(output!E:E,output!C:C,E683,output!A:A,$D$13)</f>
        <v>0</v>
      </c>
      <c r="E683" s="230" t="s">
        <v>17179</v>
      </c>
      <c r="F683" s="38" t="s">
        <v>2153</v>
      </c>
      <c r="G683" s="38" t="s">
        <v>104</v>
      </c>
      <c r="H683" s="38" t="s">
        <v>102</v>
      </c>
      <c r="I683" s="38" t="s">
        <v>2085</v>
      </c>
      <c r="J683" s="38" t="s">
        <v>94</v>
      </c>
      <c r="K683" s="38" t="s">
        <v>94</v>
      </c>
      <c r="L683" s="154">
        <v>0</v>
      </c>
      <c r="M683" s="154">
        <v>0</v>
      </c>
      <c r="N683" s="227">
        <v>0</v>
      </c>
      <c r="O683" s="154">
        <v>0</v>
      </c>
      <c r="P683" s="227">
        <v>0</v>
      </c>
      <c r="Q683" s="227">
        <v>26</v>
      </c>
      <c r="R683" s="156">
        <v>8.0879999999999992</v>
      </c>
      <c r="S683" s="227">
        <v>0</v>
      </c>
      <c r="T683" s="227">
        <v>0</v>
      </c>
      <c r="U683" s="227">
        <v>0</v>
      </c>
      <c r="V683" s="227">
        <v>0</v>
      </c>
      <c r="W683" s="156" t="e">
        <v>#DIV/0!</v>
      </c>
      <c r="X683" s="156">
        <v>0</v>
      </c>
      <c r="Y683" s="166">
        <f t="shared" si="11"/>
        <v>0</v>
      </c>
    </row>
    <row r="684" spans="1:25" x14ac:dyDescent="0.2">
      <c r="A684" s="72">
        <f>IFERROR(VLOOKUP(E684,DEV_DB!A:AB,11,FALSE),"")</f>
        <v>0</v>
      </c>
      <c r="B684" s="72">
        <f ca="1">SUMIFS(output!E:E,output!C:C,E684,output!A:A,$B$13)</f>
        <v>0</v>
      </c>
      <c r="C684" s="72">
        <f ca="1">SUMIFS(output!E:E,output!C:C,E684,output!A:A,$C$13)</f>
        <v>0</v>
      </c>
      <c r="D684" s="72">
        <f ca="1">SUMIFS(output!E:E,output!C:C,E684,output!A:A,$D$13)</f>
        <v>0</v>
      </c>
      <c r="E684" s="230" t="s">
        <v>17026</v>
      </c>
      <c r="F684" s="38" t="s">
        <v>2391</v>
      </c>
      <c r="G684" s="38" t="s">
        <v>104</v>
      </c>
      <c r="H684" s="38" t="s">
        <v>117</v>
      </c>
      <c r="I684" s="38" t="s">
        <v>477</v>
      </c>
      <c r="J684" s="38" t="s">
        <v>94</v>
      </c>
      <c r="K684" s="38" t="s">
        <v>94</v>
      </c>
      <c r="L684" s="154">
        <v>0</v>
      </c>
      <c r="M684" s="154">
        <v>0</v>
      </c>
      <c r="N684" s="227">
        <v>0</v>
      </c>
      <c r="O684" s="154">
        <v>0</v>
      </c>
      <c r="P684" s="227">
        <v>0</v>
      </c>
      <c r="Q684" s="227">
        <v>9</v>
      </c>
      <c r="R684" s="156">
        <v>11.304</v>
      </c>
      <c r="S684" s="227">
        <v>0</v>
      </c>
      <c r="T684" s="227">
        <v>0</v>
      </c>
      <c r="U684" s="227">
        <v>0</v>
      </c>
      <c r="V684" s="227">
        <v>0</v>
      </c>
      <c r="W684" s="156" t="e">
        <v>#DIV/0!</v>
      </c>
      <c r="X684" s="156">
        <v>0</v>
      </c>
      <c r="Y684" s="166">
        <f t="shared" si="11"/>
        <v>0</v>
      </c>
    </row>
    <row r="685" spans="1:25" x14ac:dyDescent="0.2">
      <c r="A685" s="72">
        <f>IFERROR(VLOOKUP(E685,DEV_DB!A:AB,11,FALSE),"")</f>
        <v>0</v>
      </c>
      <c r="B685" s="72">
        <f ca="1">SUMIFS(output!E:E,output!C:C,E685,output!A:A,$B$13)</f>
        <v>0</v>
      </c>
      <c r="C685" s="72">
        <f ca="1">SUMIFS(output!E:E,output!C:C,E685,output!A:A,$C$13)</f>
        <v>0</v>
      </c>
      <c r="D685" s="72">
        <f ca="1">SUMIFS(output!E:E,output!C:C,E685,output!A:A,$D$13)</f>
        <v>0</v>
      </c>
      <c r="E685" s="230" t="s">
        <v>20238</v>
      </c>
      <c r="F685" s="38" t="s">
        <v>1845</v>
      </c>
      <c r="G685" s="38" t="s">
        <v>104</v>
      </c>
      <c r="H685" s="38" t="s">
        <v>102</v>
      </c>
      <c r="I685" s="38" t="s">
        <v>185</v>
      </c>
      <c r="J685" s="38" t="s">
        <v>94</v>
      </c>
      <c r="K685" s="38" t="s">
        <v>94</v>
      </c>
      <c r="L685" s="154">
        <v>0</v>
      </c>
      <c r="M685" s="154">
        <v>0</v>
      </c>
      <c r="N685" s="227">
        <v>0</v>
      </c>
      <c r="O685" s="154">
        <v>0</v>
      </c>
      <c r="P685" s="227">
        <v>0</v>
      </c>
      <c r="Q685" s="227">
        <v>32</v>
      </c>
      <c r="R685" s="156">
        <v>20.712</v>
      </c>
      <c r="S685" s="227">
        <v>0</v>
      </c>
      <c r="T685" s="227">
        <v>0</v>
      </c>
      <c r="U685" s="227">
        <v>0</v>
      </c>
      <c r="V685" s="227">
        <v>0</v>
      </c>
      <c r="W685" s="156" t="e">
        <v>#DIV/0!</v>
      </c>
      <c r="X685" s="156">
        <v>0</v>
      </c>
      <c r="Y685" s="166">
        <f t="shared" si="11"/>
        <v>0</v>
      </c>
    </row>
    <row r="686" spans="1:25" x14ac:dyDescent="0.2">
      <c r="A686" s="72" t="str">
        <f>IFERROR(VLOOKUP(E686,DEV_DB!A:AB,11,FALSE),"")</f>
        <v/>
      </c>
      <c r="B686" s="72">
        <f ca="1">SUMIFS(output!E:E,output!C:C,E686,output!A:A,$B$13)</f>
        <v>0</v>
      </c>
      <c r="C686" s="72">
        <f ca="1">SUMIFS(output!E:E,output!C:C,E686,output!A:A,$C$13)</f>
        <v>0</v>
      </c>
      <c r="D686" s="72">
        <f ca="1">SUMIFS(output!E:E,output!C:C,E686,output!A:A,$D$13)</f>
        <v>0</v>
      </c>
      <c r="E686" s="230" t="s">
        <v>16204</v>
      </c>
      <c r="F686" s="38" t="s">
        <v>2617</v>
      </c>
      <c r="G686" s="38" t="s">
        <v>104</v>
      </c>
      <c r="H686" s="38" t="s">
        <v>117</v>
      </c>
      <c r="I686" s="38" t="s">
        <v>695</v>
      </c>
      <c r="J686" s="38" t="s">
        <v>94</v>
      </c>
      <c r="K686" s="38" t="s">
        <v>94</v>
      </c>
      <c r="L686" s="154">
        <v>0</v>
      </c>
      <c r="M686" s="154">
        <v>0</v>
      </c>
      <c r="N686" s="227">
        <v>0</v>
      </c>
      <c r="O686" s="154">
        <v>0</v>
      </c>
      <c r="P686" s="227">
        <v>0</v>
      </c>
      <c r="Q686" s="227">
        <v>37</v>
      </c>
      <c r="R686" s="156">
        <v>2.3759999999999999</v>
      </c>
      <c r="S686" s="227">
        <v>0</v>
      </c>
      <c r="T686" s="227">
        <v>0</v>
      </c>
      <c r="U686" s="227">
        <v>0</v>
      </c>
      <c r="V686" s="227">
        <v>0</v>
      </c>
      <c r="W686" s="156" t="e">
        <v>#DIV/0!</v>
      </c>
      <c r="X686" s="156">
        <v>9.6387096774193548E-2</v>
      </c>
      <c r="Y686" s="166">
        <f t="shared" si="11"/>
        <v>0</v>
      </c>
    </row>
    <row r="687" spans="1:25" x14ac:dyDescent="0.2">
      <c r="A687" s="72" t="str">
        <f>IFERROR(VLOOKUP(E687,DEV_DB!A:AB,11,FALSE),"")</f>
        <v/>
      </c>
      <c r="B687" s="72">
        <f ca="1">SUMIFS(output!E:E,output!C:C,E687,output!A:A,$B$13)</f>
        <v>0</v>
      </c>
      <c r="C687" s="72">
        <f ca="1">SUMIFS(output!E:E,output!C:C,E687,output!A:A,$C$13)</f>
        <v>0</v>
      </c>
      <c r="D687" s="72">
        <f ca="1">SUMIFS(output!E:E,output!C:C,E687,output!A:A,$D$13)</f>
        <v>0</v>
      </c>
      <c r="E687" s="230" t="s">
        <v>20274</v>
      </c>
      <c r="F687" s="38" t="s">
        <v>18462</v>
      </c>
      <c r="G687" s="38" t="s">
        <v>104</v>
      </c>
      <c r="H687" s="38" t="s">
        <v>1750</v>
      </c>
      <c r="I687" s="38" t="s">
        <v>112</v>
      </c>
      <c r="J687" s="38" t="s">
        <v>94</v>
      </c>
      <c r="K687" s="38" t="s">
        <v>94</v>
      </c>
      <c r="L687" s="154">
        <v>0</v>
      </c>
      <c r="M687" s="154">
        <v>0</v>
      </c>
      <c r="N687" s="227">
        <v>0</v>
      </c>
      <c r="O687" s="154">
        <v>0</v>
      </c>
      <c r="P687" s="227">
        <v>0</v>
      </c>
      <c r="Q687" s="227">
        <v>29</v>
      </c>
      <c r="R687" s="156">
        <v>3.8159999999999998</v>
      </c>
      <c r="S687" s="227">
        <v>0</v>
      </c>
      <c r="T687" s="227">
        <v>0</v>
      </c>
      <c r="U687" s="227">
        <v>0</v>
      </c>
      <c r="V687" s="227">
        <v>0</v>
      </c>
      <c r="W687" s="156" t="e">
        <v>#DIV/0!</v>
      </c>
      <c r="X687" s="156">
        <v>0</v>
      </c>
      <c r="Y687" s="166">
        <f t="shared" si="11"/>
        <v>0</v>
      </c>
    </row>
    <row r="688" spans="1:25" x14ac:dyDescent="0.2">
      <c r="A688" s="72">
        <f>IFERROR(VLOOKUP(E688,DEV_DB!A:AB,11,FALSE),"")</f>
        <v>580.06451612903231</v>
      </c>
      <c r="B688" s="72">
        <f ca="1">SUMIFS(output!E:E,output!C:C,E688,output!A:A,$B$13)</f>
        <v>0</v>
      </c>
      <c r="C688" s="72">
        <f ca="1">SUMIFS(output!E:E,output!C:C,E688,output!A:A,$C$13)</f>
        <v>0</v>
      </c>
      <c r="D688" s="72">
        <f ca="1">SUMIFS(output!E:E,output!C:C,E688,output!A:A,$D$13)</f>
        <v>0</v>
      </c>
      <c r="E688" s="230" t="s">
        <v>8252</v>
      </c>
      <c r="F688" s="38" t="s">
        <v>17629</v>
      </c>
      <c r="G688" s="38" t="s">
        <v>104</v>
      </c>
      <c r="H688" s="38" t="s">
        <v>117</v>
      </c>
      <c r="I688" s="38" t="s">
        <v>211</v>
      </c>
      <c r="J688" s="38" t="s">
        <v>94</v>
      </c>
      <c r="K688" s="38" t="s">
        <v>94</v>
      </c>
      <c r="L688" s="154">
        <v>0</v>
      </c>
      <c r="M688" s="154">
        <v>0</v>
      </c>
      <c r="N688" s="227">
        <v>0</v>
      </c>
      <c r="O688" s="154">
        <v>0</v>
      </c>
      <c r="P688" s="227">
        <v>0</v>
      </c>
      <c r="Q688" s="227">
        <v>22</v>
      </c>
      <c r="R688" s="156">
        <v>17.832000000000001</v>
      </c>
      <c r="S688" s="227">
        <v>0</v>
      </c>
      <c r="T688" s="227">
        <v>0</v>
      </c>
      <c r="U688" s="227">
        <v>0</v>
      </c>
      <c r="V688" s="227">
        <v>0</v>
      </c>
      <c r="W688" s="156" t="e">
        <v>#DIV/0!</v>
      </c>
      <c r="X688" s="156">
        <v>0.58006451612903231</v>
      </c>
      <c r="Y688" s="166">
        <f t="shared" si="11"/>
        <v>0</v>
      </c>
    </row>
    <row r="689" spans="1:25" x14ac:dyDescent="0.2">
      <c r="A689" s="72">
        <f>IFERROR(VLOOKUP(E689,DEV_DB!A:AB,11,FALSE),"")</f>
        <v>1600.8064516129032</v>
      </c>
      <c r="B689" s="72">
        <f ca="1">SUMIFS(output!E:E,output!C:C,E689,output!A:A,$B$13)</f>
        <v>0</v>
      </c>
      <c r="C689" s="72">
        <f ca="1">SUMIFS(output!E:E,output!C:C,E689,output!A:A,$C$13)</f>
        <v>0</v>
      </c>
      <c r="D689" s="72">
        <f ca="1">SUMIFS(output!E:E,output!C:C,E689,output!A:A,$D$13)</f>
        <v>0</v>
      </c>
      <c r="E689" s="230" t="s">
        <v>14634</v>
      </c>
      <c r="F689" s="38" t="s">
        <v>1845</v>
      </c>
      <c r="G689" s="38" t="s">
        <v>104</v>
      </c>
      <c r="H689" s="38" t="s">
        <v>102</v>
      </c>
      <c r="I689" s="38" t="s">
        <v>185</v>
      </c>
      <c r="J689" s="38" t="s">
        <v>96</v>
      </c>
      <c r="K689" s="38" t="s">
        <v>94</v>
      </c>
      <c r="L689" s="154">
        <v>0</v>
      </c>
      <c r="M689" s="154">
        <v>0</v>
      </c>
      <c r="N689" s="227">
        <v>0</v>
      </c>
      <c r="O689" s="154">
        <v>0</v>
      </c>
      <c r="P689" s="227">
        <v>0</v>
      </c>
      <c r="Q689" s="227">
        <v>32</v>
      </c>
      <c r="R689" s="156">
        <v>10.707360000000001</v>
      </c>
      <c r="S689" s="227">
        <v>0</v>
      </c>
      <c r="T689" s="227">
        <v>0</v>
      </c>
      <c r="U689" s="227">
        <v>0</v>
      </c>
      <c r="V689" s="227">
        <v>0</v>
      </c>
      <c r="W689" s="156" t="e">
        <v>#DIV/0!</v>
      </c>
      <c r="X689" s="156">
        <v>1.6008064516129032</v>
      </c>
      <c r="Y689" s="166">
        <f t="shared" si="11"/>
        <v>0</v>
      </c>
    </row>
    <row r="690" spans="1:25" x14ac:dyDescent="0.2">
      <c r="A690" s="72">
        <f>IFERROR(VLOOKUP(E690,DEV_DB!A:AB,11,FALSE),"")</f>
        <v>0</v>
      </c>
      <c r="B690" s="72">
        <f ca="1">SUMIFS(output!E:E,output!C:C,E690,output!A:A,$B$13)</f>
        <v>0</v>
      </c>
      <c r="C690" s="72">
        <f ca="1">SUMIFS(output!E:E,output!C:C,E690,output!A:A,$C$13)</f>
        <v>0</v>
      </c>
      <c r="D690" s="72">
        <f ca="1">SUMIFS(output!E:E,output!C:C,E690,output!A:A,$D$13)</f>
        <v>0</v>
      </c>
      <c r="E690" s="230" t="s">
        <v>16740</v>
      </c>
      <c r="F690" s="38" t="s">
        <v>1926</v>
      </c>
      <c r="G690" s="38" t="s">
        <v>104</v>
      </c>
      <c r="H690" s="38" t="s">
        <v>102</v>
      </c>
      <c r="I690" s="38" t="s">
        <v>97</v>
      </c>
      <c r="J690" s="38" t="s">
        <v>94</v>
      </c>
      <c r="K690" s="38" t="s">
        <v>94</v>
      </c>
      <c r="L690" s="154">
        <v>0</v>
      </c>
      <c r="M690" s="154">
        <v>0</v>
      </c>
      <c r="N690" s="227">
        <v>0</v>
      </c>
      <c r="O690" s="154">
        <v>0</v>
      </c>
      <c r="P690" s="227">
        <v>0</v>
      </c>
      <c r="Q690" s="227">
        <v>7</v>
      </c>
      <c r="R690" s="156">
        <v>14.208</v>
      </c>
      <c r="S690" s="227">
        <v>0</v>
      </c>
      <c r="T690" s="227">
        <v>0</v>
      </c>
      <c r="U690" s="227">
        <v>0</v>
      </c>
      <c r="V690" s="227">
        <v>0</v>
      </c>
      <c r="W690" s="156" t="e">
        <v>#DIV/0!</v>
      </c>
      <c r="X690" s="156">
        <v>0</v>
      </c>
      <c r="Y690" s="166">
        <f t="shared" si="11"/>
        <v>0</v>
      </c>
    </row>
    <row r="691" spans="1:25" x14ac:dyDescent="0.2">
      <c r="A691" s="72" t="str">
        <f>IFERROR(VLOOKUP(E691,DEV_DB!A:AB,11,FALSE),"")</f>
        <v/>
      </c>
      <c r="B691" s="72">
        <f ca="1">SUMIFS(output!E:E,output!C:C,E691,output!A:A,$B$13)</f>
        <v>0</v>
      </c>
      <c r="C691" s="72">
        <f ca="1">SUMIFS(output!E:E,output!C:C,E691,output!A:A,$C$13)</f>
        <v>0</v>
      </c>
      <c r="D691" s="72">
        <f ca="1">SUMIFS(output!E:E,output!C:C,E691,output!A:A,$D$13)</f>
        <v>0</v>
      </c>
      <c r="E691" s="230" t="s">
        <v>20275</v>
      </c>
      <c r="F691" s="38" t="s">
        <v>19266</v>
      </c>
      <c r="G691" s="38" t="s">
        <v>104</v>
      </c>
      <c r="H691" s="38" t="s">
        <v>102</v>
      </c>
      <c r="I691" s="38" t="s">
        <v>2739</v>
      </c>
      <c r="J691" s="38" t="s">
        <v>94</v>
      </c>
      <c r="K691" s="38" t="s">
        <v>94</v>
      </c>
      <c r="L691" s="154">
        <v>0</v>
      </c>
      <c r="M691" s="154">
        <v>0</v>
      </c>
      <c r="N691" s="227">
        <v>0</v>
      </c>
      <c r="O691" s="154">
        <v>0</v>
      </c>
      <c r="P691" s="227">
        <v>0</v>
      </c>
      <c r="Q691" s="227">
        <v>2</v>
      </c>
      <c r="R691" s="156">
        <v>3.1920000000000002</v>
      </c>
      <c r="S691" s="227">
        <v>0</v>
      </c>
      <c r="T691" s="227">
        <v>0</v>
      </c>
      <c r="U691" s="227">
        <v>0</v>
      </c>
      <c r="V691" s="227">
        <v>0</v>
      </c>
      <c r="W691" s="156" t="e">
        <v>#DIV/0!</v>
      </c>
      <c r="X691" s="156">
        <v>0</v>
      </c>
      <c r="Y691" s="166">
        <f t="shared" si="11"/>
        <v>0</v>
      </c>
    </row>
    <row r="692" spans="1:25" x14ac:dyDescent="0.2">
      <c r="A692" s="72">
        <f>IFERROR(VLOOKUP(E692,DEV_DB!A:AB,11,FALSE),"")</f>
        <v>0</v>
      </c>
      <c r="B692" s="72">
        <f ca="1">SUMIFS(output!E:E,output!C:C,E692,output!A:A,$B$13)</f>
        <v>0</v>
      </c>
      <c r="C692" s="72">
        <f ca="1">SUMIFS(output!E:E,output!C:C,E692,output!A:A,$C$13)</f>
        <v>0</v>
      </c>
      <c r="D692" s="72">
        <f ca="1">SUMIFS(output!E:E,output!C:C,E692,output!A:A,$D$13)</f>
        <v>0</v>
      </c>
      <c r="E692" s="230" t="s">
        <v>3321</v>
      </c>
      <c r="F692" s="38" t="s">
        <v>21340</v>
      </c>
      <c r="G692" s="38" t="s">
        <v>104</v>
      </c>
      <c r="H692" s="38" t="s">
        <v>102</v>
      </c>
      <c r="I692" s="38" t="s">
        <v>180</v>
      </c>
      <c r="J692" s="38" t="s">
        <v>96</v>
      </c>
      <c r="K692" s="38" t="s">
        <v>94</v>
      </c>
      <c r="L692" s="154">
        <v>0</v>
      </c>
      <c r="M692" s="154">
        <v>0</v>
      </c>
      <c r="N692" s="227">
        <v>0</v>
      </c>
      <c r="O692" s="154">
        <v>0</v>
      </c>
      <c r="P692" s="227">
        <v>0</v>
      </c>
      <c r="Q692" s="227">
        <v>8</v>
      </c>
      <c r="R692" s="156">
        <v>8.1120000000000001</v>
      </c>
      <c r="S692" s="227">
        <v>0</v>
      </c>
      <c r="T692" s="227">
        <v>0</v>
      </c>
      <c r="U692" s="227">
        <v>0</v>
      </c>
      <c r="V692" s="227">
        <v>0</v>
      </c>
      <c r="W692" s="156" t="e">
        <v>#DIV/0!</v>
      </c>
      <c r="X692" s="156">
        <v>0</v>
      </c>
      <c r="Y692" s="166">
        <f t="shared" si="11"/>
        <v>0</v>
      </c>
    </row>
    <row r="693" spans="1:25" x14ac:dyDescent="0.2">
      <c r="A693" s="72">
        <f>IFERROR(VLOOKUP(E693,DEV_DB!A:AB,11,FALSE),"")</f>
        <v>0</v>
      </c>
      <c r="B693" s="72">
        <f ca="1">SUMIFS(output!E:E,output!C:C,E693,output!A:A,$B$13)</f>
        <v>0</v>
      </c>
      <c r="C693" s="72">
        <f ca="1">SUMIFS(output!E:E,output!C:C,E693,output!A:A,$C$13)</f>
        <v>0</v>
      </c>
      <c r="D693" s="72">
        <f ca="1">SUMIFS(output!E:E,output!C:C,E693,output!A:A,$D$13)</f>
        <v>0</v>
      </c>
      <c r="E693" s="230" t="s">
        <v>15466</v>
      </c>
      <c r="F693" s="38" t="s">
        <v>20276</v>
      </c>
      <c r="G693" s="38" t="s">
        <v>104</v>
      </c>
      <c r="H693" s="38" t="s">
        <v>117</v>
      </c>
      <c r="I693" s="38" t="s">
        <v>185</v>
      </c>
      <c r="J693" s="38" t="s">
        <v>96</v>
      </c>
      <c r="K693" s="38" t="s">
        <v>94</v>
      </c>
      <c r="L693" s="154">
        <v>0</v>
      </c>
      <c r="M693" s="154">
        <v>0</v>
      </c>
      <c r="N693" s="227">
        <v>0</v>
      </c>
      <c r="O693" s="154">
        <v>0</v>
      </c>
      <c r="P693" s="227">
        <v>0</v>
      </c>
      <c r="Q693" s="227">
        <v>1</v>
      </c>
      <c r="R693" s="156">
        <v>27.456</v>
      </c>
      <c r="S693" s="227">
        <v>0</v>
      </c>
      <c r="T693" s="227">
        <v>0</v>
      </c>
      <c r="U693" s="227">
        <v>0</v>
      </c>
      <c r="V693" s="227">
        <v>0</v>
      </c>
      <c r="W693" s="156" t="e">
        <v>#DIV/0!</v>
      </c>
      <c r="X693" s="156">
        <v>0</v>
      </c>
      <c r="Y693" s="166">
        <f t="shared" si="11"/>
        <v>0</v>
      </c>
    </row>
    <row r="694" spans="1:25" x14ac:dyDescent="0.2">
      <c r="A694" s="72">
        <f>IFERROR(VLOOKUP(E694,DEV_DB!A:AB,11,FALSE),"")</f>
        <v>301.87096774193549</v>
      </c>
      <c r="B694" s="72">
        <f ca="1">SUMIFS(output!E:E,output!C:C,E694,output!A:A,$B$13)</f>
        <v>0</v>
      </c>
      <c r="C694" s="72">
        <f ca="1">SUMIFS(output!E:E,output!C:C,E694,output!A:A,$C$13)</f>
        <v>0</v>
      </c>
      <c r="D694" s="72">
        <f ca="1">SUMIFS(output!E:E,output!C:C,E694,output!A:A,$D$13)</f>
        <v>0</v>
      </c>
      <c r="E694" s="230" t="s">
        <v>6832</v>
      </c>
      <c r="F694" s="38" t="s">
        <v>2570</v>
      </c>
      <c r="G694" s="38" t="s">
        <v>104</v>
      </c>
      <c r="H694" s="38" t="s">
        <v>117</v>
      </c>
      <c r="I694" s="38" t="s">
        <v>243</v>
      </c>
      <c r="J694" s="38" t="s">
        <v>94</v>
      </c>
      <c r="K694" s="38" t="s">
        <v>94</v>
      </c>
      <c r="L694" s="154">
        <v>0</v>
      </c>
      <c r="M694" s="154">
        <v>0</v>
      </c>
      <c r="N694" s="227">
        <v>0</v>
      </c>
      <c r="O694" s="154">
        <v>0</v>
      </c>
      <c r="P694" s="227">
        <v>0</v>
      </c>
      <c r="Q694" s="227">
        <v>-1</v>
      </c>
      <c r="R694" s="156">
        <v>16.632000000000001</v>
      </c>
      <c r="S694" s="227">
        <v>0</v>
      </c>
      <c r="T694" s="227">
        <v>0</v>
      </c>
      <c r="U694" s="227">
        <v>0</v>
      </c>
      <c r="V694" s="227">
        <v>0</v>
      </c>
      <c r="W694" s="156" t="e">
        <v>#DIV/0!</v>
      </c>
      <c r="X694" s="156">
        <v>0.3018709677419355</v>
      </c>
      <c r="Y694" s="166">
        <f t="shared" si="11"/>
        <v>0</v>
      </c>
    </row>
    <row r="695" spans="1:25" x14ac:dyDescent="0.2">
      <c r="A695" s="72">
        <f>IFERROR(VLOOKUP(E695,DEV_DB!A:AB,11,FALSE),"")</f>
        <v>49.064516129032256</v>
      </c>
      <c r="B695" s="72">
        <f ca="1">SUMIFS(output!E:E,output!C:C,E695,output!A:A,$B$13)</f>
        <v>0</v>
      </c>
      <c r="C695" s="72">
        <f ca="1">SUMIFS(output!E:E,output!C:C,E695,output!A:A,$C$13)</f>
        <v>0</v>
      </c>
      <c r="D695" s="72">
        <f ca="1">SUMIFS(output!E:E,output!C:C,E695,output!A:A,$D$13)</f>
        <v>0</v>
      </c>
      <c r="E695" s="230" t="s">
        <v>3902</v>
      </c>
      <c r="F695" s="38" t="s">
        <v>2069</v>
      </c>
      <c r="G695" s="38" t="s">
        <v>104</v>
      </c>
      <c r="H695" s="38" t="s">
        <v>102</v>
      </c>
      <c r="I695" s="38" t="s">
        <v>243</v>
      </c>
      <c r="J695" s="38" t="s">
        <v>96</v>
      </c>
      <c r="K695" s="38" t="s">
        <v>94</v>
      </c>
      <c r="L695" s="154">
        <v>0</v>
      </c>
      <c r="M695" s="154">
        <v>0</v>
      </c>
      <c r="N695" s="227">
        <v>0</v>
      </c>
      <c r="O695" s="154">
        <v>0</v>
      </c>
      <c r="P695" s="227">
        <v>0</v>
      </c>
      <c r="Q695" s="227">
        <v>24</v>
      </c>
      <c r="R695" s="156">
        <v>6.0720000000000001</v>
      </c>
      <c r="S695" s="227">
        <v>0</v>
      </c>
      <c r="T695" s="227">
        <v>0</v>
      </c>
      <c r="U695" s="227">
        <v>0</v>
      </c>
      <c r="V695" s="227">
        <v>0</v>
      </c>
      <c r="W695" s="156" t="e">
        <v>#DIV/0!</v>
      </c>
      <c r="X695" s="156">
        <v>4.906451612903226E-2</v>
      </c>
      <c r="Y695" s="166">
        <f t="shared" si="11"/>
        <v>0</v>
      </c>
    </row>
    <row r="696" spans="1:25" x14ac:dyDescent="0.2">
      <c r="A696" s="72">
        <f>IFERROR(VLOOKUP(E696,DEV_DB!A:AB,11,FALSE),"")</f>
        <v>0</v>
      </c>
      <c r="B696" s="72">
        <f ca="1">SUMIFS(output!E:E,output!C:C,E696,output!A:A,$B$13)</f>
        <v>0</v>
      </c>
      <c r="C696" s="72">
        <f ca="1">SUMIFS(output!E:E,output!C:C,E696,output!A:A,$C$13)</f>
        <v>0</v>
      </c>
      <c r="D696" s="72">
        <f ca="1">SUMIFS(output!E:E,output!C:C,E696,output!A:A,$D$13)</f>
        <v>0</v>
      </c>
      <c r="E696" s="230" t="s">
        <v>6835</v>
      </c>
      <c r="F696" s="38" t="s">
        <v>2831</v>
      </c>
      <c r="G696" s="38" t="s">
        <v>104</v>
      </c>
      <c r="H696" s="38" t="s">
        <v>117</v>
      </c>
      <c r="I696" s="38" t="s">
        <v>243</v>
      </c>
      <c r="J696" s="38" t="s">
        <v>94</v>
      </c>
      <c r="K696" s="38" t="s">
        <v>94</v>
      </c>
      <c r="L696" s="154">
        <v>0</v>
      </c>
      <c r="M696" s="154">
        <v>0</v>
      </c>
      <c r="N696" s="227">
        <v>0</v>
      </c>
      <c r="O696" s="154">
        <v>0</v>
      </c>
      <c r="P696" s="227">
        <v>0</v>
      </c>
      <c r="Q696" s="227">
        <v>2</v>
      </c>
      <c r="R696" s="156">
        <v>20.76</v>
      </c>
      <c r="S696" s="227">
        <v>0</v>
      </c>
      <c r="T696" s="227">
        <v>0</v>
      </c>
      <c r="U696" s="227">
        <v>0</v>
      </c>
      <c r="V696" s="227">
        <v>0</v>
      </c>
      <c r="W696" s="156" t="e">
        <v>#DIV/0!</v>
      </c>
      <c r="X696" s="156">
        <v>0</v>
      </c>
      <c r="Y696" s="166">
        <f t="shared" si="11"/>
        <v>0</v>
      </c>
    </row>
    <row r="697" spans="1:25" x14ac:dyDescent="0.2">
      <c r="A697" s="72" t="str">
        <f>IFERROR(VLOOKUP(E697,DEV_DB!A:AB,11,FALSE),"")</f>
        <v/>
      </c>
      <c r="B697" s="72">
        <f ca="1">SUMIFS(output!E:E,output!C:C,E697,output!A:A,$B$13)</f>
        <v>0</v>
      </c>
      <c r="C697" s="72">
        <f ca="1">SUMIFS(output!E:E,output!C:C,E697,output!A:A,$C$13)</f>
        <v>0</v>
      </c>
      <c r="D697" s="72">
        <f ca="1">SUMIFS(output!E:E,output!C:C,E697,output!A:A,$D$13)</f>
        <v>0</v>
      </c>
      <c r="E697" s="230" t="s">
        <v>2231</v>
      </c>
      <c r="F697" s="38" t="s">
        <v>2223</v>
      </c>
      <c r="G697" s="38" t="s">
        <v>104</v>
      </c>
      <c r="H697" s="38" t="s">
        <v>1750</v>
      </c>
      <c r="I697" s="38" t="s">
        <v>695</v>
      </c>
      <c r="J697" s="38" t="s">
        <v>94</v>
      </c>
      <c r="K697" s="38" t="s">
        <v>94</v>
      </c>
      <c r="L697" s="154">
        <v>0</v>
      </c>
      <c r="M697" s="154">
        <v>0</v>
      </c>
      <c r="N697" s="227">
        <v>0</v>
      </c>
      <c r="O697" s="154">
        <v>0</v>
      </c>
      <c r="P697" s="227">
        <v>0</v>
      </c>
      <c r="Q697" s="227">
        <v>10</v>
      </c>
      <c r="R697" s="156">
        <v>2.3519999999999999</v>
      </c>
      <c r="S697" s="227">
        <v>0</v>
      </c>
      <c r="T697" s="227">
        <v>0</v>
      </c>
      <c r="U697" s="227">
        <v>0</v>
      </c>
      <c r="V697" s="227">
        <v>0</v>
      </c>
      <c r="W697" s="156" t="e">
        <v>#DIV/0!</v>
      </c>
      <c r="X697" s="156">
        <v>0</v>
      </c>
      <c r="Y697" s="166">
        <f t="shared" si="11"/>
        <v>0</v>
      </c>
    </row>
    <row r="698" spans="1:25" x14ac:dyDescent="0.2">
      <c r="A698" s="72" t="str">
        <f>IFERROR(VLOOKUP(E698,DEV_DB!A:AB,11,FALSE),"")</f>
        <v/>
      </c>
      <c r="B698" s="72">
        <f ca="1">SUMIFS(output!E:E,output!C:C,E698,output!A:A,$B$13)</f>
        <v>0</v>
      </c>
      <c r="C698" s="72">
        <f ca="1">SUMIFS(output!E:E,output!C:C,E698,output!A:A,$C$13)</f>
        <v>0</v>
      </c>
      <c r="D698" s="72">
        <f ca="1">SUMIFS(output!E:E,output!C:C,E698,output!A:A,$D$13)</f>
        <v>0</v>
      </c>
      <c r="E698" s="230" t="s">
        <v>20414</v>
      </c>
      <c r="F698" s="38" t="s">
        <v>1852</v>
      </c>
      <c r="G698" s="38" t="s">
        <v>104</v>
      </c>
      <c r="H698" s="38" t="s">
        <v>1750</v>
      </c>
      <c r="I698" s="38" t="s">
        <v>211</v>
      </c>
      <c r="J698" s="38" t="s">
        <v>96</v>
      </c>
      <c r="K698" s="38" t="s">
        <v>94</v>
      </c>
      <c r="L698" s="154">
        <v>0</v>
      </c>
      <c r="M698" s="154">
        <v>0</v>
      </c>
      <c r="N698" s="227">
        <v>0</v>
      </c>
      <c r="O698" s="154">
        <v>0</v>
      </c>
      <c r="P698" s="227">
        <v>0</v>
      </c>
      <c r="Q698" s="227">
        <v>6</v>
      </c>
      <c r="R698" s="156">
        <v>1.776</v>
      </c>
      <c r="S698" s="227">
        <v>0</v>
      </c>
      <c r="T698" s="227">
        <v>0</v>
      </c>
      <c r="U698" s="227">
        <v>0</v>
      </c>
      <c r="V698" s="227">
        <v>0</v>
      </c>
      <c r="W698" s="156" t="e">
        <v>#DIV/0!</v>
      </c>
      <c r="X698" s="156">
        <v>0</v>
      </c>
      <c r="Y698" s="166">
        <f t="shared" si="11"/>
        <v>0</v>
      </c>
    </row>
    <row r="699" spans="1:25" x14ac:dyDescent="0.2">
      <c r="A699" s="72" t="str">
        <f>IFERROR(VLOOKUP(E699,DEV_DB!A:AB,11,FALSE),"")</f>
        <v/>
      </c>
      <c r="B699" s="72">
        <f ca="1">SUMIFS(output!E:E,output!C:C,E699,output!A:A,$B$13)</f>
        <v>0</v>
      </c>
      <c r="C699" s="72">
        <f ca="1">SUMIFS(output!E:E,output!C:C,E699,output!A:A,$C$13)</f>
        <v>0</v>
      </c>
      <c r="D699" s="72">
        <f ca="1">SUMIFS(output!E:E,output!C:C,E699,output!A:A,$D$13)</f>
        <v>0</v>
      </c>
      <c r="E699" s="230" t="s">
        <v>19737</v>
      </c>
      <c r="F699" s="38" t="s">
        <v>2223</v>
      </c>
      <c r="G699" s="38" t="s">
        <v>104</v>
      </c>
      <c r="H699" s="38" t="s">
        <v>117</v>
      </c>
      <c r="I699" s="38" t="s">
        <v>695</v>
      </c>
      <c r="J699" s="38" t="s">
        <v>94</v>
      </c>
      <c r="K699" s="38" t="s">
        <v>94</v>
      </c>
      <c r="L699" s="154">
        <v>0</v>
      </c>
      <c r="M699" s="154">
        <v>0</v>
      </c>
      <c r="N699" s="227">
        <v>0</v>
      </c>
      <c r="O699" s="154">
        <v>0</v>
      </c>
      <c r="P699" s="227">
        <v>0</v>
      </c>
      <c r="Q699" s="227">
        <v>10</v>
      </c>
      <c r="R699" s="156">
        <v>2.472</v>
      </c>
      <c r="S699" s="227">
        <v>0</v>
      </c>
      <c r="T699" s="227">
        <v>0</v>
      </c>
      <c r="U699" s="227">
        <v>0</v>
      </c>
      <c r="V699" s="227">
        <v>0</v>
      </c>
      <c r="W699" s="156" t="e">
        <v>#DIV/0!</v>
      </c>
      <c r="X699" s="156">
        <v>4.6290322580645159E-2</v>
      </c>
      <c r="Y699" s="166">
        <f t="shared" si="11"/>
        <v>0</v>
      </c>
    </row>
    <row r="700" spans="1:25" x14ac:dyDescent="0.2">
      <c r="A700" s="72">
        <f>IFERROR(VLOOKUP(E700,DEV_DB!A:AB,11,FALSE),"")</f>
        <v>380.93548387096774</v>
      </c>
      <c r="B700" s="72">
        <f ca="1">SUMIFS(output!E:E,output!C:C,E700,output!A:A,$B$13)</f>
        <v>0</v>
      </c>
      <c r="C700" s="72">
        <f ca="1">SUMIFS(output!E:E,output!C:C,E700,output!A:A,$C$13)</f>
        <v>0</v>
      </c>
      <c r="D700" s="72">
        <f ca="1">SUMIFS(output!E:E,output!C:C,E700,output!A:A,$D$13)</f>
        <v>0</v>
      </c>
      <c r="E700" s="230" t="s">
        <v>3817</v>
      </c>
      <c r="F700" s="38" t="s">
        <v>1870</v>
      </c>
      <c r="G700" s="38" t="s">
        <v>104</v>
      </c>
      <c r="H700" s="38" t="s">
        <v>102</v>
      </c>
      <c r="I700" s="38" t="s">
        <v>261</v>
      </c>
      <c r="J700" s="38" t="s">
        <v>94</v>
      </c>
      <c r="K700" s="38" t="s">
        <v>94</v>
      </c>
      <c r="L700" s="154">
        <v>0</v>
      </c>
      <c r="M700" s="154">
        <v>0</v>
      </c>
      <c r="N700" s="227">
        <v>0</v>
      </c>
      <c r="O700" s="154">
        <v>0</v>
      </c>
      <c r="P700" s="227">
        <v>0</v>
      </c>
      <c r="Q700" s="227">
        <v>16</v>
      </c>
      <c r="R700" s="156">
        <v>10.177680000000001</v>
      </c>
      <c r="S700" s="227">
        <v>0</v>
      </c>
      <c r="T700" s="227">
        <v>0</v>
      </c>
      <c r="U700" s="227">
        <v>0</v>
      </c>
      <c r="V700" s="227">
        <v>0</v>
      </c>
      <c r="W700" s="156" t="e">
        <v>#DIV/0!</v>
      </c>
      <c r="X700" s="156">
        <v>0.38093548387096776</v>
      </c>
      <c r="Y700" s="166">
        <f t="shared" si="11"/>
        <v>0</v>
      </c>
    </row>
    <row r="701" spans="1:25" x14ac:dyDescent="0.2">
      <c r="A701" s="72">
        <f>IFERROR(VLOOKUP(E701,DEV_DB!A:AB,11,FALSE),"")</f>
        <v>0</v>
      </c>
      <c r="B701" s="72">
        <f ca="1">SUMIFS(output!E:E,output!C:C,E701,output!A:A,$B$13)</f>
        <v>0</v>
      </c>
      <c r="C701" s="72">
        <f ca="1">SUMIFS(output!E:E,output!C:C,E701,output!A:A,$C$13)</f>
        <v>0</v>
      </c>
      <c r="D701" s="72">
        <f ca="1">SUMIFS(output!E:E,output!C:C,E701,output!A:A,$D$13)</f>
        <v>0</v>
      </c>
      <c r="E701" s="230" t="s">
        <v>14848</v>
      </c>
      <c r="F701" s="38" t="s">
        <v>2434</v>
      </c>
      <c r="G701" s="38" t="s">
        <v>104</v>
      </c>
      <c r="H701" s="38" t="s">
        <v>117</v>
      </c>
      <c r="I701" s="38" t="s">
        <v>737</v>
      </c>
      <c r="J701" s="38" t="s">
        <v>94</v>
      </c>
      <c r="K701" s="38" t="s">
        <v>94</v>
      </c>
      <c r="L701" s="154">
        <v>0</v>
      </c>
      <c r="M701" s="154">
        <v>0</v>
      </c>
      <c r="N701" s="227">
        <v>0</v>
      </c>
      <c r="O701" s="154">
        <v>0</v>
      </c>
      <c r="P701" s="227">
        <v>0</v>
      </c>
      <c r="Q701" s="227">
        <v>37</v>
      </c>
      <c r="R701" s="156">
        <v>19.344000000000001</v>
      </c>
      <c r="S701" s="227">
        <v>0</v>
      </c>
      <c r="T701" s="227">
        <v>0</v>
      </c>
      <c r="U701" s="227">
        <v>0</v>
      </c>
      <c r="V701" s="227">
        <v>0</v>
      </c>
      <c r="W701" s="156" t="e">
        <v>#DIV/0!</v>
      </c>
      <c r="X701" s="156">
        <v>0</v>
      </c>
      <c r="Y701" s="166">
        <f t="shared" si="11"/>
        <v>0</v>
      </c>
    </row>
    <row r="702" spans="1:25" x14ac:dyDescent="0.2">
      <c r="A702" s="72">
        <f>IFERROR(VLOOKUP(E702,DEV_DB!A:AB,11,FALSE),"")</f>
        <v>91.774193548387103</v>
      </c>
      <c r="B702" s="72">
        <f ca="1">SUMIFS(output!E:E,output!C:C,E702,output!A:A,$B$13)</f>
        <v>0</v>
      </c>
      <c r="C702" s="72">
        <f ca="1">SUMIFS(output!E:E,output!C:C,E702,output!A:A,$C$13)</f>
        <v>0</v>
      </c>
      <c r="D702" s="72">
        <f ca="1">SUMIFS(output!E:E,output!C:C,E702,output!A:A,$D$13)</f>
        <v>0</v>
      </c>
      <c r="E702" s="230" t="s">
        <v>7014</v>
      </c>
      <c r="F702" s="38" t="s">
        <v>2465</v>
      </c>
      <c r="G702" s="38" t="s">
        <v>104</v>
      </c>
      <c r="H702" s="38" t="s">
        <v>102</v>
      </c>
      <c r="I702" s="38" t="s">
        <v>256</v>
      </c>
      <c r="J702" s="38" t="s">
        <v>96</v>
      </c>
      <c r="K702" s="38" t="s">
        <v>94</v>
      </c>
      <c r="L702" s="154">
        <v>0</v>
      </c>
      <c r="M702" s="154">
        <v>0</v>
      </c>
      <c r="N702" s="227">
        <v>0</v>
      </c>
      <c r="O702" s="154">
        <v>0</v>
      </c>
      <c r="P702" s="227">
        <v>0</v>
      </c>
      <c r="Q702" s="227">
        <v>37</v>
      </c>
      <c r="R702" s="156">
        <v>8.8559999999999999</v>
      </c>
      <c r="S702" s="227">
        <v>0</v>
      </c>
      <c r="T702" s="227">
        <v>0</v>
      </c>
      <c r="U702" s="227">
        <v>0</v>
      </c>
      <c r="V702" s="227">
        <v>0</v>
      </c>
      <c r="W702" s="156" t="e">
        <v>#DIV/0!</v>
      </c>
      <c r="X702" s="156">
        <v>9.1774193548387104E-2</v>
      </c>
      <c r="Y702" s="166">
        <f t="shared" si="11"/>
        <v>0</v>
      </c>
    </row>
    <row r="703" spans="1:25" x14ac:dyDescent="0.2">
      <c r="A703" s="72">
        <f>IFERROR(VLOOKUP(E703,DEV_DB!A:AB,11,FALSE),"")</f>
        <v>0</v>
      </c>
      <c r="B703" s="72">
        <f ca="1">SUMIFS(output!E:E,output!C:C,E703,output!A:A,$B$13)</f>
        <v>0</v>
      </c>
      <c r="C703" s="72">
        <f ca="1">SUMIFS(output!E:E,output!C:C,E703,output!A:A,$C$13)</f>
        <v>0</v>
      </c>
      <c r="D703" s="72">
        <f ca="1">SUMIFS(output!E:E,output!C:C,E703,output!A:A,$D$13)</f>
        <v>0</v>
      </c>
      <c r="E703" s="230" t="s">
        <v>8297</v>
      </c>
      <c r="F703" s="38" t="s">
        <v>1937</v>
      </c>
      <c r="G703" s="38" t="s">
        <v>104</v>
      </c>
      <c r="H703" s="38" t="s">
        <v>117</v>
      </c>
      <c r="I703" s="38" t="s">
        <v>477</v>
      </c>
      <c r="J703" s="38" t="s">
        <v>94</v>
      </c>
      <c r="K703" s="38" t="s">
        <v>94</v>
      </c>
      <c r="L703" s="154">
        <v>0</v>
      </c>
      <c r="M703" s="154">
        <v>0</v>
      </c>
      <c r="N703" s="227">
        <v>0</v>
      </c>
      <c r="O703" s="154">
        <v>0</v>
      </c>
      <c r="P703" s="227">
        <v>0</v>
      </c>
      <c r="Q703" s="227">
        <v>26</v>
      </c>
      <c r="R703" s="156">
        <v>16.007999999999999</v>
      </c>
      <c r="S703" s="227">
        <v>0</v>
      </c>
      <c r="T703" s="227">
        <v>0</v>
      </c>
      <c r="U703" s="227">
        <v>0</v>
      </c>
      <c r="V703" s="227">
        <v>0</v>
      </c>
      <c r="W703" s="156" t="e">
        <v>#DIV/0!</v>
      </c>
      <c r="X703" s="156">
        <v>0</v>
      </c>
      <c r="Y703" s="166">
        <f t="shared" si="11"/>
        <v>0</v>
      </c>
    </row>
    <row r="704" spans="1:25" x14ac:dyDescent="0.2">
      <c r="A704" s="72" t="str">
        <f>IFERROR(VLOOKUP(E704,DEV_DB!A:AB,11,FALSE),"")</f>
        <v/>
      </c>
      <c r="B704" s="72">
        <f ca="1">SUMIFS(output!E:E,output!C:C,E704,output!A:A,$B$13)</f>
        <v>0</v>
      </c>
      <c r="C704" s="72">
        <f ca="1">SUMIFS(output!E:E,output!C:C,E704,output!A:A,$C$13)</f>
        <v>0</v>
      </c>
      <c r="D704" s="72">
        <f ca="1">SUMIFS(output!E:E,output!C:C,E704,output!A:A,$D$13)</f>
        <v>0</v>
      </c>
      <c r="E704" s="230" t="s">
        <v>16036</v>
      </c>
      <c r="F704" s="38" t="s">
        <v>2077</v>
      </c>
      <c r="G704" s="38" t="s">
        <v>104</v>
      </c>
      <c r="H704" s="38" t="s">
        <v>117</v>
      </c>
      <c r="I704" s="38" t="s">
        <v>112</v>
      </c>
      <c r="J704" s="38" t="s">
        <v>94</v>
      </c>
      <c r="K704" s="38" t="s">
        <v>94</v>
      </c>
      <c r="L704" s="154">
        <v>0</v>
      </c>
      <c r="M704" s="154">
        <v>0</v>
      </c>
      <c r="N704" s="227">
        <v>0</v>
      </c>
      <c r="O704" s="154">
        <v>0</v>
      </c>
      <c r="P704" s="227">
        <v>0</v>
      </c>
      <c r="Q704" s="227">
        <v>1</v>
      </c>
      <c r="R704" s="156">
        <v>3.7919999999999998</v>
      </c>
      <c r="S704" s="227">
        <v>0</v>
      </c>
      <c r="T704" s="227">
        <v>0</v>
      </c>
      <c r="U704" s="227">
        <v>0</v>
      </c>
      <c r="V704" s="227">
        <v>0</v>
      </c>
      <c r="W704" s="156" t="e">
        <v>#DIV/0!</v>
      </c>
      <c r="X704" s="156">
        <v>0</v>
      </c>
      <c r="Y704" s="166">
        <f t="shared" si="11"/>
        <v>0</v>
      </c>
    </row>
    <row r="705" spans="1:25" x14ac:dyDescent="0.2">
      <c r="A705" s="72">
        <f>IFERROR(VLOOKUP(E705,DEV_DB!A:AB,11,FALSE),"")</f>
        <v>157.41935483870967</v>
      </c>
      <c r="B705" s="72">
        <f ca="1">SUMIFS(output!E:E,output!C:C,E705,output!A:A,$B$13)</f>
        <v>0</v>
      </c>
      <c r="C705" s="72">
        <f ca="1">SUMIFS(output!E:E,output!C:C,E705,output!A:A,$C$13)</f>
        <v>0</v>
      </c>
      <c r="D705" s="72">
        <f ca="1">SUMIFS(output!E:E,output!C:C,E705,output!A:A,$D$13)</f>
        <v>0</v>
      </c>
      <c r="E705" s="230" t="s">
        <v>7009</v>
      </c>
      <c r="F705" s="38" t="s">
        <v>2465</v>
      </c>
      <c r="G705" s="38" t="s">
        <v>104</v>
      </c>
      <c r="H705" s="38" t="s">
        <v>117</v>
      </c>
      <c r="I705" s="38" t="s">
        <v>256</v>
      </c>
      <c r="J705" s="38" t="s">
        <v>94</v>
      </c>
      <c r="K705" s="38" t="s">
        <v>94</v>
      </c>
      <c r="L705" s="154">
        <v>0</v>
      </c>
      <c r="M705" s="154">
        <v>0</v>
      </c>
      <c r="N705" s="227">
        <v>0</v>
      </c>
      <c r="O705" s="154">
        <v>0</v>
      </c>
      <c r="P705" s="227">
        <v>0</v>
      </c>
      <c r="Q705" s="227">
        <v>34</v>
      </c>
      <c r="R705" s="156">
        <v>10.608000000000001</v>
      </c>
      <c r="S705" s="227">
        <v>0</v>
      </c>
      <c r="T705" s="227">
        <v>0</v>
      </c>
      <c r="U705" s="227">
        <v>0</v>
      </c>
      <c r="V705" s="227">
        <v>0</v>
      </c>
      <c r="W705" s="156" t="e">
        <v>#DIV/0!</v>
      </c>
      <c r="X705" s="156">
        <v>0.15741935483870967</v>
      </c>
      <c r="Y705" s="166">
        <f t="shared" si="11"/>
        <v>0</v>
      </c>
    </row>
    <row r="706" spans="1:25" x14ac:dyDescent="0.2">
      <c r="A706" s="72">
        <f>IFERROR(VLOOKUP(E706,DEV_DB!A:AB,11,FALSE),"")</f>
        <v>0</v>
      </c>
      <c r="B706" s="72">
        <f ca="1">SUMIFS(output!E:E,output!C:C,E706,output!A:A,$B$13)</f>
        <v>0</v>
      </c>
      <c r="C706" s="72">
        <f ca="1">SUMIFS(output!E:E,output!C:C,E706,output!A:A,$C$13)</f>
        <v>0</v>
      </c>
      <c r="D706" s="72">
        <f ca="1">SUMIFS(output!E:E,output!C:C,E706,output!A:A,$D$13)</f>
        <v>0</v>
      </c>
      <c r="E706" s="230" t="s">
        <v>6232</v>
      </c>
      <c r="F706" s="38" t="s">
        <v>2153</v>
      </c>
      <c r="G706" s="38" t="s">
        <v>104</v>
      </c>
      <c r="H706" s="38" t="s">
        <v>117</v>
      </c>
      <c r="I706" s="38" t="s">
        <v>2085</v>
      </c>
      <c r="J706" s="38" t="s">
        <v>94</v>
      </c>
      <c r="K706" s="38" t="s">
        <v>94</v>
      </c>
      <c r="L706" s="154">
        <v>0</v>
      </c>
      <c r="M706" s="154">
        <v>0</v>
      </c>
      <c r="N706" s="227">
        <v>0</v>
      </c>
      <c r="O706" s="154">
        <v>0</v>
      </c>
      <c r="P706" s="227">
        <v>0</v>
      </c>
      <c r="Q706" s="227">
        <v>18</v>
      </c>
      <c r="R706" s="156">
        <v>5.2080000000000002</v>
      </c>
      <c r="S706" s="227">
        <v>0</v>
      </c>
      <c r="T706" s="227">
        <v>0</v>
      </c>
      <c r="U706" s="227">
        <v>0</v>
      </c>
      <c r="V706" s="227">
        <v>0</v>
      </c>
      <c r="W706" s="156" t="e">
        <v>#DIV/0!</v>
      </c>
      <c r="X706" s="156">
        <v>0</v>
      </c>
      <c r="Y706" s="166">
        <f t="shared" si="11"/>
        <v>0</v>
      </c>
    </row>
    <row r="707" spans="1:25" x14ac:dyDescent="0.2">
      <c r="A707" s="72">
        <f>IFERROR(VLOOKUP(E707,DEV_DB!A:AB,11,FALSE),"")</f>
        <v>1062.7741935483871</v>
      </c>
      <c r="B707" s="72">
        <f ca="1">SUMIFS(output!E:E,output!C:C,E707,output!A:A,$B$13)</f>
        <v>0</v>
      </c>
      <c r="C707" s="72">
        <f ca="1">SUMIFS(output!E:E,output!C:C,E707,output!A:A,$C$13)</f>
        <v>0</v>
      </c>
      <c r="D707" s="72">
        <f ca="1">SUMIFS(output!E:E,output!C:C,E707,output!A:A,$D$13)</f>
        <v>0</v>
      </c>
      <c r="E707" s="230" t="s">
        <v>8302</v>
      </c>
      <c r="F707" s="38" t="s">
        <v>1937</v>
      </c>
      <c r="G707" s="38" t="s">
        <v>326</v>
      </c>
      <c r="H707" s="38" t="s">
        <v>117</v>
      </c>
      <c r="I707" s="38" t="s">
        <v>477</v>
      </c>
      <c r="J707" s="38" t="s">
        <v>94</v>
      </c>
      <c r="K707" s="38" t="s">
        <v>94</v>
      </c>
      <c r="L707" s="154">
        <v>0</v>
      </c>
      <c r="M707" s="154">
        <v>0</v>
      </c>
      <c r="N707" s="227">
        <v>0</v>
      </c>
      <c r="O707" s="154">
        <v>0</v>
      </c>
      <c r="P707" s="227">
        <v>0</v>
      </c>
      <c r="Q707" s="227">
        <v>26</v>
      </c>
      <c r="R707" s="156">
        <v>16.007999999999999</v>
      </c>
      <c r="S707" s="227">
        <v>0</v>
      </c>
      <c r="T707" s="227">
        <v>0</v>
      </c>
      <c r="U707" s="227">
        <v>0</v>
      </c>
      <c r="V707" s="227">
        <v>0</v>
      </c>
      <c r="W707" s="156" t="e">
        <v>#DIV/0!</v>
      </c>
      <c r="X707" s="156">
        <v>1.062774193548387</v>
      </c>
      <c r="Y707" s="166">
        <f t="shared" si="11"/>
        <v>0</v>
      </c>
    </row>
    <row r="708" spans="1:25" x14ac:dyDescent="0.2">
      <c r="A708" s="72">
        <f>IFERROR(VLOOKUP(E708,DEV_DB!A:AB,11,FALSE),"")</f>
        <v>0</v>
      </c>
      <c r="B708" s="72">
        <f ca="1">SUMIFS(output!E:E,output!C:C,E708,output!A:A,$B$13)</f>
        <v>0</v>
      </c>
      <c r="C708" s="72">
        <f ca="1">SUMIFS(output!E:E,output!C:C,E708,output!A:A,$C$13)</f>
        <v>0</v>
      </c>
      <c r="D708" s="72">
        <f ca="1">SUMIFS(output!E:E,output!C:C,E708,output!A:A,$D$13)</f>
        <v>0</v>
      </c>
      <c r="E708" s="230" t="s">
        <v>9474</v>
      </c>
      <c r="F708" s="38" t="s">
        <v>17852</v>
      </c>
      <c r="G708" s="38" t="s">
        <v>104</v>
      </c>
      <c r="H708" s="38" t="s">
        <v>102</v>
      </c>
      <c r="I708" s="38" t="s">
        <v>172</v>
      </c>
      <c r="J708" s="38" t="s">
        <v>96</v>
      </c>
      <c r="K708" s="38" t="s">
        <v>94</v>
      </c>
      <c r="L708" s="154">
        <v>0</v>
      </c>
      <c r="M708" s="154">
        <v>0</v>
      </c>
      <c r="N708" s="227">
        <v>0</v>
      </c>
      <c r="O708" s="154">
        <v>0</v>
      </c>
      <c r="P708" s="227">
        <v>0</v>
      </c>
      <c r="Q708" s="227">
        <v>11</v>
      </c>
      <c r="R708" s="156">
        <v>5.3280000000000003</v>
      </c>
      <c r="S708" s="227">
        <v>0</v>
      </c>
      <c r="T708" s="227">
        <v>0</v>
      </c>
      <c r="U708" s="227">
        <v>0</v>
      </c>
      <c r="V708" s="227">
        <v>0</v>
      </c>
      <c r="W708" s="156" t="e">
        <v>#DIV/0!</v>
      </c>
      <c r="X708" s="156">
        <v>0</v>
      </c>
      <c r="Y708" s="166">
        <f t="shared" si="11"/>
        <v>0</v>
      </c>
    </row>
    <row r="709" spans="1:25" x14ac:dyDescent="0.2">
      <c r="A709" s="72">
        <f>IFERROR(VLOOKUP(E709,DEV_DB!A:AB,11,FALSE),"")</f>
        <v>0</v>
      </c>
      <c r="B709" s="72">
        <f ca="1">SUMIFS(output!E:E,output!C:C,E709,output!A:A,$B$13)</f>
        <v>0</v>
      </c>
      <c r="C709" s="72">
        <f ca="1">SUMIFS(output!E:E,output!C:C,E709,output!A:A,$C$13)</f>
        <v>0</v>
      </c>
      <c r="D709" s="72">
        <f ca="1">SUMIFS(output!E:E,output!C:C,E709,output!A:A,$D$13)</f>
        <v>0</v>
      </c>
      <c r="E709" s="230" t="s">
        <v>6011</v>
      </c>
      <c r="F709" s="38" t="s">
        <v>2295</v>
      </c>
      <c r="G709" s="38" t="s">
        <v>104</v>
      </c>
      <c r="H709" s="38" t="s">
        <v>117</v>
      </c>
      <c r="I709" s="38" t="s">
        <v>155</v>
      </c>
      <c r="J709" s="38" t="s">
        <v>94</v>
      </c>
      <c r="K709" s="38" t="s">
        <v>94</v>
      </c>
      <c r="L709" s="154">
        <v>0</v>
      </c>
      <c r="M709" s="154">
        <v>0</v>
      </c>
      <c r="N709" s="227">
        <v>0</v>
      </c>
      <c r="O709" s="154">
        <v>0</v>
      </c>
      <c r="P709" s="227">
        <v>0</v>
      </c>
      <c r="Q709" s="227">
        <v>19</v>
      </c>
      <c r="R709" s="156">
        <v>16.381439999999998</v>
      </c>
      <c r="S709" s="227">
        <v>0</v>
      </c>
      <c r="T709" s="227">
        <v>0</v>
      </c>
      <c r="U709" s="227">
        <v>0</v>
      </c>
      <c r="V709" s="227">
        <v>0</v>
      </c>
      <c r="W709" s="156" t="e">
        <v>#DIV/0!</v>
      </c>
      <c r="X709" s="156">
        <v>0</v>
      </c>
      <c r="Y709" s="166">
        <f t="shared" si="11"/>
        <v>0</v>
      </c>
    </row>
    <row r="710" spans="1:25" x14ac:dyDescent="0.2">
      <c r="A710" s="72" t="str">
        <f>IFERROR(VLOOKUP(E710,DEV_DB!A:AB,11,FALSE),"")</f>
        <v/>
      </c>
      <c r="B710" s="72">
        <f ca="1">SUMIFS(output!E:E,output!C:C,E710,output!A:A,$B$13)</f>
        <v>0</v>
      </c>
      <c r="C710" s="72">
        <f ca="1">SUMIFS(output!E:E,output!C:C,E710,output!A:A,$C$13)</f>
        <v>0</v>
      </c>
      <c r="D710" s="72">
        <f ca="1">SUMIFS(output!E:E,output!C:C,E710,output!A:A,$D$13)</f>
        <v>0</v>
      </c>
      <c r="E710" s="230" t="s">
        <v>20415</v>
      </c>
      <c r="F710" s="38" t="s">
        <v>17037</v>
      </c>
      <c r="G710" s="38" t="s">
        <v>104</v>
      </c>
      <c r="H710" s="38" t="s">
        <v>1750</v>
      </c>
      <c r="I710" s="38" t="s">
        <v>211</v>
      </c>
      <c r="J710" s="38" t="s">
        <v>96</v>
      </c>
      <c r="K710" s="38" t="s">
        <v>94</v>
      </c>
      <c r="L710" s="154">
        <v>0</v>
      </c>
      <c r="M710" s="154">
        <v>0</v>
      </c>
      <c r="N710" s="227">
        <v>0</v>
      </c>
      <c r="O710" s="154">
        <v>0</v>
      </c>
      <c r="P710" s="227">
        <v>0</v>
      </c>
      <c r="Q710" s="227">
        <v>11</v>
      </c>
      <c r="R710" s="156">
        <v>1.776</v>
      </c>
      <c r="S710" s="227">
        <v>0</v>
      </c>
      <c r="T710" s="227">
        <v>0</v>
      </c>
      <c r="U710" s="227">
        <v>0</v>
      </c>
      <c r="V710" s="227">
        <v>0</v>
      </c>
      <c r="W710" s="156" t="e">
        <v>#DIV/0!</v>
      </c>
      <c r="X710" s="156">
        <v>0</v>
      </c>
      <c r="Y710" s="166">
        <f t="shared" si="11"/>
        <v>0</v>
      </c>
    </row>
    <row r="711" spans="1:25" x14ac:dyDescent="0.2">
      <c r="A711" s="72" t="str">
        <f>IFERROR(VLOOKUP(E711,DEV_DB!A:AB,11,FALSE),"")</f>
        <v/>
      </c>
      <c r="B711" s="72">
        <f ca="1">SUMIFS(output!E:E,output!C:C,E711,output!A:A,$B$13)</f>
        <v>0</v>
      </c>
      <c r="C711" s="72">
        <f ca="1">SUMIFS(output!E:E,output!C:C,E711,output!A:A,$C$13)</f>
        <v>0</v>
      </c>
      <c r="D711" s="72">
        <f ca="1">SUMIFS(output!E:E,output!C:C,E711,output!A:A,$D$13)</f>
        <v>0</v>
      </c>
      <c r="E711" s="230" t="s">
        <v>6934</v>
      </c>
      <c r="F711" s="38" t="s">
        <v>2617</v>
      </c>
      <c r="G711" s="38" t="s">
        <v>104</v>
      </c>
      <c r="H711" s="38" t="s">
        <v>117</v>
      </c>
      <c r="I711" s="38" t="s">
        <v>695</v>
      </c>
      <c r="J711" s="38" t="s">
        <v>94</v>
      </c>
      <c r="K711" s="38" t="s">
        <v>94</v>
      </c>
      <c r="L711" s="154">
        <v>0</v>
      </c>
      <c r="M711" s="154">
        <v>0</v>
      </c>
      <c r="N711" s="227">
        <v>0</v>
      </c>
      <c r="O711" s="154">
        <v>0</v>
      </c>
      <c r="P711" s="227">
        <v>0</v>
      </c>
      <c r="Q711" s="227">
        <v>37</v>
      </c>
      <c r="R711" s="156">
        <v>2.4239999999999999</v>
      </c>
      <c r="S711" s="227">
        <v>0</v>
      </c>
      <c r="T711" s="227">
        <v>0</v>
      </c>
      <c r="U711" s="227">
        <v>0</v>
      </c>
      <c r="V711" s="227">
        <v>0</v>
      </c>
      <c r="W711" s="156" t="e">
        <v>#DIV/0!</v>
      </c>
      <c r="X711" s="156">
        <v>0</v>
      </c>
      <c r="Y711" s="166">
        <f t="shared" si="11"/>
        <v>0</v>
      </c>
    </row>
    <row r="712" spans="1:25" x14ac:dyDescent="0.2">
      <c r="A712" s="72">
        <f>IFERROR(VLOOKUP(E712,DEV_DB!A:AB,11,FALSE),"")</f>
        <v>0</v>
      </c>
      <c r="B712" s="72">
        <f ca="1">SUMIFS(output!E:E,output!C:C,E712,output!A:A,$B$13)</f>
        <v>0</v>
      </c>
      <c r="C712" s="72">
        <f ca="1">SUMIFS(output!E:E,output!C:C,E712,output!A:A,$C$13)</f>
        <v>0</v>
      </c>
      <c r="D712" s="72">
        <f ca="1">SUMIFS(output!E:E,output!C:C,E712,output!A:A,$D$13)</f>
        <v>0</v>
      </c>
      <c r="E712" s="230" t="s">
        <v>2787</v>
      </c>
      <c r="F712" s="38" t="s">
        <v>20366</v>
      </c>
      <c r="G712" s="38" t="s">
        <v>104</v>
      </c>
      <c r="H712" s="38" t="s">
        <v>102</v>
      </c>
      <c r="I712" s="38" t="s">
        <v>243</v>
      </c>
      <c r="J712" s="38" t="s">
        <v>94</v>
      </c>
      <c r="K712" s="38" t="s">
        <v>94</v>
      </c>
      <c r="L712" s="154">
        <v>0</v>
      </c>
      <c r="M712" s="154">
        <v>0</v>
      </c>
      <c r="N712" s="227">
        <v>0</v>
      </c>
      <c r="O712" s="154">
        <v>0</v>
      </c>
      <c r="P712" s="227">
        <v>0</v>
      </c>
      <c r="Q712" s="227">
        <v>5</v>
      </c>
      <c r="R712" s="156">
        <v>15.672000000000001</v>
      </c>
      <c r="S712" s="227">
        <v>0</v>
      </c>
      <c r="T712" s="227">
        <v>0</v>
      </c>
      <c r="U712" s="227">
        <v>0</v>
      </c>
      <c r="V712" s="227">
        <v>0</v>
      </c>
      <c r="W712" s="156" t="e">
        <v>#DIV/0!</v>
      </c>
      <c r="X712" s="156">
        <v>0</v>
      </c>
      <c r="Y712" s="166">
        <f t="shared" si="11"/>
        <v>0</v>
      </c>
    </row>
    <row r="713" spans="1:25" x14ac:dyDescent="0.2">
      <c r="A713" s="72" t="str">
        <f>IFERROR(VLOOKUP(E713,DEV_DB!A:AB,11,FALSE),"")</f>
        <v/>
      </c>
      <c r="B713" s="72">
        <f ca="1">SUMIFS(output!E:E,output!C:C,E713,output!A:A,$B$13)</f>
        <v>0</v>
      </c>
      <c r="C713" s="72">
        <f ca="1">SUMIFS(output!E:E,output!C:C,E713,output!A:A,$C$13)</f>
        <v>0</v>
      </c>
      <c r="D713" s="72">
        <f ca="1">SUMIFS(output!E:E,output!C:C,E713,output!A:A,$D$13)</f>
        <v>0</v>
      </c>
      <c r="E713" s="230" t="s">
        <v>6952</v>
      </c>
      <c r="F713" s="38" t="s">
        <v>2227</v>
      </c>
      <c r="G713" s="38" t="s">
        <v>104</v>
      </c>
      <c r="H713" s="38" t="s">
        <v>117</v>
      </c>
      <c r="I713" s="38" t="s">
        <v>189</v>
      </c>
      <c r="J713" s="38" t="s">
        <v>94</v>
      </c>
      <c r="K713" s="38" t="s">
        <v>94</v>
      </c>
      <c r="L713" s="154">
        <v>0</v>
      </c>
      <c r="M713" s="154">
        <v>0</v>
      </c>
      <c r="N713" s="227">
        <v>0</v>
      </c>
      <c r="O713" s="154">
        <v>0</v>
      </c>
      <c r="P713" s="227">
        <v>0</v>
      </c>
      <c r="Q713" s="227">
        <v>1</v>
      </c>
      <c r="R713" s="156">
        <v>3.12</v>
      </c>
      <c r="S713" s="227">
        <v>0</v>
      </c>
      <c r="T713" s="227">
        <v>0</v>
      </c>
      <c r="U713" s="227">
        <v>0</v>
      </c>
      <c r="V713" s="227">
        <v>0</v>
      </c>
      <c r="W713" s="156" t="e">
        <v>#DIV/0!</v>
      </c>
      <c r="X713" s="156">
        <v>0</v>
      </c>
      <c r="Y713" s="166">
        <f t="shared" si="11"/>
        <v>0</v>
      </c>
    </row>
    <row r="714" spans="1:25" x14ac:dyDescent="0.2">
      <c r="A714" s="72">
        <f>IFERROR(VLOOKUP(E714,DEV_DB!A:AB,11,FALSE),"")</f>
        <v>161.61290322580646</v>
      </c>
      <c r="B714" s="72">
        <f ca="1">SUMIFS(output!E:E,output!C:C,E714,output!A:A,$B$13)</f>
        <v>0</v>
      </c>
      <c r="C714" s="72">
        <f ca="1">SUMIFS(output!E:E,output!C:C,E714,output!A:A,$C$13)</f>
        <v>0</v>
      </c>
      <c r="D714" s="72">
        <f ca="1">SUMIFS(output!E:E,output!C:C,E714,output!A:A,$D$13)</f>
        <v>0</v>
      </c>
      <c r="E714" s="230" t="s">
        <v>6295</v>
      </c>
      <c r="F714" s="38" t="s">
        <v>19890</v>
      </c>
      <c r="G714" s="38" t="s">
        <v>326</v>
      </c>
      <c r="H714" s="38" t="s">
        <v>117</v>
      </c>
      <c r="I714" s="38" t="s">
        <v>172</v>
      </c>
      <c r="J714" s="38" t="s">
        <v>94</v>
      </c>
      <c r="K714" s="38" t="s">
        <v>94</v>
      </c>
      <c r="L714" s="154">
        <v>0</v>
      </c>
      <c r="M714" s="154">
        <v>0</v>
      </c>
      <c r="N714" s="227">
        <v>0</v>
      </c>
      <c r="O714" s="154">
        <v>0</v>
      </c>
      <c r="P714" s="227">
        <v>0</v>
      </c>
      <c r="Q714" s="227">
        <v>41</v>
      </c>
      <c r="R714" s="156">
        <v>5.0880000000000001</v>
      </c>
      <c r="S714" s="227">
        <v>0</v>
      </c>
      <c r="T714" s="227">
        <v>0</v>
      </c>
      <c r="U714" s="227">
        <v>0</v>
      </c>
      <c r="V714" s="227">
        <v>0</v>
      </c>
      <c r="W714" s="156" t="e">
        <v>#DIV/0!</v>
      </c>
      <c r="X714" s="156">
        <v>0.16161290322580646</v>
      </c>
      <c r="Y714" s="166">
        <f t="shared" si="11"/>
        <v>0</v>
      </c>
    </row>
    <row r="715" spans="1:25" x14ac:dyDescent="0.2">
      <c r="A715" s="72" t="str">
        <f>IFERROR(VLOOKUP(E715,DEV_DB!A:AB,11,FALSE),"")</f>
        <v/>
      </c>
      <c r="B715" s="72">
        <f ca="1">SUMIFS(output!E:E,output!C:C,E715,output!A:A,$B$13)</f>
        <v>0</v>
      </c>
      <c r="C715" s="72">
        <f ca="1">SUMIFS(output!E:E,output!C:C,E715,output!A:A,$C$13)</f>
        <v>0</v>
      </c>
      <c r="D715" s="72">
        <f ca="1">SUMIFS(output!E:E,output!C:C,E715,output!A:A,$D$13)</f>
        <v>0</v>
      </c>
      <c r="E715" s="230" t="s">
        <v>16986</v>
      </c>
      <c r="F715" s="38" t="s">
        <v>2227</v>
      </c>
      <c r="G715" s="38" t="s">
        <v>104</v>
      </c>
      <c r="H715" s="38" t="s">
        <v>117</v>
      </c>
      <c r="I715" s="38" t="s">
        <v>189</v>
      </c>
      <c r="J715" s="38" t="s">
        <v>94</v>
      </c>
      <c r="K715" s="38" t="s">
        <v>94</v>
      </c>
      <c r="L715" s="154">
        <v>0</v>
      </c>
      <c r="M715" s="154">
        <v>0</v>
      </c>
      <c r="N715" s="227">
        <v>0</v>
      </c>
      <c r="O715" s="154">
        <v>0</v>
      </c>
      <c r="P715" s="227">
        <v>0</v>
      </c>
      <c r="Q715" s="227">
        <v>1</v>
      </c>
      <c r="R715" s="156">
        <v>2.7360000000000002</v>
      </c>
      <c r="S715" s="227">
        <v>0</v>
      </c>
      <c r="T715" s="227">
        <v>0</v>
      </c>
      <c r="U715" s="227">
        <v>0</v>
      </c>
      <c r="V715" s="227">
        <v>0</v>
      </c>
      <c r="W715" s="156" t="e">
        <v>#DIV/0!</v>
      </c>
      <c r="X715" s="156">
        <v>0</v>
      </c>
      <c r="Y715" s="166">
        <f t="shared" si="11"/>
        <v>0</v>
      </c>
    </row>
    <row r="716" spans="1:25" x14ac:dyDescent="0.2">
      <c r="A716" s="72">
        <f>IFERROR(VLOOKUP(E716,DEV_DB!A:AB,11,FALSE),"")</f>
        <v>78.258064516129039</v>
      </c>
      <c r="B716" s="72">
        <f ca="1">SUMIFS(output!E:E,output!C:C,E716,output!A:A,$B$13)</f>
        <v>0</v>
      </c>
      <c r="C716" s="72">
        <f ca="1">SUMIFS(output!E:E,output!C:C,E716,output!A:A,$C$13)</f>
        <v>0</v>
      </c>
      <c r="D716" s="72">
        <f ca="1">SUMIFS(output!E:E,output!C:C,E716,output!A:A,$D$13)</f>
        <v>0</v>
      </c>
      <c r="E716" s="230" t="s">
        <v>6741</v>
      </c>
      <c r="F716" s="38" t="s">
        <v>20417</v>
      </c>
      <c r="G716" s="38" t="s">
        <v>104</v>
      </c>
      <c r="H716" s="38" t="s">
        <v>102</v>
      </c>
      <c r="I716" s="38" t="s">
        <v>651</v>
      </c>
      <c r="J716" s="38" t="s">
        <v>94</v>
      </c>
      <c r="K716" s="38" t="s">
        <v>94</v>
      </c>
      <c r="L716" s="154">
        <v>0</v>
      </c>
      <c r="M716" s="154">
        <v>0</v>
      </c>
      <c r="N716" s="227">
        <v>0</v>
      </c>
      <c r="O716" s="154">
        <v>0</v>
      </c>
      <c r="P716" s="227">
        <v>0</v>
      </c>
      <c r="Q716" s="227">
        <v>3</v>
      </c>
      <c r="R716" s="156">
        <v>10.128</v>
      </c>
      <c r="S716" s="227">
        <v>0</v>
      </c>
      <c r="T716" s="227">
        <v>0</v>
      </c>
      <c r="U716" s="227">
        <v>0</v>
      </c>
      <c r="V716" s="227">
        <v>0</v>
      </c>
      <c r="W716" s="156" t="e">
        <v>#DIV/0!</v>
      </c>
      <c r="X716" s="156">
        <v>7.8258064516129044E-2</v>
      </c>
      <c r="Y716" s="166">
        <f t="shared" si="11"/>
        <v>0</v>
      </c>
    </row>
    <row r="717" spans="1:25" x14ac:dyDescent="0.2">
      <c r="A717" s="72">
        <f>IFERROR(VLOOKUP(E717,DEV_DB!A:AB,11,FALSE),"")</f>
        <v>0</v>
      </c>
      <c r="B717" s="72">
        <f ca="1">SUMIFS(output!E:E,output!C:C,E717,output!A:A,$B$13)</f>
        <v>0</v>
      </c>
      <c r="C717" s="72">
        <f ca="1">SUMIFS(output!E:E,output!C:C,E717,output!A:A,$C$13)</f>
        <v>0</v>
      </c>
      <c r="D717" s="72">
        <f ca="1">SUMIFS(output!E:E,output!C:C,E717,output!A:A,$D$13)</f>
        <v>0</v>
      </c>
      <c r="E717" s="230" t="s">
        <v>5029</v>
      </c>
      <c r="F717" s="38" t="s">
        <v>2227</v>
      </c>
      <c r="G717" s="38" t="s">
        <v>104</v>
      </c>
      <c r="H717" s="38" t="s">
        <v>117</v>
      </c>
      <c r="I717" s="38" t="s">
        <v>189</v>
      </c>
      <c r="J717" s="38" t="s">
        <v>94</v>
      </c>
      <c r="K717" s="38" t="s">
        <v>94</v>
      </c>
      <c r="L717" s="154">
        <v>0</v>
      </c>
      <c r="M717" s="154">
        <v>0</v>
      </c>
      <c r="N717" s="227">
        <v>0</v>
      </c>
      <c r="O717" s="154">
        <v>0</v>
      </c>
      <c r="P717" s="227">
        <v>0</v>
      </c>
      <c r="Q717" s="227">
        <v>1</v>
      </c>
      <c r="R717" s="156">
        <v>2.1360000000000001</v>
      </c>
      <c r="S717" s="227">
        <v>0</v>
      </c>
      <c r="T717" s="227">
        <v>0</v>
      </c>
      <c r="U717" s="227">
        <v>0</v>
      </c>
      <c r="V717" s="227">
        <v>0</v>
      </c>
      <c r="W717" s="156" t="e">
        <v>#DIV/0!</v>
      </c>
      <c r="X717" s="156">
        <v>0</v>
      </c>
      <c r="Y717" s="166">
        <f t="shared" si="11"/>
        <v>0</v>
      </c>
    </row>
    <row r="718" spans="1:25" x14ac:dyDescent="0.2">
      <c r="A718" s="72" t="str">
        <f>IFERROR(VLOOKUP(E718,DEV_DB!A:AB,11,FALSE),"")</f>
        <v/>
      </c>
      <c r="B718" s="72">
        <f ca="1">SUMIFS(output!E:E,output!C:C,E718,output!A:A,$B$13)</f>
        <v>0</v>
      </c>
      <c r="C718" s="72">
        <f ca="1">SUMIFS(output!E:E,output!C:C,E718,output!A:A,$C$13)</f>
        <v>0</v>
      </c>
      <c r="D718" s="72">
        <f ca="1">SUMIFS(output!E:E,output!C:C,E718,output!A:A,$D$13)</f>
        <v>0</v>
      </c>
      <c r="E718" s="230" t="s">
        <v>3029</v>
      </c>
      <c r="F718" s="38" t="s">
        <v>1756</v>
      </c>
      <c r="G718" s="38" t="s">
        <v>104</v>
      </c>
      <c r="H718" s="38" t="s">
        <v>1750</v>
      </c>
      <c r="I718" s="38" t="s">
        <v>243</v>
      </c>
      <c r="J718" s="38" t="s">
        <v>94</v>
      </c>
      <c r="K718" s="38" t="s">
        <v>326</v>
      </c>
      <c r="L718" s="154">
        <v>0</v>
      </c>
      <c r="M718" s="154">
        <v>0</v>
      </c>
      <c r="N718" s="227">
        <v>0</v>
      </c>
      <c r="O718" s="154">
        <v>0</v>
      </c>
      <c r="P718" s="227">
        <v>0</v>
      </c>
      <c r="Q718" s="227">
        <v>21</v>
      </c>
      <c r="R718" s="156">
        <v>3.3359999999999999</v>
      </c>
      <c r="S718" s="227">
        <v>0</v>
      </c>
      <c r="T718" s="227">
        <v>0</v>
      </c>
      <c r="U718" s="227">
        <v>0</v>
      </c>
      <c r="V718" s="227">
        <v>0</v>
      </c>
      <c r="W718" s="156" t="e">
        <v>#DIV/0!</v>
      </c>
      <c r="X718" s="156">
        <v>0</v>
      </c>
      <c r="Y718" s="166">
        <f t="shared" ref="Y718:Y781" si="12">IFERROR((V718)*(R718),"0")</f>
        <v>0</v>
      </c>
    </row>
    <row r="719" spans="1:25" x14ac:dyDescent="0.2">
      <c r="A719" s="72">
        <f>IFERROR(VLOOKUP(E719,DEV_DB!A:AB,11,FALSE),"")</f>
        <v>0</v>
      </c>
      <c r="B719" s="72">
        <f ca="1">SUMIFS(output!E:E,output!C:C,E719,output!A:A,$B$13)</f>
        <v>0</v>
      </c>
      <c r="C719" s="72">
        <f ca="1">SUMIFS(output!E:E,output!C:C,E719,output!A:A,$C$13)</f>
        <v>0</v>
      </c>
      <c r="D719" s="72">
        <f ca="1">SUMIFS(output!E:E,output!C:C,E719,output!A:A,$D$13)</f>
        <v>0</v>
      </c>
      <c r="E719" s="230" t="s">
        <v>6749</v>
      </c>
      <c r="F719" s="38" t="s">
        <v>14287</v>
      </c>
      <c r="G719" s="38" t="s">
        <v>104</v>
      </c>
      <c r="H719" s="38" t="s">
        <v>117</v>
      </c>
      <c r="I719" s="38" t="s">
        <v>211</v>
      </c>
      <c r="J719" s="38" t="s">
        <v>96</v>
      </c>
      <c r="K719" s="38" t="s">
        <v>94</v>
      </c>
      <c r="L719" s="154">
        <v>0</v>
      </c>
      <c r="M719" s="154">
        <v>0</v>
      </c>
      <c r="N719" s="227">
        <v>0</v>
      </c>
      <c r="O719" s="154">
        <v>0</v>
      </c>
      <c r="P719" s="227">
        <v>0</v>
      </c>
      <c r="Q719" s="227">
        <v>5</v>
      </c>
      <c r="R719" s="156">
        <v>17.256</v>
      </c>
      <c r="S719" s="227">
        <v>0</v>
      </c>
      <c r="T719" s="227">
        <v>0</v>
      </c>
      <c r="U719" s="227">
        <v>0</v>
      </c>
      <c r="V719" s="227">
        <v>0</v>
      </c>
      <c r="W719" s="156" t="e">
        <v>#DIV/0!</v>
      </c>
      <c r="X719" s="156">
        <v>0</v>
      </c>
      <c r="Y719" s="166">
        <f t="shared" si="12"/>
        <v>0</v>
      </c>
    </row>
    <row r="720" spans="1:25" x14ac:dyDescent="0.2">
      <c r="A720" s="72">
        <f>IFERROR(VLOOKUP(E720,DEV_DB!A:AB,11,FALSE),"")</f>
        <v>0</v>
      </c>
      <c r="B720" s="72">
        <f ca="1">SUMIFS(output!E:E,output!C:C,E720,output!A:A,$B$13)</f>
        <v>0</v>
      </c>
      <c r="C720" s="72">
        <f ca="1">SUMIFS(output!E:E,output!C:C,E720,output!A:A,$C$13)</f>
        <v>0</v>
      </c>
      <c r="D720" s="72">
        <f ca="1">SUMIFS(output!E:E,output!C:C,E720,output!A:A,$D$13)</f>
        <v>0</v>
      </c>
      <c r="E720" s="230" t="s">
        <v>7969</v>
      </c>
      <c r="F720" s="38" t="s">
        <v>2260</v>
      </c>
      <c r="G720" s="38" t="s">
        <v>104</v>
      </c>
      <c r="H720" s="38" t="s">
        <v>117</v>
      </c>
      <c r="I720" s="38" t="s">
        <v>776</v>
      </c>
      <c r="J720" s="38" t="s">
        <v>94</v>
      </c>
      <c r="K720" s="38" t="s">
        <v>94</v>
      </c>
      <c r="L720" s="154">
        <v>0</v>
      </c>
      <c r="M720" s="154">
        <v>0</v>
      </c>
      <c r="N720" s="227">
        <v>0</v>
      </c>
      <c r="O720" s="154">
        <v>0</v>
      </c>
      <c r="P720" s="227">
        <v>0</v>
      </c>
      <c r="Q720" s="227">
        <v>21</v>
      </c>
      <c r="R720" s="156">
        <v>11.327999999999999</v>
      </c>
      <c r="S720" s="227">
        <v>0</v>
      </c>
      <c r="T720" s="227">
        <v>0</v>
      </c>
      <c r="U720" s="227">
        <v>0</v>
      </c>
      <c r="V720" s="227">
        <v>0</v>
      </c>
      <c r="W720" s="156" t="e">
        <v>#DIV/0!</v>
      </c>
      <c r="X720" s="156">
        <v>0</v>
      </c>
      <c r="Y720" s="166">
        <f t="shared" si="12"/>
        <v>0</v>
      </c>
    </row>
    <row r="721" spans="1:25" x14ac:dyDescent="0.2">
      <c r="A721" s="72">
        <f>IFERROR(VLOOKUP(E721,DEV_DB!A:AB,11,FALSE),"")</f>
        <v>0</v>
      </c>
      <c r="B721" s="72">
        <f ca="1">SUMIFS(output!E:E,output!C:C,E721,output!A:A,$B$13)</f>
        <v>0</v>
      </c>
      <c r="C721" s="72">
        <f ca="1">SUMIFS(output!E:E,output!C:C,E721,output!A:A,$C$13)</f>
        <v>0</v>
      </c>
      <c r="D721" s="72">
        <f ca="1">SUMIFS(output!E:E,output!C:C,E721,output!A:A,$D$13)</f>
        <v>0</v>
      </c>
      <c r="E721" s="230" t="s">
        <v>9365</v>
      </c>
      <c r="F721" s="38" t="s">
        <v>18917</v>
      </c>
      <c r="G721" s="38" t="s">
        <v>104</v>
      </c>
      <c r="H721" s="38" t="s">
        <v>117</v>
      </c>
      <c r="I721" s="38" t="s">
        <v>185</v>
      </c>
      <c r="J721" s="38" t="s">
        <v>94</v>
      </c>
      <c r="K721" s="38" t="s">
        <v>94</v>
      </c>
      <c r="L721" s="154">
        <v>0</v>
      </c>
      <c r="M721" s="154">
        <v>0</v>
      </c>
      <c r="N721" s="227">
        <v>0</v>
      </c>
      <c r="O721" s="154">
        <v>0</v>
      </c>
      <c r="P721" s="227">
        <v>0</v>
      </c>
      <c r="Q721" s="227">
        <v>5</v>
      </c>
      <c r="R721" s="156">
        <v>27.143999999999998</v>
      </c>
      <c r="S721" s="227">
        <v>0</v>
      </c>
      <c r="T721" s="227">
        <v>0</v>
      </c>
      <c r="U721" s="227">
        <v>0</v>
      </c>
      <c r="V721" s="227">
        <v>0</v>
      </c>
      <c r="W721" s="156" t="e">
        <v>#DIV/0!</v>
      </c>
      <c r="X721" s="156">
        <v>0</v>
      </c>
      <c r="Y721" s="166">
        <f t="shared" si="12"/>
        <v>0</v>
      </c>
    </row>
    <row r="722" spans="1:25" x14ac:dyDescent="0.2">
      <c r="A722" s="72">
        <f>IFERROR(VLOOKUP(E722,DEV_DB!A:AB,11,FALSE),"")</f>
        <v>0</v>
      </c>
      <c r="B722" s="72">
        <f ca="1">SUMIFS(output!E:E,output!C:C,E722,output!A:A,$B$13)</f>
        <v>0</v>
      </c>
      <c r="C722" s="72">
        <f ca="1">SUMIFS(output!E:E,output!C:C,E722,output!A:A,$C$13)</f>
        <v>0</v>
      </c>
      <c r="D722" s="72">
        <f ca="1">SUMIFS(output!E:E,output!C:C,E722,output!A:A,$D$13)</f>
        <v>0</v>
      </c>
      <c r="E722" s="230" t="s">
        <v>467</v>
      </c>
      <c r="F722" s="38" t="s">
        <v>1845</v>
      </c>
      <c r="G722" s="38" t="s">
        <v>104</v>
      </c>
      <c r="H722" s="38" t="s">
        <v>117</v>
      </c>
      <c r="I722" s="38" t="s">
        <v>185</v>
      </c>
      <c r="J722" s="38" t="s">
        <v>96</v>
      </c>
      <c r="K722" s="38" t="s">
        <v>94</v>
      </c>
      <c r="L722" s="154">
        <v>0</v>
      </c>
      <c r="M722" s="154">
        <v>0</v>
      </c>
      <c r="N722" s="227">
        <v>0</v>
      </c>
      <c r="O722" s="154">
        <v>0</v>
      </c>
      <c r="P722" s="227">
        <v>0</v>
      </c>
      <c r="Q722" s="227">
        <v>22</v>
      </c>
      <c r="R722" s="156">
        <v>18.310079999999999</v>
      </c>
      <c r="S722" s="227">
        <v>0</v>
      </c>
      <c r="T722" s="227">
        <v>0</v>
      </c>
      <c r="U722" s="227">
        <v>0</v>
      </c>
      <c r="V722" s="227">
        <v>0</v>
      </c>
      <c r="W722" s="156" t="e">
        <v>#DIV/0!</v>
      </c>
      <c r="X722" s="156">
        <v>0</v>
      </c>
      <c r="Y722" s="166">
        <f t="shared" si="12"/>
        <v>0</v>
      </c>
    </row>
    <row r="723" spans="1:25" x14ac:dyDescent="0.2">
      <c r="A723" s="72">
        <f>IFERROR(VLOOKUP(E723,DEV_DB!A:AB,11,FALSE),"")</f>
        <v>0</v>
      </c>
      <c r="B723" s="72">
        <f ca="1">SUMIFS(output!E:E,output!C:C,E723,output!A:A,$B$13)</f>
        <v>0</v>
      </c>
      <c r="C723" s="72">
        <f ca="1">SUMIFS(output!E:E,output!C:C,E723,output!A:A,$C$13)</f>
        <v>0</v>
      </c>
      <c r="D723" s="72">
        <f ca="1">SUMIFS(output!E:E,output!C:C,E723,output!A:A,$D$13)</f>
        <v>0</v>
      </c>
      <c r="E723" s="230" t="s">
        <v>20300</v>
      </c>
      <c r="F723" s="38" t="s">
        <v>18917</v>
      </c>
      <c r="G723" s="38" t="s">
        <v>104</v>
      </c>
      <c r="H723" s="38" t="s">
        <v>102</v>
      </c>
      <c r="I723" s="38" t="s">
        <v>185</v>
      </c>
      <c r="J723" s="38" t="s">
        <v>94</v>
      </c>
      <c r="K723" s="38" t="s">
        <v>94</v>
      </c>
      <c r="L723" s="154">
        <v>0</v>
      </c>
      <c r="M723" s="154">
        <v>0</v>
      </c>
      <c r="N723" s="227">
        <v>0</v>
      </c>
      <c r="O723" s="154">
        <v>0</v>
      </c>
      <c r="P723" s="227">
        <v>0</v>
      </c>
      <c r="Q723" s="227">
        <v>7</v>
      </c>
      <c r="R723" s="156">
        <v>20.712</v>
      </c>
      <c r="S723" s="227">
        <v>0</v>
      </c>
      <c r="T723" s="227">
        <v>0</v>
      </c>
      <c r="U723" s="227">
        <v>0</v>
      </c>
      <c r="V723" s="227">
        <v>0</v>
      </c>
      <c r="W723" s="156" t="e">
        <v>#DIV/0!</v>
      </c>
      <c r="X723" s="156">
        <v>0</v>
      </c>
      <c r="Y723" s="166">
        <f t="shared" si="12"/>
        <v>0</v>
      </c>
    </row>
    <row r="724" spans="1:25" x14ac:dyDescent="0.2">
      <c r="A724" s="72">
        <f>IFERROR(VLOOKUP(E724,DEV_DB!A:AB,11,FALSE),"")</f>
        <v>0</v>
      </c>
      <c r="B724" s="72">
        <f ca="1">SUMIFS(output!E:E,output!C:C,E724,output!A:A,$B$13)</f>
        <v>0</v>
      </c>
      <c r="C724" s="72">
        <f ca="1">SUMIFS(output!E:E,output!C:C,E724,output!A:A,$C$13)</f>
        <v>0</v>
      </c>
      <c r="D724" s="72">
        <f ca="1">SUMIFS(output!E:E,output!C:C,E724,output!A:A,$D$13)</f>
        <v>0</v>
      </c>
      <c r="E724" s="230" t="s">
        <v>4155</v>
      </c>
      <c r="F724" s="38" t="s">
        <v>1779</v>
      </c>
      <c r="G724" s="38" t="s">
        <v>104</v>
      </c>
      <c r="H724" s="38" t="s">
        <v>102</v>
      </c>
      <c r="I724" s="38" t="s">
        <v>243</v>
      </c>
      <c r="J724" s="38" t="s">
        <v>96</v>
      </c>
      <c r="K724" s="38" t="s">
        <v>94</v>
      </c>
      <c r="L724" s="154">
        <v>0</v>
      </c>
      <c r="M724" s="154">
        <v>0</v>
      </c>
      <c r="N724" s="227">
        <v>0</v>
      </c>
      <c r="O724" s="154">
        <v>0</v>
      </c>
      <c r="P724" s="227">
        <v>0</v>
      </c>
      <c r="Q724" s="227">
        <v>21</v>
      </c>
      <c r="R724" s="156">
        <v>6.0720000000000001</v>
      </c>
      <c r="S724" s="227">
        <v>0</v>
      </c>
      <c r="T724" s="227">
        <v>0</v>
      </c>
      <c r="U724" s="227">
        <v>0</v>
      </c>
      <c r="V724" s="227">
        <v>0</v>
      </c>
      <c r="W724" s="156" t="e">
        <v>#DIV/0!</v>
      </c>
      <c r="X724" s="156">
        <v>0</v>
      </c>
      <c r="Y724" s="166">
        <f t="shared" si="12"/>
        <v>0</v>
      </c>
    </row>
    <row r="725" spans="1:25" x14ac:dyDescent="0.2">
      <c r="A725" s="72">
        <f>IFERROR(VLOOKUP(E725,DEV_DB!A:AB,11,FALSE),"")</f>
        <v>0</v>
      </c>
      <c r="B725" s="72">
        <f ca="1">SUMIFS(output!E:E,output!C:C,E725,output!A:A,$B$13)</f>
        <v>0</v>
      </c>
      <c r="C725" s="72">
        <f ca="1">SUMIFS(output!E:E,output!C:C,E725,output!A:A,$C$13)</f>
        <v>0</v>
      </c>
      <c r="D725" s="72">
        <f ca="1">SUMIFS(output!E:E,output!C:C,E725,output!A:A,$D$13)</f>
        <v>0</v>
      </c>
      <c r="E725" s="230" t="s">
        <v>20301</v>
      </c>
      <c r="F725" s="38" t="s">
        <v>18917</v>
      </c>
      <c r="G725" s="38" t="s">
        <v>104</v>
      </c>
      <c r="H725" s="38" t="s">
        <v>117</v>
      </c>
      <c r="I725" s="38" t="s">
        <v>185</v>
      </c>
      <c r="J725" s="38" t="s">
        <v>94</v>
      </c>
      <c r="K725" s="38" t="s">
        <v>94</v>
      </c>
      <c r="L725" s="154">
        <v>0</v>
      </c>
      <c r="M725" s="154">
        <v>0</v>
      </c>
      <c r="N725" s="227">
        <v>0</v>
      </c>
      <c r="O725" s="154">
        <v>0</v>
      </c>
      <c r="P725" s="227">
        <v>0</v>
      </c>
      <c r="Q725" s="227">
        <v>5</v>
      </c>
      <c r="R725" s="156">
        <v>27.143999999999998</v>
      </c>
      <c r="S725" s="227">
        <v>0</v>
      </c>
      <c r="T725" s="227">
        <v>0</v>
      </c>
      <c r="U725" s="227">
        <v>0</v>
      </c>
      <c r="V725" s="227">
        <v>0</v>
      </c>
      <c r="W725" s="156" t="e">
        <v>#DIV/0!</v>
      </c>
      <c r="X725" s="156">
        <v>0</v>
      </c>
      <c r="Y725" s="166">
        <f t="shared" si="12"/>
        <v>0</v>
      </c>
    </row>
    <row r="726" spans="1:25" x14ac:dyDescent="0.2">
      <c r="A726" s="72">
        <f>IFERROR(VLOOKUP(E726,DEV_DB!A:AB,11,FALSE),"")</f>
        <v>0</v>
      </c>
      <c r="B726" s="72">
        <f ca="1">SUMIFS(output!E:E,output!C:C,E726,output!A:A,$B$13)</f>
        <v>0</v>
      </c>
      <c r="C726" s="72">
        <f ca="1">SUMIFS(output!E:E,output!C:C,E726,output!A:A,$C$13)</f>
        <v>0</v>
      </c>
      <c r="D726" s="72">
        <f ca="1">SUMIFS(output!E:E,output!C:C,E726,output!A:A,$D$13)</f>
        <v>0</v>
      </c>
      <c r="E726" s="230" t="s">
        <v>242</v>
      </c>
      <c r="F726" s="38" t="s">
        <v>1779</v>
      </c>
      <c r="G726" s="38" t="s">
        <v>104</v>
      </c>
      <c r="H726" s="38" t="s">
        <v>1750</v>
      </c>
      <c r="I726" s="38" t="s">
        <v>243</v>
      </c>
      <c r="J726" s="38" t="s">
        <v>94</v>
      </c>
      <c r="K726" s="38" t="s">
        <v>326</v>
      </c>
      <c r="L726" s="154">
        <v>0</v>
      </c>
      <c r="M726" s="154">
        <v>0</v>
      </c>
      <c r="N726" s="227">
        <v>0</v>
      </c>
      <c r="O726" s="154">
        <v>0</v>
      </c>
      <c r="P726" s="227">
        <v>0</v>
      </c>
      <c r="Q726" s="227">
        <v>20</v>
      </c>
      <c r="R726" s="156">
        <v>9.7423999999999999</v>
      </c>
      <c r="S726" s="227">
        <v>0</v>
      </c>
      <c r="T726" s="227">
        <v>0</v>
      </c>
      <c r="U726" s="227">
        <v>0</v>
      </c>
      <c r="V726" s="227">
        <v>0</v>
      </c>
      <c r="W726" s="156" t="e">
        <v>#DIV/0!</v>
      </c>
      <c r="X726" s="156">
        <v>0</v>
      </c>
      <c r="Y726" s="166">
        <f t="shared" si="12"/>
        <v>0</v>
      </c>
    </row>
    <row r="727" spans="1:25" x14ac:dyDescent="0.2">
      <c r="A727" s="72">
        <f>IFERROR(VLOOKUP(E727,DEV_DB!A:AB,11,FALSE),"")</f>
        <v>148.7741935483871</v>
      </c>
      <c r="B727" s="72">
        <f ca="1">SUMIFS(output!E:E,output!C:C,E727,output!A:A,$B$13)</f>
        <v>0</v>
      </c>
      <c r="C727" s="72">
        <f ca="1">SUMIFS(output!E:E,output!C:C,E727,output!A:A,$C$13)</f>
        <v>0</v>
      </c>
      <c r="D727" s="72">
        <f ca="1">SUMIFS(output!E:E,output!C:C,E727,output!A:A,$D$13)</f>
        <v>0</v>
      </c>
      <c r="E727" s="230" t="s">
        <v>13900</v>
      </c>
      <c r="F727" s="38" t="s">
        <v>2831</v>
      </c>
      <c r="G727" s="38" t="s">
        <v>104</v>
      </c>
      <c r="H727" s="38" t="s">
        <v>102</v>
      </c>
      <c r="I727" s="38" t="s">
        <v>243</v>
      </c>
      <c r="J727" s="38" t="s">
        <v>94</v>
      </c>
      <c r="K727" s="38" t="s">
        <v>94</v>
      </c>
      <c r="L727" s="154">
        <v>0</v>
      </c>
      <c r="M727" s="154">
        <v>0</v>
      </c>
      <c r="N727" s="227">
        <v>0</v>
      </c>
      <c r="O727" s="154">
        <v>0</v>
      </c>
      <c r="P727" s="227">
        <v>0</v>
      </c>
      <c r="Q727" s="227">
        <v>6</v>
      </c>
      <c r="R727" s="156">
        <v>20.76</v>
      </c>
      <c r="S727" s="227">
        <v>0</v>
      </c>
      <c r="T727" s="227">
        <v>0</v>
      </c>
      <c r="U727" s="227">
        <v>0</v>
      </c>
      <c r="V727" s="227">
        <v>0</v>
      </c>
      <c r="W727" s="156" t="e">
        <v>#DIV/0!</v>
      </c>
      <c r="X727" s="156">
        <v>0.14877419354838711</v>
      </c>
      <c r="Y727" s="166">
        <f t="shared" si="12"/>
        <v>0</v>
      </c>
    </row>
    <row r="728" spans="1:25" x14ac:dyDescent="0.2">
      <c r="A728" s="72">
        <f>IFERROR(VLOOKUP(E728,DEV_DB!A:AB,11,FALSE),"")</f>
        <v>0</v>
      </c>
      <c r="B728" s="72">
        <f ca="1">SUMIFS(output!E:E,output!C:C,E728,output!A:A,$B$13)</f>
        <v>0</v>
      </c>
      <c r="C728" s="72">
        <f ca="1">SUMIFS(output!E:E,output!C:C,E728,output!A:A,$C$13)</f>
        <v>0</v>
      </c>
      <c r="D728" s="72">
        <f ca="1">SUMIFS(output!E:E,output!C:C,E728,output!A:A,$D$13)</f>
        <v>0</v>
      </c>
      <c r="E728" s="230" t="s">
        <v>4483</v>
      </c>
      <c r="F728" s="38" t="s">
        <v>2069</v>
      </c>
      <c r="G728" s="38" t="s">
        <v>104</v>
      </c>
      <c r="H728" s="38" t="s">
        <v>1750</v>
      </c>
      <c r="I728" s="38" t="s">
        <v>243</v>
      </c>
      <c r="J728" s="38" t="s">
        <v>94</v>
      </c>
      <c r="K728" s="38" t="s">
        <v>326</v>
      </c>
      <c r="L728" s="154">
        <v>0</v>
      </c>
      <c r="M728" s="154">
        <v>0</v>
      </c>
      <c r="N728" s="227">
        <v>0</v>
      </c>
      <c r="O728" s="154">
        <v>0</v>
      </c>
      <c r="P728" s="227">
        <v>0</v>
      </c>
      <c r="Q728" s="227">
        <v>24</v>
      </c>
      <c r="R728" s="156">
        <v>4.6559999999999997</v>
      </c>
      <c r="S728" s="227">
        <v>0</v>
      </c>
      <c r="T728" s="227">
        <v>0</v>
      </c>
      <c r="U728" s="227">
        <v>0</v>
      </c>
      <c r="V728" s="227">
        <v>0</v>
      </c>
      <c r="W728" s="156" t="e">
        <v>#DIV/0!</v>
      </c>
      <c r="X728" s="156">
        <v>0</v>
      </c>
      <c r="Y728" s="166">
        <f t="shared" si="12"/>
        <v>0</v>
      </c>
    </row>
    <row r="729" spans="1:25" x14ac:dyDescent="0.2">
      <c r="A729" s="72" t="str">
        <f>IFERROR(VLOOKUP(E729,DEV_DB!A:AB,11,FALSE),"")</f>
        <v/>
      </c>
      <c r="B729" s="72">
        <f ca="1">SUMIFS(output!E:E,output!C:C,E729,output!A:A,$B$13)</f>
        <v>0</v>
      </c>
      <c r="C729" s="72">
        <f ca="1">SUMIFS(output!E:E,output!C:C,E729,output!A:A,$C$13)</f>
        <v>0</v>
      </c>
      <c r="D729" s="72">
        <f ca="1">SUMIFS(output!E:E,output!C:C,E729,output!A:A,$D$13)</f>
        <v>0</v>
      </c>
      <c r="E729" s="230" t="s">
        <v>2755</v>
      </c>
      <c r="F729" s="38" t="s">
        <v>2615</v>
      </c>
      <c r="G729" s="38" t="s">
        <v>104</v>
      </c>
      <c r="H729" s="38" t="s">
        <v>117</v>
      </c>
      <c r="I729" s="38" t="s">
        <v>695</v>
      </c>
      <c r="J729" s="38" t="s">
        <v>94</v>
      </c>
      <c r="K729" s="38" t="s">
        <v>94</v>
      </c>
      <c r="L729" s="154">
        <v>0</v>
      </c>
      <c r="M729" s="154">
        <v>0</v>
      </c>
      <c r="N729" s="227">
        <v>0</v>
      </c>
      <c r="O729" s="154">
        <v>0</v>
      </c>
      <c r="P729" s="227">
        <v>0</v>
      </c>
      <c r="Q729" s="227">
        <v>9</v>
      </c>
      <c r="R729" s="156">
        <v>2.76</v>
      </c>
      <c r="S729" s="227">
        <v>0</v>
      </c>
      <c r="T729" s="227">
        <v>0</v>
      </c>
      <c r="U729" s="227">
        <v>0</v>
      </c>
      <c r="V729" s="227">
        <v>0</v>
      </c>
      <c r="W729" s="156" t="e">
        <v>#DIV/0!</v>
      </c>
      <c r="X729" s="156">
        <v>0.24877419354838709</v>
      </c>
      <c r="Y729" s="166">
        <f t="shared" si="12"/>
        <v>0</v>
      </c>
    </row>
    <row r="730" spans="1:25" x14ac:dyDescent="0.2">
      <c r="A730" s="72" t="str">
        <f>IFERROR(VLOOKUP(E730,DEV_DB!A:AB,11,FALSE),"")</f>
        <v/>
      </c>
      <c r="B730" s="72">
        <f ca="1">SUMIFS(output!E:E,output!C:C,E730,output!A:A,$B$13)</f>
        <v>0</v>
      </c>
      <c r="C730" s="72">
        <f ca="1">SUMIFS(output!E:E,output!C:C,E730,output!A:A,$C$13)</f>
        <v>0</v>
      </c>
      <c r="D730" s="72">
        <f ca="1">SUMIFS(output!E:E,output!C:C,E730,output!A:A,$D$13)</f>
        <v>0</v>
      </c>
      <c r="E730" s="230" t="s">
        <v>6935</v>
      </c>
      <c r="F730" s="38" t="s">
        <v>2715</v>
      </c>
      <c r="G730" s="38" t="s">
        <v>104</v>
      </c>
      <c r="H730" s="38" t="s">
        <v>117</v>
      </c>
      <c r="I730" s="38" t="s">
        <v>189</v>
      </c>
      <c r="J730" s="38" t="s">
        <v>94</v>
      </c>
      <c r="K730" s="38" t="s">
        <v>94</v>
      </c>
      <c r="L730" s="154">
        <v>0</v>
      </c>
      <c r="M730" s="154">
        <v>0</v>
      </c>
      <c r="N730" s="227">
        <v>0</v>
      </c>
      <c r="O730" s="154">
        <v>0</v>
      </c>
      <c r="P730" s="227">
        <v>0</v>
      </c>
      <c r="Q730" s="227">
        <v>33</v>
      </c>
      <c r="R730" s="156">
        <v>2.952</v>
      </c>
      <c r="S730" s="227">
        <v>0</v>
      </c>
      <c r="T730" s="227">
        <v>0</v>
      </c>
      <c r="U730" s="227">
        <v>0</v>
      </c>
      <c r="V730" s="227">
        <v>0</v>
      </c>
      <c r="W730" s="156" t="e">
        <v>#DIV/0!</v>
      </c>
      <c r="X730" s="156">
        <v>0</v>
      </c>
      <c r="Y730" s="166">
        <f t="shared" si="12"/>
        <v>0</v>
      </c>
    </row>
    <row r="731" spans="1:25" x14ac:dyDescent="0.2">
      <c r="A731" s="72" t="str">
        <f>IFERROR(VLOOKUP(E731,DEV_DB!A:AB,11,FALSE),"")</f>
        <v/>
      </c>
      <c r="B731" s="72">
        <f ca="1">SUMIFS(output!E:E,output!C:C,E731,output!A:A,$B$13)</f>
        <v>0</v>
      </c>
      <c r="C731" s="72">
        <f ca="1">SUMIFS(output!E:E,output!C:C,E731,output!A:A,$C$13)</f>
        <v>0</v>
      </c>
      <c r="D731" s="72">
        <f ca="1">SUMIFS(output!E:E,output!C:C,E731,output!A:A,$D$13)</f>
        <v>0</v>
      </c>
      <c r="E731" s="230" t="s">
        <v>4983</v>
      </c>
      <c r="F731" s="38" t="s">
        <v>2615</v>
      </c>
      <c r="G731" s="38" t="s">
        <v>104</v>
      </c>
      <c r="H731" s="38" t="s">
        <v>117</v>
      </c>
      <c r="I731" s="38" t="s">
        <v>695</v>
      </c>
      <c r="J731" s="38" t="s">
        <v>94</v>
      </c>
      <c r="K731" s="38" t="s">
        <v>94</v>
      </c>
      <c r="L731" s="154">
        <v>0</v>
      </c>
      <c r="M731" s="154">
        <v>0</v>
      </c>
      <c r="N731" s="227">
        <v>0</v>
      </c>
      <c r="O731" s="154">
        <v>0</v>
      </c>
      <c r="P731" s="227">
        <v>0</v>
      </c>
      <c r="Q731" s="227">
        <v>9</v>
      </c>
      <c r="R731" s="156">
        <v>2.76</v>
      </c>
      <c r="S731" s="227">
        <v>0</v>
      </c>
      <c r="T731" s="227">
        <v>0</v>
      </c>
      <c r="U731" s="227">
        <v>0</v>
      </c>
      <c r="V731" s="227">
        <v>0</v>
      </c>
      <c r="W731" s="156" t="e">
        <v>#DIV/0!</v>
      </c>
      <c r="X731" s="156">
        <v>2.0096774193548387E-2</v>
      </c>
      <c r="Y731" s="166">
        <f t="shared" si="12"/>
        <v>0</v>
      </c>
    </row>
    <row r="732" spans="1:25" x14ac:dyDescent="0.2">
      <c r="A732" s="72">
        <f>IFERROR(VLOOKUP(E732,DEV_DB!A:AB,11,FALSE),"")</f>
        <v>0</v>
      </c>
      <c r="B732" s="72">
        <f ca="1">SUMIFS(output!E:E,output!C:C,E732,output!A:A,$B$13)</f>
        <v>0</v>
      </c>
      <c r="C732" s="72">
        <f ca="1">SUMIFS(output!E:E,output!C:C,E732,output!A:A,$C$13)</f>
        <v>0</v>
      </c>
      <c r="D732" s="72">
        <f ca="1">SUMIFS(output!E:E,output!C:C,E732,output!A:A,$D$13)</f>
        <v>0</v>
      </c>
      <c r="E732" s="230" t="s">
        <v>17362</v>
      </c>
      <c r="F732" s="38" t="s">
        <v>2706</v>
      </c>
      <c r="G732" s="38" t="s">
        <v>104</v>
      </c>
      <c r="H732" s="38" t="s">
        <v>117</v>
      </c>
      <c r="I732" s="38" t="s">
        <v>737</v>
      </c>
      <c r="J732" s="38" t="s">
        <v>94</v>
      </c>
      <c r="K732" s="38" t="s">
        <v>94</v>
      </c>
      <c r="L732" s="154">
        <v>0</v>
      </c>
      <c r="M732" s="154">
        <v>0</v>
      </c>
      <c r="N732" s="227">
        <v>0</v>
      </c>
      <c r="O732" s="154">
        <v>0</v>
      </c>
      <c r="P732" s="227">
        <v>0</v>
      </c>
      <c r="Q732" s="227">
        <v>16</v>
      </c>
      <c r="R732" s="156">
        <v>17.760000000000002</v>
      </c>
      <c r="S732" s="227">
        <v>0</v>
      </c>
      <c r="T732" s="227">
        <v>0</v>
      </c>
      <c r="U732" s="227">
        <v>0</v>
      </c>
      <c r="V732" s="227">
        <v>0</v>
      </c>
      <c r="W732" s="156" t="e">
        <v>#DIV/0!</v>
      </c>
      <c r="X732" s="156">
        <v>0</v>
      </c>
      <c r="Y732" s="166">
        <f t="shared" si="12"/>
        <v>0</v>
      </c>
    </row>
    <row r="733" spans="1:25" x14ac:dyDescent="0.2">
      <c r="A733" s="72">
        <f>IFERROR(VLOOKUP(E733,DEV_DB!A:AB,11,FALSE),"")</f>
        <v>0</v>
      </c>
      <c r="B733" s="72">
        <f ca="1">SUMIFS(output!E:E,output!C:C,E733,output!A:A,$B$13)</f>
        <v>0</v>
      </c>
      <c r="C733" s="72">
        <f ca="1">SUMIFS(output!E:E,output!C:C,E733,output!A:A,$C$13)</f>
        <v>0</v>
      </c>
      <c r="D733" s="72">
        <f ca="1">SUMIFS(output!E:E,output!C:C,E733,output!A:A,$D$13)</f>
        <v>0</v>
      </c>
      <c r="E733" s="230" t="s">
        <v>17564</v>
      </c>
      <c r="F733" s="38" t="s">
        <v>14224</v>
      </c>
      <c r="G733" s="38" t="s">
        <v>104</v>
      </c>
      <c r="H733" s="38" t="s">
        <v>102</v>
      </c>
      <c r="I733" s="38" t="s">
        <v>256</v>
      </c>
      <c r="J733" s="38" t="s">
        <v>96</v>
      </c>
      <c r="K733" s="38" t="s">
        <v>94</v>
      </c>
      <c r="L733" s="154">
        <v>0</v>
      </c>
      <c r="M733" s="154">
        <v>0</v>
      </c>
      <c r="N733" s="227">
        <v>0</v>
      </c>
      <c r="O733" s="154">
        <v>0</v>
      </c>
      <c r="P733" s="227">
        <v>0</v>
      </c>
      <c r="Q733" s="227">
        <v>18</v>
      </c>
      <c r="R733" s="156">
        <v>10.608000000000001</v>
      </c>
      <c r="S733" s="227">
        <v>0</v>
      </c>
      <c r="T733" s="227">
        <v>0</v>
      </c>
      <c r="U733" s="227">
        <v>0</v>
      </c>
      <c r="V733" s="227">
        <v>0</v>
      </c>
      <c r="W733" s="156" t="e">
        <v>#DIV/0!</v>
      </c>
      <c r="X733" s="156">
        <v>0</v>
      </c>
      <c r="Y733" s="166">
        <f t="shared" si="12"/>
        <v>0</v>
      </c>
    </row>
    <row r="734" spans="1:25" x14ac:dyDescent="0.2">
      <c r="A734" s="72">
        <f>IFERROR(VLOOKUP(E734,DEV_DB!A:AB,11,FALSE),"")</f>
        <v>35.677419354838712</v>
      </c>
      <c r="B734" s="72">
        <f ca="1">SUMIFS(output!E:E,output!C:C,E734,output!A:A,$B$13)</f>
        <v>0</v>
      </c>
      <c r="C734" s="72">
        <f ca="1">SUMIFS(output!E:E,output!C:C,E734,output!A:A,$C$13)</f>
        <v>0</v>
      </c>
      <c r="D734" s="72">
        <f ca="1">SUMIFS(output!E:E,output!C:C,E734,output!A:A,$D$13)</f>
        <v>0</v>
      </c>
      <c r="E734" s="230" t="s">
        <v>8133</v>
      </c>
      <c r="F734" s="38" t="s">
        <v>2387</v>
      </c>
      <c r="G734" s="38" t="s">
        <v>104</v>
      </c>
      <c r="H734" s="38" t="s">
        <v>117</v>
      </c>
      <c r="I734" s="38" t="s">
        <v>169</v>
      </c>
      <c r="J734" s="38" t="s">
        <v>94</v>
      </c>
      <c r="K734" s="38" t="s">
        <v>94</v>
      </c>
      <c r="L734" s="154">
        <v>0</v>
      </c>
      <c r="M734" s="154">
        <v>0</v>
      </c>
      <c r="N734" s="227">
        <v>0</v>
      </c>
      <c r="O734" s="154">
        <v>0</v>
      </c>
      <c r="P734" s="227">
        <v>0</v>
      </c>
      <c r="Q734" s="227">
        <v>18</v>
      </c>
      <c r="R734" s="156">
        <v>9.36</v>
      </c>
      <c r="S734" s="227">
        <v>0</v>
      </c>
      <c r="T734" s="227">
        <v>0</v>
      </c>
      <c r="U734" s="227">
        <v>0</v>
      </c>
      <c r="V734" s="227">
        <v>0</v>
      </c>
      <c r="W734" s="156" t="e">
        <v>#DIV/0!</v>
      </c>
      <c r="X734" s="156">
        <v>3.5677419354838709E-2</v>
      </c>
      <c r="Y734" s="166">
        <f t="shared" si="12"/>
        <v>0</v>
      </c>
    </row>
    <row r="735" spans="1:25" x14ac:dyDescent="0.2">
      <c r="A735" s="72" t="str">
        <f>IFERROR(VLOOKUP(E735,DEV_DB!A:AB,11,FALSE),"")</f>
        <v/>
      </c>
      <c r="B735" s="72">
        <f ca="1">SUMIFS(output!E:E,output!C:C,E735,output!A:A,$B$13)</f>
        <v>0</v>
      </c>
      <c r="C735" s="72">
        <f ca="1">SUMIFS(output!E:E,output!C:C,E735,output!A:A,$C$13)</f>
        <v>0</v>
      </c>
      <c r="D735" s="72">
        <f ca="1">SUMIFS(output!E:E,output!C:C,E735,output!A:A,$D$13)</f>
        <v>0</v>
      </c>
      <c r="E735" s="230" t="s">
        <v>2471</v>
      </c>
      <c r="F735" s="38" t="s">
        <v>17838</v>
      </c>
      <c r="G735" s="38" t="s">
        <v>104</v>
      </c>
      <c r="H735" s="38" t="s">
        <v>102</v>
      </c>
      <c r="I735" s="38" t="s">
        <v>16686</v>
      </c>
      <c r="J735" s="38" t="s">
        <v>94</v>
      </c>
      <c r="K735" s="38" t="s">
        <v>94</v>
      </c>
      <c r="L735" s="154">
        <v>0</v>
      </c>
      <c r="M735" s="154">
        <v>0</v>
      </c>
      <c r="N735" s="227">
        <v>0</v>
      </c>
      <c r="O735" s="154">
        <v>0</v>
      </c>
      <c r="P735" s="227">
        <v>0</v>
      </c>
      <c r="Q735" s="227">
        <v>7</v>
      </c>
      <c r="R735" s="156">
        <v>1.3919999999999999</v>
      </c>
      <c r="S735" s="227">
        <v>0</v>
      </c>
      <c r="T735" s="227">
        <v>0</v>
      </c>
      <c r="U735" s="227">
        <v>0</v>
      </c>
      <c r="V735" s="227">
        <v>0</v>
      </c>
      <c r="W735" s="156" t="e">
        <v>#DIV/0!</v>
      </c>
      <c r="X735" s="156">
        <v>0</v>
      </c>
      <c r="Y735" s="166">
        <f t="shared" si="12"/>
        <v>0</v>
      </c>
    </row>
    <row r="736" spans="1:25" x14ac:dyDescent="0.2">
      <c r="A736" s="72">
        <f>IFERROR(VLOOKUP(E736,DEV_DB!A:AB,11,FALSE),"")</f>
        <v>0</v>
      </c>
      <c r="B736" s="72">
        <f ca="1">SUMIFS(output!E:E,output!C:C,E736,output!A:A,$B$13)</f>
        <v>0</v>
      </c>
      <c r="C736" s="72">
        <f ca="1">SUMIFS(output!E:E,output!C:C,E736,output!A:A,$C$13)</f>
        <v>0</v>
      </c>
      <c r="D736" s="72">
        <f ca="1">SUMIFS(output!E:E,output!C:C,E736,output!A:A,$D$13)</f>
        <v>0</v>
      </c>
      <c r="E736" s="230" t="s">
        <v>1816</v>
      </c>
      <c r="F736" s="38" t="s">
        <v>15990</v>
      </c>
      <c r="G736" s="38" t="s">
        <v>104</v>
      </c>
      <c r="H736" s="38" t="s">
        <v>1750</v>
      </c>
      <c r="I736" s="38" t="s">
        <v>261</v>
      </c>
      <c r="J736" s="38" t="s">
        <v>94</v>
      </c>
      <c r="K736" s="38" t="s">
        <v>326</v>
      </c>
      <c r="L736" s="154">
        <v>0</v>
      </c>
      <c r="M736" s="154">
        <v>0</v>
      </c>
      <c r="N736" s="227">
        <v>0</v>
      </c>
      <c r="O736" s="154">
        <v>0</v>
      </c>
      <c r="P736" s="227">
        <v>0</v>
      </c>
      <c r="Q736" s="227">
        <v>9</v>
      </c>
      <c r="R736" s="156">
        <v>8.8079999999999998</v>
      </c>
      <c r="S736" s="227">
        <v>0</v>
      </c>
      <c r="T736" s="227">
        <v>0</v>
      </c>
      <c r="U736" s="227">
        <v>0</v>
      </c>
      <c r="V736" s="227">
        <v>0</v>
      </c>
      <c r="W736" s="156" t="e">
        <v>#DIV/0!</v>
      </c>
      <c r="X736" s="156">
        <v>0</v>
      </c>
      <c r="Y736" s="166">
        <f t="shared" si="12"/>
        <v>0</v>
      </c>
    </row>
    <row r="737" spans="1:25" x14ac:dyDescent="0.2">
      <c r="A737" s="72" t="str">
        <f>IFERROR(VLOOKUP(E737,DEV_DB!A:AB,11,FALSE),"")</f>
        <v/>
      </c>
      <c r="B737" s="72">
        <f ca="1">SUMIFS(output!E:E,output!C:C,E737,output!A:A,$B$13)</f>
        <v>0</v>
      </c>
      <c r="C737" s="72">
        <f ca="1">SUMIFS(output!E:E,output!C:C,E737,output!A:A,$C$13)</f>
        <v>0</v>
      </c>
      <c r="D737" s="72">
        <f ca="1">SUMIFS(output!E:E,output!C:C,E737,output!A:A,$D$13)</f>
        <v>0</v>
      </c>
      <c r="E737" s="230" t="s">
        <v>661</v>
      </c>
      <c r="F737" s="38" t="s">
        <v>17838</v>
      </c>
      <c r="G737" s="38" t="s">
        <v>104</v>
      </c>
      <c r="H737" s="38" t="s">
        <v>102</v>
      </c>
      <c r="I737" s="38" t="s">
        <v>16686</v>
      </c>
      <c r="J737" s="38" t="s">
        <v>94</v>
      </c>
      <c r="K737" s="38" t="s">
        <v>94</v>
      </c>
      <c r="L737" s="154">
        <v>0</v>
      </c>
      <c r="M737" s="154">
        <v>0</v>
      </c>
      <c r="N737" s="227">
        <v>0</v>
      </c>
      <c r="O737" s="154">
        <v>0</v>
      </c>
      <c r="P737" s="227">
        <v>0</v>
      </c>
      <c r="Q737" s="227">
        <v>7</v>
      </c>
      <c r="R737" s="156">
        <v>1.3919999999999999</v>
      </c>
      <c r="S737" s="227">
        <v>0</v>
      </c>
      <c r="T737" s="227">
        <v>0</v>
      </c>
      <c r="U737" s="227">
        <v>0</v>
      </c>
      <c r="V737" s="227">
        <v>0</v>
      </c>
      <c r="W737" s="156" t="e">
        <v>#DIV/0!</v>
      </c>
      <c r="X737" s="156">
        <v>7.519354838709677E-2</v>
      </c>
      <c r="Y737" s="166">
        <f t="shared" si="12"/>
        <v>0</v>
      </c>
    </row>
    <row r="738" spans="1:25" x14ac:dyDescent="0.2">
      <c r="A738" s="72" t="str">
        <f>IFERROR(VLOOKUP(E738,DEV_DB!A:AB,11,FALSE),"")</f>
        <v/>
      </c>
      <c r="B738" s="72">
        <f ca="1">SUMIFS(output!E:E,output!C:C,E738,output!A:A,$B$13)</f>
        <v>0</v>
      </c>
      <c r="C738" s="72">
        <f ca="1">SUMIFS(output!E:E,output!C:C,E738,output!A:A,$C$13)</f>
        <v>0</v>
      </c>
      <c r="D738" s="72">
        <f ca="1">SUMIFS(output!E:E,output!C:C,E738,output!A:A,$D$13)</f>
        <v>0</v>
      </c>
      <c r="E738" s="230" t="s">
        <v>17171</v>
      </c>
      <c r="F738" s="38" t="s">
        <v>2617</v>
      </c>
      <c r="G738" s="38" t="s">
        <v>104</v>
      </c>
      <c r="H738" s="38" t="s">
        <v>117</v>
      </c>
      <c r="I738" s="38" t="s">
        <v>695</v>
      </c>
      <c r="J738" s="38" t="s">
        <v>94</v>
      </c>
      <c r="K738" s="38" t="s">
        <v>94</v>
      </c>
      <c r="L738" s="154">
        <v>0</v>
      </c>
      <c r="M738" s="154">
        <v>0</v>
      </c>
      <c r="N738" s="227">
        <v>0</v>
      </c>
      <c r="O738" s="154">
        <v>0</v>
      </c>
      <c r="P738" s="227">
        <v>0</v>
      </c>
      <c r="Q738" s="227">
        <v>37</v>
      </c>
      <c r="R738" s="156">
        <v>2.2320000000000002</v>
      </c>
      <c r="S738" s="227">
        <v>0</v>
      </c>
      <c r="T738" s="227">
        <v>0</v>
      </c>
      <c r="U738" s="227">
        <v>0</v>
      </c>
      <c r="V738" s="227">
        <v>0</v>
      </c>
      <c r="W738" s="156" t="e">
        <v>#DIV/0!</v>
      </c>
      <c r="X738" s="156">
        <v>0</v>
      </c>
      <c r="Y738" s="166">
        <f t="shared" si="12"/>
        <v>0</v>
      </c>
    </row>
    <row r="739" spans="1:25" x14ac:dyDescent="0.2">
      <c r="A739" s="72" t="str">
        <f>IFERROR(VLOOKUP(E739,DEV_DB!A:AB,11,FALSE),"")</f>
        <v/>
      </c>
      <c r="B739" s="72">
        <f ca="1">SUMIFS(output!E:E,output!C:C,E739,output!A:A,$B$13)</f>
        <v>0</v>
      </c>
      <c r="C739" s="72">
        <f ca="1">SUMIFS(output!E:E,output!C:C,E739,output!A:A,$C$13)</f>
        <v>0</v>
      </c>
      <c r="D739" s="72">
        <f ca="1">SUMIFS(output!E:E,output!C:C,E739,output!A:A,$D$13)</f>
        <v>0</v>
      </c>
      <c r="E739" s="230" t="s">
        <v>4855</v>
      </c>
      <c r="F739" s="38" t="s">
        <v>2360</v>
      </c>
      <c r="G739" s="38" t="s">
        <v>104</v>
      </c>
      <c r="H739" s="38" t="s">
        <v>117</v>
      </c>
      <c r="I739" s="38" t="s">
        <v>221</v>
      </c>
      <c r="J739" s="38" t="s">
        <v>94</v>
      </c>
      <c r="K739" s="38" t="s">
        <v>94</v>
      </c>
      <c r="L739" s="154">
        <v>0</v>
      </c>
      <c r="M739" s="154">
        <v>0</v>
      </c>
      <c r="N739" s="227">
        <v>0</v>
      </c>
      <c r="O739" s="154">
        <v>0</v>
      </c>
      <c r="P739" s="227">
        <v>0</v>
      </c>
      <c r="Q739" s="227">
        <v>27</v>
      </c>
      <c r="R739" s="156">
        <v>5.7839999999999998</v>
      </c>
      <c r="S739" s="227">
        <v>0</v>
      </c>
      <c r="T739" s="227">
        <v>0</v>
      </c>
      <c r="U739" s="227">
        <v>0</v>
      </c>
      <c r="V739" s="227">
        <v>0</v>
      </c>
      <c r="W739" s="156" t="e">
        <v>#DIV/0!</v>
      </c>
      <c r="X739" s="156">
        <v>0</v>
      </c>
      <c r="Y739" s="166">
        <f t="shared" si="12"/>
        <v>0</v>
      </c>
    </row>
    <row r="740" spans="1:25" x14ac:dyDescent="0.2">
      <c r="A740" s="72" t="str">
        <f>IFERROR(VLOOKUP(E740,DEV_DB!A:AB,11,FALSE),"")</f>
        <v/>
      </c>
      <c r="B740" s="72">
        <f ca="1">SUMIFS(output!E:E,output!C:C,E740,output!A:A,$B$13)</f>
        <v>0</v>
      </c>
      <c r="C740" s="72">
        <f ca="1">SUMIFS(output!E:E,output!C:C,E740,output!A:A,$C$13)</f>
        <v>0</v>
      </c>
      <c r="D740" s="72">
        <f ca="1">SUMIFS(output!E:E,output!C:C,E740,output!A:A,$D$13)</f>
        <v>0</v>
      </c>
      <c r="E740" s="230" t="s">
        <v>5227</v>
      </c>
      <c r="F740" s="38" t="s">
        <v>2617</v>
      </c>
      <c r="G740" s="38" t="s">
        <v>104</v>
      </c>
      <c r="H740" s="38" t="s">
        <v>117</v>
      </c>
      <c r="I740" s="38" t="s">
        <v>695</v>
      </c>
      <c r="J740" s="38" t="s">
        <v>94</v>
      </c>
      <c r="K740" s="38" t="s">
        <v>94</v>
      </c>
      <c r="L740" s="154">
        <v>0</v>
      </c>
      <c r="M740" s="154">
        <v>0</v>
      </c>
      <c r="N740" s="227">
        <v>0</v>
      </c>
      <c r="O740" s="154">
        <v>0</v>
      </c>
      <c r="P740" s="227">
        <v>0</v>
      </c>
      <c r="Q740" s="227">
        <v>37</v>
      </c>
      <c r="R740" s="156">
        <v>2.2320000000000002</v>
      </c>
      <c r="S740" s="227">
        <v>0</v>
      </c>
      <c r="T740" s="227">
        <v>0</v>
      </c>
      <c r="U740" s="227">
        <v>0</v>
      </c>
      <c r="V740" s="227">
        <v>0</v>
      </c>
      <c r="W740" s="156" t="e">
        <v>#DIV/0!</v>
      </c>
      <c r="X740" s="156">
        <v>0</v>
      </c>
      <c r="Y740" s="166">
        <f t="shared" si="12"/>
        <v>0</v>
      </c>
    </row>
    <row r="741" spans="1:25" x14ac:dyDescent="0.2">
      <c r="A741" s="72" t="str">
        <f>IFERROR(VLOOKUP(E741,DEV_DB!A:AB,11,FALSE),"")</f>
        <v/>
      </c>
      <c r="B741" s="72">
        <f ca="1">SUMIFS(output!E:E,output!C:C,E741,output!A:A,$B$13)</f>
        <v>0</v>
      </c>
      <c r="C741" s="72">
        <f ca="1">SUMIFS(output!E:E,output!C:C,E741,output!A:A,$C$13)</f>
        <v>0</v>
      </c>
      <c r="D741" s="72">
        <f ca="1">SUMIFS(output!E:E,output!C:C,E741,output!A:A,$D$13)</f>
        <v>0</v>
      </c>
      <c r="E741" s="230" t="s">
        <v>5011</v>
      </c>
      <c r="F741" s="38" t="s">
        <v>2617</v>
      </c>
      <c r="G741" s="38" t="s">
        <v>104</v>
      </c>
      <c r="H741" s="38" t="s">
        <v>117</v>
      </c>
      <c r="I741" s="38" t="s">
        <v>695</v>
      </c>
      <c r="J741" s="38" t="s">
        <v>94</v>
      </c>
      <c r="K741" s="38" t="s">
        <v>94</v>
      </c>
      <c r="L741" s="154">
        <v>0</v>
      </c>
      <c r="M741" s="154">
        <v>0</v>
      </c>
      <c r="N741" s="227">
        <v>0</v>
      </c>
      <c r="O741" s="154">
        <v>0</v>
      </c>
      <c r="P741" s="227">
        <v>0</v>
      </c>
      <c r="Q741" s="227">
        <v>37</v>
      </c>
      <c r="R741" s="156">
        <v>3.0960000000000001</v>
      </c>
      <c r="S741" s="227">
        <v>0</v>
      </c>
      <c r="T741" s="227">
        <v>0</v>
      </c>
      <c r="U741" s="227">
        <v>0</v>
      </c>
      <c r="V741" s="227">
        <v>0</v>
      </c>
      <c r="W741" s="156" t="e">
        <v>#DIV/0!</v>
      </c>
      <c r="X741" s="156">
        <v>7.0000000000000007E-2</v>
      </c>
      <c r="Y741" s="166">
        <f t="shared" si="12"/>
        <v>0</v>
      </c>
    </row>
    <row r="742" spans="1:25" x14ac:dyDescent="0.2">
      <c r="A742" s="72" t="str">
        <f>IFERROR(VLOOKUP(E742,DEV_DB!A:AB,11,FALSE),"")</f>
        <v/>
      </c>
      <c r="B742" s="72">
        <f ca="1">SUMIFS(output!E:E,output!C:C,E742,output!A:A,$B$13)</f>
        <v>0</v>
      </c>
      <c r="C742" s="72">
        <f ca="1">SUMIFS(output!E:E,output!C:C,E742,output!A:A,$C$13)</f>
        <v>0</v>
      </c>
      <c r="D742" s="72">
        <f ca="1">SUMIFS(output!E:E,output!C:C,E742,output!A:A,$D$13)</f>
        <v>0</v>
      </c>
      <c r="E742" s="230" t="s">
        <v>20539</v>
      </c>
      <c r="F742" s="38" t="s">
        <v>2617</v>
      </c>
      <c r="G742" s="38" t="s">
        <v>104</v>
      </c>
      <c r="H742" s="38" t="s">
        <v>117</v>
      </c>
      <c r="I742" s="38" t="s">
        <v>695</v>
      </c>
      <c r="J742" s="38" t="s">
        <v>94</v>
      </c>
      <c r="K742" s="38" t="s">
        <v>94</v>
      </c>
      <c r="L742" s="154">
        <v>0</v>
      </c>
      <c r="M742" s="154">
        <v>0</v>
      </c>
      <c r="N742" s="227">
        <v>0</v>
      </c>
      <c r="O742" s="154">
        <v>0</v>
      </c>
      <c r="P742" s="227">
        <v>0</v>
      </c>
      <c r="Q742" s="227">
        <v>37</v>
      </c>
      <c r="R742" s="156">
        <v>2.2559999999999998</v>
      </c>
      <c r="S742" s="227">
        <v>0</v>
      </c>
      <c r="T742" s="227">
        <v>0</v>
      </c>
      <c r="U742" s="227">
        <v>0</v>
      </c>
      <c r="V742" s="227">
        <v>0</v>
      </c>
      <c r="W742" s="156" t="e">
        <v>#DIV/0!</v>
      </c>
      <c r="X742" s="156">
        <v>0</v>
      </c>
      <c r="Y742" s="166">
        <f t="shared" si="12"/>
        <v>0</v>
      </c>
    </row>
    <row r="743" spans="1:25" x14ac:dyDescent="0.2">
      <c r="A743" s="72" t="str">
        <f>IFERROR(VLOOKUP(E743,DEV_DB!A:AB,11,FALSE),"")</f>
        <v/>
      </c>
      <c r="B743" s="72">
        <f ca="1">SUMIFS(output!E:E,output!C:C,E743,output!A:A,$B$13)</f>
        <v>0</v>
      </c>
      <c r="C743" s="72">
        <f ca="1">SUMIFS(output!E:E,output!C:C,E743,output!A:A,$C$13)</f>
        <v>0</v>
      </c>
      <c r="D743" s="72">
        <f ca="1">SUMIFS(output!E:E,output!C:C,E743,output!A:A,$D$13)</f>
        <v>0</v>
      </c>
      <c r="E743" s="230" t="s">
        <v>2406</v>
      </c>
      <c r="F743" s="38" t="s">
        <v>2405</v>
      </c>
      <c r="G743" s="38" t="s">
        <v>104</v>
      </c>
      <c r="H743" s="38" t="s">
        <v>117</v>
      </c>
      <c r="I743" s="38" t="s">
        <v>237</v>
      </c>
      <c r="J743" s="38" t="s">
        <v>94</v>
      </c>
      <c r="K743" s="38" t="s">
        <v>94</v>
      </c>
      <c r="L743" s="154">
        <v>0</v>
      </c>
      <c r="M743" s="154">
        <v>0</v>
      </c>
      <c r="N743" s="227">
        <v>0</v>
      </c>
      <c r="O743" s="154">
        <v>0</v>
      </c>
      <c r="P743" s="227">
        <v>0</v>
      </c>
      <c r="Q743" s="227">
        <v>10</v>
      </c>
      <c r="R743" s="156">
        <v>3.36</v>
      </c>
      <c r="S743" s="227">
        <v>0</v>
      </c>
      <c r="T743" s="227">
        <v>0</v>
      </c>
      <c r="U743" s="227">
        <v>0</v>
      </c>
      <c r="V743" s="227">
        <v>0</v>
      </c>
      <c r="W743" s="156" t="e">
        <v>#DIV/0!</v>
      </c>
      <c r="X743" s="156">
        <v>8.8677419354838707E-2</v>
      </c>
      <c r="Y743" s="166">
        <f t="shared" si="12"/>
        <v>0</v>
      </c>
    </row>
    <row r="744" spans="1:25" x14ac:dyDescent="0.2">
      <c r="A744" s="72">
        <f>IFERROR(VLOOKUP(E744,DEV_DB!A:AB,11,FALSE),"")</f>
        <v>0</v>
      </c>
      <c r="B744" s="72">
        <f ca="1">SUMIFS(output!E:E,output!C:C,E744,output!A:A,$B$13)</f>
        <v>0</v>
      </c>
      <c r="C744" s="72">
        <f ca="1">SUMIFS(output!E:E,output!C:C,E744,output!A:A,$C$13)</f>
        <v>0</v>
      </c>
      <c r="D744" s="72">
        <f ca="1">SUMIFS(output!E:E,output!C:C,E744,output!A:A,$D$13)</f>
        <v>0</v>
      </c>
      <c r="E744" s="230" t="s">
        <v>8991</v>
      </c>
      <c r="F744" s="38" t="s">
        <v>2165</v>
      </c>
      <c r="G744" s="38" t="s">
        <v>104</v>
      </c>
      <c r="H744" s="38" t="s">
        <v>117</v>
      </c>
      <c r="I744" s="38" t="s">
        <v>261</v>
      </c>
      <c r="J744" s="38" t="s">
        <v>94</v>
      </c>
      <c r="K744" s="38" t="s">
        <v>94</v>
      </c>
      <c r="L744" s="154">
        <v>0</v>
      </c>
      <c r="M744" s="154">
        <v>0</v>
      </c>
      <c r="N744" s="227">
        <v>0</v>
      </c>
      <c r="O744" s="154">
        <v>0</v>
      </c>
      <c r="P744" s="227">
        <v>0</v>
      </c>
      <c r="Q744" s="227">
        <v>5</v>
      </c>
      <c r="R744" s="156">
        <v>29.303999999999998</v>
      </c>
      <c r="S744" s="227">
        <v>0</v>
      </c>
      <c r="T744" s="227">
        <v>0</v>
      </c>
      <c r="U744" s="227">
        <v>0</v>
      </c>
      <c r="V744" s="227">
        <v>0</v>
      </c>
      <c r="W744" s="156" t="e">
        <v>#DIV/0!</v>
      </c>
      <c r="X744" s="156">
        <v>0</v>
      </c>
      <c r="Y744" s="166">
        <f t="shared" si="12"/>
        <v>0</v>
      </c>
    </row>
    <row r="745" spans="1:25" x14ac:dyDescent="0.2">
      <c r="A745" s="72">
        <f>IFERROR(VLOOKUP(E745,DEV_DB!A:AB,11,FALSE),"")</f>
        <v>663.22580645161293</v>
      </c>
      <c r="B745" s="72">
        <f ca="1">SUMIFS(output!E:E,output!C:C,E745,output!A:A,$B$13)</f>
        <v>0</v>
      </c>
      <c r="C745" s="72">
        <f ca="1">SUMIFS(output!E:E,output!C:C,E745,output!A:A,$C$13)</f>
        <v>0</v>
      </c>
      <c r="D745" s="72">
        <f ca="1">SUMIFS(output!E:E,output!C:C,E745,output!A:A,$D$13)</f>
        <v>0</v>
      </c>
      <c r="E745" s="230" t="s">
        <v>8378</v>
      </c>
      <c r="F745" s="38" t="s">
        <v>2387</v>
      </c>
      <c r="G745" s="38" t="s">
        <v>104</v>
      </c>
      <c r="H745" s="38" t="s">
        <v>117</v>
      </c>
      <c r="I745" s="38" t="s">
        <v>169</v>
      </c>
      <c r="J745" s="38" t="s">
        <v>94</v>
      </c>
      <c r="K745" s="38" t="s">
        <v>94</v>
      </c>
      <c r="L745" s="154">
        <v>0</v>
      </c>
      <c r="M745" s="154">
        <v>0</v>
      </c>
      <c r="N745" s="227">
        <v>0</v>
      </c>
      <c r="O745" s="154">
        <v>0</v>
      </c>
      <c r="P745" s="227">
        <v>0</v>
      </c>
      <c r="Q745" s="227">
        <v>18</v>
      </c>
      <c r="R745" s="156">
        <v>13.584</v>
      </c>
      <c r="S745" s="227">
        <v>0</v>
      </c>
      <c r="T745" s="227">
        <v>0</v>
      </c>
      <c r="U745" s="227">
        <v>0</v>
      </c>
      <c r="V745" s="227">
        <v>0</v>
      </c>
      <c r="W745" s="156" t="e">
        <v>#DIV/0!</v>
      </c>
      <c r="X745" s="156">
        <v>0.66322580645161289</v>
      </c>
      <c r="Y745" s="166">
        <f t="shared" si="12"/>
        <v>0</v>
      </c>
    </row>
    <row r="746" spans="1:25" x14ac:dyDescent="0.2">
      <c r="A746" s="72">
        <f>IFERROR(VLOOKUP(E746,DEV_DB!A:AB,11,FALSE),"")</f>
        <v>0</v>
      </c>
      <c r="B746" s="72">
        <f ca="1">SUMIFS(output!E:E,output!C:C,E746,output!A:A,$B$13)</f>
        <v>0</v>
      </c>
      <c r="C746" s="72">
        <f ca="1">SUMIFS(output!E:E,output!C:C,E746,output!A:A,$C$13)</f>
        <v>0</v>
      </c>
      <c r="D746" s="72">
        <f ca="1">SUMIFS(output!E:E,output!C:C,E746,output!A:A,$D$13)</f>
        <v>0</v>
      </c>
      <c r="E746" s="230" t="s">
        <v>3054</v>
      </c>
      <c r="F746" s="38" t="s">
        <v>2719</v>
      </c>
      <c r="G746" s="38" t="s">
        <v>104</v>
      </c>
      <c r="H746" s="38" t="s">
        <v>102</v>
      </c>
      <c r="I746" s="38" t="s">
        <v>243</v>
      </c>
      <c r="J746" s="38" t="s">
        <v>94</v>
      </c>
      <c r="K746" s="38" t="s">
        <v>94</v>
      </c>
      <c r="L746" s="154">
        <v>0</v>
      </c>
      <c r="M746" s="154">
        <v>0</v>
      </c>
      <c r="N746" s="227">
        <v>0</v>
      </c>
      <c r="O746" s="154">
        <v>0</v>
      </c>
      <c r="P746" s="227">
        <v>0</v>
      </c>
      <c r="Q746" s="227">
        <v>10</v>
      </c>
      <c r="R746" s="156">
        <v>6.0720000000000001</v>
      </c>
      <c r="S746" s="227">
        <v>0</v>
      </c>
      <c r="T746" s="227">
        <v>0</v>
      </c>
      <c r="U746" s="227">
        <v>0</v>
      </c>
      <c r="V746" s="227">
        <v>0</v>
      </c>
      <c r="W746" s="156" t="e">
        <v>#DIV/0!</v>
      </c>
      <c r="X746" s="156">
        <v>0</v>
      </c>
      <c r="Y746" s="166">
        <f t="shared" si="12"/>
        <v>0</v>
      </c>
    </row>
    <row r="747" spans="1:25" x14ac:dyDescent="0.2">
      <c r="A747" s="72">
        <f>IFERROR(VLOOKUP(E747,DEV_DB!A:AB,11,FALSE),"")</f>
        <v>0</v>
      </c>
      <c r="B747" s="72">
        <f ca="1">SUMIFS(output!E:E,output!C:C,E747,output!A:A,$B$13)</f>
        <v>0</v>
      </c>
      <c r="C747" s="72">
        <f ca="1">SUMIFS(output!E:E,output!C:C,E747,output!A:A,$C$13)</f>
        <v>0</v>
      </c>
      <c r="D747" s="72">
        <f ca="1">SUMIFS(output!E:E,output!C:C,E747,output!A:A,$D$13)</f>
        <v>0</v>
      </c>
      <c r="E747" s="230" t="s">
        <v>20324</v>
      </c>
      <c r="F747" s="38" t="s">
        <v>18917</v>
      </c>
      <c r="G747" s="38" t="s">
        <v>104</v>
      </c>
      <c r="H747" s="38" t="s">
        <v>102</v>
      </c>
      <c r="I747" s="38" t="s">
        <v>185</v>
      </c>
      <c r="J747" s="38" t="s">
        <v>94</v>
      </c>
      <c r="K747" s="38" t="s">
        <v>94</v>
      </c>
      <c r="L747" s="154">
        <v>0</v>
      </c>
      <c r="M747" s="154">
        <v>0</v>
      </c>
      <c r="N747" s="227">
        <v>0</v>
      </c>
      <c r="O747" s="154">
        <v>0</v>
      </c>
      <c r="P747" s="227">
        <v>0</v>
      </c>
      <c r="Q747" s="227">
        <v>7</v>
      </c>
      <c r="R747" s="156">
        <v>11.76</v>
      </c>
      <c r="S747" s="227">
        <v>0</v>
      </c>
      <c r="T747" s="227">
        <v>0</v>
      </c>
      <c r="U747" s="227">
        <v>0</v>
      </c>
      <c r="V747" s="227">
        <v>0</v>
      </c>
      <c r="W747" s="156" t="e">
        <v>#DIV/0!</v>
      </c>
      <c r="X747" s="156">
        <v>0</v>
      </c>
      <c r="Y747" s="166">
        <f t="shared" si="12"/>
        <v>0</v>
      </c>
    </row>
    <row r="748" spans="1:25" x14ac:dyDescent="0.2">
      <c r="A748" s="72">
        <f>IFERROR(VLOOKUP(E748,DEV_DB!A:AB,11,FALSE),"")</f>
        <v>0</v>
      </c>
      <c r="B748" s="72">
        <f ca="1">SUMIFS(output!E:E,output!C:C,E748,output!A:A,$B$13)</f>
        <v>0</v>
      </c>
      <c r="C748" s="72">
        <f ca="1">SUMIFS(output!E:E,output!C:C,E748,output!A:A,$C$13)</f>
        <v>0</v>
      </c>
      <c r="D748" s="72">
        <f ca="1">SUMIFS(output!E:E,output!C:C,E748,output!A:A,$D$13)</f>
        <v>0</v>
      </c>
      <c r="E748" s="230" t="s">
        <v>16042</v>
      </c>
      <c r="F748" s="38" t="s">
        <v>2597</v>
      </c>
      <c r="G748" s="38" t="s">
        <v>104</v>
      </c>
      <c r="H748" s="38" t="s">
        <v>117</v>
      </c>
      <c r="I748" s="38" t="s">
        <v>349</v>
      </c>
      <c r="J748" s="38" t="s">
        <v>94</v>
      </c>
      <c r="K748" s="38" t="s">
        <v>94</v>
      </c>
      <c r="L748" s="154">
        <v>0</v>
      </c>
      <c r="M748" s="154">
        <v>0</v>
      </c>
      <c r="N748" s="227">
        <v>0</v>
      </c>
      <c r="O748" s="154">
        <v>0</v>
      </c>
      <c r="P748" s="227">
        <v>0</v>
      </c>
      <c r="Q748" s="227">
        <v>9</v>
      </c>
      <c r="R748" s="156">
        <v>13.944000000000001</v>
      </c>
      <c r="S748" s="227">
        <v>0</v>
      </c>
      <c r="T748" s="227">
        <v>0</v>
      </c>
      <c r="U748" s="227">
        <v>0</v>
      </c>
      <c r="V748" s="227">
        <v>0</v>
      </c>
      <c r="W748" s="156" t="e">
        <v>#DIV/0!</v>
      </c>
      <c r="X748" s="156">
        <v>0</v>
      </c>
      <c r="Y748" s="166">
        <f t="shared" si="12"/>
        <v>0</v>
      </c>
    </row>
    <row r="749" spans="1:25" x14ac:dyDescent="0.2">
      <c r="A749" s="72" t="str">
        <f>IFERROR(VLOOKUP(E749,DEV_DB!A:AB,11,FALSE),"")</f>
        <v/>
      </c>
      <c r="B749" s="72">
        <f ca="1">SUMIFS(output!E:E,output!C:C,E749,output!A:A,$B$13)</f>
        <v>0</v>
      </c>
      <c r="C749" s="72">
        <f ca="1">SUMIFS(output!E:E,output!C:C,E749,output!A:A,$C$13)</f>
        <v>0</v>
      </c>
      <c r="D749" s="72">
        <f ca="1">SUMIFS(output!E:E,output!C:C,E749,output!A:A,$D$13)</f>
        <v>0</v>
      </c>
      <c r="E749" s="230" t="s">
        <v>5241</v>
      </c>
      <c r="F749" s="38" t="s">
        <v>13860</v>
      </c>
      <c r="G749" s="38" t="s">
        <v>104</v>
      </c>
      <c r="H749" s="38" t="s">
        <v>117</v>
      </c>
      <c r="I749" s="38" t="s">
        <v>2739</v>
      </c>
      <c r="J749" s="38" t="s">
        <v>94</v>
      </c>
      <c r="K749" s="38" t="s">
        <v>94</v>
      </c>
      <c r="L749" s="154">
        <v>0</v>
      </c>
      <c r="M749" s="154">
        <v>0</v>
      </c>
      <c r="N749" s="227">
        <v>0</v>
      </c>
      <c r="O749" s="154">
        <v>0</v>
      </c>
      <c r="P749" s="227">
        <v>0</v>
      </c>
      <c r="Q749" s="227">
        <v>9</v>
      </c>
      <c r="R749" s="156">
        <v>1.5840000000000001</v>
      </c>
      <c r="S749" s="227">
        <v>0</v>
      </c>
      <c r="T749" s="227">
        <v>0</v>
      </c>
      <c r="U749" s="227">
        <v>0</v>
      </c>
      <c r="V749" s="227">
        <v>0</v>
      </c>
      <c r="W749" s="156" t="e">
        <v>#DIV/0!</v>
      </c>
      <c r="X749" s="156">
        <v>0.49619354838709678</v>
      </c>
      <c r="Y749" s="166">
        <f t="shared" si="12"/>
        <v>0</v>
      </c>
    </row>
    <row r="750" spans="1:25" x14ac:dyDescent="0.2">
      <c r="A750" s="72">
        <f>IFERROR(VLOOKUP(E750,DEV_DB!A:AB,11,FALSE),"")</f>
        <v>3161.6451612903224</v>
      </c>
      <c r="B750" s="72">
        <f ca="1">SUMIFS(output!E:E,output!C:C,E750,output!A:A,$B$13)</f>
        <v>0</v>
      </c>
      <c r="C750" s="72">
        <f ca="1">SUMIFS(output!E:E,output!C:C,E750,output!A:A,$C$13)</f>
        <v>0</v>
      </c>
      <c r="D750" s="72">
        <f ca="1">SUMIFS(output!E:E,output!C:C,E750,output!A:A,$D$13)</f>
        <v>0</v>
      </c>
      <c r="E750" s="230" t="s">
        <v>15982</v>
      </c>
      <c r="F750" s="38" t="s">
        <v>2597</v>
      </c>
      <c r="G750" s="38" t="s">
        <v>104</v>
      </c>
      <c r="H750" s="38" t="s">
        <v>117</v>
      </c>
      <c r="I750" s="38" t="s">
        <v>349</v>
      </c>
      <c r="J750" s="38" t="s">
        <v>94</v>
      </c>
      <c r="K750" s="38" t="s">
        <v>94</v>
      </c>
      <c r="L750" s="154">
        <v>0</v>
      </c>
      <c r="M750" s="154">
        <v>0</v>
      </c>
      <c r="N750" s="227">
        <v>0</v>
      </c>
      <c r="O750" s="154">
        <v>0</v>
      </c>
      <c r="P750" s="227">
        <v>0</v>
      </c>
      <c r="Q750" s="227">
        <v>9</v>
      </c>
      <c r="R750" s="156">
        <v>13.007999999999999</v>
      </c>
      <c r="S750" s="227">
        <v>0</v>
      </c>
      <c r="T750" s="227">
        <v>0</v>
      </c>
      <c r="U750" s="227">
        <v>0</v>
      </c>
      <c r="V750" s="227">
        <v>0</v>
      </c>
      <c r="W750" s="156" t="e">
        <v>#DIV/0!</v>
      </c>
      <c r="X750" s="156">
        <v>3.1616451612903225</v>
      </c>
      <c r="Y750" s="166">
        <f t="shared" si="12"/>
        <v>0</v>
      </c>
    </row>
    <row r="751" spans="1:25" x14ac:dyDescent="0.2">
      <c r="A751" s="72" t="str">
        <f>IFERROR(VLOOKUP(E751,DEV_DB!A:AB,11,FALSE),"")</f>
        <v/>
      </c>
      <c r="B751" s="72">
        <f ca="1">SUMIFS(output!E:E,output!C:C,E751,output!A:A,$B$13)</f>
        <v>0</v>
      </c>
      <c r="C751" s="72">
        <f ca="1">SUMIFS(output!E:E,output!C:C,E751,output!A:A,$C$13)</f>
        <v>0</v>
      </c>
      <c r="D751" s="72">
        <f ca="1">SUMIFS(output!E:E,output!C:C,E751,output!A:A,$D$13)</f>
        <v>0</v>
      </c>
      <c r="E751" s="230" t="s">
        <v>17194</v>
      </c>
      <c r="F751" s="38" t="s">
        <v>13860</v>
      </c>
      <c r="G751" s="38" t="s">
        <v>104</v>
      </c>
      <c r="H751" s="38" t="s">
        <v>117</v>
      </c>
      <c r="I751" s="38" t="s">
        <v>2739</v>
      </c>
      <c r="J751" s="38" t="s">
        <v>94</v>
      </c>
      <c r="K751" s="38" t="s">
        <v>94</v>
      </c>
      <c r="L751" s="154">
        <v>0</v>
      </c>
      <c r="M751" s="154">
        <v>0</v>
      </c>
      <c r="N751" s="227">
        <v>0</v>
      </c>
      <c r="O751" s="154">
        <v>0</v>
      </c>
      <c r="P751" s="227">
        <v>0</v>
      </c>
      <c r="Q751" s="227">
        <v>9</v>
      </c>
      <c r="R751" s="156">
        <v>1.5840000000000001</v>
      </c>
      <c r="S751" s="227">
        <v>0</v>
      </c>
      <c r="T751" s="227">
        <v>0</v>
      </c>
      <c r="U751" s="227">
        <v>0</v>
      </c>
      <c r="V751" s="227">
        <v>0</v>
      </c>
      <c r="W751" s="156" t="e">
        <v>#DIV/0!</v>
      </c>
      <c r="X751" s="156">
        <v>0</v>
      </c>
      <c r="Y751" s="166">
        <f t="shared" si="12"/>
        <v>0</v>
      </c>
    </row>
    <row r="752" spans="1:25" x14ac:dyDescent="0.2">
      <c r="A752" s="72">
        <f>IFERROR(VLOOKUP(E752,DEV_DB!A:AB,11,FALSE),"")</f>
        <v>366.90322580645159</v>
      </c>
      <c r="B752" s="72">
        <f ca="1">SUMIFS(output!E:E,output!C:C,E752,output!A:A,$B$13)</f>
        <v>0</v>
      </c>
      <c r="C752" s="72">
        <f ca="1">SUMIFS(output!E:E,output!C:C,E752,output!A:A,$C$13)</f>
        <v>0</v>
      </c>
      <c r="D752" s="72">
        <f ca="1">SUMIFS(output!E:E,output!C:C,E752,output!A:A,$D$13)</f>
        <v>0</v>
      </c>
      <c r="E752" s="230" t="s">
        <v>6829</v>
      </c>
      <c r="F752" s="38" t="s">
        <v>2831</v>
      </c>
      <c r="G752" s="38" t="s">
        <v>104</v>
      </c>
      <c r="H752" s="38" t="s">
        <v>117</v>
      </c>
      <c r="I752" s="38" t="s">
        <v>243</v>
      </c>
      <c r="J752" s="38" t="s">
        <v>94</v>
      </c>
      <c r="K752" s="38" t="s">
        <v>94</v>
      </c>
      <c r="L752" s="154">
        <v>0</v>
      </c>
      <c r="M752" s="154">
        <v>0</v>
      </c>
      <c r="N752" s="227">
        <v>0</v>
      </c>
      <c r="O752" s="154">
        <v>0</v>
      </c>
      <c r="P752" s="227">
        <v>0</v>
      </c>
      <c r="Q752" s="227">
        <v>2</v>
      </c>
      <c r="R752" s="156">
        <v>16.632000000000001</v>
      </c>
      <c r="S752" s="227">
        <v>0</v>
      </c>
      <c r="T752" s="227">
        <v>0</v>
      </c>
      <c r="U752" s="227">
        <v>0</v>
      </c>
      <c r="V752" s="227">
        <v>0</v>
      </c>
      <c r="W752" s="156" t="e">
        <v>#DIV/0!</v>
      </c>
      <c r="X752" s="156">
        <v>0.36690322580645157</v>
      </c>
      <c r="Y752" s="166">
        <f t="shared" si="12"/>
        <v>0</v>
      </c>
    </row>
    <row r="753" spans="1:25" x14ac:dyDescent="0.2">
      <c r="A753" s="72">
        <f>IFERROR(VLOOKUP(E753,DEV_DB!A:AB,11,FALSE),"")</f>
        <v>0</v>
      </c>
      <c r="B753" s="72">
        <f ca="1">SUMIFS(output!E:E,output!C:C,E753,output!A:A,$B$13)</f>
        <v>0</v>
      </c>
      <c r="C753" s="72">
        <f ca="1">SUMIFS(output!E:E,output!C:C,E753,output!A:A,$C$13)</f>
        <v>0</v>
      </c>
      <c r="D753" s="72">
        <f ca="1">SUMIFS(output!E:E,output!C:C,E753,output!A:A,$D$13)</f>
        <v>0</v>
      </c>
      <c r="E753" s="230" t="s">
        <v>16300</v>
      </c>
      <c r="F753" s="38" t="s">
        <v>1959</v>
      </c>
      <c r="G753" s="38" t="s">
        <v>104</v>
      </c>
      <c r="H753" s="38" t="s">
        <v>117</v>
      </c>
      <c r="I753" s="38" t="s">
        <v>211</v>
      </c>
      <c r="J753" s="38" t="s">
        <v>94</v>
      </c>
      <c r="K753" s="38" t="s">
        <v>94</v>
      </c>
      <c r="L753" s="154">
        <v>0</v>
      </c>
      <c r="M753" s="154">
        <v>0</v>
      </c>
      <c r="N753" s="227">
        <v>0</v>
      </c>
      <c r="O753" s="154">
        <v>0</v>
      </c>
      <c r="P753" s="227">
        <v>0</v>
      </c>
      <c r="Q753" s="227">
        <v>46</v>
      </c>
      <c r="R753" s="156">
        <v>15.311999999999999</v>
      </c>
      <c r="S753" s="227">
        <v>0</v>
      </c>
      <c r="T753" s="227">
        <v>0</v>
      </c>
      <c r="U753" s="227">
        <v>0</v>
      </c>
      <c r="V753" s="227">
        <v>0</v>
      </c>
      <c r="W753" s="156" t="e">
        <v>#DIV/0!</v>
      </c>
      <c r="X753" s="156">
        <v>0</v>
      </c>
      <c r="Y753" s="166">
        <f t="shared" si="12"/>
        <v>0</v>
      </c>
    </row>
    <row r="754" spans="1:25" x14ac:dyDescent="0.2">
      <c r="A754" s="72">
        <f>IFERROR(VLOOKUP(E754,DEV_DB!A:AB,11,FALSE),"")</f>
        <v>0</v>
      </c>
      <c r="B754" s="72">
        <f ca="1">SUMIFS(output!E:E,output!C:C,E754,output!A:A,$B$13)</f>
        <v>0</v>
      </c>
      <c r="C754" s="72">
        <f ca="1">SUMIFS(output!E:E,output!C:C,E754,output!A:A,$C$13)</f>
        <v>0</v>
      </c>
      <c r="D754" s="72">
        <f ca="1">SUMIFS(output!E:E,output!C:C,E754,output!A:A,$D$13)</f>
        <v>0</v>
      </c>
      <c r="E754" s="230" t="s">
        <v>20541</v>
      </c>
      <c r="F754" s="38" t="s">
        <v>20540</v>
      </c>
      <c r="G754" s="38" t="s">
        <v>104</v>
      </c>
      <c r="H754" s="38" t="s">
        <v>117</v>
      </c>
      <c r="I754" s="38" t="s">
        <v>155</v>
      </c>
      <c r="J754" s="38" t="s">
        <v>96</v>
      </c>
      <c r="K754" s="38" t="s">
        <v>94</v>
      </c>
      <c r="L754" s="154">
        <v>0</v>
      </c>
      <c r="M754" s="154">
        <v>0</v>
      </c>
      <c r="N754" s="227">
        <v>0</v>
      </c>
      <c r="O754" s="154">
        <v>0</v>
      </c>
      <c r="P754" s="227">
        <v>0</v>
      </c>
      <c r="Q754" s="227">
        <v>4</v>
      </c>
      <c r="R754" s="156">
        <v>9.0960000000000001</v>
      </c>
      <c r="S754" s="227">
        <v>0</v>
      </c>
      <c r="T754" s="227">
        <v>0</v>
      </c>
      <c r="U754" s="227">
        <v>0</v>
      </c>
      <c r="V754" s="227">
        <v>0</v>
      </c>
      <c r="W754" s="156" t="e">
        <v>#DIV/0!</v>
      </c>
      <c r="X754" s="156">
        <v>0</v>
      </c>
      <c r="Y754" s="166">
        <f t="shared" si="12"/>
        <v>0</v>
      </c>
    </row>
    <row r="755" spans="1:25" x14ac:dyDescent="0.2">
      <c r="A755" s="72">
        <f>IFERROR(VLOOKUP(E755,DEV_DB!A:AB,11,FALSE),"")</f>
        <v>141.51612903225808</v>
      </c>
      <c r="B755" s="72">
        <f ca="1">SUMIFS(output!E:E,output!C:C,E755,output!A:A,$B$13)</f>
        <v>0</v>
      </c>
      <c r="C755" s="72">
        <f ca="1">SUMIFS(output!E:E,output!C:C,E755,output!A:A,$C$13)</f>
        <v>0</v>
      </c>
      <c r="D755" s="72">
        <f ca="1">SUMIFS(output!E:E,output!C:C,E755,output!A:A,$D$13)</f>
        <v>0</v>
      </c>
      <c r="E755" s="230" t="s">
        <v>15015</v>
      </c>
      <c r="F755" s="38" t="s">
        <v>2165</v>
      </c>
      <c r="G755" s="38" t="s">
        <v>104</v>
      </c>
      <c r="H755" s="38" t="s">
        <v>117</v>
      </c>
      <c r="I755" s="38" t="s">
        <v>261</v>
      </c>
      <c r="J755" s="38" t="s">
        <v>94</v>
      </c>
      <c r="K755" s="38" t="s">
        <v>94</v>
      </c>
      <c r="L755" s="154">
        <v>0</v>
      </c>
      <c r="M755" s="154">
        <v>0</v>
      </c>
      <c r="N755" s="227">
        <v>0</v>
      </c>
      <c r="O755" s="154">
        <v>0</v>
      </c>
      <c r="P755" s="227">
        <v>0</v>
      </c>
      <c r="Q755" s="227">
        <v>5</v>
      </c>
      <c r="R755" s="156">
        <v>18.288</v>
      </c>
      <c r="S755" s="227">
        <v>0</v>
      </c>
      <c r="T755" s="227">
        <v>0</v>
      </c>
      <c r="U755" s="227">
        <v>0</v>
      </c>
      <c r="V755" s="227">
        <v>0</v>
      </c>
      <c r="W755" s="156" t="e">
        <v>#DIV/0!</v>
      </c>
      <c r="X755" s="156">
        <v>0.14151612903225808</v>
      </c>
      <c r="Y755" s="166">
        <f t="shared" si="12"/>
        <v>0</v>
      </c>
    </row>
    <row r="756" spans="1:25" x14ac:dyDescent="0.2">
      <c r="A756" s="72">
        <f>IFERROR(VLOOKUP(E756,DEV_DB!A:AB,11,FALSE),"")</f>
        <v>7508.3870967741932</v>
      </c>
      <c r="B756" s="72">
        <f ca="1">SUMIFS(output!E:E,output!C:C,E756,output!A:A,$B$13)</f>
        <v>0</v>
      </c>
      <c r="C756" s="72">
        <f ca="1">SUMIFS(output!E:E,output!C:C,E756,output!A:A,$C$13)</f>
        <v>0</v>
      </c>
      <c r="D756" s="72">
        <f ca="1">SUMIFS(output!E:E,output!C:C,E756,output!A:A,$D$13)</f>
        <v>0</v>
      </c>
      <c r="E756" s="230" t="s">
        <v>2059</v>
      </c>
      <c r="F756" s="38" t="s">
        <v>2056</v>
      </c>
      <c r="G756" s="38" t="s">
        <v>104</v>
      </c>
      <c r="H756" s="38" t="s">
        <v>102</v>
      </c>
      <c r="I756" s="38" t="s">
        <v>164</v>
      </c>
      <c r="J756" s="38" t="s">
        <v>96</v>
      </c>
      <c r="K756" s="38" t="s">
        <v>94</v>
      </c>
      <c r="L756" s="154">
        <v>0</v>
      </c>
      <c r="M756" s="154">
        <v>0</v>
      </c>
      <c r="N756" s="227">
        <v>0</v>
      </c>
      <c r="O756" s="154">
        <v>0</v>
      </c>
      <c r="P756" s="227">
        <v>0</v>
      </c>
      <c r="Q756" s="227">
        <v>11</v>
      </c>
      <c r="R756" s="156">
        <v>8.1359999999999992</v>
      </c>
      <c r="S756" s="227">
        <v>0</v>
      </c>
      <c r="T756" s="227">
        <v>0</v>
      </c>
      <c r="U756" s="227">
        <v>0</v>
      </c>
      <c r="V756" s="227">
        <v>0</v>
      </c>
      <c r="W756" s="156" t="e">
        <v>#DIV/0!</v>
      </c>
      <c r="X756" s="156">
        <v>7.508387096774193</v>
      </c>
      <c r="Y756" s="166">
        <f t="shared" si="12"/>
        <v>0</v>
      </c>
    </row>
    <row r="757" spans="1:25" x14ac:dyDescent="0.2">
      <c r="A757" s="72">
        <f>IFERROR(VLOOKUP(E757,DEV_DB!A:AB,11,FALSE),"")</f>
        <v>2210.9677419354839</v>
      </c>
      <c r="B757" s="72">
        <f ca="1">SUMIFS(output!E:E,output!C:C,E757,output!A:A,$B$13)</f>
        <v>0</v>
      </c>
      <c r="C757" s="72">
        <f ca="1">SUMIFS(output!E:E,output!C:C,E757,output!A:A,$C$13)</f>
        <v>0</v>
      </c>
      <c r="D757" s="72">
        <f ca="1">SUMIFS(output!E:E,output!C:C,E757,output!A:A,$D$13)</f>
        <v>0</v>
      </c>
      <c r="E757" s="230" t="s">
        <v>4255</v>
      </c>
      <c r="F757" s="38" t="s">
        <v>1779</v>
      </c>
      <c r="G757" s="38" t="s">
        <v>104</v>
      </c>
      <c r="H757" s="38" t="s">
        <v>102</v>
      </c>
      <c r="I757" s="38" t="s">
        <v>243</v>
      </c>
      <c r="J757" s="38" t="s">
        <v>96</v>
      </c>
      <c r="K757" s="38" t="s">
        <v>94</v>
      </c>
      <c r="L757" s="154">
        <v>0</v>
      </c>
      <c r="M757" s="154">
        <v>0</v>
      </c>
      <c r="N757" s="227">
        <v>0</v>
      </c>
      <c r="O757" s="154">
        <v>0</v>
      </c>
      <c r="P757" s="227">
        <v>0</v>
      </c>
      <c r="Q757" s="227">
        <v>21</v>
      </c>
      <c r="R757" s="156">
        <v>6.024</v>
      </c>
      <c r="S757" s="227">
        <v>0</v>
      </c>
      <c r="T757" s="227">
        <v>0</v>
      </c>
      <c r="U757" s="227">
        <v>0</v>
      </c>
      <c r="V757" s="227">
        <v>0</v>
      </c>
      <c r="W757" s="156" t="e">
        <v>#DIV/0!</v>
      </c>
      <c r="X757" s="156">
        <v>2.2109677419354838</v>
      </c>
      <c r="Y757" s="166">
        <f t="shared" si="12"/>
        <v>0</v>
      </c>
    </row>
    <row r="758" spans="1:25" x14ac:dyDescent="0.2">
      <c r="A758" s="72" t="str">
        <f>IFERROR(VLOOKUP(E758,DEV_DB!A:AB,11,FALSE),"")</f>
        <v/>
      </c>
      <c r="B758" s="72">
        <f ca="1">SUMIFS(output!E:E,output!C:C,E758,output!A:A,$B$13)</f>
        <v>0</v>
      </c>
      <c r="C758" s="72">
        <f ca="1">SUMIFS(output!E:E,output!C:C,E758,output!A:A,$C$13)</f>
        <v>0</v>
      </c>
      <c r="D758" s="72">
        <f ca="1">SUMIFS(output!E:E,output!C:C,E758,output!A:A,$D$13)</f>
        <v>0</v>
      </c>
      <c r="E758" s="230" t="s">
        <v>15024</v>
      </c>
      <c r="F758" s="38" t="s">
        <v>15023</v>
      </c>
      <c r="G758" s="38" t="s">
        <v>104</v>
      </c>
      <c r="H758" s="38" t="s">
        <v>102</v>
      </c>
      <c r="I758" s="38" t="s">
        <v>237</v>
      </c>
      <c r="J758" s="38" t="s">
        <v>96</v>
      </c>
      <c r="K758" s="38" t="s">
        <v>94</v>
      </c>
      <c r="L758" s="154">
        <v>0</v>
      </c>
      <c r="M758" s="154">
        <v>0</v>
      </c>
      <c r="N758" s="227">
        <v>0</v>
      </c>
      <c r="O758" s="154">
        <v>0</v>
      </c>
      <c r="P758" s="227">
        <v>0</v>
      </c>
      <c r="Q758" s="227">
        <v>39</v>
      </c>
      <c r="R758" s="156">
        <v>4.1280000000000001</v>
      </c>
      <c r="S758" s="227">
        <v>0</v>
      </c>
      <c r="T758" s="227">
        <v>0</v>
      </c>
      <c r="U758" s="227">
        <v>0</v>
      </c>
      <c r="V758" s="227">
        <v>0</v>
      </c>
      <c r="W758" s="156" t="e">
        <v>#DIV/0!</v>
      </c>
      <c r="X758" s="156">
        <v>0</v>
      </c>
      <c r="Y758" s="166">
        <f t="shared" si="12"/>
        <v>0</v>
      </c>
    </row>
    <row r="759" spans="1:25" x14ac:dyDescent="0.2">
      <c r="A759" s="72">
        <f>IFERROR(VLOOKUP(E759,DEV_DB!A:AB,11,FALSE),"")</f>
        <v>0</v>
      </c>
      <c r="B759" s="72">
        <f ca="1">SUMIFS(output!E:E,output!C:C,E759,output!A:A,$B$13)</f>
        <v>0</v>
      </c>
      <c r="C759" s="72">
        <f ca="1">SUMIFS(output!E:E,output!C:C,E759,output!A:A,$C$13)</f>
        <v>0</v>
      </c>
      <c r="D759" s="72">
        <f ca="1">SUMIFS(output!E:E,output!C:C,E759,output!A:A,$D$13)</f>
        <v>0</v>
      </c>
      <c r="E759" s="230" t="s">
        <v>4652</v>
      </c>
      <c r="F759" s="38" t="s">
        <v>2391</v>
      </c>
      <c r="G759" s="38" t="s">
        <v>104</v>
      </c>
      <c r="H759" s="38" t="s">
        <v>102</v>
      </c>
      <c r="I759" s="38" t="s">
        <v>477</v>
      </c>
      <c r="J759" s="38" t="s">
        <v>96</v>
      </c>
      <c r="K759" s="38" t="s">
        <v>94</v>
      </c>
      <c r="L759" s="154">
        <v>0</v>
      </c>
      <c r="M759" s="154">
        <v>0</v>
      </c>
      <c r="N759" s="227">
        <v>0</v>
      </c>
      <c r="O759" s="154">
        <v>0</v>
      </c>
      <c r="P759" s="227">
        <v>0</v>
      </c>
      <c r="Q759" s="227">
        <v>23</v>
      </c>
      <c r="R759" s="156">
        <v>13.896000000000001</v>
      </c>
      <c r="S759" s="227">
        <v>0</v>
      </c>
      <c r="T759" s="227">
        <v>0</v>
      </c>
      <c r="U759" s="227">
        <v>0</v>
      </c>
      <c r="V759" s="227">
        <v>0</v>
      </c>
      <c r="W759" s="156" t="e">
        <v>#DIV/0!</v>
      </c>
      <c r="X759" s="156">
        <v>0</v>
      </c>
      <c r="Y759" s="166">
        <f t="shared" si="12"/>
        <v>0</v>
      </c>
    </row>
    <row r="760" spans="1:25" x14ac:dyDescent="0.2">
      <c r="A760" s="72">
        <f>IFERROR(VLOOKUP(E760,DEV_DB!A:AB,11,FALSE),"")</f>
        <v>0</v>
      </c>
      <c r="B760" s="72">
        <f ca="1">SUMIFS(output!E:E,output!C:C,E760,output!A:A,$B$13)</f>
        <v>0</v>
      </c>
      <c r="C760" s="72">
        <f ca="1">SUMIFS(output!E:E,output!C:C,E760,output!A:A,$C$13)</f>
        <v>0</v>
      </c>
      <c r="D760" s="72">
        <f ca="1">SUMIFS(output!E:E,output!C:C,E760,output!A:A,$D$13)</f>
        <v>0</v>
      </c>
      <c r="E760" s="230" t="s">
        <v>2974</v>
      </c>
      <c r="F760" s="38" t="s">
        <v>1824</v>
      </c>
      <c r="G760" s="38" t="s">
        <v>104</v>
      </c>
      <c r="H760" s="38" t="s">
        <v>1750</v>
      </c>
      <c r="I760" s="38" t="s">
        <v>1107</v>
      </c>
      <c r="J760" s="38" t="s">
        <v>94</v>
      </c>
      <c r="K760" s="38" t="s">
        <v>94</v>
      </c>
      <c r="L760" s="154">
        <v>0</v>
      </c>
      <c r="M760" s="154">
        <v>0</v>
      </c>
      <c r="N760" s="227">
        <v>0</v>
      </c>
      <c r="O760" s="154">
        <v>0</v>
      </c>
      <c r="P760" s="227">
        <v>0</v>
      </c>
      <c r="Q760" s="227">
        <v>11</v>
      </c>
      <c r="R760" s="156">
        <v>3.3359999999999999</v>
      </c>
      <c r="S760" s="227">
        <v>0</v>
      </c>
      <c r="T760" s="227">
        <v>0</v>
      </c>
      <c r="U760" s="227">
        <v>0</v>
      </c>
      <c r="V760" s="227">
        <v>0</v>
      </c>
      <c r="W760" s="156" t="e">
        <v>#DIV/0!</v>
      </c>
      <c r="X760" s="156">
        <v>0</v>
      </c>
      <c r="Y760" s="166">
        <f t="shared" si="12"/>
        <v>0</v>
      </c>
    </row>
    <row r="761" spans="1:25" x14ac:dyDescent="0.2">
      <c r="A761" s="72">
        <f>IFERROR(VLOOKUP(E761,DEV_DB!A:AB,11,FALSE),"")</f>
        <v>0</v>
      </c>
      <c r="B761" s="72">
        <f ca="1">SUMIFS(output!E:E,output!C:C,E761,output!A:A,$B$13)</f>
        <v>0</v>
      </c>
      <c r="C761" s="72">
        <f ca="1">SUMIFS(output!E:E,output!C:C,E761,output!A:A,$C$13)</f>
        <v>0</v>
      </c>
      <c r="D761" s="72">
        <f ca="1">SUMIFS(output!E:E,output!C:C,E761,output!A:A,$D$13)</f>
        <v>0</v>
      </c>
      <c r="E761" s="230" t="s">
        <v>10131</v>
      </c>
      <c r="F761" s="38" t="s">
        <v>2706</v>
      </c>
      <c r="G761" s="38" t="s">
        <v>104</v>
      </c>
      <c r="H761" s="38" t="s">
        <v>102</v>
      </c>
      <c r="I761" s="38" t="s">
        <v>737</v>
      </c>
      <c r="J761" s="38" t="s">
        <v>94</v>
      </c>
      <c r="K761" s="38" t="s">
        <v>94</v>
      </c>
      <c r="L761" s="154">
        <v>0</v>
      </c>
      <c r="M761" s="154">
        <v>0</v>
      </c>
      <c r="N761" s="227">
        <v>0</v>
      </c>
      <c r="O761" s="154">
        <v>0</v>
      </c>
      <c r="P761" s="227">
        <v>0</v>
      </c>
      <c r="Q761" s="227">
        <v>14</v>
      </c>
      <c r="R761" s="156">
        <v>19.344000000000001</v>
      </c>
      <c r="S761" s="227">
        <v>0</v>
      </c>
      <c r="T761" s="227">
        <v>0</v>
      </c>
      <c r="U761" s="227">
        <v>0</v>
      </c>
      <c r="V761" s="227">
        <v>0</v>
      </c>
      <c r="W761" s="156" t="e">
        <v>#DIV/0!</v>
      </c>
      <c r="X761" s="156">
        <v>0</v>
      </c>
      <c r="Y761" s="166">
        <f t="shared" si="12"/>
        <v>0</v>
      </c>
    </row>
    <row r="762" spans="1:25" x14ac:dyDescent="0.2">
      <c r="A762" s="72">
        <f>IFERROR(VLOOKUP(E762,DEV_DB!A:AB,11,FALSE),"")</f>
        <v>0</v>
      </c>
      <c r="B762" s="72">
        <f ca="1">SUMIFS(output!E:E,output!C:C,E762,output!A:A,$B$13)</f>
        <v>0</v>
      </c>
      <c r="C762" s="72">
        <f ca="1">SUMIFS(output!E:E,output!C:C,E762,output!A:A,$C$13)</f>
        <v>0</v>
      </c>
      <c r="D762" s="72">
        <f ca="1">SUMIFS(output!E:E,output!C:C,E762,output!A:A,$D$13)</f>
        <v>0</v>
      </c>
      <c r="E762" s="230" t="s">
        <v>20715</v>
      </c>
      <c r="F762" s="38" t="s">
        <v>2580</v>
      </c>
      <c r="G762" s="38" t="s">
        <v>104</v>
      </c>
      <c r="H762" s="38" t="s">
        <v>102</v>
      </c>
      <c r="I762" s="38" t="s">
        <v>112</v>
      </c>
      <c r="J762" s="38" t="s">
        <v>94</v>
      </c>
      <c r="K762" s="38" t="s">
        <v>94</v>
      </c>
      <c r="L762" s="154">
        <v>0</v>
      </c>
      <c r="M762" s="154">
        <v>0</v>
      </c>
      <c r="N762" s="227">
        <v>0</v>
      </c>
      <c r="O762" s="154">
        <v>0</v>
      </c>
      <c r="P762" s="227">
        <v>0</v>
      </c>
      <c r="Q762" s="227">
        <v>35</v>
      </c>
      <c r="R762" s="156">
        <v>8.3279999999999994</v>
      </c>
      <c r="S762" s="227">
        <v>0</v>
      </c>
      <c r="T762" s="227">
        <v>0</v>
      </c>
      <c r="U762" s="227">
        <v>0</v>
      </c>
      <c r="V762" s="227">
        <v>0</v>
      </c>
      <c r="W762" s="156" t="e">
        <v>#DIV/0!</v>
      </c>
      <c r="X762" s="156">
        <v>0</v>
      </c>
      <c r="Y762" s="166">
        <f t="shared" si="12"/>
        <v>0</v>
      </c>
    </row>
    <row r="763" spans="1:25" x14ac:dyDescent="0.2">
      <c r="A763" s="72">
        <f>IFERROR(VLOOKUP(E763,DEV_DB!A:AB,11,FALSE),"")</f>
        <v>0</v>
      </c>
      <c r="B763" s="72">
        <f ca="1">SUMIFS(output!E:E,output!C:C,E763,output!A:A,$B$13)</f>
        <v>0</v>
      </c>
      <c r="C763" s="72">
        <f ca="1">SUMIFS(output!E:E,output!C:C,E763,output!A:A,$C$13)</f>
        <v>0</v>
      </c>
      <c r="D763" s="72">
        <f ca="1">SUMIFS(output!E:E,output!C:C,E763,output!A:A,$D$13)</f>
        <v>0</v>
      </c>
      <c r="E763" s="230" t="s">
        <v>4323</v>
      </c>
      <c r="F763" s="38" t="s">
        <v>20303</v>
      </c>
      <c r="G763" s="38" t="s">
        <v>104</v>
      </c>
      <c r="H763" s="38" t="s">
        <v>102</v>
      </c>
      <c r="I763" s="38" t="s">
        <v>1170</v>
      </c>
      <c r="J763" s="38" t="s">
        <v>94</v>
      </c>
      <c r="K763" s="38" t="s">
        <v>94</v>
      </c>
      <c r="L763" s="154">
        <v>0</v>
      </c>
      <c r="M763" s="154">
        <v>0</v>
      </c>
      <c r="N763" s="227">
        <v>0</v>
      </c>
      <c r="O763" s="154">
        <v>0</v>
      </c>
      <c r="P763" s="227">
        <v>0</v>
      </c>
      <c r="Q763" s="227">
        <v>7</v>
      </c>
      <c r="R763" s="156">
        <v>5.2560000000000002</v>
      </c>
      <c r="S763" s="227">
        <v>0</v>
      </c>
      <c r="T763" s="227">
        <v>0</v>
      </c>
      <c r="U763" s="227">
        <v>0</v>
      </c>
      <c r="V763" s="227">
        <v>0</v>
      </c>
      <c r="W763" s="156" t="e">
        <v>#DIV/0!</v>
      </c>
      <c r="X763" s="156">
        <v>0</v>
      </c>
      <c r="Y763" s="166">
        <f t="shared" si="12"/>
        <v>0</v>
      </c>
    </row>
    <row r="764" spans="1:25" x14ac:dyDescent="0.2">
      <c r="A764" s="72">
        <f>IFERROR(VLOOKUP(E764,DEV_DB!A:AB,11,FALSE),"")</f>
        <v>0</v>
      </c>
      <c r="B764" s="72">
        <f ca="1">SUMIFS(output!E:E,output!C:C,E764,output!A:A,$B$13)</f>
        <v>0</v>
      </c>
      <c r="C764" s="72">
        <f ca="1">SUMIFS(output!E:E,output!C:C,E764,output!A:A,$C$13)</f>
        <v>0</v>
      </c>
      <c r="D764" s="72">
        <f ca="1">SUMIFS(output!E:E,output!C:C,E764,output!A:A,$D$13)</f>
        <v>0</v>
      </c>
      <c r="E764" s="230" t="s">
        <v>2985</v>
      </c>
      <c r="F764" s="38" t="s">
        <v>2649</v>
      </c>
      <c r="G764" s="38" t="s">
        <v>104</v>
      </c>
      <c r="H764" s="38" t="s">
        <v>102</v>
      </c>
      <c r="I764" s="38" t="s">
        <v>180</v>
      </c>
      <c r="J764" s="38" t="s">
        <v>94</v>
      </c>
      <c r="K764" s="38" t="s">
        <v>94</v>
      </c>
      <c r="L764" s="154">
        <v>0</v>
      </c>
      <c r="M764" s="154">
        <v>0</v>
      </c>
      <c r="N764" s="227">
        <v>0</v>
      </c>
      <c r="O764" s="154">
        <v>0</v>
      </c>
      <c r="P764" s="227">
        <v>0</v>
      </c>
      <c r="Q764" s="227">
        <v>16</v>
      </c>
      <c r="R764" s="156">
        <v>4.7039999999999997</v>
      </c>
      <c r="S764" s="227">
        <v>0</v>
      </c>
      <c r="T764" s="227">
        <v>0</v>
      </c>
      <c r="U764" s="227">
        <v>0</v>
      </c>
      <c r="V764" s="227">
        <v>0</v>
      </c>
      <c r="W764" s="156" t="e">
        <v>#DIV/0!</v>
      </c>
      <c r="X764" s="156">
        <v>0</v>
      </c>
      <c r="Y764" s="166">
        <f t="shared" si="12"/>
        <v>0</v>
      </c>
    </row>
    <row r="765" spans="1:25" x14ac:dyDescent="0.2">
      <c r="A765" s="72">
        <f>IFERROR(VLOOKUP(E765,DEV_DB!A:AB,11,FALSE),"")</f>
        <v>0</v>
      </c>
      <c r="B765" s="72">
        <f ca="1">SUMIFS(output!E:E,output!C:C,E765,output!A:A,$B$13)</f>
        <v>0</v>
      </c>
      <c r="C765" s="72">
        <f ca="1">SUMIFS(output!E:E,output!C:C,E765,output!A:A,$C$13)</f>
        <v>0</v>
      </c>
      <c r="D765" s="72">
        <f ca="1">SUMIFS(output!E:E,output!C:C,E765,output!A:A,$D$13)</f>
        <v>0</v>
      </c>
      <c r="E765" s="230" t="s">
        <v>16410</v>
      </c>
      <c r="F765" s="38" t="s">
        <v>2603</v>
      </c>
      <c r="G765" s="38" t="s">
        <v>104</v>
      </c>
      <c r="H765" s="38" t="s">
        <v>102</v>
      </c>
      <c r="I765" s="38" t="s">
        <v>947</v>
      </c>
      <c r="J765" s="38" t="s">
        <v>94</v>
      </c>
      <c r="K765" s="38" t="s">
        <v>94</v>
      </c>
      <c r="L765" s="154">
        <v>0</v>
      </c>
      <c r="M765" s="154">
        <v>0</v>
      </c>
      <c r="N765" s="227">
        <v>0</v>
      </c>
      <c r="O765" s="154">
        <v>0</v>
      </c>
      <c r="P765" s="227">
        <v>0</v>
      </c>
      <c r="Q765" s="227">
        <v>10</v>
      </c>
      <c r="R765" s="156">
        <v>16.103999999999999</v>
      </c>
      <c r="S765" s="227">
        <v>0</v>
      </c>
      <c r="T765" s="227">
        <v>0</v>
      </c>
      <c r="U765" s="227">
        <v>0</v>
      </c>
      <c r="V765" s="227">
        <v>0</v>
      </c>
      <c r="W765" s="156" t="e">
        <v>#DIV/0!</v>
      </c>
      <c r="X765" s="156">
        <v>0</v>
      </c>
      <c r="Y765" s="166">
        <f t="shared" si="12"/>
        <v>0</v>
      </c>
    </row>
    <row r="766" spans="1:25" x14ac:dyDescent="0.2">
      <c r="A766" s="72">
        <f>IFERROR(VLOOKUP(E766,DEV_DB!A:AB,11,FALSE),"")</f>
        <v>0</v>
      </c>
      <c r="B766" s="72">
        <f ca="1">SUMIFS(output!E:E,output!C:C,E766,output!A:A,$B$13)</f>
        <v>0</v>
      </c>
      <c r="C766" s="72">
        <f ca="1">SUMIFS(output!E:E,output!C:C,E766,output!A:A,$C$13)</f>
        <v>0</v>
      </c>
      <c r="D766" s="72">
        <f ca="1">SUMIFS(output!E:E,output!C:C,E766,output!A:A,$D$13)</f>
        <v>0</v>
      </c>
      <c r="E766" s="230" t="s">
        <v>20716</v>
      </c>
      <c r="F766" s="38" t="s">
        <v>2603</v>
      </c>
      <c r="G766" s="38" t="s">
        <v>104</v>
      </c>
      <c r="H766" s="38" t="s">
        <v>117</v>
      </c>
      <c r="I766" s="38" t="s">
        <v>947</v>
      </c>
      <c r="J766" s="38" t="s">
        <v>94</v>
      </c>
      <c r="K766" s="38" t="s">
        <v>94</v>
      </c>
      <c r="L766" s="154">
        <v>0</v>
      </c>
      <c r="M766" s="154">
        <v>0</v>
      </c>
      <c r="N766" s="227">
        <v>0</v>
      </c>
      <c r="O766" s="154">
        <v>0</v>
      </c>
      <c r="P766" s="227">
        <v>0</v>
      </c>
      <c r="Q766" s="227">
        <v>9</v>
      </c>
      <c r="R766" s="156">
        <v>29.808</v>
      </c>
      <c r="S766" s="227">
        <v>0</v>
      </c>
      <c r="T766" s="227">
        <v>0</v>
      </c>
      <c r="U766" s="227">
        <v>0</v>
      </c>
      <c r="V766" s="227">
        <v>0</v>
      </c>
      <c r="W766" s="156" t="e">
        <v>#DIV/0!</v>
      </c>
      <c r="X766" s="156">
        <v>0</v>
      </c>
      <c r="Y766" s="166">
        <f t="shared" si="12"/>
        <v>0</v>
      </c>
    </row>
    <row r="767" spans="1:25" x14ac:dyDescent="0.2">
      <c r="A767" s="72">
        <f>IFERROR(VLOOKUP(E767,DEV_DB!A:AB,11,FALSE),"")</f>
        <v>0</v>
      </c>
      <c r="B767" s="72">
        <f ca="1">SUMIFS(output!E:E,output!C:C,E767,output!A:A,$B$13)</f>
        <v>0</v>
      </c>
      <c r="C767" s="72">
        <f ca="1">SUMIFS(output!E:E,output!C:C,E767,output!A:A,$C$13)</f>
        <v>0</v>
      </c>
      <c r="D767" s="72">
        <f ca="1">SUMIFS(output!E:E,output!C:C,E767,output!A:A,$D$13)</f>
        <v>0</v>
      </c>
      <c r="E767" s="230" t="s">
        <v>7012</v>
      </c>
      <c r="F767" s="38" t="s">
        <v>2465</v>
      </c>
      <c r="G767" s="38" t="s">
        <v>104</v>
      </c>
      <c r="H767" s="38" t="s">
        <v>102</v>
      </c>
      <c r="I767" s="38" t="s">
        <v>256</v>
      </c>
      <c r="J767" s="38" t="s">
        <v>96</v>
      </c>
      <c r="K767" s="38" t="s">
        <v>94</v>
      </c>
      <c r="L767" s="154">
        <v>0</v>
      </c>
      <c r="M767" s="154">
        <v>0</v>
      </c>
      <c r="N767" s="227">
        <v>0</v>
      </c>
      <c r="O767" s="154">
        <v>0</v>
      </c>
      <c r="P767" s="227">
        <v>0</v>
      </c>
      <c r="Q767" s="227">
        <v>37</v>
      </c>
      <c r="R767" s="156">
        <v>10.608000000000001</v>
      </c>
      <c r="S767" s="227">
        <v>0</v>
      </c>
      <c r="T767" s="227">
        <v>0</v>
      </c>
      <c r="U767" s="227">
        <v>0</v>
      </c>
      <c r="V767" s="227">
        <v>0</v>
      </c>
      <c r="W767" s="156" t="e">
        <v>#DIV/0!</v>
      </c>
      <c r="X767" s="156">
        <v>0</v>
      </c>
      <c r="Y767" s="166">
        <f t="shared" si="12"/>
        <v>0</v>
      </c>
    </row>
    <row r="768" spans="1:25" x14ac:dyDescent="0.2">
      <c r="A768" s="72">
        <f>IFERROR(VLOOKUP(E768,DEV_DB!A:AB,11,FALSE),"")</f>
        <v>0</v>
      </c>
      <c r="B768" s="72">
        <f ca="1">SUMIFS(output!E:E,output!C:C,E768,output!A:A,$B$13)</f>
        <v>0</v>
      </c>
      <c r="C768" s="72">
        <f ca="1">SUMIFS(output!E:E,output!C:C,E768,output!A:A,$C$13)</f>
        <v>0</v>
      </c>
      <c r="D768" s="72">
        <f ca="1">SUMIFS(output!E:E,output!C:C,E768,output!A:A,$D$13)</f>
        <v>0</v>
      </c>
      <c r="E768" s="230" t="s">
        <v>8039</v>
      </c>
      <c r="F768" s="38" t="s">
        <v>19596</v>
      </c>
      <c r="G768" s="38" t="s">
        <v>104</v>
      </c>
      <c r="H768" s="38" t="s">
        <v>102</v>
      </c>
      <c r="I768" s="38" t="s">
        <v>155</v>
      </c>
      <c r="J768" s="38" t="s">
        <v>94</v>
      </c>
      <c r="K768" s="38" t="s">
        <v>94</v>
      </c>
      <c r="L768" s="154">
        <v>0</v>
      </c>
      <c r="M768" s="154">
        <v>0</v>
      </c>
      <c r="N768" s="227">
        <v>0</v>
      </c>
      <c r="O768" s="154">
        <v>0</v>
      </c>
      <c r="P768" s="227">
        <v>0</v>
      </c>
      <c r="Q768" s="227">
        <v>8</v>
      </c>
      <c r="R768" s="156">
        <v>24.48</v>
      </c>
      <c r="S768" s="227">
        <v>0</v>
      </c>
      <c r="T768" s="227">
        <v>0</v>
      </c>
      <c r="U768" s="227">
        <v>0</v>
      </c>
      <c r="V768" s="227">
        <v>0</v>
      </c>
      <c r="W768" s="156" t="e">
        <v>#DIV/0!</v>
      </c>
      <c r="X768" s="156">
        <v>0</v>
      </c>
      <c r="Y768" s="166">
        <f t="shared" si="12"/>
        <v>0</v>
      </c>
    </row>
    <row r="769" spans="1:25" x14ac:dyDescent="0.2">
      <c r="A769" s="72">
        <f>IFERROR(VLOOKUP(E769,DEV_DB!A:AB,11,FALSE),"")</f>
        <v>0</v>
      </c>
      <c r="B769" s="72">
        <f ca="1">SUMIFS(output!E:E,output!C:C,E769,output!A:A,$B$13)</f>
        <v>0</v>
      </c>
      <c r="C769" s="72">
        <f ca="1">SUMIFS(output!E:E,output!C:C,E769,output!A:A,$C$13)</f>
        <v>0</v>
      </c>
      <c r="D769" s="72">
        <f ca="1">SUMIFS(output!E:E,output!C:C,E769,output!A:A,$D$13)</f>
        <v>0</v>
      </c>
      <c r="E769" s="230" t="s">
        <v>18951</v>
      </c>
      <c r="F769" s="38" t="s">
        <v>2446</v>
      </c>
      <c r="G769" s="38" t="s">
        <v>104</v>
      </c>
      <c r="H769" s="38" t="s">
        <v>117</v>
      </c>
      <c r="I769" s="38" t="s">
        <v>516</v>
      </c>
      <c r="J769" s="38" t="s">
        <v>94</v>
      </c>
      <c r="K769" s="38" t="s">
        <v>94</v>
      </c>
      <c r="L769" s="154">
        <v>0</v>
      </c>
      <c r="M769" s="154">
        <v>0</v>
      </c>
      <c r="N769" s="227">
        <v>0</v>
      </c>
      <c r="O769" s="154">
        <v>0</v>
      </c>
      <c r="P769" s="227">
        <v>0</v>
      </c>
      <c r="Q769" s="227">
        <v>1</v>
      </c>
      <c r="R769" s="156">
        <v>16.536000000000001</v>
      </c>
      <c r="S769" s="227">
        <v>0</v>
      </c>
      <c r="T769" s="227">
        <v>0</v>
      </c>
      <c r="U769" s="227">
        <v>0</v>
      </c>
      <c r="V769" s="227">
        <v>0</v>
      </c>
      <c r="W769" s="156" t="e">
        <v>#DIV/0!</v>
      </c>
      <c r="X769" s="156">
        <v>0</v>
      </c>
      <c r="Y769" s="166">
        <f t="shared" si="12"/>
        <v>0</v>
      </c>
    </row>
    <row r="770" spans="1:25" x14ac:dyDescent="0.2">
      <c r="A770" s="72">
        <f>IFERROR(VLOOKUP(E770,DEV_DB!A:AB,11,FALSE),"")</f>
        <v>0</v>
      </c>
      <c r="B770" s="72">
        <f ca="1">SUMIFS(output!E:E,output!C:C,E770,output!A:A,$B$13)</f>
        <v>0</v>
      </c>
      <c r="C770" s="72">
        <f ca="1">SUMIFS(output!E:E,output!C:C,E770,output!A:A,$C$13)</f>
        <v>0</v>
      </c>
      <c r="D770" s="72">
        <f ca="1">SUMIFS(output!E:E,output!C:C,E770,output!A:A,$D$13)</f>
        <v>0</v>
      </c>
      <c r="E770" s="230" t="s">
        <v>8019</v>
      </c>
      <c r="F770" s="38" t="s">
        <v>19596</v>
      </c>
      <c r="G770" s="38" t="s">
        <v>104</v>
      </c>
      <c r="H770" s="38" t="s">
        <v>117</v>
      </c>
      <c r="I770" s="38" t="s">
        <v>155</v>
      </c>
      <c r="J770" s="38" t="s">
        <v>94</v>
      </c>
      <c r="K770" s="38" t="s">
        <v>94</v>
      </c>
      <c r="L770" s="154">
        <v>0</v>
      </c>
      <c r="M770" s="154">
        <v>0</v>
      </c>
      <c r="N770" s="227">
        <v>0</v>
      </c>
      <c r="O770" s="154">
        <v>0</v>
      </c>
      <c r="P770" s="227">
        <v>0</v>
      </c>
      <c r="Q770" s="227">
        <v>6</v>
      </c>
      <c r="R770" s="156">
        <v>16.488</v>
      </c>
      <c r="S770" s="227">
        <v>0</v>
      </c>
      <c r="T770" s="227">
        <v>0</v>
      </c>
      <c r="U770" s="227">
        <v>0</v>
      </c>
      <c r="V770" s="227">
        <v>0</v>
      </c>
      <c r="W770" s="156" t="e">
        <v>#DIV/0!</v>
      </c>
      <c r="X770" s="156">
        <v>0</v>
      </c>
      <c r="Y770" s="166">
        <f t="shared" si="12"/>
        <v>0</v>
      </c>
    </row>
    <row r="771" spans="1:25" x14ac:dyDescent="0.2">
      <c r="A771" s="72" t="str">
        <f>IFERROR(VLOOKUP(E771,DEV_DB!A:AB,11,FALSE),"")</f>
        <v/>
      </c>
      <c r="B771" s="72">
        <f ca="1">SUMIFS(output!E:E,output!C:C,E771,output!A:A,$B$13)</f>
        <v>0</v>
      </c>
      <c r="C771" s="72">
        <f ca="1">SUMIFS(output!E:E,output!C:C,E771,output!A:A,$C$13)</f>
        <v>0</v>
      </c>
      <c r="D771" s="72">
        <f ca="1">SUMIFS(output!E:E,output!C:C,E771,output!A:A,$D$13)</f>
        <v>0</v>
      </c>
      <c r="E771" s="230" t="s">
        <v>6939</v>
      </c>
      <c r="F771" s="38" t="s">
        <v>2715</v>
      </c>
      <c r="G771" s="38" t="s">
        <v>104</v>
      </c>
      <c r="H771" s="38" t="s">
        <v>117</v>
      </c>
      <c r="I771" s="38" t="s">
        <v>189</v>
      </c>
      <c r="J771" s="38" t="s">
        <v>94</v>
      </c>
      <c r="K771" s="38" t="s">
        <v>94</v>
      </c>
      <c r="L771" s="154">
        <v>0</v>
      </c>
      <c r="M771" s="154">
        <v>0</v>
      </c>
      <c r="N771" s="227">
        <v>0</v>
      </c>
      <c r="O771" s="154">
        <v>0</v>
      </c>
      <c r="P771" s="227">
        <v>0</v>
      </c>
      <c r="Q771" s="227">
        <v>33</v>
      </c>
      <c r="R771" s="156">
        <v>2.952</v>
      </c>
      <c r="S771" s="227">
        <v>0</v>
      </c>
      <c r="T771" s="227">
        <v>0</v>
      </c>
      <c r="U771" s="227">
        <v>0</v>
      </c>
      <c r="V771" s="227">
        <v>0</v>
      </c>
      <c r="W771" s="156" t="e">
        <v>#DIV/0!</v>
      </c>
      <c r="X771" s="156">
        <v>0</v>
      </c>
      <c r="Y771" s="166">
        <f t="shared" si="12"/>
        <v>0</v>
      </c>
    </row>
    <row r="772" spans="1:25" x14ac:dyDescent="0.2">
      <c r="A772" s="72">
        <f>IFERROR(VLOOKUP(E772,DEV_DB!A:AB,11,FALSE),"")</f>
        <v>215.90322580645162</v>
      </c>
      <c r="B772" s="72">
        <f ca="1">SUMIFS(output!E:E,output!C:C,E772,output!A:A,$B$13)</f>
        <v>0</v>
      </c>
      <c r="C772" s="72">
        <f ca="1">SUMIFS(output!E:E,output!C:C,E772,output!A:A,$C$13)</f>
        <v>0</v>
      </c>
      <c r="D772" s="72">
        <f ca="1">SUMIFS(output!E:E,output!C:C,E772,output!A:A,$D$13)</f>
        <v>0</v>
      </c>
      <c r="E772" s="230" t="s">
        <v>6378</v>
      </c>
      <c r="F772" s="38" t="s">
        <v>2824</v>
      </c>
      <c r="G772" s="38" t="s">
        <v>104</v>
      </c>
      <c r="H772" s="38" t="s">
        <v>102</v>
      </c>
      <c r="I772" s="38" t="s">
        <v>261</v>
      </c>
      <c r="J772" s="38" t="s">
        <v>96</v>
      </c>
      <c r="K772" s="38" t="s">
        <v>94</v>
      </c>
      <c r="L772" s="154">
        <v>0</v>
      </c>
      <c r="M772" s="154">
        <v>0</v>
      </c>
      <c r="N772" s="227">
        <v>0</v>
      </c>
      <c r="O772" s="154">
        <v>0</v>
      </c>
      <c r="P772" s="227">
        <v>0</v>
      </c>
      <c r="Q772" s="227">
        <v>13</v>
      </c>
      <c r="R772" s="156">
        <v>36.911999999999999</v>
      </c>
      <c r="S772" s="227">
        <v>0</v>
      </c>
      <c r="T772" s="227">
        <v>0</v>
      </c>
      <c r="U772" s="227">
        <v>0</v>
      </c>
      <c r="V772" s="227">
        <v>0</v>
      </c>
      <c r="W772" s="156" t="e">
        <v>#DIV/0!</v>
      </c>
      <c r="X772" s="156">
        <v>0.2159032258064516</v>
      </c>
      <c r="Y772" s="166">
        <f t="shared" si="12"/>
        <v>0</v>
      </c>
    </row>
    <row r="773" spans="1:25" x14ac:dyDescent="0.2">
      <c r="A773" s="72" t="str">
        <f>IFERROR(VLOOKUP(E773,DEV_DB!A:AB,11,FALSE),"")</f>
        <v/>
      </c>
      <c r="B773" s="72">
        <f ca="1">SUMIFS(output!E:E,output!C:C,E773,output!A:A,$B$13)</f>
        <v>0</v>
      </c>
      <c r="C773" s="72">
        <f ca="1">SUMIFS(output!E:E,output!C:C,E773,output!A:A,$C$13)</f>
        <v>0</v>
      </c>
      <c r="D773" s="72">
        <f ca="1">SUMIFS(output!E:E,output!C:C,E773,output!A:A,$D$13)</f>
        <v>0</v>
      </c>
      <c r="E773" s="230" t="s">
        <v>16928</v>
      </c>
      <c r="F773" s="38" t="s">
        <v>2715</v>
      </c>
      <c r="G773" s="38" t="s">
        <v>104</v>
      </c>
      <c r="H773" s="38" t="s">
        <v>117</v>
      </c>
      <c r="I773" s="38" t="s">
        <v>189</v>
      </c>
      <c r="J773" s="38" t="s">
        <v>94</v>
      </c>
      <c r="K773" s="38" t="s">
        <v>94</v>
      </c>
      <c r="L773" s="154">
        <v>0</v>
      </c>
      <c r="M773" s="154">
        <v>0</v>
      </c>
      <c r="N773" s="227">
        <v>0</v>
      </c>
      <c r="O773" s="154">
        <v>0</v>
      </c>
      <c r="P773" s="227">
        <v>0</v>
      </c>
      <c r="Q773" s="227">
        <v>33</v>
      </c>
      <c r="R773" s="156">
        <v>2.952</v>
      </c>
      <c r="S773" s="227">
        <v>0</v>
      </c>
      <c r="T773" s="227">
        <v>0</v>
      </c>
      <c r="U773" s="227">
        <v>0</v>
      </c>
      <c r="V773" s="227">
        <v>0</v>
      </c>
      <c r="W773" s="156" t="e">
        <v>#DIV/0!</v>
      </c>
      <c r="X773" s="156">
        <v>0</v>
      </c>
      <c r="Y773" s="166">
        <f t="shared" si="12"/>
        <v>0</v>
      </c>
    </row>
    <row r="774" spans="1:25" x14ac:dyDescent="0.2">
      <c r="A774" s="72">
        <f>IFERROR(VLOOKUP(E774,DEV_DB!A:AB,11,FALSE),"")</f>
        <v>0</v>
      </c>
      <c r="B774" s="72">
        <f ca="1">SUMIFS(output!E:E,output!C:C,E774,output!A:A,$B$13)</f>
        <v>0</v>
      </c>
      <c r="C774" s="72">
        <f ca="1">SUMIFS(output!E:E,output!C:C,E774,output!A:A,$C$13)</f>
        <v>0</v>
      </c>
      <c r="D774" s="72">
        <f ca="1">SUMIFS(output!E:E,output!C:C,E774,output!A:A,$D$13)</f>
        <v>0</v>
      </c>
      <c r="E774" s="230" t="s">
        <v>4429</v>
      </c>
      <c r="F774" s="38" t="s">
        <v>1838</v>
      </c>
      <c r="G774" s="38" t="s">
        <v>104</v>
      </c>
      <c r="H774" s="38" t="s">
        <v>1750</v>
      </c>
      <c r="I774" s="38" t="s">
        <v>243</v>
      </c>
      <c r="J774" s="38" t="s">
        <v>94</v>
      </c>
      <c r="K774" s="38" t="s">
        <v>326</v>
      </c>
      <c r="L774" s="154">
        <v>0</v>
      </c>
      <c r="M774" s="154">
        <v>0</v>
      </c>
      <c r="N774" s="227">
        <v>0</v>
      </c>
      <c r="O774" s="154">
        <v>0</v>
      </c>
      <c r="P774" s="227">
        <v>0</v>
      </c>
      <c r="Q774" s="227">
        <v>4</v>
      </c>
      <c r="R774" s="156">
        <v>4.92</v>
      </c>
      <c r="S774" s="227">
        <v>0</v>
      </c>
      <c r="T774" s="227">
        <v>0</v>
      </c>
      <c r="U774" s="227">
        <v>0</v>
      </c>
      <c r="V774" s="227">
        <v>0</v>
      </c>
      <c r="W774" s="156" t="e">
        <v>#DIV/0!</v>
      </c>
      <c r="X774" s="156">
        <v>0</v>
      </c>
      <c r="Y774" s="166">
        <f t="shared" si="12"/>
        <v>0</v>
      </c>
    </row>
    <row r="775" spans="1:25" x14ac:dyDescent="0.2">
      <c r="A775" s="72" t="str">
        <f>IFERROR(VLOOKUP(E775,DEV_DB!A:AB,11,FALSE),"")</f>
        <v/>
      </c>
      <c r="B775" s="72">
        <f ca="1">SUMIFS(output!E:E,output!C:C,E775,output!A:A,$B$13)</f>
        <v>0</v>
      </c>
      <c r="C775" s="72">
        <f ca="1">SUMIFS(output!E:E,output!C:C,E775,output!A:A,$C$13)</f>
        <v>0</v>
      </c>
      <c r="D775" s="72">
        <f ca="1">SUMIFS(output!E:E,output!C:C,E775,output!A:A,$D$13)</f>
        <v>0</v>
      </c>
      <c r="E775" s="230" t="s">
        <v>4501</v>
      </c>
      <c r="F775" s="38" t="s">
        <v>2069</v>
      </c>
      <c r="G775" s="38" t="s">
        <v>104</v>
      </c>
      <c r="H775" s="38" t="s">
        <v>1750</v>
      </c>
      <c r="I775" s="38" t="s">
        <v>243</v>
      </c>
      <c r="J775" s="38" t="s">
        <v>94</v>
      </c>
      <c r="K775" s="38" t="s">
        <v>94</v>
      </c>
      <c r="L775" s="154">
        <v>0</v>
      </c>
      <c r="M775" s="154">
        <v>0</v>
      </c>
      <c r="N775" s="227">
        <v>0</v>
      </c>
      <c r="O775" s="154">
        <v>0</v>
      </c>
      <c r="P775" s="227">
        <v>0</v>
      </c>
      <c r="Q775" s="227">
        <v>24</v>
      </c>
      <c r="R775" s="156">
        <v>4.1280000000000001</v>
      </c>
      <c r="S775" s="227">
        <v>0</v>
      </c>
      <c r="T775" s="227">
        <v>0</v>
      </c>
      <c r="U775" s="227">
        <v>0</v>
      </c>
      <c r="V775" s="227">
        <v>0</v>
      </c>
      <c r="W775" s="156" t="e">
        <v>#DIV/0!</v>
      </c>
      <c r="X775" s="156">
        <v>0</v>
      </c>
      <c r="Y775" s="166">
        <f t="shared" si="12"/>
        <v>0</v>
      </c>
    </row>
    <row r="776" spans="1:25" x14ac:dyDescent="0.2">
      <c r="A776" s="72" t="str">
        <f>IFERROR(VLOOKUP(E776,DEV_DB!A:AB,11,FALSE),"")</f>
        <v/>
      </c>
      <c r="B776" s="72">
        <f ca="1">SUMIFS(output!E:E,output!C:C,E776,output!A:A,$B$13)</f>
        <v>0</v>
      </c>
      <c r="C776" s="72">
        <f ca="1">SUMIFS(output!E:E,output!C:C,E776,output!A:A,$C$13)</f>
        <v>0</v>
      </c>
      <c r="D776" s="72">
        <f ca="1">SUMIFS(output!E:E,output!C:C,E776,output!A:A,$D$13)</f>
        <v>0</v>
      </c>
      <c r="E776" s="230" t="s">
        <v>5157</v>
      </c>
      <c r="F776" s="38" t="s">
        <v>2715</v>
      </c>
      <c r="G776" s="38" t="s">
        <v>104</v>
      </c>
      <c r="H776" s="38" t="s">
        <v>117</v>
      </c>
      <c r="I776" s="38" t="s">
        <v>189</v>
      </c>
      <c r="J776" s="38" t="s">
        <v>94</v>
      </c>
      <c r="K776" s="38" t="s">
        <v>94</v>
      </c>
      <c r="L776" s="154">
        <v>0</v>
      </c>
      <c r="M776" s="154">
        <v>0</v>
      </c>
      <c r="N776" s="227">
        <v>0</v>
      </c>
      <c r="O776" s="154">
        <v>0</v>
      </c>
      <c r="P776" s="227">
        <v>0</v>
      </c>
      <c r="Q776" s="227">
        <v>33</v>
      </c>
      <c r="R776" s="156">
        <v>2.952</v>
      </c>
      <c r="S776" s="227">
        <v>0</v>
      </c>
      <c r="T776" s="227">
        <v>0</v>
      </c>
      <c r="U776" s="227">
        <v>0</v>
      </c>
      <c r="V776" s="227">
        <v>0</v>
      </c>
      <c r="W776" s="156" t="e">
        <v>#DIV/0!</v>
      </c>
      <c r="X776" s="156">
        <v>0</v>
      </c>
      <c r="Y776" s="166">
        <f t="shared" si="12"/>
        <v>0</v>
      </c>
    </row>
    <row r="777" spans="1:25" x14ac:dyDescent="0.2">
      <c r="A777" s="72">
        <f>IFERROR(VLOOKUP(E777,DEV_DB!A:AB,11,FALSE),"")</f>
        <v>842.09677419354841</v>
      </c>
      <c r="B777" s="72">
        <f ca="1">SUMIFS(output!E:E,output!C:C,E777,output!A:A,$B$13)</f>
        <v>0</v>
      </c>
      <c r="C777" s="72">
        <f ca="1">SUMIFS(output!E:E,output!C:C,E777,output!A:A,$C$13)</f>
        <v>0</v>
      </c>
      <c r="D777" s="72">
        <f ca="1">SUMIFS(output!E:E,output!C:C,E777,output!A:A,$D$13)</f>
        <v>0</v>
      </c>
      <c r="E777" s="230" t="s">
        <v>10145</v>
      </c>
      <c r="F777" s="38" t="s">
        <v>1976</v>
      </c>
      <c r="G777" s="38" t="s">
        <v>104</v>
      </c>
      <c r="H777" s="38" t="s">
        <v>117</v>
      </c>
      <c r="I777" s="38" t="s">
        <v>197</v>
      </c>
      <c r="J777" s="38" t="s">
        <v>96</v>
      </c>
      <c r="K777" s="38" t="s">
        <v>94</v>
      </c>
      <c r="L777" s="154">
        <v>0</v>
      </c>
      <c r="M777" s="154">
        <v>0</v>
      </c>
      <c r="N777" s="227">
        <v>0</v>
      </c>
      <c r="O777" s="154">
        <v>0</v>
      </c>
      <c r="P777" s="227">
        <v>0</v>
      </c>
      <c r="Q777" s="227">
        <v>12</v>
      </c>
      <c r="R777" s="156">
        <v>9.84</v>
      </c>
      <c r="S777" s="227">
        <v>0</v>
      </c>
      <c r="T777" s="227">
        <v>0</v>
      </c>
      <c r="U777" s="227">
        <v>0</v>
      </c>
      <c r="V777" s="227">
        <v>0</v>
      </c>
      <c r="W777" s="156" t="e">
        <v>#DIV/0!</v>
      </c>
      <c r="X777" s="156">
        <v>0.84209677419354845</v>
      </c>
      <c r="Y777" s="166">
        <f t="shared" si="12"/>
        <v>0</v>
      </c>
    </row>
    <row r="778" spans="1:25" x14ac:dyDescent="0.2">
      <c r="A778" s="72">
        <f>IFERROR(VLOOKUP(E778,DEV_DB!A:AB,11,FALSE),"")</f>
        <v>0</v>
      </c>
      <c r="B778" s="72">
        <f ca="1">SUMIFS(output!E:E,output!C:C,E778,output!A:A,$B$13)</f>
        <v>0</v>
      </c>
      <c r="C778" s="72">
        <f ca="1">SUMIFS(output!E:E,output!C:C,E778,output!A:A,$C$13)</f>
        <v>0</v>
      </c>
      <c r="D778" s="72">
        <f ca="1">SUMIFS(output!E:E,output!C:C,E778,output!A:A,$D$13)</f>
        <v>0</v>
      </c>
      <c r="E778" s="230" t="s">
        <v>21333</v>
      </c>
      <c r="F778" s="38" t="s">
        <v>2273</v>
      </c>
      <c r="G778" s="38" t="s">
        <v>104</v>
      </c>
      <c r="H778" s="38" t="s">
        <v>1750</v>
      </c>
      <c r="I778" s="38" t="s">
        <v>947</v>
      </c>
      <c r="J778" s="38" t="s">
        <v>96</v>
      </c>
      <c r="K778" s="38" t="s">
        <v>94</v>
      </c>
      <c r="L778" s="154">
        <v>0</v>
      </c>
      <c r="M778" s="154">
        <v>0</v>
      </c>
      <c r="N778" s="227">
        <v>0</v>
      </c>
      <c r="O778" s="154">
        <v>0</v>
      </c>
      <c r="P778" s="227">
        <v>0</v>
      </c>
      <c r="Q778" s="227">
        <v>16</v>
      </c>
      <c r="R778" s="156">
        <v>17.31504</v>
      </c>
      <c r="S778" s="227">
        <v>0</v>
      </c>
      <c r="T778" s="227">
        <v>0</v>
      </c>
      <c r="U778" s="227">
        <v>0</v>
      </c>
      <c r="V778" s="227">
        <v>0</v>
      </c>
      <c r="W778" s="156" t="e">
        <v>#DIV/0!</v>
      </c>
      <c r="X778" s="156">
        <v>0</v>
      </c>
      <c r="Y778" s="166">
        <f t="shared" si="12"/>
        <v>0</v>
      </c>
    </row>
    <row r="779" spans="1:25" x14ac:dyDescent="0.2">
      <c r="A779" s="72">
        <f>IFERROR(VLOOKUP(E779,DEV_DB!A:AB,11,FALSE),"")</f>
        <v>2284.0967741935483</v>
      </c>
      <c r="B779" s="72">
        <f ca="1">SUMIFS(output!E:E,output!C:C,E779,output!A:A,$B$13)</f>
        <v>0</v>
      </c>
      <c r="C779" s="72">
        <f ca="1">SUMIFS(output!E:E,output!C:C,E779,output!A:A,$C$13)</f>
        <v>0</v>
      </c>
      <c r="D779" s="72">
        <f ca="1">SUMIFS(output!E:E,output!C:C,E779,output!A:A,$D$13)</f>
        <v>0</v>
      </c>
      <c r="E779" s="230" t="s">
        <v>1100</v>
      </c>
      <c r="F779" s="38" t="s">
        <v>1870</v>
      </c>
      <c r="G779" s="38" t="s">
        <v>104</v>
      </c>
      <c r="H779" s="38" t="s">
        <v>102</v>
      </c>
      <c r="I779" s="38" t="s">
        <v>261</v>
      </c>
      <c r="J779" s="38" t="s">
        <v>96</v>
      </c>
      <c r="K779" s="38" t="s">
        <v>94</v>
      </c>
      <c r="L779" s="154">
        <v>0</v>
      </c>
      <c r="M779" s="154">
        <v>0</v>
      </c>
      <c r="N779" s="227">
        <v>0</v>
      </c>
      <c r="O779" s="154">
        <v>0</v>
      </c>
      <c r="P779" s="227">
        <v>0</v>
      </c>
      <c r="Q779" s="227">
        <v>16</v>
      </c>
      <c r="R779" s="156">
        <v>9.9120000000000008</v>
      </c>
      <c r="S779" s="227">
        <v>0</v>
      </c>
      <c r="T779" s="227">
        <v>0</v>
      </c>
      <c r="U779" s="227">
        <v>0</v>
      </c>
      <c r="V779" s="227">
        <v>0</v>
      </c>
      <c r="W779" s="156" t="e">
        <v>#DIV/0!</v>
      </c>
      <c r="X779" s="156">
        <v>2.2840967741935483</v>
      </c>
      <c r="Y779" s="166">
        <f t="shared" si="12"/>
        <v>0</v>
      </c>
    </row>
    <row r="780" spans="1:25" x14ac:dyDescent="0.2">
      <c r="A780" s="72">
        <f>IFERROR(VLOOKUP(E780,DEV_DB!A:AB,11,FALSE),"")</f>
        <v>0</v>
      </c>
      <c r="B780" s="72">
        <f ca="1">SUMIFS(output!E:E,output!C:C,E780,output!A:A,$B$13)</f>
        <v>0</v>
      </c>
      <c r="C780" s="72">
        <f ca="1">SUMIFS(output!E:E,output!C:C,E780,output!A:A,$C$13)</f>
        <v>0</v>
      </c>
      <c r="D780" s="72">
        <f ca="1">SUMIFS(output!E:E,output!C:C,E780,output!A:A,$D$13)</f>
        <v>0</v>
      </c>
      <c r="E780" s="230" t="s">
        <v>8462</v>
      </c>
      <c r="F780" s="38" t="s">
        <v>2044</v>
      </c>
      <c r="G780" s="38" t="s">
        <v>104</v>
      </c>
      <c r="H780" s="38" t="s">
        <v>117</v>
      </c>
      <c r="I780" s="38" t="s">
        <v>197</v>
      </c>
      <c r="J780" s="38" t="s">
        <v>94</v>
      </c>
      <c r="K780" s="38" t="s">
        <v>94</v>
      </c>
      <c r="L780" s="154">
        <v>0</v>
      </c>
      <c r="M780" s="154">
        <v>0</v>
      </c>
      <c r="N780" s="227">
        <v>0</v>
      </c>
      <c r="O780" s="154">
        <v>0</v>
      </c>
      <c r="P780" s="227">
        <v>0</v>
      </c>
      <c r="Q780" s="227">
        <v>17</v>
      </c>
      <c r="R780" s="156">
        <v>17.616</v>
      </c>
      <c r="S780" s="227">
        <v>0</v>
      </c>
      <c r="T780" s="227">
        <v>0</v>
      </c>
      <c r="U780" s="227">
        <v>0</v>
      </c>
      <c r="V780" s="227">
        <v>0</v>
      </c>
      <c r="W780" s="156" t="e">
        <v>#DIV/0!</v>
      </c>
      <c r="X780" s="156">
        <v>0</v>
      </c>
      <c r="Y780" s="166">
        <f t="shared" si="12"/>
        <v>0</v>
      </c>
    </row>
    <row r="781" spans="1:25" x14ac:dyDescent="0.2">
      <c r="A781" s="72">
        <f>IFERROR(VLOOKUP(E781,DEV_DB!A:AB,11,FALSE),"")</f>
        <v>5937.8064516129034</v>
      </c>
      <c r="B781" s="72">
        <f ca="1">SUMIFS(output!E:E,output!C:C,E781,output!A:A,$B$13)</f>
        <v>0</v>
      </c>
      <c r="C781" s="72">
        <f ca="1">SUMIFS(output!E:E,output!C:C,E781,output!A:A,$C$13)</f>
        <v>0</v>
      </c>
      <c r="D781" s="72">
        <f ca="1">SUMIFS(output!E:E,output!C:C,E781,output!A:A,$D$13)</f>
        <v>0</v>
      </c>
      <c r="E781" s="230" t="s">
        <v>4796</v>
      </c>
      <c r="F781" s="38" t="s">
        <v>1937</v>
      </c>
      <c r="G781" s="38" t="s">
        <v>104</v>
      </c>
      <c r="H781" s="38" t="s">
        <v>102</v>
      </c>
      <c r="I781" s="38" t="s">
        <v>477</v>
      </c>
      <c r="J781" s="38" t="s">
        <v>96</v>
      </c>
      <c r="K781" s="38" t="s">
        <v>94</v>
      </c>
      <c r="L781" s="154">
        <v>0</v>
      </c>
      <c r="M781" s="154">
        <v>0</v>
      </c>
      <c r="N781" s="227">
        <v>0</v>
      </c>
      <c r="O781" s="154">
        <v>0</v>
      </c>
      <c r="P781" s="227">
        <v>0</v>
      </c>
      <c r="Q781" s="227">
        <v>36</v>
      </c>
      <c r="R781" s="156">
        <v>19.512</v>
      </c>
      <c r="S781" s="227">
        <v>0</v>
      </c>
      <c r="T781" s="227">
        <v>0</v>
      </c>
      <c r="U781" s="227">
        <v>0</v>
      </c>
      <c r="V781" s="227">
        <v>0</v>
      </c>
      <c r="W781" s="156" t="e">
        <v>#DIV/0!</v>
      </c>
      <c r="X781" s="156">
        <v>5.9378064516129037</v>
      </c>
      <c r="Y781" s="166">
        <f t="shared" si="12"/>
        <v>0</v>
      </c>
    </row>
    <row r="782" spans="1:25" x14ac:dyDescent="0.2">
      <c r="A782" s="72">
        <f>IFERROR(VLOOKUP(E782,DEV_DB!A:AB,11,FALSE),"")</f>
        <v>9245.8709677419356</v>
      </c>
      <c r="B782" s="72">
        <f ca="1">SUMIFS(output!E:E,output!C:C,E782,output!A:A,$B$13)</f>
        <v>0</v>
      </c>
      <c r="C782" s="72">
        <f ca="1">SUMIFS(output!E:E,output!C:C,E782,output!A:A,$C$13)</f>
        <v>0</v>
      </c>
      <c r="D782" s="72">
        <f ca="1">SUMIFS(output!E:E,output!C:C,E782,output!A:A,$D$13)</f>
        <v>0</v>
      </c>
      <c r="E782" s="230" t="s">
        <v>1470</v>
      </c>
      <c r="F782" s="38" t="s">
        <v>2519</v>
      </c>
      <c r="G782" s="38" t="s">
        <v>104</v>
      </c>
      <c r="H782" s="38" t="s">
        <v>1750</v>
      </c>
      <c r="I782" s="38" t="s">
        <v>947</v>
      </c>
      <c r="J782" s="38" t="s">
        <v>96</v>
      </c>
      <c r="K782" s="38" t="s">
        <v>94</v>
      </c>
      <c r="L782" s="154">
        <v>0</v>
      </c>
      <c r="M782" s="154">
        <v>0</v>
      </c>
      <c r="N782" s="227">
        <v>0</v>
      </c>
      <c r="O782" s="154">
        <v>0</v>
      </c>
      <c r="P782" s="227">
        <v>0</v>
      </c>
      <c r="Q782" s="227">
        <v>5</v>
      </c>
      <c r="R782" s="156">
        <v>19.872</v>
      </c>
      <c r="S782" s="227">
        <v>0</v>
      </c>
      <c r="T782" s="227">
        <v>0</v>
      </c>
      <c r="U782" s="227">
        <v>0</v>
      </c>
      <c r="V782" s="227">
        <v>0</v>
      </c>
      <c r="W782" s="156" t="e">
        <v>#DIV/0!</v>
      </c>
      <c r="X782" s="156">
        <v>9.2458709677419364</v>
      </c>
      <c r="Y782" s="166">
        <f t="shared" ref="Y782:Y845" si="13">IFERROR((V782)*(R782),"0")</f>
        <v>0</v>
      </c>
    </row>
    <row r="783" spans="1:25" x14ac:dyDescent="0.2">
      <c r="A783" s="72">
        <f>IFERROR(VLOOKUP(E783,DEV_DB!A:AB,11,FALSE),"")</f>
        <v>111.54838709677419</v>
      </c>
      <c r="B783" s="72">
        <f ca="1">SUMIFS(output!E:E,output!C:C,E783,output!A:A,$B$13)</f>
        <v>0</v>
      </c>
      <c r="C783" s="72">
        <f ca="1">SUMIFS(output!E:E,output!C:C,E783,output!A:A,$C$13)</f>
        <v>0</v>
      </c>
      <c r="D783" s="72">
        <f ca="1">SUMIFS(output!E:E,output!C:C,E783,output!A:A,$D$13)</f>
        <v>0</v>
      </c>
      <c r="E783" s="230" t="s">
        <v>5741</v>
      </c>
      <c r="F783" s="38" t="s">
        <v>2706</v>
      </c>
      <c r="G783" s="38" t="s">
        <v>104</v>
      </c>
      <c r="H783" s="38" t="s">
        <v>102</v>
      </c>
      <c r="I783" s="38" t="s">
        <v>737</v>
      </c>
      <c r="J783" s="38" t="s">
        <v>94</v>
      </c>
      <c r="K783" s="38" t="s">
        <v>94</v>
      </c>
      <c r="L783" s="154">
        <v>0</v>
      </c>
      <c r="M783" s="154">
        <v>0</v>
      </c>
      <c r="N783" s="227">
        <v>0</v>
      </c>
      <c r="O783" s="154">
        <v>0</v>
      </c>
      <c r="P783" s="227">
        <v>0</v>
      </c>
      <c r="Q783" s="227">
        <v>14</v>
      </c>
      <c r="R783" s="156">
        <v>14.904</v>
      </c>
      <c r="S783" s="227">
        <v>0</v>
      </c>
      <c r="T783" s="227">
        <v>0</v>
      </c>
      <c r="U783" s="227">
        <v>0</v>
      </c>
      <c r="V783" s="227">
        <v>0</v>
      </c>
      <c r="W783" s="156" t="e">
        <v>#DIV/0!</v>
      </c>
      <c r="X783" s="156">
        <v>0.1115483870967742</v>
      </c>
      <c r="Y783" s="166">
        <f t="shared" si="13"/>
        <v>0</v>
      </c>
    </row>
    <row r="784" spans="1:25" x14ac:dyDescent="0.2">
      <c r="A784" s="72">
        <f>IFERROR(VLOOKUP(E784,DEV_DB!A:AB,11,FALSE),"")</f>
        <v>0</v>
      </c>
      <c r="B784" s="72">
        <f ca="1">SUMIFS(output!E:E,output!C:C,E784,output!A:A,$B$13)</f>
        <v>0</v>
      </c>
      <c r="C784" s="72">
        <f ca="1">SUMIFS(output!E:E,output!C:C,E784,output!A:A,$C$13)</f>
        <v>0</v>
      </c>
      <c r="D784" s="72">
        <f ca="1">SUMIFS(output!E:E,output!C:C,E784,output!A:A,$D$13)</f>
        <v>0</v>
      </c>
      <c r="E784" s="230" t="s">
        <v>8992</v>
      </c>
      <c r="F784" s="38" t="s">
        <v>2165</v>
      </c>
      <c r="G784" s="38" t="s">
        <v>104</v>
      </c>
      <c r="H784" s="38" t="s">
        <v>117</v>
      </c>
      <c r="I784" s="38" t="s">
        <v>261</v>
      </c>
      <c r="J784" s="38" t="s">
        <v>94</v>
      </c>
      <c r="K784" s="38" t="s">
        <v>94</v>
      </c>
      <c r="L784" s="154">
        <v>0</v>
      </c>
      <c r="M784" s="154">
        <v>0</v>
      </c>
      <c r="N784" s="227">
        <v>0</v>
      </c>
      <c r="O784" s="154">
        <v>0</v>
      </c>
      <c r="P784" s="227">
        <v>0</v>
      </c>
      <c r="Q784" s="227">
        <v>5</v>
      </c>
      <c r="R784" s="156">
        <v>32.951999999999998</v>
      </c>
      <c r="S784" s="227">
        <v>0</v>
      </c>
      <c r="T784" s="227">
        <v>0</v>
      </c>
      <c r="U784" s="227">
        <v>0</v>
      </c>
      <c r="V784" s="227">
        <v>0</v>
      </c>
      <c r="W784" s="156" t="e">
        <v>#DIV/0!</v>
      </c>
      <c r="X784" s="156">
        <v>0</v>
      </c>
      <c r="Y784" s="166">
        <f t="shared" si="13"/>
        <v>0</v>
      </c>
    </row>
    <row r="785" spans="1:25" x14ac:dyDescent="0.2">
      <c r="A785" s="72">
        <f>IFERROR(VLOOKUP(E785,DEV_DB!A:AB,11,FALSE),"")</f>
        <v>0</v>
      </c>
      <c r="B785" s="72">
        <f ca="1">SUMIFS(output!E:E,output!C:C,E785,output!A:A,$B$13)</f>
        <v>0</v>
      </c>
      <c r="C785" s="72">
        <f ca="1">SUMIFS(output!E:E,output!C:C,E785,output!A:A,$C$13)</f>
        <v>0</v>
      </c>
      <c r="D785" s="72">
        <f ca="1">SUMIFS(output!E:E,output!C:C,E785,output!A:A,$D$13)</f>
        <v>0</v>
      </c>
      <c r="E785" s="230" t="s">
        <v>4331</v>
      </c>
      <c r="F785" s="38" t="s">
        <v>20303</v>
      </c>
      <c r="G785" s="38" t="s">
        <v>104</v>
      </c>
      <c r="H785" s="38" t="s">
        <v>102</v>
      </c>
      <c r="I785" s="38" t="s">
        <v>1170</v>
      </c>
      <c r="J785" s="38" t="s">
        <v>94</v>
      </c>
      <c r="K785" s="38" t="s">
        <v>94</v>
      </c>
      <c r="L785" s="154">
        <v>0</v>
      </c>
      <c r="M785" s="154">
        <v>0</v>
      </c>
      <c r="N785" s="227">
        <v>0</v>
      </c>
      <c r="O785" s="154">
        <v>0</v>
      </c>
      <c r="P785" s="227">
        <v>0</v>
      </c>
      <c r="Q785" s="227">
        <v>7</v>
      </c>
      <c r="R785" s="156">
        <v>5.5919999999999996</v>
      </c>
      <c r="S785" s="227">
        <v>0</v>
      </c>
      <c r="T785" s="227">
        <v>0</v>
      </c>
      <c r="U785" s="227">
        <v>0</v>
      </c>
      <c r="V785" s="227">
        <v>0</v>
      </c>
      <c r="W785" s="156" t="e">
        <v>#DIV/0!</v>
      </c>
      <c r="X785" s="156">
        <v>0</v>
      </c>
      <c r="Y785" s="166">
        <f t="shared" si="13"/>
        <v>0</v>
      </c>
    </row>
    <row r="786" spans="1:25" x14ac:dyDescent="0.2">
      <c r="A786" s="72">
        <f>IFERROR(VLOOKUP(E786,DEV_DB!A:AB,11,FALSE),"")</f>
        <v>140.96774193548387</v>
      </c>
      <c r="B786" s="72">
        <f ca="1">SUMIFS(output!E:E,output!C:C,E786,output!A:A,$B$13)</f>
        <v>0</v>
      </c>
      <c r="C786" s="72">
        <f ca="1">SUMIFS(output!E:E,output!C:C,E786,output!A:A,$C$13)</f>
        <v>0</v>
      </c>
      <c r="D786" s="72">
        <f ca="1">SUMIFS(output!E:E,output!C:C,E786,output!A:A,$D$13)</f>
        <v>0</v>
      </c>
      <c r="E786" s="230" t="s">
        <v>8993</v>
      </c>
      <c r="F786" s="38" t="s">
        <v>2165</v>
      </c>
      <c r="G786" s="38" t="s">
        <v>104</v>
      </c>
      <c r="H786" s="38" t="s">
        <v>117</v>
      </c>
      <c r="I786" s="38" t="s">
        <v>261</v>
      </c>
      <c r="J786" s="38" t="s">
        <v>94</v>
      </c>
      <c r="K786" s="38" t="s">
        <v>94</v>
      </c>
      <c r="L786" s="154">
        <v>0</v>
      </c>
      <c r="M786" s="154">
        <v>0</v>
      </c>
      <c r="N786" s="227">
        <v>0</v>
      </c>
      <c r="O786" s="154">
        <v>0</v>
      </c>
      <c r="P786" s="227">
        <v>0</v>
      </c>
      <c r="Q786" s="227">
        <v>5</v>
      </c>
      <c r="R786" s="156">
        <v>32.951999999999998</v>
      </c>
      <c r="S786" s="227">
        <v>0</v>
      </c>
      <c r="T786" s="227">
        <v>0</v>
      </c>
      <c r="U786" s="227">
        <v>0</v>
      </c>
      <c r="V786" s="227">
        <v>0</v>
      </c>
      <c r="W786" s="156" t="e">
        <v>#DIV/0!</v>
      </c>
      <c r="X786" s="156">
        <v>0.14096774193548386</v>
      </c>
      <c r="Y786" s="166">
        <f t="shared" si="13"/>
        <v>0</v>
      </c>
    </row>
    <row r="787" spans="1:25" x14ac:dyDescent="0.2">
      <c r="A787" s="72">
        <f>IFERROR(VLOOKUP(E787,DEV_DB!A:AB,11,FALSE),"")</f>
        <v>0</v>
      </c>
      <c r="B787" s="72">
        <f ca="1">SUMIFS(output!E:E,output!C:C,E787,output!A:A,$B$13)</f>
        <v>0</v>
      </c>
      <c r="C787" s="72">
        <f ca="1">SUMIFS(output!E:E,output!C:C,E787,output!A:A,$C$13)</f>
        <v>0</v>
      </c>
      <c r="D787" s="72">
        <f ca="1">SUMIFS(output!E:E,output!C:C,E787,output!A:A,$D$13)</f>
        <v>0</v>
      </c>
      <c r="E787" s="230" t="s">
        <v>2665</v>
      </c>
      <c r="F787" s="38" t="s">
        <v>20303</v>
      </c>
      <c r="G787" s="38" t="s">
        <v>104</v>
      </c>
      <c r="H787" s="38" t="s">
        <v>102</v>
      </c>
      <c r="I787" s="38" t="s">
        <v>1170</v>
      </c>
      <c r="J787" s="38" t="s">
        <v>94</v>
      </c>
      <c r="K787" s="38" t="s">
        <v>94</v>
      </c>
      <c r="L787" s="154">
        <v>0</v>
      </c>
      <c r="M787" s="154">
        <v>0</v>
      </c>
      <c r="N787" s="227">
        <v>0</v>
      </c>
      <c r="O787" s="154">
        <v>0</v>
      </c>
      <c r="P787" s="227">
        <v>0</v>
      </c>
      <c r="Q787" s="227">
        <v>7</v>
      </c>
      <c r="R787" s="156">
        <v>5.5919999999999996</v>
      </c>
      <c r="S787" s="227">
        <v>0</v>
      </c>
      <c r="T787" s="227">
        <v>0</v>
      </c>
      <c r="U787" s="227">
        <v>0</v>
      </c>
      <c r="V787" s="227">
        <v>0</v>
      </c>
      <c r="W787" s="156" t="e">
        <v>#DIV/0!</v>
      </c>
      <c r="X787" s="156">
        <v>0</v>
      </c>
      <c r="Y787" s="166">
        <f t="shared" si="13"/>
        <v>0</v>
      </c>
    </row>
    <row r="788" spans="1:25" x14ac:dyDescent="0.2">
      <c r="A788" s="72">
        <f>IFERROR(VLOOKUP(E788,DEV_DB!A:AB,11,FALSE),"")</f>
        <v>360.29032258064518</v>
      </c>
      <c r="B788" s="72">
        <f ca="1">SUMIFS(output!E:E,output!C:C,E788,output!A:A,$B$13)</f>
        <v>0</v>
      </c>
      <c r="C788" s="72">
        <f ca="1">SUMIFS(output!E:E,output!C:C,E788,output!A:A,$C$13)</f>
        <v>0</v>
      </c>
      <c r="D788" s="72">
        <f ca="1">SUMIFS(output!E:E,output!C:C,E788,output!A:A,$D$13)</f>
        <v>0</v>
      </c>
      <c r="E788" s="230" t="s">
        <v>8999</v>
      </c>
      <c r="F788" s="38" t="s">
        <v>2165</v>
      </c>
      <c r="G788" s="38" t="s">
        <v>104</v>
      </c>
      <c r="H788" s="38" t="s">
        <v>117</v>
      </c>
      <c r="I788" s="38" t="s">
        <v>261</v>
      </c>
      <c r="J788" s="38" t="s">
        <v>94</v>
      </c>
      <c r="K788" s="38" t="s">
        <v>94</v>
      </c>
      <c r="L788" s="154">
        <v>0</v>
      </c>
      <c r="M788" s="154">
        <v>0</v>
      </c>
      <c r="N788" s="227">
        <v>0</v>
      </c>
      <c r="O788" s="154">
        <v>0</v>
      </c>
      <c r="P788" s="227">
        <v>0</v>
      </c>
      <c r="Q788" s="227">
        <v>5</v>
      </c>
      <c r="R788" s="156">
        <v>24.623999999999999</v>
      </c>
      <c r="S788" s="227">
        <v>0</v>
      </c>
      <c r="T788" s="227">
        <v>0</v>
      </c>
      <c r="U788" s="227">
        <v>0</v>
      </c>
      <c r="V788" s="227">
        <v>0</v>
      </c>
      <c r="W788" s="156" t="e">
        <v>#DIV/0!</v>
      </c>
      <c r="X788" s="156">
        <v>0.36029032258064519</v>
      </c>
      <c r="Y788" s="166">
        <f t="shared" si="13"/>
        <v>0</v>
      </c>
    </row>
    <row r="789" spans="1:25" x14ac:dyDescent="0.2">
      <c r="A789" s="72">
        <f>IFERROR(VLOOKUP(E789,DEV_DB!A:AB,11,FALSE),"")</f>
        <v>0</v>
      </c>
      <c r="B789" s="72">
        <f ca="1">SUMIFS(output!E:E,output!C:C,E789,output!A:A,$B$13)</f>
        <v>0</v>
      </c>
      <c r="C789" s="72">
        <f ca="1">SUMIFS(output!E:E,output!C:C,E789,output!A:A,$C$13)</f>
        <v>0</v>
      </c>
      <c r="D789" s="72">
        <f ca="1">SUMIFS(output!E:E,output!C:C,E789,output!A:A,$D$13)</f>
        <v>0</v>
      </c>
      <c r="E789" s="230" t="s">
        <v>3242</v>
      </c>
      <c r="F789" s="38" t="s">
        <v>2649</v>
      </c>
      <c r="G789" s="38" t="s">
        <v>104</v>
      </c>
      <c r="H789" s="38" t="s">
        <v>102</v>
      </c>
      <c r="I789" s="38" t="s">
        <v>180</v>
      </c>
      <c r="J789" s="38" t="s">
        <v>94</v>
      </c>
      <c r="K789" s="38" t="s">
        <v>94</v>
      </c>
      <c r="L789" s="154">
        <v>0</v>
      </c>
      <c r="M789" s="154">
        <v>0</v>
      </c>
      <c r="N789" s="227">
        <v>0</v>
      </c>
      <c r="O789" s="154">
        <v>0</v>
      </c>
      <c r="P789" s="227">
        <v>0</v>
      </c>
      <c r="Q789" s="227">
        <v>16</v>
      </c>
      <c r="R789" s="156">
        <v>6.4320000000000004</v>
      </c>
      <c r="S789" s="227">
        <v>0</v>
      </c>
      <c r="T789" s="227">
        <v>0</v>
      </c>
      <c r="U789" s="227">
        <v>0</v>
      </c>
      <c r="V789" s="227">
        <v>0</v>
      </c>
      <c r="W789" s="156" t="e">
        <v>#DIV/0!</v>
      </c>
      <c r="X789" s="156">
        <v>0</v>
      </c>
      <c r="Y789" s="166">
        <f t="shared" si="13"/>
        <v>0</v>
      </c>
    </row>
    <row r="790" spans="1:25" x14ac:dyDescent="0.2">
      <c r="A790" s="72">
        <f>IFERROR(VLOOKUP(E790,DEV_DB!A:AB,11,FALSE),"")</f>
        <v>0</v>
      </c>
      <c r="B790" s="72">
        <f ca="1">SUMIFS(output!E:E,output!C:C,E790,output!A:A,$B$13)</f>
        <v>0</v>
      </c>
      <c r="C790" s="72">
        <f ca="1">SUMIFS(output!E:E,output!C:C,E790,output!A:A,$C$13)</f>
        <v>0</v>
      </c>
      <c r="D790" s="72">
        <f ca="1">SUMIFS(output!E:E,output!C:C,E790,output!A:A,$D$13)</f>
        <v>0</v>
      </c>
      <c r="E790" s="230" t="s">
        <v>20338</v>
      </c>
      <c r="F790" s="38" t="s">
        <v>15990</v>
      </c>
      <c r="G790" s="38" t="s">
        <v>104</v>
      </c>
      <c r="H790" s="38" t="s">
        <v>102</v>
      </c>
      <c r="I790" s="38" t="s">
        <v>261</v>
      </c>
      <c r="J790" s="38" t="s">
        <v>96</v>
      </c>
      <c r="K790" s="38" t="s">
        <v>94</v>
      </c>
      <c r="L790" s="154">
        <v>0</v>
      </c>
      <c r="M790" s="154">
        <v>0</v>
      </c>
      <c r="N790" s="227">
        <v>0</v>
      </c>
      <c r="O790" s="154">
        <v>0</v>
      </c>
      <c r="P790" s="227">
        <v>0</v>
      </c>
      <c r="Q790" s="227">
        <v>10</v>
      </c>
      <c r="R790" s="156">
        <v>10.343999999999999</v>
      </c>
      <c r="S790" s="227">
        <v>0</v>
      </c>
      <c r="T790" s="227">
        <v>0</v>
      </c>
      <c r="U790" s="227">
        <v>0</v>
      </c>
      <c r="V790" s="227">
        <v>0</v>
      </c>
      <c r="W790" s="156" t="e">
        <v>#DIV/0!</v>
      </c>
      <c r="X790" s="156">
        <v>0</v>
      </c>
      <c r="Y790" s="166">
        <f t="shared" si="13"/>
        <v>0</v>
      </c>
    </row>
    <row r="791" spans="1:25" x14ac:dyDescent="0.2">
      <c r="A791" s="72">
        <f>IFERROR(VLOOKUP(E791,DEV_DB!A:AB,11,FALSE),"")</f>
        <v>0</v>
      </c>
      <c r="B791" s="72">
        <f ca="1">SUMIFS(output!E:E,output!C:C,E791,output!A:A,$B$13)</f>
        <v>0</v>
      </c>
      <c r="C791" s="72">
        <f ca="1">SUMIFS(output!E:E,output!C:C,E791,output!A:A,$C$13)</f>
        <v>0</v>
      </c>
      <c r="D791" s="72">
        <f ca="1">SUMIFS(output!E:E,output!C:C,E791,output!A:A,$D$13)</f>
        <v>0</v>
      </c>
      <c r="E791" s="230" t="s">
        <v>6101</v>
      </c>
      <c r="F791" s="38" t="s">
        <v>2446</v>
      </c>
      <c r="G791" s="38" t="s">
        <v>104</v>
      </c>
      <c r="H791" s="38" t="s">
        <v>117</v>
      </c>
      <c r="I791" s="38" t="s">
        <v>516</v>
      </c>
      <c r="J791" s="38" t="s">
        <v>94</v>
      </c>
      <c r="K791" s="38" t="s">
        <v>94</v>
      </c>
      <c r="L791" s="154">
        <v>0</v>
      </c>
      <c r="M791" s="154">
        <v>0</v>
      </c>
      <c r="N791" s="227">
        <v>0</v>
      </c>
      <c r="O791" s="154">
        <v>0</v>
      </c>
      <c r="P791" s="227">
        <v>0</v>
      </c>
      <c r="Q791" s="227">
        <v>1</v>
      </c>
      <c r="R791" s="156">
        <v>7.8239999999999998</v>
      </c>
      <c r="S791" s="227">
        <v>0</v>
      </c>
      <c r="T791" s="227">
        <v>0</v>
      </c>
      <c r="U791" s="227">
        <v>0</v>
      </c>
      <c r="V791" s="227">
        <v>0</v>
      </c>
      <c r="W791" s="156" t="e">
        <v>#DIV/0!</v>
      </c>
      <c r="X791" s="156">
        <v>0</v>
      </c>
      <c r="Y791" s="166">
        <f t="shared" si="13"/>
        <v>0</v>
      </c>
    </row>
    <row r="792" spans="1:25" x14ac:dyDescent="0.2">
      <c r="A792" s="72">
        <f>IFERROR(VLOOKUP(E792,DEV_DB!A:AB,11,FALSE),"")</f>
        <v>0</v>
      </c>
      <c r="B792" s="72">
        <f ca="1">SUMIFS(output!E:E,output!C:C,E792,output!A:A,$B$13)</f>
        <v>0</v>
      </c>
      <c r="C792" s="72">
        <f ca="1">SUMIFS(output!E:E,output!C:C,E792,output!A:A,$C$13)</f>
        <v>0</v>
      </c>
      <c r="D792" s="72">
        <f ca="1">SUMIFS(output!E:E,output!C:C,E792,output!A:A,$D$13)</f>
        <v>0</v>
      </c>
      <c r="E792" s="230" t="s">
        <v>20339</v>
      </c>
      <c r="F792" s="38" t="s">
        <v>15990</v>
      </c>
      <c r="G792" s="38" t="s">
        <v>104</v>
      </c>
      <c r="H792" s="38" t="s">
        <v>102</v>
      </c>
      <c r="I792" s="38" t="s">
        <v>261</v>
      </c>
      <c r="J792" s="38" t="s">
        <v>96</v>
      </c>
      <c r="K792" s="38" t="s">
        <v>94</v>
      </c>
      <c r="L792" s="154">
        <v>0</v>
      </c>
      <c r="M792" s="154">
        <v>0</v>
      </c>
      <c r="N792" s="227">
        <v>0</v>
      </c>
      <c r="O792" s="154">
        <v>0</v>
      </c>
      <c r="P792" s="227">
        <v>0</v>
      </c>
      <c r="Q792" s="227">
        <v>10</v>
      </c>
      <c r="R792" s="156">
        <v>10.343999999999999</v>
      </c>
      <c r="S792" s="227">
        <v>0</v>
      </c>
      <c r="T792" s="227">
        <v>0</v>
      </c>
      <c r="U792" s="227">
        <v>0</v>
      </c>
      <c r="V792" s="227">
        <v>0</v>
      </c>
      <c r="W792" s="156" t="e">
        <v>#DIV/0!</v>
      </c>
      <c r="X792" s="156">
        <v>0</v>
      </c>
      <c r="Y792" s="166">
        <f t="shared" si="13"/>
        <v>0</v>
      </c>
    </row>
    <row r="793" spans="1:25" x14ac:dyDescent="0.2">
      <c r="A793" s="72" t="str">
        <f>IFERROR(VLOOKUP(E793,DEV_DB!A:AB,11,FALSE),"")</f>
        <v/>
      </c>
      <c r="B793" s="72">
        <f ca="1">SUMIFS(output!E:E,output!C:C,E793,output!A:A,$B$13)</f>
        <v>0</v>
      </c>
      <c r="C793" s="72">
        <f ca="1">SUMIFS(output!E:E,output!C:C,E793,output!A:A,$C$13)</f>
        <v>0</v>
      </c>
      <c r="D793" s="72">
        <f ca="1">SUMIFS(output!E:E,output!C:C,E793,output!A:A,$D$13)</f>
        <v>0</v>
      </c>
      <c r="E793" s="230" t="s">
        <v>6907</v>
      </c>
      <c r="F793" s="38" t="s">
        <v>2223</v>
      </c>
      <c r="G793" s="38" t="s">
        <v>104</v>
      </c>
      <c r="H793" s="38" t="s">
        <v>117</v>
      </c>
      <c r="I793" s="38" t="s">
        <v>695</v>
      </c>
      <c r="J793" s="38" t="s">
        <v>94</v>
      </c>
      <c r="K793" s="38" t="s">
        <v>94</v>
      </c>
      <c r="L793" s="154">
        <v>0</v>
      </c>
      <c r="M793" s="154">
        <v>0</v>
      </c>
      <c r="N793" s="227">
        <v>0</v>
      </c>
      <c r="O793" s="154">
        <v>0</v>
      </c>
      <c r="P793" s="227">
        <v>0</v>
      </c>
      <c r="Q793" s="227">
        <v>10</v>
      </c>
      <c r="R793" s="156">
        <v>3.2160000000000002</v>
      </c>
      <c r="S793" s="227">
        <v>0</v>
      </c>
      <c r="T793" s="227">
        <v>0</v>
      </c>
      <c r="U793" s="227">
        <v>0</v>
      </c>
      <c r="V793" s="227">
        <v>0</v>
      </c>
      <c r="W793" s="156" t="e">
        <v>#DIV/0!</v>
      </c>
      <c r="X793" s="156">
        <v>0.42541935483870968</v>
      </c>
      <c r="Y793" s="166">
        <f t="shared" si="13"/>
        <v>0</v>
      </c>
    </row>
    <row r="794" spans="1:25" x14ac:dyDescent="0.2">
      <c r="A794" s="72">
        <f>IFERROR(VLOOKUP(E794,DEV_DB!A:AB,11,FALSE),"")</f>
        <v>0</v>
      </c>
      <c r="B794" s="72">
        <f ca="1">SUMIFS(output!E:E,output!C:C,E794,output!A:A,$B$13)</f>
        <v>0</v>
      </c>
      <c r="C794" s="72">
        <f ca="1">SUMIFS(output!E:E,output!C:C,E794,output!A:A,$C$13)</f>
        <v>0</v>
      </c>
      <c r="D794" s="72">
        <f ca="1">SUMIFS(output!E:E,output!C:C,E794,output!A:A,$D$13)</f>
        <v>0</v>
      </c>
      <c r="E794" s="230" t="s">
        <v>20340</v>
      </c>
      <c r="F794" s="38" t="s">
        <v>15990</v>
      </c>
      <c r="G794" s="38" t="s">
        <v>104</v>
      </c>
      <c r="H794" s="38" t="s">
        <v>102</v>
      </c>
      <c r="I794" s="38" t="s">
        <v>261</v>
      </c>
      <c r="J794" s="38" t="s">
        <v>96</v>
      </c>
      <c r="K794" s="38" t="s">
        <v>94</v>
      </c>
      <c r="L794" s="154">
        <v>0</v>
      </c>
      <c r="M794" s="154">
        <v>0</v>
      </c>
      <c r="N794" s="227">
        <v>0</v>
      </c>
      <c r="O794" s="154">
        <v>0</v>
      </c>
      <c r="P794" s="227">
        <v>0</v>
      </c>
      <c r="Q794" s="227">
        <v>10</v>
      </c>
      <c r="R794" s="156">
        <v>10.343999999999999</v>
      </c>
      <c r="S794" s="227">
        <v>0</v>
      </c>
      <c r="T794" s="227">
        <v>0</v>
      </c>
      <c r="U794" s="227">
        <v>0</v>
      </c>
      <c r="V794" s="227">
        <v>0</v>
      </c>
      <c r="W794" s="156" t="e">
        <v>#DIV/0!</v>
      </c>
      <c r="X794" s="156">
        <v>0</v>
      </c>
      <c r="Y794" s="166">
        <f t="shared" si="13"/>
        <v>0</v>
      </c>
    </row>
    <row r="795" spans="1:25" x14ac:dyDescent="0.2">
      <c r="A795" s="72" t="str">
        <f>IFERROR(VLOOKUP(E795,DEV_DB!A:AB,11,FALSE),"")</f>
        <v/>
      </c>
      <c r="B795" s="72">
        <f ca="1">SUMIFS(output!E:E,output!C:C,E795,output!A:A,$B$13)</f>
        <v>0</v>
      </c>
      <c r="C795" s="72">
        <f ca="1">SUMIFS(output!E:E,output!C:C,E795,output!A:A,$C$13)</f>
        <v>0</v>
      </c>
      <c r="D795" s="72">
        <f ca="1">SUMIFS(output!E:E,output!C:C,E795,output!A:A,$D$13)</f>
        <v>0</v>
      </c>
      <c r="E795" s="230" t="s">
        <v>17055</v>
      </c>
      <c r="F795" s="38" t="s">
        <v>2715</v>
      </c>
      <c r="G795" s="38" t="s">
        <v>104</v>
      </c>
      <c r="H795" s="38" t="s">
        <v>117</v>
      </c>
      <c r="I795" s="38" t="s">
        <v>189</v>
      </c>
      <c r="J795" s="38" t="s">
        <v>94</v>
      </c>
      <c r="K795" s="38" t="s">
        <v>94</v>
      </c>
      <c r="L795" s="154">
        <v>0</v>
      </c>
      <c r="M795" s="154">
        <v>0</v>
      </c>
      <c r="N795" s="227">
        <v>0</v>
      </c>
      <c r="O795" s="154">
        <v>0</v>
      </c>
      <c r="P795" s="227">
        <v>0</v>
      </c>
      <c r="Q795" s="227">
        <v>33</v>
      </c>
      <c r="R795" s="156">
        <v>2.952</v>
      </c>
      <c r="S795" s="227">
        <v>0</v>
      </c>
      <c r="T795" s="227">
        <v>0</v>
      </c>
      <c r="U795" s="227">
        <v>0</v>
      </c>
      <c r="V795" s="227">
        <v>0</v>
      </c>
      <c r="W795" s="156" t="e">
        <v>#DIV/0!</v>
      </c>
      <c r="X795" s="156">
        <v>5.6225806451612903E-2</v>
      </c>
      <c r="Y795" s="166">
        <f t="shared" si="13"/>
        <v>0</v>
      </c>
    </row>
    <row r="796" spans="1:25" x14ac:dyDescent="0.2">
      <c r="A796" s="72" t="str">
        <f>IFERROR(VLOOKUP(E796,DEV_DB!A:AB,11,FALSE),"")</f>
        <v/>
      </c>
      <c r="B796" s="72">
        <f ca="1">SUMIFS(output!E:E,output!C:C,E796,output!A:A,$B$13)</f>
        <v>0</v>
      </c>
      <c r="C796" s="72">
        <f ca="1">SUMIFS(output!E:E,output!C:C,E796,output!A:A,$C$13)</f>
        <v>0</v>
      </c>
      <c r="D796" s="72">
        <f ca="1">SUMIFS(output!E:E,output!C:C,E796,output!A:A,$D$13)</f>
        <v>0</v>
      </c>
      <c r="E796" s="230" t="s">
        <v>5179</v>
      </c>
      <c r="F796" s="38" t="s">
        <v>2617</v>
      </c>
      <c r="G796" s="38" t="s">
        <v>104</v>
      </c>
      <c r="H796" s="38" t="s">
        <v>117</v>
      </c>
      <c r="I796" s="38" t="s">
        <v>695</v>
      </c>
      <c r="J796" s="38" t="s">
        <v>94</v>
      </c>
      <c r="K796" s="38" t="s">
        <v>94</v>
      </c>
      <c r="L796" s="154">
        <v>0</v>
      </c>
      <c r="M796" s="154">
        <v>0</v>
      </c>
      <c r="N796" s="227">
        <v>0</v>
      </c>
      <c r="O796" s="154">
        <v>0</v>
      </c>
      <c r="P796" s="227">
        <v>0</v>
      </c>
      <c r="Q796" s="227">
        <v>37</v>
      </c>
      <c r="R796" s="156">
        <v>2.2080000000000002</v>
      </c>
      <c r="S796" s="227">
        <v>0</v>
      </c>
      <c r="T796" s="227">
        <v>0</v>
      </c>
      <c r="U796" s="227">
        <v>0</v>
      </c>
      <c r="V796" s="227">
        <v>0</v>
      </c>
      <c r="W796" s="156" t="e">
        <v>#DIV/0!</v>
      </c>
      <c r="X796" s="156">
        <v>0.39561290322580644</v>
      </c>
      <c r="Y796" s="166">
        <f t="shared" si="13"/>
        <v>0</v>
      </c>
    </row>
    <row r="797" spans="1:25" x14ac:dyDescent="0.2">
      <c r="A797" s="72" t="str">
        <f>IFERROR(VLOOKUP(E797,DEV_DB!A:AB,11,FALSE),"")</f>
        <v/>
      </c>
      <c r="B797" s="72">
        <f ca="1">SUMIFS(output!E:E,output!C:C,E797,output!A:A,$B$13)</f>
        <v>0</v>
      </c>
      <c r="C797" s="72">
        <f ca="1">SUMIFS(output!E:E,output!C:C,E797,output!A:A,$C$13)</f>
        <v>0</v>
      </c>
      <c r="D797" s="72">
        <f ca="1">SUMIFS(output!E:E,output!C:C,E797,output!A:A,$D$13)</f>
        <v>0</v>
      </c>
      <c r="E797" s="230" t="s">
        <v>17124</v>
      </c>
      <c r="F797" s="38" t="s">
        <v>2715</v>
      </c>
      <c r="G797" s="38" t="s">
        <v>104</v>
      </c>
      <c r="H797" s="38" t="s">
        <v>117</v>
      </c>
      <c r="I797" s="38" t="s">
        <v>189</v>
      </c>
      <c r="J797" s="38" t="s">
        <v>94</v>
      </c>
      <c r="K797" s="38" t="s">
        <v>94</v>
      </c>
      <c r="L797" s="154">
        <v>0</v>
      </c>
      <c r="M797" s="154">
        <v>0</v>
      </c>
      <c r="N797" s="227">
        <v>0</v>
      </c>
      <c r="O797" s="154">
        <v>0</v>
      </c>
      <c r="P797" s="227">
        <v>0</v>
      </c>
      <c r="Q797" s="227">
        <v>33</v>
      </c>
      <c r="R797" s="156">
        <v>2.952</v>
      </c>
      <c r="S797" s="227">
        <v>0</v>
      </c>
      <c r="T797" s="227">
        <v>0</v>
      </c>
      <c r="U797" s="227">
        <v>0</v>
      </c>
      <c r="V797" s="227">
        <v>0</v>
      </c>
      <c r="W797" s="156" t="e">
        <v>#DIV/0!</v>
      </c>
      <c r="X797" s="156">
        <v>0</v>
      </c>
      <c r="Y797" s="166">
        <f t="shared" si="13"/>
        <v>0</v>
      </c>
    </row>
    <row r="798" spans="1:25" x14ac:dyDescent="0.2">
      <c r="A798" s="72">
        <f>IFERROR(VLOOKUP(E798,DEV_DB!A:AB,11,FALSE),"")</f>
        <v>0</v>
      </c>
      <c r="B798" s="72">
        <f ca="1">SUMIFS(output!E:E,output!C:C,E798,output!A:A,$B$13)</f>
        <v>0</v>
      </c>
      <c r="C798" s="72">
        <f ca="1">SUMIFS(output!E:E,output!C:C,E798,output!A:A,$C$13)</f>
        <v>0</v>
      </c>
      <c r="D798" s="72">
        <f ca="1">SUMIFS(output!E:E,output!C:C,E798,output!A:A,$D$13)</f>
        <v>0</v>
      </c>
      <c r="E798" s="230" t="s">
        <v>3611</v>
      </c>
      <c r="F798" s="38" t="s">
        <v>17644</v>
      </c>
      <c r="G798" s="38" t="s">
        <v>104</v>
      </c>
      <c r="H798" s="38" t="s">
        <v>102</v>
      </c>
      <c r="I798" s="38" t="s">
        <v>243</v>
      </c>
      <c r="J798" s="38" t="s">
        <v>94</v>
      </c>
      <c r="K798" s="38" t="s">
        <v>94</v>
      </c>
      <c r="L798" s="154">
        <v>0</v>
      </c>
      <c r="M798" s="154">
        <v>0</v>
      </c>
      <c r="N798" s="227">
        <v>0</v>
      </c>
      <c r="O798" s="154">
        <v>0</v>
      </c>
      <c r="P798" s="227">
        <v>0</v>
      </c>
      <c r="Q798" s="227">
        <v>3</v>
      </c>
      <c r="R798" s="156">
        <v>5.4480000000000004</v>
      </c>
      <c r="S798" s="227">
        <v>0</v>
      </c>
      <c r="T798" s="227">
        <v>0</v>
      </c>
      <c r="U798" s="227">
        <v>0</v>
      </c>
      <c r="V798" s="227">
        <v>0</v>
      </c>
      <c r="W798" s="156" t="e">
        <v>#DIV/0!</v>
      </c>
      <c r="X798" s="156">
        <v>0</v>
      </c>
      <c r="Y798" s="166">
        <f t="shared" si="13"/>
        <v>0</v>
      </c>
    </row>
    <row r="799" spans="1:25" x14ac:dyDescent="0.2">
      <c r="A799" s="72">
        <f>IFERROR(VLOOKUP(E799,DEV_DB!A:AB,11,FALSE),"")</f>
        <v>0</v>
      </c>
      <c r="B799" s="72">
        <f ca="1">SUMIFS(output!E:E,output!C:C,E799,output!A:A,$B$13)</f>
        <v>0</v>
      </c>
      <c r="C799" s="72">
        <f ca="1">SUMIFS(output!E:E,output!C:C,E799,output!A:A,$C$13)</f>
        <v>0</v>
      </c>
      <c r="D799" s="72">
        <f ca="1">SUMIFS(output!E:E,output!C:C,E799,output!A:A,$D$13)</f>
        <v>0</v>
      </c>
      <c r="E799" s="230" t="s">
        <v>5275</v>
      </c>
      <c r="F799" s="38" t="s">
        <v>15083</v>
      </c>
      <c r="G799" s="38" t="s">
        <v>104</v>
      </c>
      <c r="H799" s="38" t="s">
        <v>1750</v>
      </c>
      <c r="I799" s="38" t="s">
        <v>651</v>
      </c>
      <c r="J799" s="38" t="s">
        <v>94</v>
      </c>
      <c r="K799" s="38" t="s">
        <v>94</v>
      </c>
      <c r="L799" s="154">
        <v>0</v>
      </c>
      <c r="M799" s="154">
        <v>0</v>
      </c>
      <c r="N799" s="227">
        <v>0</v>
      </c>
      <c r="O799" s="154">
        <v>0</v>
      </c>
      <c r="P799" s="227">
        <v>0</v>
      </c>
      <c r="Q799" s="227">
        <v>-1</v>
      </c>
      <c r="R799" s="156">
        <v>5.76</v>
      </c>
      <c r="S799" s="227">
        <v>0</v>
      </c>
      <c r="T799" s="227">
        <v>0</v>
      </c>
      <c r="U799" s="227">
        <v>0</v>
      </c>
      <c r="V799" s="227">
        <v>0</v>
      </c>
      <c r="W799" s="156" t="e">
        <v>#DIV/0!</v>
      </c>
      <c r="X799" s="156">
        <v>0</v>
      </c>
      <c r="Y799" s="166">
        <f t="shared" si="13"/>
        <v>0</v>
      </c>
    </row>
    <row r="800" spans="1:25" x14ac:dyDescent="0.2">
      <c r="A800" s="72" t="str">
        <f>IFERROR(VLOOKUP(E800,DEV_DB!A:AB,11,FALSE),"")</f>
        <v/>
      </c>
      <c r="B800" s="72">
        <f ca="1">SUMIFS(output!E:E,output!C:C,E800,output!A:A,$B$13)</f>
        <v>0</v>
      </c>
      <c r="C800" s="72">
        <f ca="1">SUMIFS(output!E:E,output!C:C,E800,output!A:A,$C$13)</f>
        <v>0</v>
      </c>
      <c r="D800" s="72">
        <f ca="1">SUMIFS(output!E:E,output!C:C,E800,output!A:A,$D$13)</f>
        <v>0</v>
      </c>
      <c r="E800" s="230" t="s">
        <v>5363</v>
      </c>
      <c r="F800" s="38" t="s">
        <v>2223</v>
      </c>
      <c r="G800" s="38" t="s">
        <v>104</v>
      </c>
      <c r="H800" s="38" t="s">
        <v>1750</v>
      </c>
      <c r="I800" s="38" t="s">
        <v>695</v>
      </c>
      <c r="J800" s="38" t="s">
        <v>94</v>
      </c>
      <c r="K800" s="38" t="s">
        <v>94</v>
      </c>
      <c r="L800" s="154">
        <v>0</v>
      </c>
      <c r="M800" s="154">
        <v>0</v>
      </c>
      <c r="N800" s="227">
        <v>0</v>
      </c>
      <c r="O800" s="154">
        <v>0</v>
      </c>
      <c r="P800" s="227">
        <v>0</v>
      </c>
      <c r="Q800" s="227">
        <v>10</v>
      </c>
      <c r="R800" s="156">
        <v>2.3519999999999999</v>
      </c>
      <c r="S800" s="227">
        <v>0</v>
      </c>
      <c r="T800" s="227">
        <v>0</v>
      </c>
      <c r="U800" s="227">
        <v>0</v>
      </c>
      <c r="V800" s="227">
        <v>0</v>
      </c>
      <c r="W800" s="156" t="e">
        <v>#DIV/0!</v>
      </c>
      <c r="X800" s="156">
        <v>9.9354838709677429E-2</v>
      </c>
      <c r="Y800" s="166">
        <f t="shared" si="13"/>
        <v>0</v>
      </c>
    </row>
    <row r="801" spans="1:25" x14ac:dyDescent="0.2">
      <c r="A801" s="72">
        <f>IFERROR(VLOOKUP(E801,DEV_DB!A:AB,11,FALSE),"")</f>
        <v>0</v>
      </c>
      <c r="B801" s="72">
        <f ca="1">SUMIFS(output!E:E,output!C:C,E801,output!A:A,$B$13)</f>
        <v>0</v>
      </c>
      <c r="C801" s="72">
        <f ca="1">SUMIFS(output!E:E,output!C:C,E801,output!A:A,$C$13)</f>
        <v>0</v>
      </c>
      <c r="D801" s="72">
        <f ca="1">SUMIFS(output!E:E,output!C:C,E801,output!A:A,$D$13)</f>
        <v>0</v>
      </c>
      <c r="E801" s="230" t="s">
        <v>17047</v>
      </c>
      <c r="F801" s="38" t="s">
        <v>2273</v>
      </c>
      <c r="G801" s="38" t="s">
        <v>104</v>
      </c>
      <c r="H801" s="38" t="s">
        <v>1750</v>
      </c>
      <c r="I801" s="38" t="s">
        <v>1170</v>
      </c>
      <c r="J801" s="38" t="s">
        <v>96</v>
      </c>
      <c r="K801" s="38" t="s">
        <v>326</v>
      </c>
      <c r="L801" s="154">
        <v>0</v>
      </c>
      <c r="M801" s="154">
        <v>0</v>
      </c>
      <c r="N801" s="227">
        <v>0</v>
      </c>
      <c r="O801" s="154">
        <v>0</v>
      </c>
      <c r="P801" s="227">
        <v>0</v>
      </c>
      <c r="Q801" s="227">
        <v>16</v>
      </c>
      <c r="R801" s="156">
        <v>17.31504</v>
      </c>
      <c r="S801" s="227">
        <v>0</v>
      </c>
      <c r="T801" s="227">
        <v>0</v>
      </c>
      <c r="U801" s="227">
        <v>0</v>
      </c>
      <c r="V801" s="227">
        <v>0</v>
      </c>
      <c r="W801" s="156" t="e">
        <v>#DIV/0!</v>
      </c>
      <c r="X801" s="156">
        <v>0</v>
      </c>
      <c r="Y801" s="166">
        <f t="shared" si="13"/>
        <v>0</v>
      </c>
    </row>
    <row r="802" spans="1:25" x14ac:dyDescent="0.2">
      <c r="A802" s="72">
        <f>IFERROR(VLOOKUP(E802,DEV_DB!A:AB,11,FALSE),"")</f>
        <v>380.77419354838707</v>
      </c>
      <c r="B802" s="72">
        <f ca="1">SUMIFS(output!E:E,output!C:C,E802,output!A:A,$B$13)</f>
        <v>0</v>
      </c>
      <c r="C802" s="72">
        <f ca="1">SUMIFS(output!E:E,output!C:C,E802,output!A:A,$C$13)</f>
        <v>0</v>
      </c>
      <c r="D802" s="72">
        <f ca="1">SUMIFS(output!E:E,output!C:C,E802,output!A:A,$D$13)</f>
        <v>0</v>
      </c>
      <c r="E802" s="230" t="s">
        <v>3824</v>
      </c>
      <c r="F802" s="38" t="s">
        <v>1870</v>
      </c>
      <c r="G802" s="38" t="s">
        <v>104</v>
      </c>
      <c r="H802" s="38" t="s">
        <v>102</v>
      </c>
      <c r="I802" s="38" t="s">
        <v>261</v>
      </c>
      <c r="J802" s="38" t="s">
        <v>94</v>
      </c>
      <c r="K802" s="38" t="s">
        <v>94</v>
      </c>
      <c r="L802" s="154">
        <v>0</v>
      </c>
      <c r="M802" s="154">
        <v>0</v>
      </c>
      <c r="N802" s="227">
        <v>0</v>
      </c>
      <c r="O802" s="154">
        <v>0</v>
      </c>
      <c r="P802" s="227">
        <v>0</v>
      </c>
      <c r="Q802" s="227">
        <v>16</v>
      </c>
      <c r="R802" s="156">
        <v>9.3119999999999994</v>
      </c>
      <c r="S802" s="227">
        <v>0</v>
      </c>
      <c r="T802" s="227">
        <v>0</v>
      </c>
      <c r="U802" s="227">
        <v>0</v>
      </c>
      <c r="V802" s="227">
        <v>0</v>
      </c>
      <c r="W802" s="156" t="e">
        <v>#DIV/0!</v>
      </c>
      <c r="X802" s="156">
        <v>0.3807741935483871</v>
      </c>
      <c r="Y802" s="166">
        <f t="shared" si="13"/>
        <v>0</v>
      </c>
    </row>
    <row r="803" spans="1:25" x14ac:dyDescent="0.2">
      <c r="A803" s="72">
        <f>IFERROR(VLOOKUP(E803,DEV_DB!A:AB,11,FALSE),"")</f>
        <v>0</v>
      </c>
      <c r="B803" s="72">
        <f ca="1">SUMIFS(output!E:E,output!C:C,E803,output!A:A,$B$13)</f>
        <v>0</v>
      </c>
      <c r="C803" s="72">
        <f ca="1">SUMIFS(output!E:E,output!C:C,E803,output!A:A,$C$13)</f>
        <v>0</v>
      </c>
      <c r="D803" s="72">
        <f ca="1">SUMIFS(output!E:E,output!C:C,E803,output!A:A,$D$13)</f>
        <v>0</v>
      </c>
      <c r="E803" s="230" t="s">
        <v>21334</v>
      </c>
      <c r="F803" s="38" t="s">
        <v>2273</v>
      </c>
      <c r="G803" s="38" t="s">
        <v>104</v>
      </c>
      <c r="H803" s="38" t="s">
        <v>1750</v>
      </c>
      <c r="I803" s="38" t="s">
        <v>947</v>
      </c>
      <c r="J803" s="38" t="s">
        <v>96</v>
      </c>
      <c r="K803" s="38" t="s">
        <v>94</v>
      </c>
      <c r="L803" s="154">
        <v>0</v>
      </c>
      <c r="M803" s="154">
        <v>0</v>
      </c>
      <c r="N803" s="227">
        <v>0</v>
      </c>
      <c r="O803" s="154">
        <v>0</v>
      </c>
      <c r="P803" s="227">
        <v>0</v>
      </c>
      <c r="Q803" s="227">
        <v>16</v>
      </c>
      <c r="R803" s="156">
        <v>17.31504</v>
      </c>
      <c r="S803" s="227">
        <v>0</v>
      </c>
      <c r="T803" s="227">
        <v>0</v>
      </c>
      <c r="U803" s="227">
        <v>0</v>
      </c>
      <c r="V803" s="227">
        <v>0</v>
      </c>
      <c r="W803" s="156" t="e">
        <v>#DIV/0!</v>
      </c>
      <c r="X803" s="156">
        <v>0</v>
      </c>
      <c r="Y803" s="166">
        <f t="shared" si="13"/>
        <v>0</v>
      </c>
    </row>
    <row r="804" spans="1:25" x14ac:dyDescent="0.2">
      <c r="A804" s="72">
        <f>IFERROR(VLOOKUP(E804,DEV_DB!A:AB,11,FALSE),"")</f>
        <v>257.54838709677421</v>
      </c>
      <c r="B804" s="72">
        <f ca="1">SUMIFS(output!E:E,output!C:C,E804,output!A:A,$B$13)</f>
        <v>0</v>
      </c>
      <c r="C804" s="72">
        <f ca="1">SUMIFS(output!E:E,output!C:C,E804,output!A:A,$C$13)</f>
        <v>0</v>
      </c>
      <c r="D804" s="72">
        <f ca="1">SUMIFS(output!E:E,output!C:C,E804,output!A:A,$D$13)</f>
        <v>0</v>
      </c>
      <c r="E804" s="230" t="s">
        <v>3850</v>
      </c>
      <c r="F804" s="38" t="s">
        <v>1870</v>
      </c>
      <c r="G804" s="38" t="s">
        <v>104</v>
      </c>
      <c r="H804" s="38" t="s">
        <v>102</v>
      </c>
      <c r="I804" s="38" t="s">
        <v>261</v>
      </c>
      <c r="J804" s="38" t="s">
        <v>96</v>
      </c>
      <c r="K804" s="38" t="s">
        <v>94</v>
      </c>
      <c r="L804" s="154">
        <v>0</v>
      </c>
      <c r="M804" s="154">
        <v>0</v>
      </c>
      <c r="N804" s="227">
        <v>0</v>
      </c>
      <c r="O804" s="154">
        <v>0</v>
      </c>
      <c r="P804" s="227">
        <v>0</v>
      </c>
      <c r="Q804" s="227">
        <v>16</v>
      </c>
      <c r="R804" s="156">
        <v>7.8719999999999999</v>
      </c>
      <c r="S804" s="227">
        <v>0</v>
      </c>
      <c r="T804" s="227">
        <v>0</v>
      </c>
      <c r="U804" s="227">
        <v>0</v>
      </c>
      <c r="V804" s="227">
        <v>0</v>
      </c>
      <c r="W804" s="156" t="e">
        <v>#DIV/0!</v>
      </c>
      <c r="X804" s="156">
        <v>0.25754838709677419</v>
      </c>
      <c r="Y804" s="166">
        <f t="shared" si="13"/>
        <v>0</v>
      </c>
    </row>
    <row r="805" spans="1:25" x14ac:dyDescent="0.2">
      <c r="A805" s="72">
        <f>IFERROR(VLOOKUP(E805,DEV_DB!A:AB,11,FALSE),"")</f>
        <v>0</v>
      </c>
      <c r="B805" s="72">
        <f ca="1">SUMIFS(output!E:E,output!C:C,E805,output!A:A,$B$13)</f>
        <v>0</v>
      </c>
      <c r="C805" s="72">
        <f ca="1">SUMIFS(output!E:E,output!C:C,E805,output!A:A,$C$13)</f>
        <v>0</v>
      </c>
      <c r="D805" s="72">
        <f ca="1">SUMIFS(output!E:E,output!C:C,E805,output!A:A,$D$13)</f>
        <v>0</v>
      </c>
      <c r="E805" s="230" t="s">
        <v>21335</v>
      </c>
      <c r="F805" s="38" t="s">
        <v>2706</v>
      </c>
      <c r="G805" s="38" t="s">
        <v>104</v>
      </c>
      <c r="H805" s="38" t="s">
        <v>117</v>
      </c>
      <c r="I805" s="38" t="s">
        <v>737</v>
      </c>
      <c r="J805" s="38" t="s">
        <v>94</v>
      </c>
      <c r="K805" s="38" t="s">
        <v>94</v>
      </c>
      <c r="L805" s="154">
        <v>0</v>
      </c>
      <c r="M805" s="154">
        <v>0</v>
      </c>
      <c r="N805" s="227">
        <v>0</v>
      </c>
      <c r="O805" s="154">
        <v>0</v>
      </c>
      <c r="P805" s="227">
        <v>0</v>
      </c>
      <c r="Q805" s="227">
        <v>16</v>
      </c>
      <c r="R805" s="156">
        <v>14.856</v>
      </c>
      <c r="S805" s="227">
        <v>0</v>
      </c>
      <c r="T805" s="227">
        <v>0</v>
      </c>
      <c r="U805" s="227">
        <v>0</v>
      </c>
      <c r="V805" s="227">
        <v>0</v>
      </c>
      <c r="W805" s="156" t="e">
        <v>#DIV/0!</v>
      </c>
      <c r="X805" s="156">
        <v>0</v>
      </c>
      <c r="Y805" s="166">
        <f t="shared" si="13"/>
        <v>0</v>
      </c>
    </row>
    <row r="806" spans="1:25" x14ac:dyDescent="0.2">
      <c r="A806" s="72">
        <f>IFERROR(VLOOKUP(E806,DEV_DB!A:AB,11,FALSE),"")</f>
        <v>0</v>
      </c>
      <c r="B806" s="72">
        <f ca="1">SUMIFS(output!E:E,output!C:C,E806,output!A:A,$B$13)</f>
        <v>0</v>
      </c>
      <c r="C806" s="72">
        <f ca="1">SUMIFS(output!E:E,output!C:C,E806,output!A:A,$C$13)</f>
        <v>0</v>
      </c>
      <c r="D806" s="72">
        <f ca="1">SUMIFS(output!E:E,output!C:C,E806,output!A:A,$D$13)</f>
        <v>0</v>
      </c>
      <c r="E806" s="230" t="s">
        <v>20363</v>
      </c>
      <c r="F806" s="38" t="s">
        <v>17852</v>
      </c>
      <c r="G806" s="38" t="s">
        <v>104</v>
      </c>
      <c r="H806" s="38" t="s">
        <v>117</v>
      </c>
      <c r="I806" s="38" t="s">
        <v>172</v>
      </c>
      <c r="J806" s="38" t="s">
        <v>96</v>
      </c>
      <c r="K806" s="38" t="s">
        <v>94</v>
      </c>
      <c r="L806" s="154">
        <v>0</v>
      </c>
      <c r="M806" s="154">
        <v>0</v>
      </c>
      <c r="N806" s="227">
        <v>0</v>
      </c>
      <c r="O806" s="154">
        <v>0</v>
      </c>
      <c r="P806" s="227">
        <v>0</v>
      </c>
      <c r="Q806" s="227">
        <v>11</v>
      </c>
      <c r="R806" s="156">
        <v>4.9420799999999998</v>
      </c>
      <c r="S806" s="227">
        <v>0</v>
      </c>
      <c r="T806" s="227">
        <v>0</v>
      </c>
      <c r="U806" s="227">
        <v>0</v>
      </c>
      <c r="V806" s="227">
        <v>0</v>
      </c>
      <c r="W806" s="156" t="e">
        <v>#DIV/0!</v>
      </c>
      <c r="X806" s="156">
        <v>0</v>
      </c>
      <c r="Y806" s="166">
        <f t="shared" si="13"/>
        <v>0</v>
      </c>
    </row>
    <row r="807" spans="1:25" x14ac:dyDescent="0.2">
      <c r="A807" s="72" t="str">
        <f>IFERROR(VLOOKUP(E807,DEV_DB!A:AB,11,FALSE),"")</f>
        <v/>
      </c>
      <c r="B807" s="72">
        <f ca="1">SUMIFS(output!E:E,output!C:C,E807,output!A:A,$B$13)</f>
        <v>0</v>
      </c>
      <c r="C807" s="72">
        <f ca="1">SUMIFS(output!E:E,output!C:C,E807,output!A:A,$C$13)</f>
        <v>0</v>
      </c>
      <c r="D807" s="72">
        <f ca="1">SUMIFS(output!E:E,output!C:C,E807,output!A:A,$D$13)</f>
        <v>0</v>
      </c>
      <c r="E807" s="230" t="s">
        <v>21337</v>
      </c>
      <c r="F807" s="38" t="s">
        <v>2073</v>
      </c>
      <c r="G807" s="38" t="s">
        <v>104</v>
      </c>
      <c r="H807" s="38" t="s">
        <v>117</v>
      </c>
      <c r="I807" s="38" t="s">
        <v>298</v>
      </c>
      <c r="J807" s="38" t="s">
        <v>94</v>
      </c>
      <c r="K807" s="38" t="s">
        <v>94</v>
      </c>
      <c r="L807" s="154">
        <v>0</v>
      </c>
      <c r="M807" s="154">
        <v>0</v>
      </c>
      <c r="N807" s="227">
        <v>0</v>
      </c>
      <c r="O807" s="154">
        <v>0</v>
      </c>
      <c r="P807" s="227">
        <v>0</v>
      </c>
      <c r="Q807" s="227">
        <v>24</v>
      </c>
      <c r="R807" s="156">
        <v>4.1280000000000001</v>
      </c>
      <c r="S807" s="227">
        <v>0</v>
      </c>
      <c r="T807" s="227">
        <v>0</v>
      </c>
      <c r="U807" s="227">
        <v>0</v>
      </c>
      <c r="V807" s="227">
        <v>0</v>
      </c>
      <c r="W807" s="156" t="e">
        <v>#DIV/0!</v>
      </c>
      <c r="X807" s="156">
        <v>0</v>
      </c>
      <c r="Y807" s="166">
        <f t="shared" si="13"/>
        <v>0</v>
      </c>
    </row>
    <row r="808" spans="1:25" x14ac:dyDescent="0.2">
      <c r="A808" s="72">
        <f>IFERROR(VLOOKUP(E808,DEV_DB!A:AB,11,FALSE),"")</f>
        <v>0</v>
      </c>
      <c r="B808" s="72">
        <f ca="1">SUMIFS(output!E:E,output!C:C,E808,output!A:A,$B$13)</f>
        <v>0</v>
      </c>
      <c r="C808" s="72">
        <f ca="1">SUMIFS(output!E:E,output!C:C,E808,output!A:A,$C$13)</f>
        <v>0</v>
      </c>
      <c r="D808" s="72">
        <f ca="1">SUMIFS(output!E:E,output!C:C,E808,output!A:A,$D$13)</f>
        <v>0</v>
      </c>
      <c r="E808" s="230" t="s">
        <v>20364</v>
      </c>
      <c r="F808" s="38" t="s">
        <v>17852</v>
      </c>
      <c r="G808" s="38" t="s">
        <v>104</v>
      </c>
      <c r="H808" s="38" t="s">
        <v>117</v>
      </c>
      <c r="I808" s="38" t="s">
        <v>172</v>
      </c>
      <c r="J808" s="38" t="s">
        <v>96</v>
      </c>
      <c r="K808" s="38" t="s">
        <v>94</v>
      </c>
      <c r="L808" s="154">
        <v>0</v>
      </c>
      <c r="M808" s="154">
        <v>0</v>
      </c>
      <c r="N808" s="227">
        <v>0</v>
      </c>
      <c r="O808" s="154">
        <v>0</v>
      </c>
      <c r="P808" s="227">
        <v>0</v>
      </c>
      <c r="Q808" s="227">
        <v>11</v>
      </c>
      <c r="R808" s="156">
        <v>4.9420799999999998</v>
      </c>
      <c r="S808" s="227">
        <v>0</v>
      </c>
      <c r="T808" s="227">
        <v>0</v>
      </c>
      <c r="U808" s="227">
        <v>0</v>
      </c>
      <c r="V808" s="227">
        <v>0</v>
      </c>
      <c r="W808" s="156" t="e">
        <v>#DIV/0!</v>
      </c>
      <c r="X808" s="156">
        <v>0</v>
      </c>
      <c r="Y808" s="166">
        <f t="shared" si="13"/>
        <v>0</v>
      </c>
    </row>
    <row r="809" spans="1:25" x14ac:dyDescent="0.2">
      <c r="A809" s="72" t="str">
        <f>IFERROR(VLOOKUP(E809,DEV_DB!A:AB,11,FALSE),"")</f>
        <v/>
      </c>
      <c r="B809" s="72">
        <f ca="1">SUMIFS(output!E:E,output!C:C,E809,output!A:A,$B$13)</f>
        <v>0</v>
      </c>
      <c r="C809" s="72">
        <f ca="1">SUMIFS(output!E:E,output!C:C,E809,output!A:A,$C$13)</f>
        <v>0</v>
      </c>
      <c r="D809" s="72">
        <f ca="1">SUMIFS(output!E:E,output!C:C,E809,output!A:A,$D$13)</f>
        <v>0</v>
      </c>
      <c r="E809" s="230" t="s">
        <v>6941</v>
      </c>
      <c r="F809" s="38" t="s">
        <v>2617</v>
      </c>
      <c r="G809" s="38" t="s">
        <v>104</v>
      </c>
      <c r="H809" s="38" t="s">
        <v>117</v>
      </c>
      <c r="I809" s="38" t="s">
        <v>695</v>
      </c>
      <c r="J809" s="38" t="s">
        <v>94</v>
      </c>
      <c r="K809" s="38" t="s">
        <v>94</v>
      </c>
      <c r="L809" s="154">
        <v>0</v>
      </c>
      <c r="M809" s="154">
        <v>0</v>
      </c>
      <c r="N809" s="227">
        <v>0</v>
      </c>
      <c r="O809" s="154">
        <v>0</v>
      </c>
      <c r="P809" s="227">
        <v>0</v>
      </c>
      <c r="Q809" s="227">
        <v>37</v>
      </c>
      <c r="R809" s="156">
        <v>2.3759999999999999</v>
      </c>
      <c r="S809" s="227">
        <v>0</v>
      </c>
      <c r="T809" s="227">
        <v>0</v>
      </c>
      <c r="U809" s="227">
        <v>0</v>
      </c>
      <c r="V809" s="227">
        <v>0</v>
      </c>
      <c r="W809" s="156" t="e">
        <v>#DIV/0!</v>
      </c>
      <c r="X809" s="156">
        <v>8.0322580645161307E-3</v>
      </c>
      <c r="Y809" s="166">
        <f t="shared" si="13"/>
        <v>0</v>
      </c>
    </row>
    <row r="810" spans="1:25" x14ac:dyDescent="0.2">
      <c r="A810" s="72">
        <f>IFERROR(VLOOKUP(E810,DEV_DB!A:AB,11,FALSE),"")</f>
        <v>87.354838709677423</v>
      </c>
      <c r="B810" s="72">
        <f ca="1">SUMIFS(output!E:E,output!C:C,E810,output!A:A,$B$13)</f>
        <v>0</v>
      </c>
      <c r="C810" s="72">
        <f ca="1">SUMIFS(output!E:E,output!C:C,E810,output!A:A,$C$13)</f>
        <v>0</v>
      </c>
      <c r="D810" s="72">
        <f ca="1">SUMIFS(output!E:E,output!C:C,E810,output!A:A,$D$13)</f>
        <v>0</v>
      </c>
      <c r="E810" s="230" t="s">
        <v>16001</v>
      </c>
      <c r="F810" s="38" t="s">
        <v>2165</v>
      </c>
      <c r="G810" s="38" t="s">
        <v>104</v>
      </c>
      <c r="H810" s="38" t="s">
        <v>117</v>
      </c>
      <c r="I810" s="38" t="s">
        <v>261</v>
      </c>
      <c r="J810" s="38" t="s">
        <v>94</v>
      </c>
      <c r="K810" s="38" t="s">
        <v>94</v>
      </c>
      <c r="L810" s="154">
        <v>0</v>
      </c>
      <c r="M810" s="154">
        <v>0</v>
      </c>
      <c r="N810" s="227">
        <v>0</v>
      </c>
      <c r="O810" s="154">
        <v>0</v>
      </c>
      <c r="P810" s="227">
        <v>0</v>
      </c>
      <c r="Q810" s="227">
        <v>5</v>
      </c>
      <c r="R810" s="156">
        <v>16.728000000000002</v>
      </c>
      <c r="S810" s="227">
        <v>0</v>
      </c>
      <c r="T810" s="227">
        <v>0</v>
      </c>
      <c r="U810" s="227">
        <v>0</v>
      </c>
      <c r="V810" s="227">
        <v>0</v>
      </c>
      <c r="W810" s="156" t="e">
        <v>#DIV/0!</v>
      </c>
      <c r="X810" s="156">
        <v>8.7354838709677418E-2</v>
      </c>
      <c r="Y810" s="166">
        <f t="shared" si="13"/>
        <v>0</v>
      </c>
    </row>
    <row r="811" spans="1:25" x14ac:dyDescent="0.2">
      <c r="A811" s="72">
        <f>IFERROR(VLOOKUP(E811,DEV_DB!A:AB,11,FALSE),"")</f>
        <v>589.64516129032256</v>
      </c>
      <c r="B811" s="72">
        <f ca="1">SUMIFS(output!E:E,output!C:C,E811,output!A:A,$B$13)</f>
        <v>0</v>
      </c>
      <c r="C811" s="72">
        <f ca="1">SUMIFS(output!E:E,output!C:C,E811,output!A:A,$C$13)</f>
        <v>0</v>
      </c>
      <c r="D811" s="72">
        <f ca="1">SUMIFS(output!E:E,output!C:C,E811,output!A:A,$D$13)</f>
        <v>0</v>
      </c>
      <c r="E811" s="230" t="s">
        <v>7495</v>
      </c>
      <c r="F811" s="38" t="s">
        <v>17629</v>
      </c>
      <c r="G811" s="38" t="s">
        <v>104</v>
      </c>
      <c r="H811" s="38" t="s">
        <v>117</v>
      </c>
      <c r="I811" s="38" t="s">
        <v>211</v>
      </c>
      <c r="J811" s="38" t="s">
        <v>94</v>
      </c>
      <c r="K811" s="38" t="s">
        <v>94</v>
      </c>
      <c r="L811" s="154">
        <v>0</v>
      </c>
      <c r="M811" s="154">
        <v>0</v>
      </c>
      <c r="N811" s="227">
        <v>0</v>
      </c>
      <c r="O811" s="154">
        <v>0</v>
      </c>
      <c r="P811" s="227">
        <v>0</v>
      </c>
      <c r="Q811" s="227">
        <v>22</v>
      </c>
      <c r="R811" s="156">
        <v>17.832000000000001</v>
      </c>
      <c r="S811" s="227">
        <v>0</v>
      </c>
      <c r="T811" s="227">
        <v>0</v>
      </c>
      <c r="U811" s="227">
        <v>0</v>
      </c>
      <c r="V811" s="227">
        <v>0</v>
      </c>
      <c r="W811" s="156" t="e">
        <v>#DIV/0!</v>
      </c>
      <c r="X811" s="156">
        <v>0.58964516129032252</v>
      </c>
      <c r="Y811" s="166">
        <f t="shared" si="13"/>
        <v>0</v>
      </c>
    </row>
    <row r="812" spans="1:25" x14ac:dyDescent="0.2">
      <c r="A812" s="72">
        <f>IFERROR(VLOOKUP(E812,DEV_DB!A:AB,11,FALSE),"")</f>
        <v>893.29032258064512</v>
      </c>
      <c r="B812" s="72">
        <f ca="1">SUMIFS(output!E:E,output!C:C,E812,output!A:A,$B$13)</f>
        <v>0</v>
      </c>
      <c r="C812" s="72">
        <f ca="1">SUMIFS(output!E:E,output!C:C,E812,output!A:A,$C$13)</f>
        <v>0</v>
      </c>
      <c r="D812" s="72">
        <f ca="1">SUMIFS(output!E:E,output!C:C,E812,output!A:A,$D$13)</f>
        <v>0</v>
      </c>
      <c r="E812" s="230" t="s">
        <v>2371</v>
      </c>
      <c r="F812" s="38" t="s">
        <v>2360</v>
      </c>
      <c r="G812" s="38" t="s">
        <v>104</v>
      </c>
      <c r="H812" s="38" t="s">
        <v>102</v>
      </c>
      <c r="I812" s="38" t="s">
        <v>221</v>
      </c>
      <c r="J812" s="38" t="s">
        <v>96</v>
      </c>
      <c r="K812" s="38" t="s">
        <v>94</v>
      </c>
      <c r="L812" s="154">
        <v>0</v>
      </c>
      <c r="M812" s="154">
        <v>0</v>
      </c>
      <c r="N812" s="227">
        <v>0</v>
      </c>
      <c r="O812" s="154">
        <v>0</v>
      </c>
      <c r="P812" s="227">
        <v>0</v>
      </c>
      <c r="Q812" s="227">
        <v>32</v>
      </c>
      <c r="R812" s="156">
        <v>5.6879999999999997</v>
      </c>
      <c r="S812" s="227">
        <v>0</v>
      </c>
      <c r="T812" s="227">
        <v>0</v>
      </c>
      <c r="U812" s="227">
        <v>0</v>
      </c>
      <c r="V812" s="227">
        <v>0</v>
      </c>
      <c r="W812" s="156" t="e">
        <v>#DIV/0!</v>
      </c>
      <c r="X812" s="156">
        <v>0.89329032258064511</v>
      </c>
      <c r="Y812" s="166">
        <f t="shared" si="13"/>
        <v>0</v>
      </c>
    </row>
    <row r="813" spans="1:25" x14ac:dyDescent="0.2">
      <c r="A813" s="72">
        <f>IFERROR(VLOOKUP(E813,DEV_DB!A:AB,11,FALSE),"")</f>
        <v>0</v>
      </c>
      <c r="B813" s="72">
        <f ca="1">SUMIFS(output!E:E,output!C:C,E813,output!A:A,$B$13)</f>
        <v>0</v>
      </c>
      <c r="C813" s="72">
        <f ca="1">SUMIFS(output!E:E,output!C:C,E813,output!A:A,$C$13)</f>
        <v>0</v>
      </c>
      <c r="D813" s="72">
        <f ca="1">SUMIFS(output!E:E,output!C:C,E813,output!A:A,$D$13)</f>
        <v>0</v>
      </c>
      <c r="E813" s="230" t="s">
        <v>21338</v>
      </c>
      <c r="F813" s="38" t="s">
        <v>2570</v>
      </c>
      <c r="G813" s="38" t="s">
        <v>104</v>
      </c>
      <c r="H813" s="38" t="s">
        <v>102</v>
      </c>
      <c r="I813" s="38" t="s">
        <v>243</v>
      </c>
      <c r="J813" s="38" t="s">
        <v>94</v>
      </c>
      <c r="K813" s="38" t="s">
        <v>94</v>
      </c>
      <c r="L813" s="154">
        <v>0</v>
      </c>
      <c r="M813" s="154">
        <v>0</v>
      </c>
      <c r="N813" s="227">
        <v>0</v>
      </c>
      <c r="O813" s="154">
        <v>0</v>
      </c>
      <c r="P813" s="227">
        <v>0</v>
      </c>
      <c r="Q813" s="227">
        <v>7</v>
      </c>
      <c r="R813" s="156">
        <v>20.76</v>
      </c>
      <c r="S813" s="227">
        <v>0</v>
      </c>
      <c r="T813" s="227">
        <v>0</v>
      </c>
      <c r="U813" s="227">
        <v>0</v>
      </c>
      <c r="V813" s="227">
        <v>0</v>
      </c>
      <c r="W813" s="156" t="e">
        <v>#DIV/0!</v>
      </c>
      <c r="X813" s="156">
        <v>0</v>
      </c>
      <c r="Y813" s="166">
        <f t="shared" si="13"/>
        <v>0</v>
      </c>
    </row>
    <row r="814" spans="1:25" x14ac:dyDescent="0.2">
      <c r="A814" s="72" t="str">
        <f>IFERROR(VLOOKUP(E814,DEV_DB!A:AB,11,FALSE),"")</f>
        <v/>
      </c>
      <c r="B814" s="72">
        <f ca="1">SUMIFS(output!E:E,output!C:C,E814,output!A:A,$B$13)</f>
        <v>0</v>
      </c>
      <c r="C814" s="72">
        <f ca="1">SUMIFS(output!E:E,output!C:C,E814,output!A:A,$C$13)</f>
        <v>0</v>
      </c>
      <c r="D814" s="72">
        <f ca="1">SUMIFS(output!E:E,output!C:C,E814,output!A:A,$D$13)</f>
        <v>0</v>
      </c>
      <c r="E814" s="230" t="s">
        <v>14238</v>
      </c>
      <c r="F814" s="38" t="s">
        <v>2617</v>
      </c>
      <c r="G814" s="38" t="s">
        <v>104</v>
      </c>
      <c r="H814" s="38" t="s">
        <v>117</v>
      </c>
      <c r="I814" s="38" t="s">
        <v>695</v>
      </c>
      <c r="J814" s="38" t="s">
        <v>94</v>
      </c>
      <c r="K814" s="38" t="s">
        <v>94</v>
      </c>
      <c r="L814" s="154">
        <v>0</v>
      </c>
      <c r="M814" s="154">
        <v>0</v>
      </c>
      <c r="N814" s="227">
        <v>0</v>
      </c>
      <c r="O814" s="154">
        <v>0</v>
      </c>
      <c r="P814" s="227">
        <v>0</v>
      </c>
      <c r="Q814" s="227">
        <v>37</v>
      </c>
      <c r="R814" s="156">
        <v>3.36</v>
      </c>
      <c r="S814" s="227">
        <v>0</v>
      </c>
      <c r="T814" s="227">
        <v>0</v>
      </c>
      <c r="U814" s="227">
        <v>0</v>
      </c>
      <c r="V814" s="227">
        <v>0</v>
      </c>
      <c r="W814" s="156" t="e">
        <v>#DIV/0!</v>
      </c>
      <c r="X814" s="156">
        <v>0</v>
      </c>
      <c r="Y814" s="166">
        <f t="shared" si="13"/>
        <v>0</v>
      </c>
    </row>
    <row r="815" spans="1:25" x14ac:dyDescent="0.2">
      <c r="A815" s="72">
        <f>IFERROR(VLOOKUP(E815,DEV_DB!A:AB,11,FALSE),"")</f>
        <v>0</v>
      </c>
      <c r="B815" s="72">
        <f ca="1">SUMIFS(output!E:E,output!C:C,E815,output!A:A,$B$13)</f>
        <v>0</v>
      </c>
      <c r="C815" s="72">
        <f ca="1">SUMIFS(output!E:E,output!C:C,E815,output!A:A,$C$13)</f>
        <v>0</v>
      </c>
      <c r="D815" s="72">
        <f ca="1">SUMIFS(output!E:E,output!C:C,E815,output!A:A,$D$13)</f>
        <v>0</v>
      </c>
      <c r="E815" s="230" t="s">
        <v>15103</v>
      </c>
      <c r="F815" s="38" t="s">
        <v>2276</v>
      </c>
      <c r="G815" s="38" t="s">
        <v>104</v>
      </c>
      <c r="H815" s="38" t="s">
        <v>102</v>
      </c>
      <c r="I815" s="38" t="s">
        <v>516</v>
      </c>
      <c r="J815" s="38" t="s">
        <v>94</v>
      </c>
      <c r="K815" s="38" t="s">
        <v>94</v>
      </c>
      <c r="L815" s="154">
        <v>0</v>
      </c>
      <c r="M815" s="154">
        <v>0</v>
      </c>
      <c r="N815" s="227">
        <v>0</v>
      </c>
      <c r="O815" s="154">
        <v>0</v>
      </c>
      <c r="P815" s="227">
        <v>0</v>
      </c>
      <c r="Q815" s="227">
        <v>8</v>
      </c>
      <c r="R815" s="156">
        <v>16.536000000000001</v>
      </c>
      <c r="S815" s="227">
        <v>0</v>
      </c>
      <c r="T815" s="227">
        <v>0</v>
      </c>
      <c r="U815" s="227">
        <v>0</v>
      </c>
      <c r="V815" s="227">
        <v>0</v>
      </c>
      <c r="W815" s="156" t="e">
        <v>#DIV/0!</v>
      </c>
      <c r="X815" s="156">
        <v>0</v>
      </c>
      <c r="Y815" s="166">
        <f t="shared" si="13"/>
        <v>0</v>
      </c>
    </row>
    <row r="816" spans="1:25" x14ac:dyDescent="0.2">
      <c r="A816" s="72" t="str">
        <f>IFERROR(VLOOKUP(E816,DEV_DB!A:AB,11,FALSE),"")</f>
        <v/>
      </c>
      <c r="B816" s="72">
        <f ca="1">SUMIFS(output!E:E,output!C:C,E816,output!A:A,$B$13)</f>
        <v>0</v>
      </c>
      <c r="C816" s="72">
        <f ca="1">SUMIFS(output!E:E,output!C:C,E816,output!A:A,$C$13)</f>
        <v>0</v>
      </c>
      <c r="D816" s="72">
        <f ca="1">SUMIFS(output!E:E,output!C:C,E816,output!A:A,$D$13)</f>
        <v>0</v>
      </c>
      <c r="E816" s="230" t="s">
        <v>9436</v>
      </c>
      <c r="F816" s="38" t="s">
        <v>2223</v>
      </c>
      <c r="G816" s="38" t="s">
        <v>104</v>
      </c>
      <c r="H816" s="38" t="s">
        <v>117</v>
      </c>
      <c r="I816" s="38" t="s">
        <v>695</v>
      </c>
      <c r="J816" s="38" t="s">
        <v>94</v>
      </c>
      <c r="K816" s="38" t="s">
        <v>94</v>
      </c>
      <c r="L816" s="154">
        <v>0</v>
      </c>
      <c r="M816" s="154">
        <v>0</v>
      </c>
      <c r="N816" s="227">
        <v>0</v>
      </c>
      <c r="O816" s="154">
        <v>0</v>
      </c>
      <c r="P816" s="227">
        <v>0</v>
      </c>
      <c r="Q816" s="227">
        <v>10</v>
      </c>
      <c r="R816" s="156">
        <v>2.448</v>
      </c>
      <c r="S816" s="227">
        <v>0</v>
      </c>
      <c r="T816" s="227">
        <v>0</v>
      </c>
      <c r="U816" s="227">
        <v>0</v>
      </c>
      <c r="V816" s="227">
        <v>0</v>
      </c>
      <c r="W816" s="156" t="e">
        <v>#DIV/0!</v>
      </c>
      <c r="X816" s="156">
        <v>5.3290322580645158E-2</v>
      </c>
      <c r="Y816" s="166">
        <f t="shared" si="13"/>
        <v>0</v>
      </c>
    </row>
    <row r="817" spans="1:25" x14ac:dyDescent="0.2">
      <c r="A817" s="72">
        <f>IFERROR(VLOOKUP(E817,DEV_DB!A:AB,11,FALSE),"")</f>
        <v>0</v>
      </c>
      <c r="B817" s="72">
        <f ca="1">SUMIFS(output!E:E,output!C:C,E817,output!A:A,$B$13)</f>
        <v>0</v>
      </c>
      <c r="C817" s="72">
        <f ca="1">SUMIFS(output!E:E,output!C:C,E817,output!A:A,$C$13)</f>
        <v>0</v>
      </c>
      <c r="D817" s="72">
        <f ca="1">SUMIFS(output!E:E,output!C:C,E817,output!A:A,$D$13)</f>
        <v>0</v>
      </c>
      <c r="E817" s="230" t="s">
        <v>1929</v>
      </c>
      <c r="F817" s="38" t="s">
        <v>1926</v>
      </c>
      <c r="G817" s="38" t="s">
        <v>104</v>
      </c>
      <c r="H817" s="38" t="s">
        <v>102</v>
      </c>
      <c r="I817" s="38" t="s">
        <v>97</v>
      </c>
      <c r="J817" s="38" t="s">
        <v>94</v>
      </c>
      <c r="K817" s="38" t="s">
        <v>94</v>
      </c>
      <c r="L817" s="154">
        <v>0</v>
      </c>
      <c r="M817" s="154">
        <v>0</v>
      </c>
      <c r="N817" s="227">
        <v>0</v>
      </c>
      <c r="O817" s="154">
        <v>0</v>
      </c>
      <c r="P817" s="227">
        <v>0</v>
      </c>
      <c r="Q817" s="227">
        <v>7</v>
      </c>
      <c r="R817" s="156">
        <v>14.208</v>
      </c>
      <c r="S817" s="227">
        <v>0</v>
      </c>
      <c r="T817" s="227">
        <v>0</v>
      </c>
      <c r="U817" s="227">
        <v>0</v>
      </c>
      <c r="V817" s="227">
        <v>0</v>
      </c>
      <c r="W817" s="156" t="e">
        <v>#DIV/0!</v>
      </c>
      <c r="X817" s="156">
        <v>0</v>
      </c>
      <c r="Y817" s="166">
        <f t="shared" si="13"/>
        <v>0</v>
      </c>
    </row>
    <row r="818" spans="1:25" x14ac:dyDescent="0.2">
      <c r="A818" s="72">
        <f>IFERROR(VLOOKUP(E818,DEV_DB!A:AB,11,FALSE),"")</f>
        <v>0</v>
      </c>
      <c r="B818" s="72">
        <f ca="1">SUMIFS(output!E:E,output!C:C,E818,output!A:A,$B$13)</f>
        <v>0</v>
      </c>
      <c r="C818" s="72">
        <f ca="1">SUMIFS(output!E:E,output!C:C,E818,output!A:A,$C$13)</f>
        <v>0</v>
      </c>
      <c r="D818" s="72">
        <f ca="1">SUMIFS(output!E:E,output!C:C,E818,output!A:A,$D$13)</f>
        <v>0</v>
      </c>
      <c r="E818" s="230" t="s">
        <v>14190</v>
      </c>
      <c r="F818" s="38" t="s">
        <v>20366</v>
      </c>
      <c r="G818" s="38" t="s">
        <v>104</v>
      </c>
      <c r="H818" s="38" t="s">
        <v>102</v>
      </c>
      <c r="I818" s="38" t="s">
        <v>243</v>
      </c>
      <c r="J818" s="38" t="s">
        <v>94</v>
      </c>
      <c r="K818" s="38" t="s">
        <v>94</v>
      </c>
      <c r="L818" s="154">
        <v>0</v>
      </c>
      <c r="M818" s="154">
        <v>0</v>
      </c>
      <c r="N818" s="227">
        <v>0</v>
      </c>
      <c r="O818" s="154">
        <v>0</v>
      </c>
      <c r="P818" s="227">
        <v>0</v>
      </c>
      <c r="Q818" s="227">
        <v>5</v>
      </c>
      <c r="R818" s="156">
        <v>20.76</v>
      </c>
      <c r="S818" s="227">
        <v>0</v>
      </c>
      <c r="T818" s="227">
        <v>0</v>
      </c>
      <c r="U818" s="227">
        <v>0</v>
      </c>
      <c r="V818" s="227">
        <v>0</v>
      </c>
      <c r="W818" s="156" t="e">
        <v>#DIV/0!</v>
      </c>
      <c r="X818" s="156">
        <v>0</v>
      </c>
      <c r="Y818" s="166">
        <f t="shared" si="13"/>
        <v>0</v>
      </c>
    </row>
    <row r="819" spans="1:25" x14ac:dyDescent="0.2">
      <c r="A819" s="72">
        <f>IFERROR(VLOOKUP(E819,DEV_DB!A:AB,11,FALSE),"")</f>
        <v>0</v>
      </c>
      <c r="B819" s="72">
        <f ca="1">SUMIFS(output!E:E,output!C:C,E819,output!A:A,$B$13)</f>
        <v>0</v>
      </c>
      <c r="C819" s="72">
        <f ca="1">SUMIFS(output!E:E,output!C:C,E819,output!A:A,$C$13)</f>
        <v>0</v>
      </c>
      <c r="D819" s="72">
        <f ca="1">SUMIFS(output!E:E,output!C:C,E819,output!A:A,$D$13)</f>
        <v>0</v>
      </c>
      <c r="E819" s="230" t="s">
        <v>15096</v>
      </c>
      <c r="F819" s="38" t="s">
        <v>21339</v>
      </c>
      <c r="G819" s="38" t="s">
        <v>104</v>
      </c>
      <c r="H819" s="38" t="s">
        <v>102</v>
      </c>
      <c r="I819" s="38" t="s">
        <v>851</v>
      </c>
      <c r="J819" s="38" t="s">
        <v>94</v>
      </c>
      <c r="K819" s="38" t="s">
        <v>94</v>
      </c>
      <c r="L819" s="154">
        <v>0</v>
      </c>
      <c r="M819" s="154">
        <v>0</v>
      </c>
      <c r="N819" s="227">
        <v>0</v>
      </c>
      <c r="O819" s="154">
        <v>0</v>
      </c>
      <c r="P819" s="227">
        <v>0</v>
      </c>
      <c r="Q819" s="227">
        <v>2</v>
      </c>
      <c r="R819" s="156">
        <v>4.8719999999999999</v>
      </c>
      <c r="S819" s="227">
        <v>0</v>
      </c>
      <c r="T819" s="227">
        <v>0</v>
      </c>
      <c r="U819" s="227">
        <v>0</v>
      </c>
      <c r="V819" s="227">
        <v>0</v>
      </c>
      <c r="W819" s="156" t="e">
        <v>#DIV/0!</v>
      </c>
      <c r="X819" s="156">
        <v>0</v>
      </c>
      <c r="Y819" s="166">
        <f t="shared" si="13"/>
        <v>0</v>
      </c>
    </row>
    <row r="820" spans="1:25" x14ac:dyDescent="0.2">
      <c r="A820" s="72">
        <f>IFERROR(VLOOKUP(E820,DEV_DB!A:AB,11,FALSE),"")</f>
        <v>0</v>
      </c>
      <c r="B820" s="72">
        <f ca="1">SUMIFS(output!E:E,output!C:C,E820,output!A:A,$B$13)</f>
        <v>0</v>
      </c>
      <c r="C820" s="72">
        <f ca="1">SUMIFS(output!E:E,output!C:C,E820,output!A:A,$C$13)</f>
        <v>0</v>
      </c>
      <c r="D820" s="72">
        <f ca="1">SUMIFS(output!E:E,output!C:C,E820,output!A:A,$D$13)</f>
        <v>0</v>
      </c>
      <c r="E820" s="230" t="s">
        <v>2802</v>
      </c>
      <c r="F820" s="38" t="s">
        <v>2801</v>
      </c>
      <c r="G820" s="38" t="s">
        <v>104</v>
      </c>
      <c r="H820" s="38" t="s">
        <v>102</v>
      </c>
      <c r="I820" s="38" t="s">
        <v>243</v>
      </c>
      <c r="J820" s="38" t="s">
        <v>94</v>
      </c>
      <c r="K820" s="38" t="s">
        <v>94</v>
      </c>
      <c r="L820" s="154">
        <v>0</v>
      </c>
      <c r="M820" s="154">
        <v>0</v>
      </c>
      <c r="N820" s="227">
        <v>0</v>
      </c>
      <c r="O820" s="154">
        <v>0</v>
      </c>
      <c r="P820" s="227">
        <v>0</v>
      </c>
      <c r="Q820" s="227">
        <v>3</v>
      </c>
      <c r="R820" s="156">
        <v>20.76</v>
      </c>
      <c r="S820" s="227">
        <v>0</v>
      </c>
      <c r="T820" s="227">
        <v>0</v>
      </c>
      <c r="U820" s="227">
        <v>0</v>
      </c>
      <c r="V820" s="227">
        <v>0</v>
      </c>
      <c r="W820" s="156" t="e">
        <v>#DIV/0!</v>
      </c>
      <c r="X820" s="156">
        <v>0</v>
      </c>
      <c r="Y820" s="166">
        <f t="shared" si="13"/>
        <v>0</v>
      </c>
    </row>
    <row r="821" spans="1:25" x14ac:dyDescent="0.2">
      <c r="A821" s="72">
        <f>IFERROR(VLOOKUP(E821,DEV_DB!A:AB,11,FALSE),"")</f>
        <v>148.38709677419354</v>
      </c>
      <c r="B821" s="72">
        <f ca="1">SUMIFS(output!E:E,output!C:C,E821,output!A:A,$B$13)</f>
        <v>0</v>
      </c>
      <c r="C821" s="72">
        <f ca="1">SUMIFS(output!E:E,output!C:C,E821,output!A:A,$C$13)</f>
        <v>0</v>
      </c>
      <c r="D821" s="72">
        <f ca="1">SUMIFS(output!E:E,output!C:C,E821,output!A:A,$D$13)</f>
        <v>0</v>
      </c>
      <c r="E821" s="230" t="s">
        <v>3482</v>
      </c>
      <c r="F821" s="38" t="s">
        <v>21341</v>
      </c>
      <c r="G821" s="38" t="s">
        <v>104</v>
      </c>
      <c r="H821" s="38" t="s">
        <v>102</v>
      </c>
      <c r="I821" s="38" t="s">
        <v>1170</v>
      </c>
      <c r="J821" s="38" t="s">
        <v>94</v>
      </c>
      <c r="K821" s="38" t="s">
        <v>94</v>
      </c>
      <c r="L821" s="154">
        <v>0</v>
      </c>
      <c r="M821" s="154">
        <v>0</v>
      </c>
      <c r="N821" s="227">
        <v>0</v>
      </c>
      <c r="O821" s="154">
        <v>0</v>
      </c>
      <c r="P821" s="227">
        <v>0</v>
      </c>
      <c r="Q821" s="227">
        <v>2</v>
      </c>
      <c r="R821" s="156">
        <v>8.0879999999999992</v>
      </c>
      <c r="S821" s="227">
        <v>0</v>
      </c>
      <c r="T821" s="227">
        <v>0</v>
      </c>
      <c r="U821" s="227">
        <v>0</v>
      </c>
      <c r="V821" s="227">
        <v>0</v>
      </c>
      <c r="W821" s="156" t="e">
        <v>#DIV/0!</v>
      </c>
      <c r="X821" s="156">
        <v>0.14838709677419354</v>
      </c>
      <c r="Y821" s="166">
        <f t="shared" si="13"/>
        <v>0</v>
      </c>
    </row>
    <row r="822" spans="1:25" x14ac:dyDescent="0.2">
      <c r="A822" s="72">
        <f>IFERROR(VLOOKUP(E822,DEV_DB!A:AB,11,FALSE),"")</f>
        <v>0</v>
      </c>
      <c r="B822" s="72">
        <f ca="1">SUMIFS(output!E:E,output!C:C,E822,output!A:A,$B$13)</f>
        <v>0</v>
      </c>
      <c r="C822" s="72">
        <f ca="1">SUMIFS(output!E:E,output!C:C,E822,output!A:A,$C$13)</f>
        <v>0</v>
      </c>
      <c r="D822" s="72">
        <f ca="1">SUMIFS(output!E:E,output!C:C,E822,output!A:A,$D$13)</f>
        <v>0</v>
      </c>
      <c r="E822" s="230" t="s">
        <v>7998</v>
      </c>
      <c r="F822" s="38" t="s">
        <v>2026</v>
      </c>
      <c r="G822" s="38" t="s">
        <v>104</v>
      </c>
      <c r="H822" s="38" t="s">
        <v>102</v>
      </c>
      <c r="I822" s="38" t="s">
        <v>243</v>
      </c>
      <c r="J822" s="38" t="s">
        <v>94</v>
      </c>
      <c r="K822" s="38" t="s">
        <v>94</v>
      </c>
      <c r="L822" s="154">
        <v>0</v>
      </c>
      <c r="M822" s="154">
        <v>0</v>
      </c>
      <c r="N822" s="227">
        <v>0</v>
      </c>
      <c r="O822" s="154">
        <v>0</v>
      </c>
      <c r="P822" s="227">
        <v>0</v>
      </c>
      <c r="Q822" s="227">
        <v>4</v>
      </c>
      <c r="R822" s="156">
        <v>20.76</v>
      </c>
      <c r="S822" s="227">
        <v>0</v>
      </c>
      <c r="T822" s="227">
        <v>0</v>
      </c>
      <c r="U822" s="227">
        <v>0</v>
      </c>
      <c r="V822" s="227">
        <v>0</v>
      </c>
      <c r="W822" s="156" t="e">
        <v>#DIV/0!</v>
      </c>
      <c r="X822" s="156">
        <v>0</v>
      </c>
      <c r="Y822" s="166">
        <f t="shared" si="13"/>
        <v>0</v>
      </c>
    </row>
    <row r="823" spans="1:25" x14ac:dyDescent="0.2">
      <c r="A823" s="72">
        <f>IFERROR(VLOOKUP(E823,DEV_DB!A:AB,11,FALSE),"")</f>
        <v>0</v>
      </c>
      <c r="B823" s="72">
        <f ca="1">SUMIFS(output!E:E,output!C:C,E823,output!A:A,$B$13)</f>
        <v>0</v>
      </c>
      <c r="C823" s="72">
        <f ca="1">SUMIFS(output!E:E,output!C:C,E823,output!A:A,$C$13)</f>
        <v>0</v>
      </c>
      <c r="D823" s="72">
        <f ca="1">SUMIFS(output!E:E,output!C:C,E823,output!A:A,$D$13)</f>
        <v>0</v>
      </c>
      <c r="E823" s="230" t="s">
        <v>6821</v>
      </c>
      <c r="F823" s="38" t="s">
        <v>2570</v>
      </c>
      <c r="G823" s="38" t="s">
        <v>104</v>
      </c>
      <c r="H823" s="38" t="s">
        <v>117</v>
      </c>
      <c r="I823" s="38" t="s">
        <v>243</v>
      </c>
      <c r="J823" s="38" t="s">
        <v>94</v>
      </c>
      <c r="K823" s="38" t="s">
        <v>94</v>
      </c>
      <c r="L823" s="154">
        <v>0</v>
      </c>
      <c r="M823" s="154">
        <v>0</v>
      </c>
      <c r="N823" s="227">
        <v>0</v>
      </c>
      <c r="O823" s="154">
        <v>0</v>
      </c>
      <c r="P823" s="227">
        <v>0</v>
      </c>
      <c r="Q823" s="227">
        <v>-1</v>
      </c>
      <c r="R823" s="156">
        <v>20.76</v>
      </c>
      <c r="S823" s="227">
        <v>0</v>
      </c>
      <c r="T823" s="227">
        <v>0</v>
      </c>
      <c r="U823" s="227">
        <v>0</v>
      </c>
      <c r="V823" s="227">
        <v>0</v>
      </c>
      <c r="W823" s="156" t="e">
        <v>#DIV/0!</v>
      </c>
      <c r="X823" s="156">
        <v>0</v>
      </c>
      <c r="Y823" s="166">
        <f t="shared" si="13"/>
        <v>0</v>
      </c>
    </row>
    <row r="824" spans="1:25" x14ac:dyDescent="0.2">
      <c r="A824" s="72">
        <f>IFERROR(VLOOKUP(E824,DEV_DB!A:AB,11,FALSE),"")</f>
        <v>0</v>
      </c>
      <c r="B824" s="72">
        <f ca="1">SUMIFS(output!E:E,output!C:C,E824,output!A:A,$B$13)</f>
        <v>0</v>
      </c>
      <c r="C824" s="72">
        <f ca="1">SUMIFS(output!E:E,output!C:C,E824,output!A:A,$C$13)</f>
        <v>0</v>
      </c>
      <c r="D824" s="72">
        <f ca="1">SUMIFS(output!E:E,output!C:C,E824,output!A:A,$D$13)</f>
        <v>0</v>
      </c>
      <c r="E824" s="230" t="s">
        <v>7485</v>
      </c>
      <c r="F824" s="38" t="s">
        <v>17629</v>
      </c>
      <c r="G824" s="38" t="s">
        <v>104</v>
      </c>
      <c r="H824" s="38" t="s">
        <v>117</v>
      </c>
      <c r="I824" s="38" t="s">
        <v>211</v>
      </c>
      <c r="J824" s="38" t="s">
        <v>94</v>
      </c>
      <c r="K824" s="38" t="s">
        <v>94</v>
      </c>
      <c r="L824" s="154">
        <v>0</v>
      </c>
      <c r="M824" s="154">
        <v>0</v>
      </c>
      <c r="N824" s="227">
        <v>0</v>
      </c>
      <c r="O824" s="154">
        <v>0</v>
      </c>
      <c r="P824" s="227">
        <v>0</v>
      </c>
      <c r="Q824" s="227">
        <v>22</v>
      </c>
      <c r="R824" s="156">
        <v>18.32328</v>
      </c>
      <c r="S824" s="227">
        <v>0</v>
      </c>
      <c r="T824" s="227">
        <v>0</v>
      </c>
      <c r="U824" s="227">
        <v>0</v>
      </c>
      <c r="V824" s="227">
        <v>0</v>
      </c>
      <c r="W824" s="156" t="e">
        <v>#DIV/0!</v>
      </c>
      <c r="X824" s="156">
        <v>0</v>
      </c>
      <c r="Y824" s="166">
        <f t="shared" si="13"/>
        <v>0</v>
      </c>
    </row>
    <row r="825" spans="1:25" x14ac:dyDescent="0.2">
      <c r="A825" s="72" t="str">
        <f>IFERROR(VLOOKUP(E825,DEV_DB!A:AB,11,FALSE),"")</f>
        <v/>
      </c>
      <c r="B825" s="72">
        <f ca="1">SUMIFS(output!E:E,output!C:C,E825,output!A:A,$B$13)</f>
        <v>0</v>
      </c>
      <c r="C825" s="72">
        <f ca="1">SUMIFS(output!E:E,output!C:C,E825,output!A:A,$C$13)</f>
        <v>0</v>
      </c>
      <c r="D825" s="72">
        <f ca="1">SUMIFS(output!E:E,output!C:C,E825,output!A:A,$D$13)</f>
        <v>0</v>
      </c>
      <c r="E825" s="230" t="s">
        <v>2750</v>
      </c>
      <c r="F825" s="38" t="s">
        <v>2742</v>
      </c>
      <c r="G825" s="38" t="s">
        <v>104</v>
      </c>
      <c r="H825" s="38" t="s">
        <v>102</v>
      </c>
      <c r="I825" s="38" t="s">
        <v>2741</v>
      </c>
      <c r="J825" s="38" t="s">
        <v>94</v>
      </c>
      <c r="K825" s="38" t="s">
        <v>94</v>
      </c>
      <c r="L825" s="154">
        <v>0</v>
      </c>
      <c r="M825" s="154">
        <v>0</v>
      </c>
      <c r="N825" s="227">
        <v>0</v>
      </c>
      <c r="O825" s="154">
        <v>0</v>
      </c>
      <c r="P825" s="227">
        <v>0</v>
      </c>
      <c r="Q825" s="227">
        <v>8</v>
      </c>
      <c r="R825" s="156">
        <v>4.2240000000000002</v>
      </c>
      <c r="S825" s="227">
        <v>0</v>
      </c>
      <c r="T825" s="227">
        <v>0</v>
      </c>
      <c r="U825" s="227">
        <v>0</v>
      </c>
      <c r="V825" s="227">
        <v>0</v>
      </c>
      <c r="W825" s="156" t="e">
        <v>#DIV/0!</v>
      </c>
      <c r="X825" s="156">
        <v>3.1527096774193546</v>
      </c>
      <c r="Y825" s="166">
        <f t="shared" si="13"/>
        <v>0</v>
      </c>
    </row>
    <row r="826" spans="1:25" x14ac:dyDescent="0.2">
      <c r="A826" s="72">
        <f>IFERROR(VLOOKUP(E826,DEV_DB!A:AB,11,FALSE),"")</f>
        <v>0</v>
      </c>
      <c r="B826" s="72">
        <f ca="1">SUMIFS(output!E:E,output!C:C,E826,output!A:A,$B$13)</f>
        <v>0</v>
      </c>
      <c r="C826" s="72">
        <f ca="1">SUMIFS(output!E:E,output!C:C,E826,output!A:A,$C$13)</f>
        <v>0</v>
      </c>
      <c r="D826" s="72">
        <f ca="1">SUMIFS(output!E:E,output!C:C,E826,output!A:A,$D$13)</f>
        <v>0</v>
      </c>
      <c r="E826" s="230" t="s">
        <v>14856</v>
      </c>
      <c r="F826" s="38" t="s">
        <v>1764</v>
      </c>
      <c r="G826" s="38" t="s">
        <v>104</v>
      </c>
      <c r="H826" s="38" t="s">
        <v>117</v>
      </c>
      <c r="I826" s="38" t="s">
        <v>197</v>
      </c>
      <c r="J826" s="38" t="s">
        <v>94</v>
      </c>
      <c r="K826" s="38" t="s">
        <v>94</v>
      </c>
      <c r="L826" s="154">
        <v>0</v>
      </c>
      <c r="M826" s="154">
        <v>0</v>
      </c>
      <c r="N826" s="227">
        <v>0</v>
      </c>
      <c r="O826" s="154">
        <v>0</v>
      </c>
      <c r="P826" s="227">
        <v>0</v>
      </c>
      <c r="Q826" s="227">
        <v>30</v>
      </c>
      <c r="R826" s="156">
        <v>10.92</v>
      </c>
      <c r="S826" s="227">
        <v>0</v>
      </c>
      <c r="T826" s="227">
        <v>0</v>
      </c>
      <c r="U826" s="227">
        <v>0</v>
      </c>
      <c r="V826" s="227">
        <v>0</v>
      </c>
      <c r="W826" s="156" t="e">
        <v>#DIV/0!</v>
      </c>
      <c r="X826" s="156">
        <v>0</v>
      </c>
      <c r="Y826" s="166">
        <f t="shared" si="13"/>
        <v>0</v>
      </c>
    </row>
    <row r="827" spans="1:25" x14ac:dyDescent="0.2">
      <c r="A827" s="72">
        <f>IFERROR(VLOOKUP(E827,DEV_DB!A:AB,11,FALSE),"")</f>
        <v>0</v>
      </c>
      <c r="B827" s="72">
        <f ca="1">SUMIFS(output!E:E,output!C:C,E827,output!A:A,$B$13)</f>
        <v>0</v>
      </c>
      <c r="C827" s="72">
        <f ca="1">SUMIFS(output!E:E,output!C:C,E827,output!A:A,$C$13)</f>
        <v>0</v>
      </c>
      <c r="D827" s="72">
        <f ca="1">SUMIFS(output!E:E,output!C:C,E827,output!A:A,$D$13)</f>
        <v>0</v>
      </c>
      <c r="E827" s="230" t="s">
        <v>18581</v>
      </c>
      <c r="F827" s="38" t="s">
        <v>18038</v>
      </c>
      <c r="G827" s="38" t="s">
        <v>104</v>
      </c>
      <c r="H827" s="38" t="s">
        <v>102</v>
      </c>
      <c r="I827" s="38" t="s">
        <v>367</v>
      </c>
      <c r="J827" s="38" t="s">
        <v>94</v>
      </c>
      <c r="K827" s="38" t="s">
        <v>94</v>
      </c>
      <c r="L827" s="154">
        <v>0</v>
      </c>
      <c r="M827" s="154">
        <v>0</v>
      </c>
      <c r="N827" s="227">
        <v>0</v>
      </c>
      <c r="O827" s="154">
        <v>0</v>
      </c>
      <c r="P827" s="227">
        <v>0</v>
      </c>
      <c r="Q827" s="227">
        <v>5</v>
      </c>
      <c r="R827" s="156">
        <v>12.36</v>
      </c>
      <c r="S827" s="227">
        <v>0</v>
      </c>
      <c r="T827" s="227">
        <v>0</v>
      </c>
      <c r="U827" s="227">
        <v>0</v>
      </c>
      <c r="V827" s="227">
        <v>0</v>
      </c>
      <c r="W827" s="156" t="e">
        <v>#DIV/0!</v>
      </c>
      <c r="X827" s="156">
        <v>0</v>
      </c>
      <c r="Y827" s="166">
        <f t="shared" si="13"/>
        <v>0</v>
      </c>
    </row>
    <row r="828" spans="1:25" x14ac:dyDescent="0.2">
      <c r="A828" s="72">
        <f>IFERROR(VLOOKUP(E828,DEV_DB!A:AB,11,FALSE),"")</f>
        <v>449.61290322580646</v>
      </c>
      <c r="B828" s="72">
        <f ca="1">SUMIFS(output!E:E,output!C:C,E828,output!A:A,$B$13)</f>
        <v>0</v>
      </c>
      <c r="C828" s="72">
        <f ca="1">SUMIFS(output!E:E,output!C:C,E828,output!A:A,$C$13)</f>
        <v>0</v>
      </c>
      <c r="D828" s="72">
        <f ca="1">SUMIFS(output!E:E,output!C:C,E828,output!A:A,$D$13)</f>
        <v>0</v>
      </c>
      <c r="E828" s="230" t="s">
        <v>8210</v>
      </c>
      <c r="F828" s="38" t="s">
        <v>2422</v>
      </c>
      <c r="G828" s="38" t="s">
        <v>104</v>
      </c>
      <c r="H828" s="38" t="s">
        <v>102</v>
      </c>
      <c r="I828" s="38" t="s">
        <v>535</v>
      </c>
      <c r="J828" s="38" t="s">
        <v>94</v>
      </c>
      <c r="K828" s="38" t="s">
        <v>94</v>
      </c>
      <c r="L828" s="154">
        <v>0</v>
      </c>
      <c r="M828" s="154">
        <v>0</v>
      </c>
      <c r="N828" s="227">
        <v>0</v>
      </c>
      <c r="O828" s="154">
        <v>0</v>
      </c>
      <c r="P828" s="227">
        <v>0</v>
      </c>
      <c r="Q828" s="227">
        <v>53</v>
      </c>
      <c r="R828" s="156">
        <v>6.984</v>
      </c>
      <c r="S828" s="227">
        <v>0</v>
      </c>
      <c r="T828" s="227">
        <v>0</v>
      </c>
      <c r="U828" s="227">
        <v>0</v>
      </c>
      <c r="V828" s="227">
        <v>0</v>
      </c>
      <c r="W828" s="156" t="e">
        <v>#DIV/0!</v>
      </c>
      <c r="X828" s="156">
        <v>0.44961290322580644</v>
      </c>
      <c r="Y828" s="166">
        <f t="shared" si="13"/>
        <v>0</v>
      </c>
    </row>
    <row r="829" spans="1:25" x14ac:dyDescent="0.2">
      <c r="A829" s="72">
        <f>IFERROR(VLOOKUP(E829,DEV_DB!A:AB,11,FALSE),"")</f>
        <v>0</v>
      </c>
      <c r="B829" s="72">
        <f ca="1">SUMIFS(output!E:E,output!C:C,E829,output!A:A,$B$13)</f>
        <v>0</v>
      </c>
      <c r="C829" s="72">
        <f ca="1">SUMIFS(output!E:E,output!C:C,E829,output!A:A,$C$13)</f>
        <v>0</v>
      </c>
      <c r="D829" s="72">
        <f ca="1">SUMIFS(output!E:E,output!C:C,E829,output!A:A,$D$13)</f>
        <v>0</v>
      </c>
      <c r="E829" s="230" t="s">
        <v>4573</v>
      </c>
      <c r="F829" s="38" t="s">
        <v>2026</v>
      </c>
      <c r="G829" s="38" t="s">
        <v>104</v>
      </c>
      <c r="H829" s="38" t="s">
        <v>102</v>
      </c>
      <c r="I829" s="38" t="s">
        <v>243</v>
      </c>
      <c r="J829" s="38" t="s">
        <v>94</v>
      </c>
      <c r="K829" s="38" t="s">
        <v>94</v>
      </c>
      <c r="L829" s="154">
        <v>0</v>
      </c>
      <c r="M829" s="154">
        <v>0</v>
      </c>
      <c r="N829" s="227">
        <v>0</v>
      </c>
      <c r="O829" s="154">
        <v>0</v>
      </c>
      <c r="P829" s="227">
        <v>0</v>
      </c>
      <c r="Q829" s="227">
        <v>4</v>
      </c>
      <c r="R829" s="156">
        <v>14.496</v>
      </c>
      <c r="S829" s="227">
        <v>0</v>
      </c>
      <c r="T829" s="227">
        <v>0</v>
      </c>
      <c r="U829" s="227">
        <v>0</v>
      </c>
      <c r="V829" s="227">
        <v>0</v>
      </c>
      <c r="W829" s="156" t="e">
        <v>#DIV/0!</v>
      </c>
      <c r="X829" s="156">
        <v>0</v>
      </c>
      <c r="Y829" s="166">
        <f t="shared" si="13"/>
        <v>0</v>
      </c>
    </row>
    <row r="830" spans="1:25" x14ac:dyDescent="0.2">
      <c r="A830" s="72">
        <f>IFERROR(VLOOKUP(E830,DEV_DB!A:AB,11,FALSE),"")</f>
        <v>86.129032258064512</v>
      </c>
      <c r="B830" s="72">
        <f ca="1">SUMIFS(output!E:E,output!C:C,E830,output!A:A,$B$13)</f>
        <v>0</v>
      </c>
      <c r="C830" s="72">
        <f ca="1">SUMIFS(output!E:E,output!C:C,E830,output!A:A,$C$13)</f>
        <v>0</v>
      </c>
      <c r="D830" s="72">
        <f ca="1">SUMIFS(output!E:E,output!C:C,E830,output!A:A,$D$13)</f>
        <v>0</v>
      </c>
      <c r="E830" s="230" t="s">
        <v>1825</v>
      </c>
      <c r="F830" s="38" t="s">
        <v>1824</v>
      </c>
      <c r="G830" s="38" t="s">
        <v>104</v>
      </c>
      <c r="H830" s="38" t="s">
        <v>102</v>
      </c>
      <c r="I830" s="38" t="s">
        <v>1107</v>
      </c>
      <c r="J830" s="38" t="s">
        <v>96</v>
      </c>
      <c r="K830" s="38" t="s">
        <v>94</v>
      </c>
      <c r="L830" s="154">
        <v>0</v>
      </c>
      <c r="M830" s="154">
        <v>0</v>
      </c>
      <c r="N830" s="227">
        <v>0</v>
      </c>
      <c r="O830" s="154">
        <v>0</v>
      </c>
      <c r="P830" s="227">
        <v>0</v>
      </c>
      <c r="Q830" s="227">
        <v>13</v>
      </c>
      <c r="R830" s="156">
        <v>7.0099200000000002</v>
      </c>
      <c r="S830" s="227">
        <v>0</v>
      </c>
      <c r="T830" s="227">
        <v>0</v>
      </c>
      <c r="U830" s="227">
        <v>0</v>
      </c>
      <c r="V830" s="227">
        <v>0</v>
      </c>
      <c r="W830" s="156" t="e">
        <v>#DIV/0!</v>
      </c>
      <c r="X830" s="156">
        <v>8.6129032258064508E-2</v>
      </c>
      <c r="Y830" s="166">
        <f t="shared" si="13"/>
        <v>0</v>
      </c>
    </row>
    <row r="831" spans="1:25" x14ac:dyDescent="0.2">
      <c r="A831" s="72" t="str">
        <f>IFERROR(VLOOKUP(E831,DEV_DB!A:AB,11,FALSE),"")</f>
        <v/>
      </c>
      <c r="B831" s="72">
        <f ca="1">SUMIFS(output!E:E,output!C:C,E831,output!A:A,$B$13)</f>
        <v>0</v>
      </c>
      <c r="C831" s="72">
        <f ca="1">SUMIFS(output!E:E,output!C:C,E831,output!A:A,$C$13)</f>
        <v>0</v>
      </c>
      <c r="D831" s="72">
        <f ca="1">SUMIFS(output!E:E,output!C:C,E831,output!A:A,$D$13)</f>
        <v>0</v>
      </c>
      <c r="E831" s="230" t="s">
        <v>2238</v>
      </c>
      <c r="F831" s="38" t="s">
        <v>2227</v>
      </c>
      <c r="G831" s="38" t="s">
        <v>104</v>
      </c>
      <c r="H831" s="38" t="s">
        <v>117</v>
      </c>
      <c r="I831" s="38" t="s">
        <v>189</v>
      </c>
      <c r="J831" s="38" t="s">
        <v>94</v>
      </c>
      <c r="K831" s="38" t="s">
        <v>94</v>
      </c>
      <c r="L831" s="154">
        <v>0</v>
      </c>
      <c r="M831" s="154">
        <v>0</v>
      </c>
      <c r="N831" s="227">
        <v>0</v>
      </c>
      <c r="O831" s="154">
        <v>0</v>
      </c>
      <c r="P831" s="227">
        <v>0</v>
      </c>
      <c r="Q831" s="227">
        <v>1</v>
      </c>
      <c r="R831" s="156">
        <v>2.7360000000000002</v>
      </c>
      <c r="S831" s="227">
        <v>0</v>
      </c>
      <c r="T831" s="227">
        <v>0</v>
      </c>
      <c r="U831" s="227">
        <v>0</v>
      </c>
      <c r="V831" s="227">
        <v>0</v>
      </c>
      <c r="W831" s="156" t="e">
        <v>#DIV/0!</v>
      </c>
      <c r="X831" s="156">
        <v>0</v>
      </c>
      <c r="Y831" s="166">
        <f t="shared" si="13"/>
        <v>0</v>
      </c>
    </row>
    <row r="832" spans="1:25" x14ac:dyDescent="0.2">
      <c r="A832" s="72">
        <f>IFERROR(VLOOKUP(E832,DEV_DB!A:AB,11,FALSE),"")</f>
        <v>204.64516129032259</v>
      </c>
      <c r="B832" s="72">
        <f ca="1">SUMIFS(output!E:E,output!C:C,E832,output!A:A,$B$13)</f>
        <v>0</v>
      </c>
      <c r="C832" s="72">
        <f ca="1">SUMIFS(output!E:E,output!C:C,E832,output!A:A,$C$13)</f>
        <v>0</v>
      </c>
      <c r="D832" s="72">
        <f ca="1">SUMIFS(output!E:E,output!C:C,E832,output!A:A,$D$13)</f>
        <v>0</v>
      </c>
      <c r="E832" s="230" t="s">
        <v>1759</v>
      </c>
      <c r="F832" s="38" t="s">
        <v>1756</v>
      </c>
      <c r="G832" s="38" t="s">
        <v>104</v>
      </c>
      <c r="H832" s="38" t="s">
        <v>102</v>
      </c>
      <c r="I832" s="38" t="s">
        <v>243</v>
      </c>
      <c r="J832" s="38" t="s">
        <v>96</v>
      </c>
      <c r="K832" s="38" t="s">
        <v>94</v>
      </c>
      <c r="L832" s="154">
        <v>0</v>
      </c>
      <c r="M832" s="154">
        <v>0</v>
      </c>
      <c r="N832" s="227">
        <v>0</v>
      </c>
      <c r="O832" s="154">
        <v>0</v>
      </c>
      <c r="P832" s="227">
        <v>0</v>
      </c>
      <c r="Q832" s="227">
        <v>17</v>
      </c>
      <c r="R832" s="156">
        <v>4.5599999999999996</v>
      </c>
      <c r="S832" s="227">
        <v>0</v>
      </c>
      <c r="T832" s="227">
        <v>0</v>
      </c>
      <c r="U832" s="227">
        <v>0</v>
      </c>
      <c r="V832" s="227">
        <v>0</v>
      </c>
      <c r="W832" s="156" t="e">
        <v>#DIV/0!</v>
      </c>
      <c r="X832" s="156">
        <v>0.20464516129032259</v>
      </c>
      <c r="Y832" s="166">
        <f t="shared" si="13"/>
        <v>0</v>
      </c>
    </row>
    <row r="833" spans="1:25" x14ac:dyDescent="0.2">
      <c r="A833" s="72">
        <f>IFERROR(VLOOKUP(E833,DEV_DB!A:AB,11,FALSE),"")</f>
        <v>1301</v>
      </c>
      <c r="B833" s="72">
        <f ca="1">SUMIFS(output!E:E,output!C:C,E833,output!A:A,$B$13)</f>
        <v>0</v>
      </c>
      <c r="C833" s="72">
        <f ca="1">SUMIFS(output!E:E,output!C:C,E833,output!A:A,$C$13)</f>
        <v>0</v>
      </c>
      <c r="D833" s="72">
        <f ca="1">SUMIFS(output!E:E,output!C:C,E833,output!A:A,$D$13)</f>
        <v>0</v>
      </c>
      <c r="E833" s="230" t="s">
        <v>8004</v>
      </c>
      <c r="F833" s="38" t="s">
        <v>2422</v>
      </c>
      <c r="G833" s="38" t="s">
        <v>104</v>
      </c>
      <c r="H833" s="38" t="s">
        <v>102</v>
      </c>
      <c r="I833" s="38" t="s">
        <v>221</v>
      </c>
      <c r="J833" s="38" t="s">
        <v>94</v>
      </c>
      <c r="K833" s="38" t="s">
        <v>94</v>
      </c>
      <c r="L833" s="154">
        <v>0</v>
      </c>
      <c r="M833" s="154">
        <v>0</v>
      </c>
      <c r="N833" s="227">
        <v>0</v>
      </c>
      <c r="O833" s="154">
        <v>0</v>
      </c>
      <c r="P833" s="227">
        <v>0</v>
      </c>
      <c r="Q833" s="227">
        <v>53</v>
      </c>
      <c r="R833" s="156">
        <v>5.016</v>
      </c>
      <c r="S833" s="227">
        <v>0</v>
      </c>
      <c r="T833" s="227">
        <v>0</v>
      </c>
      <c r="U833" s="227">
        <v>0</v>
      </c>
      <c r="V833" s="227">
        <v>0</v>
      </c>
      <c r="W833" s="156" t="e">
        <v>#DIV/0!</v>
      </c>
      <c r="X833" s="156">
        <v>1.3009999999999999</v>
      </c>
      <c r="Y833" s="166">
        <f t="shared" si="13"/>
        <v>0</v>
      </c>
    </row>
    <row r="834" spans="1:25" x14ac:dyDescent="0.2">
      <c r="A834" s="72" t="str">
        <f>IFERROR(VLOOKUP(E834,DEV_DB!A:AB,11,FALSE),"")</f>
        <v/>
      </c>
      <c r="B834" s="72">
        <f ca="1">SUMIFS(output!E:E,output!C:C,E834,output!A:A,$B$13)</f>
        <v>0</v>
      </c>
      <c r="C834" s="72">
        <f ca="1">SUMIFS(output!E:E,output!C:C,E834,output!A:A,$C$13)</f>
        <v>0</v>
      </c>
      <c r="D834" s="72">
        <f ca="1">SUMIFS(output!E:E,output!C:C,E834,output!A:A,$D$13)</f>
        <v>0</v>
      </c>
      <c r="E834" s="230" t="s">
        <v>5789</v>
      </c>
      <c r="F834" s="38" t="s">
        <v>19933</v>
      </c>
      <c r="G834" s="38" t="s">
        <v>104</v>
      </c>
      <c r="H834" s="38" t="s">
        <v>102</v>
      </c>
      <c r="I834" s="38" t="s">
        <v>443</v>
      </c>
      <c r="J834" s="38" t="s">
        <v>94</v>
      </c>
      <c r="K834" s="38" t="s">
        <v>94</v>
      </c>
      <c r="L834" s="154">
        <v>0</v>
      </c>
      <c r="M834" s="154">
        <v>0</v>
      </c>
      <c r="N834" s="227">
        <v>0</v>
      </c>
      <c r="O834" s="154">
        <v>0</v>
      </c>
      <c r="P834" s="227">
        <v>0</v>
      </c>
      <c r="Q834" s="227">
        <v>6</v>
      </c>
      <c r="R834" s="156">
        <v>4.2480000000000002</v>
      </c>
      <c r="S834" s="227">
        <v>0</v>
      </c>
      <c r="T834" s="227">
        <v>0</v>
      </c>
      <c r="U834" s="227">
        <v>0</v>
      </c>
      <c r="V834" s="227">
        <v>0</v>
      </c>
      <c r="W834" s="156" t="e">
        <v>#DIV/0!</v>
      </c>
      <c r="X834" s="156">
        <v>0</v>
      </c>
      <c r="Y834" s="166">
        <f t="shared" si="13"/>
        <v>0</v>
      </c>
    </row>
    <row r="835" spans="1:25" x14ac:dyDescent="0.2">
      <c r="A835" s="72">
        <f>IFERROR(VLOOKUP(E835,DEV_DB!A:AB,11,FALSE),"")</f>
        <v>0</v>
      </c>
      <c r="B835" s="72">
        <f ca="1">SUMIFS(output!E:E,output!C:C,E835,output!A:A,$B$13)</f>
        <v>0</v>
      </c>
      <c r="C835" s="72">
        <f ca="1">SUMIFS(output!E:E,output!C:C,E835,output!A:A,$C$13)</f>
        <v>0</v>
      </c>
      <c r="D835" s="72">
        <f ca="1">SUMIFS(output!E:E,output!C:C,E835,output!A:A,$D$13)</f>
        <v>0</v>
      </c>
      <c r="E835" s="230" t="s">
        <v>6825</v>
      </c>
      <c r="F835" s="38" t="s">
        <v>2446</v>
      </c>
      <c r="G835" s="38" t="s">
        <v>104</v>
      </c>
      <c r="H835" s="38" t="s">
        <v>117</v>
      </c>
      <c r="I835" s="38" t="s">
        <v>516</v>
      </c>
      <c r="J835" s="38" t="s">
        <v>94</v>
      </c>
      <c r="K835" s="38" t="s">
        <v>94</v>
      </c>
      <c r="L835" s="154">
        <v>0</v>
      </c>
      <c r="M835" s="154">
        <v>0</v>
      </c>
      <c r="N835" s="227">
        <v>0</v>
      </c>
      <c r="O835" s="154">
        <v>0</v>
      </c>
      <c r="P835" s="227">
        <v>0</v>
      </c>
      <c r="Q835" s="227">
        <v>1</v>
      </c>
      <c r="R835" s="156">
        <v>16.536000000000001</v>
      </c>
      <c r="S835" s="227">
        <v>0</v>
      </c>
      <c r="T835" s="227">
        <v>0</v>
      </c>
      <c r="U835" s="227">
        <v>0</v>
      </c>
      <c r="V835" s="227">
        <v>0</v>
      </c>
      <c r="W835" s="156" t="e">
        <v>#DIV/0!</v>
      </c>
      <c r="X835" s="156">
        <v>0</v>
      </c>
      <c r="Y835" s="166">
        <f t="shared" si="13"/>
        <v>0</v>
      </c>
    </row>
    <row r="836" spans="1:25" x14ac:dyDescent="0.2">
      <c r="A836" s="72" t="str">
        <f>IFERROR(VLOOKUP(E836,DEV_DB!A:AB,11,FALSE),"")</f>
        <v/>
      </c>
      <c r="B836" s="72">
        <f ca="1">SUMIFS(output!E:E,output!C:C,E836,output!A:A,$B$13)</f>
        <v>0</v>
      </c>
      <c r="C836" s="72">
        <f ca="1">SUMIFS(output!E:E,output!C:C,E836,output!A:A,$C$13)</f>
        <v>0</v>
      </c>
      <c r="D836" s="72">
        <f ca="1">SUMIFS(output!E:E,output!C:C,E836,output!A:A,$D$13)</f>
        <v>0</v>
      </c>
      <c r="E836" s="230" t="s">
        <v>1783</v>
      </c>
      <c r="F836" s="38" t="s">
        <v>1779</v>
      </c>
      <c r="G836" s="38" t="s">
        <v>104</v>
      </c>
      <c r="H836" s="38" t="s">
        <v>1750</v>
      </c>
      <c r="I836" s="38" t="s">
        <v>243</v>
      </c>
      <c r="J836" s="38" t="s">
        <v>94</v>
      </c>
      <c r="K836" s="38" t="s">
        <v>326</v>
      </c>
      <c r="L836" s="154">
        <v>0</v>
      </c>
      <c r="M836" s="154">
        <v>0</v>
      </c>
      <c r="N836" s="227">
        <v>0</v>
      </c>
      <c r="O836" s="154">
        <v>0</v>
      </c>
      <c r="P836" s="227">
        <v>0</v>
      </c>
      <c r="Q836" s="227">
        <v>20</v>
      </c>
      <c r="R836" s="156">
        <v>3.84</v>
      </c>
      <c r="S836" s="227">
        <v>0</v>
      </c>
      <c r="T836" s="227">
        <v>0</v>
      </c>
      <c r="U836" s="227">
        <v>0</v>
      </c>
      <c r="V836" s="227">
        <v>0</v>
      </c>
      <c r="W836" s="156" t="e">
        <v>#DIV/0!</v>
      </c>
      <c r="X836" s="156">
        <v>0</v>
      </c>
      <c r="Y836" s="166">
        <f t="shared" si="13"/>
        <v>0</v>
      </c>
    </row>
    <row r="837" spans="1:25" x14ac:dyDescent="0.2">
      <c r="A837" s="72">
        <f>IFERROR(VLOOKUP(E837,DEV_DB!A:AB,11,FALSE),"")</f>
        <v>0</v>
      </c>
      <c r="B837" s="72">
        <f ca="1">SUMIFS(output!E:E,output!C:C,E837,output!A:A,$B$13)</f>
        <v>0</v>
      </c>
      <c r="C837" s="72">
        <f ca="1">SUMIFS(output!E:E,output!C:C,E837,output!A:A,$C$13)</f>
        <v>0</v>
      </c>
      <c r="D837" s="72">
        <f ca="1">SUMIFS(output!E:E,output!C:C,E837,output!A:A,$D$13)</f>
        <v>0</v>
      </c>
      <c r="E837" s="230" t="s">
        <v>4479</v>
      </c>
      <c r="F837" s="38" t="s">
        <v>2742</v>
      </c>
      <c r="G837" s="38" t="s">
        <v>104</v>
      </c>
      <c r="H837" s="38" t="s">
        <v>102</v>
      </c>
      <c r="I837" s="38" t="s">
        <v>2741</v>
      </c>
      <c r="J837" s="38" t="s">
        <v>94</v>
      </c>
      <c r="K837" s="38" t="s">
        <v>94</v>
      </c>
      <c r="L837" s="154">
        <v>0</v>
      </c>
      <c r="M837" s="154">
        <v>0</v>
      </c>
      <c r="N837" s="227">
        <v>0</v>
      </c>
      <c r="O837" s="154">
        <v>0</v>
      </c>
      <c r="P837" s="227">
        <v>0</v>
      </c>
      <c r="Q837" s="227">
        <v>8</v>
      </c>
      <c r="R837" s="156">
        <v>5.3280000000000003</v>
      </c>
      <c r="S837" s="227">
        <v>0</v>
      </c>
      <c r="T837" s="227">
        <v>0</v>
      </c>
      <c r="U837" s="227">
        <v>0</v>
      </c>
      <c r="V837" s="227">
        <v>0</v>
      </c>
      <c r="W837" s="156" t="e">
        <v>#DIV/0!</v>
      </c>
      <c r="X837" s="156">
        <v>0</v>
      </c>
      <c r="Y837" s="166">
        <f t="shared" si="13"/>
        <v>0</v>
      </c>
    </row>
    <row r="838" spans="1:25" x14ac:dyDescent="0.2">
      <c r="A838" s="72" t="str">
        <f>IFERROR(VLOOKUP(E838,DEV_DB!A:AB,11,FALSE),"")</f>
        <v/>
      </c>
      <c r="B838" s="72">
        <f ca="1">SUMIFS(output!E:E,output!C:C,E838,output!A:A,$B$13)</f>
        <v>0</v>
      </c>
      <c r="C838" s="72">
        <f ca="1">SUMIFS(output!E:E,output!C:C,E838,output!A:A,$C$13)</f>
        <v>0</v>
      </c>
      <c r="D838" s="72">
        <f ca="1">SUMIFS(output!E:E,output!C:C,E838,output!A:A,$D$13)</f>
        <v>0</v>
      </c>
      <c r="E838" s="230" t="s">
        <v>5792</v>
      </c>
      <c r="F838" s="38" t="s">
        <v>19933</v>
      </c>
      <c r="G838" s="38" t="s">
        <v>104</v>
      </c>
      <c r="H838" s="38" t="s">
        <v>102</v>
      </c>
      <c r="I838" s="38" t="s">
        <v>443</v>
      </c>
      <c r="J838" s="38" t="s">
        <v>94</v>
      </c>
      <c r="K838" s="38" t="s">
        <v>94</v>
      </c>
      <c r="L838" s="154">
        <v>0</v>
      </c>
      <c r="M838" s="154">
        <v>0</v>
      </c>
      <c r="N838" s="227">
        <v>0</v>
      </c>
      <c r="O838" s="154">
        <v>0</v>
      </c>
      <c r="P838" s="227">
        <v>0</v>
      </c>
      <c r="Q838" s="227">
        <v>6</v>
      </c>
      <c r="R838" s="156">
        <v>4.2480000000000002</v>
      </c>
      <c r="S838" s="227">
        <v>0</v>
      </c>
      <c r="T838" s="227">
        <v>0</v>
      </c>
      <c r="U838" s="227">
        <v>0</v>
      </c>
      <c r="V838" s="227">
        <v>0</v>
      </c>
      <c r="W838" s="156" t="e">
        <v>#DIV/0!</v>
      </c>
      <c r="X838" s="156">
        <v>0</v>
      </c>
      <c r="Y838" s="166">
        <f t="shared" si="13"/>
        <v>0</v>
      </c>
    </row>
    <row r="839" spans="1:25" x14ac:dyDescent="0.2">
      <c r="A839" s="72">
        <f>IFERROR(VLOOKUP(E839,DEV_DB!A:AB,11,FALSE),"")</f>
        <v>1190.9032258064517</v>
      </c>
      <c r="B839" s="72">
        <f ca="1">SUMIFS(output!E:E,output!C:C,E839,output!A:A,$B$13)</f>
        <v>0</v>
      </c>
      <c r="C839" s="72">
        <f ca="1">SUMIFS(output!E:E,output!C:C,E839,output!A:A,$C$13)</f>
        <v>0</v>
      </c>
      <c r="D839" s="72">
        <f ca="1">SUMIFS(output!E:E,output!C:C,E839,output!A:A,$D$13)</f>
        <v>0</v>
      </c>
      <c r="E839" s="230" t="s">
        <v>6727</v>
      </c>
      <c r="F839" s="38" t="s">
        <v>1845</v>
      </c>
      <c r="G839" s="38" t="s">
        <v>104</v>
      </c>
      <c r="H839" s="38" t="s">
        <v>117</v>
      </c>
      <c r="I839" s="38" t="s">
        <v>185</v>
      </c>
      <c r="J839" s="38" t="s">
        <v>96</v>
      </c>
      <c r="K839" s="38" t="s">
        <v>94</v>
      </c>
      <c r="L839" s="154">
        <v>0</v>
      </c>
      <c r="M839" s="154">
        <v>0</v>
      </c>
      <c r="N839" s="227">
        <v>0</v>
      </c>
      <c r="O839" s="154">
        <v>0</v>
      </c>
      <c r="P839" s="227">
        <v>0</v>
      </c>
      <c r="Q839" s="227">
        <v>22</v>
      </c>
      <c r="R839" s="156">
        <v>16.588079999999998</v>
      </c>
      <c r="S839" s="227">
        <v>0</v>
      </c>
      <c r="T839" s="227">
        <v>0</v>
      </c>
      <c r="U839" s="227">
        <v>0</v>
      </c>
      <c r="V839" s="227">
        <v>0</v>
      </c>
      <c r="W839" s="156" t="e">
        <v>#DIV/0!</v>
      </c>
      <c r="X839" s="156">
        <v>1.1909032258064518</v>
      </c>
      <c r="Y839" s="166">
        <f t="shared" si="13"/>
        <v>0</v>
      </c>
    </row>
    <row r="840" spans="1:25" x14ac:dyDescent="0.2">
      <c r="A840" s="72" t="str">
        <f>IFERROR(VLOOKUP(E840,DEV_DB!A:AB,11,FALSE),"")</f>
        <v/>
      </c>
      <c r="B840" s="72">
        <f ca="1">SUMIFS(output!E:E,output!C:C,E840,output!A:A,$B$13)</f>
        <v>0</v>
      </c>
      <c r="C840" s="72">
        <f ca="1">SUMIFS(output!E:E,output!C:C,E840,output!A:A,$C$13)</f>
        <v>0</v>
      </c>
      <c r="D840" s="72">
        <f ca="1">SUMIFS(output!E:E,output!C:C,E840,output!A:A,$D$13)</f>
        <v>0</v>
      </c>
      <c r="E840" s="230" t="s">
        <v>3453</v>
      </c>
      <c r="F840" s="38" t="s">
        <v>19966</v>
      </c>
      <c r="G840" s="38" t="s">
        <v>104</v>
      </c>
      <c r="H840" s="38" t="s">
        <v>117</v>
      </c>
      <c r="I840" s="38" t="s">
        <v>237</v>
      </c>
      <c r="J840" s="38" t="s">
        <v>94</v>
      </c>
      <c r="K840" s="38" t="s">
        <v>326</v>
      </c>
      <c r="L840" s="154">
        <v>0</v>
      </c>
      <c r="M840" s="154">
        <v>0</v>
      </c>
      <c r="N840" s="227">
        <v>0</v>
      </c>
      <c r="O840" s="154">
        <v>0</v>
      </c>
      <c r="P840" s="227">
        <v>0</v>
      </c>
      <c r="Q840" s="227">
        <v>20</v>
      </c>
      <c r="R840" s="156">
        <v>2.0880000000000001</v>
      </c>
      <c r="S840" s="227">
        <v>0</v>
      </c>
      <c r="T840" s="227">
        <v>0</v>
      </c>
      <c r="U840" s="227">
        <v>0</v>
      </c>
      <c r="V840" s="227">
        <v>0</v>
      </c>
      <c r="W840" s="156" t="e">
        <v>#DIV/0!</v>
      </c>
      <c r="X840" s="156">
        <v>0</v>
      </c>
      <c r="Y840" s="166">
        <f t="shared" si="13"/>
        <v>0</v>
      </c>
    </row>
    <row r="841" spans="1:25" x14ac:dyDescent="0.2">
      <c r="A841" s="72">
        <f>IFERROR(VLOOKUP(E841,DEV_DB!A:AB,11,FALSE),"")</f>
        <v>44.677419354838712</v>
      </c>
      <c r="B841" s="72">
        <f ca="1">SUMIFS(output!E:E,output!C:C,E841,output!A:A,$B$13)</f>
        <v>0</v>
      </c>
      <c r="C841" s="72">
        <f ca="1">SUMIFS(output!E:E,output!C:C,E841,output!A:A,$C$13)</f>
        <v>0</v>
      </c>
      <c r="D841" s="72">
        <f ca="1">SUMIFS(output!E:E,output!C:C,E841,output!A:A,$D$13)</f>
        <v>0</v>
      </c>
      <c r="E841" s="230" t="s">
        <v>4928</v>
      </c>
      <c r="F841" s="38" t="s">
        <v>15764</v>
      </c>
      <c r="G841" s="38" t="s">
        <v>104</v>
      </c>
      <c r="H841" s="38" t="s">
        <v>117</v>
      </c>
      <c r="I841" s="38" t="s">
        <v>446</v>
      </c>
      <c r="J841" s="38" t="s">
        <v>94</v>
      </c>
      <c r="K841" s="38" t="s">
        <v>94</v>
      </c>
      <c r="L841" s="154">
        <v>0</v>
      </c>
      <c r="M841" s="154">
        <v>0</v>
      </c>
      <c r="N841" s="227">
        <v>0</v>
      </c>
      <c r="O841" s="154">
        <v>0</v>
      </c>
      <c r="P841" s="227">
        <v>0</v>
      </c>
      <c r="Q841" s="227">
        <v>7</v>
      </c>
      <c r="R841" s="156">
        <v>11.092559999999999</v>
      </c>
      <c r="S841" s="227">
        <v>0</v>
      </c>
      <c r="T841" s="227">
        <v>0</v>
      </c>
      <c r="U841" s="227">
        <v>0</v>
      </c>
      <c r="V841" s="227">
        <v>0</v>
      </c>
      <c r="W841" s="156" t="e">
        <v>#DIV/0!</v>
      </c>
      <c r="X841" s="156">
        <v>4.467741935483871E-2</v>
      </c>
      <c r="Y841" s="166">
        <f t="shared" si="13"/>
        <v>0</v>
      </c>
    </row>
    <row r="842" spans="1:25" x14ac:dyDescent="0.2">
      <c r="A842" s="72">
        <f>IFERROR(VLOOKUP(E842,DEV_DB!A:AB,11,FALSE),"")</f>
        <v>0</v>
      </c>
      <c r="B842" s="72">
        <f ca="1">SUMIFS(output!E:E,output!C:C,E842,output!A:A,$B$13)</f>
        <v>0</v>
      </c>
      <c r="C842" s="72">
        <f ca="1">SUMIFS(output!E:E,output!C:C,E842,output!A:A,$C$13)</f>
        <v>0</v>
      </c>
      <c r="D842" s="72">
        <f ca="1">SUMIFS(output!E:E,output!C:C,E842,output!A:A,$D$13)</f>
        <v>0</v>
      </c>
      <c r="E842" s="230" t="s">
        <v>3874</v>
      </c>
      <c r="F842" s="38" t="s">
        <v>2069</v>
      </c>
      <c r="G842" s="38" t="s">
        <v>104</v>
      </c>
      <c r="H842" s="38" t="s">
        <v>102</v>
      </c>
      <c r="I842" s="38" t="s">
        <v>243</v>
      </c>
      <c r="J842" s="38" t="s">
        <v>94</v>
      </c>
      <c r="K842" s="38" t="s">
        <v>94</v>
      </c>
      <c r="L842" s="154">
        <v>0</v>
      </c>
      <c r="M842" s="154">
        <v>0</v>
      </c>
      <c r="N842" s="227">
        <v>0</v>
      </c>
      <c r="O842" s="154">
        <v>0</v>
      </c>
      <c r="P842" s="227">
        <v>0</v>
      </c>
      <c r="Q842" s="227">
        <v>24</v>
      </c>
      <c r="R842" s="156">
        <v>6.9359999999999999</v>
      </c>
      <c r="S842" s="227">
        <v>0</v>
      </c>
      <c r="T842" s="227">
        <v>0</v>
      </c>
      <c r="U842" s="227">
        <v>0</v>
      </c>
      <c r="V842" s="227">
        <v>0</v>
      </c>
      <c r="W842" s="156" t="e">
        <v>#DIV/0!</v>
      </c>
      <c r="X842" s="156">
        <v>0</v>
      </c>
      <c r="Y842" s="166">
        <f t="shared" si="13"/>
        <v>0</v>
      </c>
    </row>
    <row r="843" spans="1:25" x14ac:dyDescent="0.2">
      <c r="A843" s="72">
        <f>IFERROR(VLOOKUP(E843,DEV_DB!A:AB,11,FALSE),"")</f>
        <v>0</v>
      </c>
      <c r="B843" s="72">
        <f ca="1">SUMIFS(output!E:E,output!C:C,E843,output!A:A,$B$13)</f>
        <v>0</v>
      </c>
      <c r="C843" s="72">
        <f ca="1">SUMIFS(output!E:E,output!C:C,E843,output!A:A,$C$13)</f>
        <v>0</v>
      </c>
      <c r="D843" s="72">
        <f ca="1">SUMIFS(output!E:E,output!C:C,E843,output!A:A,$D$13)</f>
        <v>0</v>
      </c>
      <c r="E843" s="230" t="s">
        <v>4168</v>
      </c>
      <c r="F843" s="38" t="s">
        <v>1779</v>
      </c>
      <c r="G843" s="38" t="s">
        <v>104</v>
      </c>
      <c r="H843" s="38" t="s">
        <v>1750</v>
      </c>
      <c r="I843" s="38" t="s">
        <v>243</v>
      </c>
      <c r="J843" s="38" t="s">
        <v>94</v>
      </c>
      <c r="K843" s="38" t="s">
        <v>326</v>
      </c>
      <c r="L843" s="154">
        <v>0</v>
      </c>
      <c r="M843" s="154">
        <v>0</v>
      </c>
      <c r="N843" s="227">
        <v>0</v>
      </c>
      <c r="O843" s="154">
        <v>0</v>
      </c>
      <c r="P843" s="227">
        <v>0</v>
      </c>
      <c r="Q843" s="227">
        <v>20</v>
      </c>
      <c r="R843" s="156">
        <v>5.4480000000000004</v>
      </c>
      <c r="S843" s="227">
        <v>0</v>
      </c>
      <c r="T843" s="227">
        <v>0</v>
      </c>
      <c r="U843" s="227">
        <v>0</v>
      </c>
      <c r="V843" s="227">
        <v>0</v>
      </c>
      <c r="W843" s="156" t="e">
        <v>#DIV/0!</v>
      </c>
      <c r="X843" s="156">
        <v>0</v>
      </c>
      <c r="Y843" s="166">
        <f t="shared" si="13"/>
        <v>0</v>
      </c>
    </row>
    <row r="844" spans="1:25" x14ac:dyDescent="0.2">
      <c r="A844" s="72">
        <f>IFERROR(VLOOKUP(E844,DEV_DB!A:AB,11,FALSE),"")</f>
        <v>5308.4838709677415</v>
      </c>
      <c r="B844" s="72">
        <f ca="1">SUMIFS(output!E:E,output!C:C,E844,output!A:A,$B$13)</f>
        <v>0</v>
      </c>
      <c r="C844" s="72">
        <f ca="1">SUMIFS(output!E:E,output!C:C,E844,output!A:A,$C$13)</f>
        <v>0</v>
      </c>
      <c r="D844" s="72">
        <f ca="1">SUMIFS(output!E:E,output!C:C,E844,output!A:A,$D$13)</f>
        <v>0</v>
      </c>
      <c r="E844" s="230" t="s">
        <v>3425</v>
      </c>
      <c r="F844" s="38" t="s">
        <v>19257</v>
      </c>
      <c r="G844" s="38" t="s">
        <v>104</v>
      </c>
      <c r="H844" s="38" t="s">
        <v>102</v>
      </c>
      <c r="I844" s="38" t="s">
        <v>180</v>
      </c>
      <c r="J844" s="38" t="s">
        <v>94</v>
      </c>
      <c r="K844" s="38" t="s">
        <v>94</v>
      </c>
      <c r="L844" s="154">
        <v>0</v>
      </c>
      <c r="M844" s="154">
        <v>0</v>
      </c>
      <c r="N844" s="227">
        <v>0</v>
      </c>
      <c r="O844" s="154">
        <v>0</v>
      </c>
      <c r="P844" s="227">
        <v>0</v>
      </c>
      <c r="Q844" s="227">
        <v>10</v>
      </c>
      <c r="R844" s="156">
        <v>5.9930399999999997</v>
      </c>
      <c r="S844" s="227">
        <v>0</v>
      </c>
      <c r="T844" s="227">
        <v>0</v>
      </c>
      <c r="U844" s="227">
        <v>0</v>
      </c>
      <c r="V844" s="227">
        <v>0</v>
      </c>
      <c r="W844" s="156" t="e">
        <v>#DIV/0!</v>
      </c>
      <c r="X844" s="156">
        <v>5.3084838709677413</v>
      </c>
      <c r="Y844" s="166">
        <f t="shared" si="13"/>
        <v>0</v>
      </c>
    </row>
    <row r="845" spans="1:25" x14ac:dyDescent="0.2">
      <c r="A845" s="72">
        <f>IFERROR(VLOOKUP(E845,DEV_DB!A:AB,11,FALSE),"")</f>
        <v>0</v>
      </c>
      <c r="B845" s="72">
        <f ca="1">SUMIFS(output!E:E,output!C:C,E845,output!A:A,$B$13)</f>
        <v>0</v>
      </c>
      <c r="C845" s="72">
        <f ca="1">SUMIFS(output!E:E,output!C:C,E845,output!A:A,$C$13)</f>
        <v>0</v>
      </c>
      <c r="D845" s="72">
        <f ca="1">SUMIFS(output!E:E,output!C:C,E845,output!A:A,$D$13)</f>
        <v>0</v>
      </c>
      <c r="E845" s="230" t="s">
        <v>7001</v>
      </c>
      <c r="F845" s="38" t="s">
        <v>2570</v>
      </c>
      <c r="G845" s="38" t="s">
        <v>104</v>
      </c>
      <c r="H845" s="38" t="s">
        <v>117</v>
      </c>
      <c r="I845" s="38" t="s">
        <v>243</v>
      </c>
      <c r="J845" s="38" t="s">
        <v>94</v>
      </c>
      <c r="K845" s="38" t="s">
        <v>94</v>
      </c>
      <c r="L845" s="154">
        <v>0</v>
      </c>
      <c r="M845" s="154">
        <v>0</v>
      </c>
      <c r="N845" s="227">
        <v>0</v>
      </c>
      <c r="O845" s="154">
        <v>0</v>
      </c>
      <c r="P845" s="227">
        <v>0</v>
      </c>
      <c r="Q845" s="227">
        <v>-1</v>
      </c>
      <c r="R845" s="156">
        <v>16.632000000000001</v>
      </c>
      <c r="S845" s="227">
        <v>0</v>
      </c>
      <c r="T845" s="227">
        <v>0</v>
      </c>
      <c r="U845" s="227">
        <v>0</v>
      </c>
      <c r="V845" s="227">
        <v>0</v>
      </c>
      <c r="W845" s="156" t="e">
        <v>#DIV/0!</v>
      </c>
      <c r="X845" s="156">
        <v>0</v>
      </c>
      <c r="Y845" s="166">
        <f t="shared" si="13"/>
        <v>0</v>
      </c>
    </row>
    <row r="846" spans="1:25" x14ac:dyDescent="0.2">
      <c r="A846" s="72" t="str">
        <f>IFERROR(VLOOKUP(E846,DEV_DB!A:AB,11,FALSE),"")</f>
        <v/>
      </c>
      <c r="B846" s="72">
        <f ca="1">SUMIFS(output!E:E,output!C:C,E846,output!A:A,$B$13)</f>
        <v>0</v>
      </c>
      <c r="C846" s="72">
        <f ca="1">SUMIFS(output!E:E,output!C:C,E846,output!A:A,$C$13)</f>
        <v>0</v>
      </c>
      <c r="D846" s="72">
        <f ca="1">SUMIFS(output!E:E,output!C:C,E846,output!A:A,$D$13)</f>
        <v>0</v>
      </c>
      <c r="E846" s="230" t="s">
        <v>2871</v>
      </c>
      <c r="F846" s="38" t="s">
        <v>18201</v>
      </c>
      <c r="G846" s="38" t="s">
        <v>104</v>
      </c>
      <c r="H846" s="38" t="s">
        <v>102</v>
      </c>
      <c r="I846" s="38" t="s">
        <v>2869</v>
      </c>
      <c r="J846" s="38" t="s">
        <v>96</v>
      </c>
      <c r="K846" s="38" t="s">
        <v>326</v>
      </c>
      <c r="L846" s="154">
        <v>0</v>
      </c>
      <c r="M846" s="154">
        <v>0</v>
      </c>
      <c r="N846" s="227">
        <v>0</v>
      </c>
      <c r="O846" s="154">
        <v>0</v>
      </c>
      <c r="P846" s="227">
        <v>0</v>
      </c>
      <c r="Q846" s="227">
        <v>10</v>
      </c>
      <c r="R846" s="156">
        <v>1.8240000000000001</v>
      </c>
      <c r="S846" s="227">
        <v>0</v>
      </c>
      <c r="T846" s="227">
        <v>0</v>
      </c>
      <c r="U846" s="227">
        <v>0</v>
      </c>
      <c r="V846" s="227">
        <v>0</v>
      </c>
      <c r="W846" s="156" t="e">
        <v>#DIV/0!</v>
      </c>
      <c r="X846" s="156">
        <v>0.61648387096774193</v>
      </c>
      <c r="Y846" s="166">
        <f t="shared" ref="Y846:Y909" si="14">IFERROR((V846)*(R846),"0")</f>
        <v>0</v>
      </c>
    </row>
    <row r="847" spans="1:25" x14ac:dyDescent="0.2">
      <c r="A847" s="72">
        <f>IFERROR(VLOOKUP(E847,DEV_DB!A:AB,11,FALSE),"")</f>
        <v>769.22580645161293</v>
      </c>
      <c r="B847" s="72">
        <f ca="1">SUMIFS(output!E:E,output!C:C,E847,output!A:A,$B$13)</f>
        <v>0</v>
      </c>
      <c r="C847" s="72">
        <f ca="1">SUMIFS(output!E:E,output!C:C,E847,output!A:A,$C$13)</f>
        <v>0</v>
      </c>
      <c r="D847" s="72">
        <f ca="1">SUMIFS(output!E:E,output!C:C,E847,output!A:A,$D$13)</f>
        <v>0</v>
      </c>
      <c r="E847" s="230" t="s">
        <v>2576</v>
      </c>
      <c r="F847" s="38" t="s">
        <v>2570</v>
      </c>
      <c r="G847" s="38" t="s">
        <v>104</v>
      </c>
      <c r="H847" s="38" t="s">
        <v>117</v>
      </c>
      <c r="I847" s="38" t="s">
        <v>243</v>
      </c>
      <c r="J847" s="38" t="s">
        <v>94</v>
      </c>
      <c r="K847" s="38" t="s">
        <v>94</v>
      </c>
      <c r="L847" s="154">
        <v>0</v>
      </c>
      <c r="M847" s="154">
        <v>0</v>
      </c>
      <c r="N847" s="227">
        <v>0</v>
      </c>
      <c r="O847" s="154">
        <v>0</v>
      </c>
      <c r="P847" s="227">
        <v>0</v>
      </c>
      <c r="Q847" s="227">
        <v>-1</v>
      </c>
      <c r="R847" s="156">
        <v>13.224</v>
      </c>
      <c r="S847" s="227">
        <v>1</v>
      </c>
      <c r="T847" s="227">
        <v>0</v>
      </c>
      <c r="U847" s="227">
        <v>0</v>
      </c>
      <c r="V847" s="227">
        <v>1</v>
      </c>
      <c r="W847" s="156">
        <v>-1</v>
      </c>
      <c r="X847" s="156">
        <v>0.76922580645161287</v>
      </c>
      <c r="Y847" s="166">
        <f t="shared" si="14"/>
        <v>13.224</v>
      </c>
    </row>
    <row r="848" spans="1:25" x14ac:dyDescent="0.2">
      <c r="A848" s="72">
        <f>IFERROR(VLOOKUP(E848,DEV_DB!A:AB,11,FALSE),"")</f>
        <v>0</v>
      </c>
      <c r="B848" s="72">
        <f ca="1">SUMIFS(output!E:E,output!C:C,E848,output!A:A,$B$13)</f>
        <v>0</v>
      </c>
      <c r="C848" s="72">
        <f ca="1">SUMIFS(output!E:E,output!C:C,E848,output!A:A,$C$13)</f>
        <v>0</v>
      </c>
      <c r="D848" s="72">
        <f ca="1">SUMIFS(output!E:E,output!C:C,E848,output!A:A,$D$13)</f>
        <v>0</v>
      </c>
      <c r="E848" s="230" t="s">
        <v>15326</v>
      </c>
      <c r="F848" s="38" t="s">
        <v>2044</v>
      </c>
      <c r="G848" s="38" t="s">
        <v>104</v>
      </c>
      <c r="H848" s="38" t="s">
        <v>102</v>
      </c>
      <c r="I848" s="38" t="s">
        <v>197</v>
      </c>
      <c r="J848" s="38" t="s">
        <v>96</v>
      </c>
      <c r="K848" s="38" t="s">
        <v>94</v>
      </c>
      <c r="L848" s="154">
        <v>0</v>
      </c>
      <c r="M848" s="154">
        <v>0</v>
      </c>
      <c r="N848" s="227">
        <v>0</v>
      </c>
      <c r="O848" s="154">
        <v>0</v>
      </c>
      <c r="P848" s="227">
        <v>0</v>
      </c>
      <c r="Q848" s="227">
        <v>19</v>
      </c>
      <c r="R848" s="156">
        <v>7.056</v>
      </c>
      <c r="S848" s="227">
        <v>0</v>
      </c>
      <c r="T848" s="227">
        <v>0</v>
      </c>
      <c r="U848" s="227">
        <v>0</v>
      </c>
      <c r="V848" s="227">
        <v>0</v>
      </c>
      <c r="W848" s="156" t="e">
        <v>#DIV/0!</v>
      </c>
      <c r="X848" s="156">
        <v>0</v>
      </c>
      <c r="Y848" s="166">
        <f t="shared" si="14"/>
        <v>0</v>
      </c>
    </row>
    <row r="849" spans="1:25" x14ac:dyDescent="0.2">
      <c r="A849" s="72">
        <f>IFERROR(VLOOKUP(E849,DEV_DB!A:AB,11,FALSE),"")</f>
        <v>198.7741935483871</v>
      </c>
      <c r="B849" s="72">
        <f ca="1">SUMIFS(output!E:E,output!C:C,E849,output!A:A,$B$13)</f>
        <v>0</v>
      </c>
      <c r="C849" s="72">
        <f ca="1">SUMIFS(output!E:E,output!C:C,E849,output!A:A,$C$13)</f>
        <v>0</v>
      </c>
      <c r="D849" s="72">
        <f ca="1">SUMIFS(output!E:E,output!C:C,E849,output!A:A,$D$13)</f>
        <v>0</v>
      </c>
      <c r="E849" s="230" t="s">
        <v>6048</v>
      </c>
      <c r="F849" s="38" t="s">
        <v>2570</v>
      </c>
      <c r="G849" s="38" t="s">
        <v>104</v>
      </c>
      <c r="H849" s="38" t="s">
        <v>102</v>
      </c>
      <c r="I849" s="38" t="s">
        <v>243</v>
      </c>
      <c r="J849" s="38" t="s">
        <v>94</v>
      </c>
      <c r="K849" s="38" t="s">
        <v>94</v>
      </c>
      <c r="L849" s="154">
        <v>0</v>
      </c>
      <c r="M849" s="154">
        <v>0</v>
      </c>
      <c r="N849" s="227">
        <v>0</v>
      </c>
      <c r="O849" s="154">
        <v>0</v>
      </c>
      <c r="P849" s="227">
        <v>0</v>
      </c>
      <c r="Q849" s="227">
        <v>7</v>
      </c>
      <c r="R849" s="156">
        <v>20.76</v>
      </c>
      <c r="S849" s="227">
        <v>0</v>
      </c>
      <c r="T849" s="227">
        <v>0</v>
      </c>
      <c r="U849" s="227">
        <v>0</v>
      </c>
      <c r="V849" s="227">
        <v>0</v>
      </c>
      <c r="W849" s="156" t="e">
        <v>#DIV/0!</v>
      </c>
      <c r="X849" s="156">
        <v>0.1987741935483871</v>
      </c>
      <c r="Y849" s="166">
        <f t="shared" si="14"/>
        <v>0</v>
      </c>
    </row>
    <row r="850" spans="1:25" x14ac:dyDescent="0.2">
      <c r="A850" s="72">
        <f>IFERROR(VLOOKUP(E850,DEV_DB!A:AB,11,FALSE),"")</f>
        <v>260.32258064516128</v>
      </c>
      <c r="B850" s="72">
        <f ca="1">SUMIFS(output!E:E,output!C:C,E850,output!A:A,$B$13)</f>
        <v>0</v>
      </c>
      <c r="C850" s="72">
        <f ca="1">SUMIFS(output!E:E,output!C:C,E850,output!A:A,$C$13)</f>
        <v>0</v>
      </c>
      <c r="D850" s="72">
        <f ca="1">SUMIFS(output!E:E,output!C:C,E850,output!A:A,$D$13)</f>
        <v>0</v>
      </c>
      <c r="E850" s="230" t="s">
        <v>1015</v>
      </c>
      <c r="F850" s="38" t="s">
        <v>15764</v>
      </c>
      <c r="G850" s="38" t="s">
        <v>104</v>
      </c>
      <c r="H850" s="38" t="s">
        <v>117</v>
      </c>
      <c r="I850" s="38" t="s">
        <v>446</v>
      </c>
      <c r="J850" s="38" t="s">
        <v>94</v>
      </c>
      <c r="K850" s="38" t="s">
        <v>94</v>
      </c>
      <c r="L850" s="154">
        <v>0</v>
      </c>
      <c r="M850" s="154">
        <v>0</v>
      </c>
      <c r="N850" s="227">
        <v>0</v>
      </c>
      <c r="O850" s="154">
        <v>0</v>
      </c>
      <c r="P850" s="227">
        <v>0</v>
      </c>
      <c r="Q850" s="227">
        <v>7</v>
      </c>
      <c r="R850" s="156">
        <v>7.6944000000000008</v>
      </c>
      <c r="S850" s="227">
        <v>0</v>
      </c>
      <c r="T850" s="227">
        <v>0</v>
      </c>
      <c r="U850" s="227">
        <v>0</v>
      </c>
      <c r="V850" s="227">
        <v>0</v>
      </c>
      <c r="W850" s="156" t="e">
        <v>#DIV/0!</v>
      </c>
      <c r="X850" s="156">
        <v>0.26032258064516128</v>
      </c>
      <c r="Y850" s="166">
        <f t="shared" si="14"/>
        <v>0</v>
      </c>
    </row>
    <row r="851" spans="1:25" x14ac:dyDescent="0.2">
      <c r="A851" s="72">
        <f>IFERROR(VLOOKUP(E851,DEV_DB!A:AB,11,FALSE),"")</f>
        <v>0</v>
      </c>
      <c r="B851" s="72">
        <f ca="1">SUMIFS(output!E:E,output!C:C,E851,output!A:A,$B$13)</f>
        <v>0</v>
      </c>
      <c r="C851" s="72">
        <f ca="1">SUMIFS(output!E:E,output!C:C,E851,output!A:A,$C$13)</f>
        <v>0</v>
      </c>
      <c r="D851" s="72">
        <f ca="1">SUMIFS(output!E:E,output!C:C,E851,output!A:A,$D$13)</f>
        <v>0</v>
      </c>
      <c r="E851" s="230" t="s">
        <v>6872</v>
      </c>
      <c r="F851" s="38" t="s">
        <v>2527</v>
      </c>
      <c r="G851" s="38" t="s">
        <v>104</v>
      </c>
      <c r="H851" s="38" t="s">
        <v>117</v>
      </c>
      <c r="I851" s="38" t="s">
        <v>1083</v>
      </c>
      <c r="J851" s="38" t="s">
        <v>94</v>
      </c>
      <c r="K851" s="38" t="s">
        <v>94</v>
      </c>
      <c r="L851" s="154">
        <v>0</v>
      </c>
      <c r="M851" s="154">
        <v>0</v>
      </c>
      <c r="N851" s="227">
        <v>0</v>
      </c>
      <c r="O851" s="154">
        <v>0</v>
      </c>
      <c r="P851" s="227">
        <v>0</v>
      </c>
      <c r="Q851" s="227">
        <v>23</v>
      </c>
      <c r="R851" s="156">
        <v>11.292599999999998</v>
      </c>
      <c r="S851" s="227">
        <v>0</v>
      </c>
      <c r="T851" s="227">
        <v>0</v>
      </c>
      <c r="U851" s="227">
        <v>0</v>
      </c>
      <c r="V851" s="227">
        <v>0</v>
      </c>
      <c r="W851" s="156" t="e">
        <v>#DIV/0!</v>
      </c>
      <c r="X851" s="156">
        <v>0</v>
      </c>
      <c r="Y851" s="166">
        <f t="shared" si="14"/>
        <v>0</v>
      </c>
    </row>
    <row r="852" spans="1:25" x14ac:dyDescent="0.2">
      <c r="A852" s="72">
        <f>IFERROR(VLOOKUP(E852,DEV_DB!A:AB,11,FALSE),"")</f>
        <v>0</v>
      </c>
      <c r="B852" s="72">
        <f ca="1">SUMIFS(output!E:E,output!C:C,E852,output!A:A,$B$13)</f>
        <v>0</v>
      </c>
      <c r="C852" s="72">
        <f ca="1">SUMIFS(output!E:E,output!C:C,E852,output!A:A,$C$13)</f>
        <v>0</v>
      </c>
      <c r="D852" s="72">
        <f ca="1">SUMIFS(output!E:E,output!C:C,E852,output!A:A,$D$13)</f>
        <v>0</v>
      </c>
      <c r="E852" s="230" t="s">
        <v>4164</v>
      </c>
      <c r="F852" s="38" t="s">
        <v>16690</v>
      </c>
      <c r="G852" s="38" t="s">
        <v>104</v>
      </c>
      <c r="H852" s="38" t="s">
        <v>102</v>
      </c>
      <c r="I852" s="38" t="s">
        <v>1170</v>
      </c>
      <c r="J852" s="38" t="s">
        <v>94</v>
      </c>
      <c r="K852" s="38" t="s">
        <v>94</v>
      </c>
      <c r="L852" s="154">
        <v>0</v>
      </c>
      <c r="M852" s="154">
        <v>0</v>
      </c>
      <c r="N852" s="227">
        <v>0</v>
      </c>
      <c r="O852" s="154">
        <v>0</v>
      </c>
      <c r="P852" s="227">
        <v>0</v>
      </c>
      <c r="Q852" s="227">
        <v>12</v>
      </c>
      <c r="R852" s="156">
        <v>5.5919999999999996</v>
      </c>
      <c r="S852" s="227">
        <v>0</v>
      </c>
      <c r="T852" s="227">
        <v>0</v>
      </c>
      <c r="U852" s="227">
        <v>0</v>
      </c>
      <c r="V852" s="227">
        <v>0</v>
      </c>
      <c r="W852" s="156" t="e">
        <v>#DIV/0!</v>
      </c>
      <c r="X852" s="156">
        <v>0</v>
      </c>
      <c r="Y852" s="166">
        <f t="shared" si="14"/>
        <v>0</v>
      </c>
    </row>
    <row r="853" spans="1:25" x14ac:dyDescent="0.2">
      <c r="A853" s="72">
        <f>IFERROR(VLOOKUP(E853,DEV_DB!A:AB,11,FALSE),"")</f>
        <v>0</v>
      </c>
      <c r="B853" s="72">
        <f ca="1">SUMIFS(output!E:E,output!C:C,E853,output!A:A,$B$13)</f>
        <v>0</v>
      </c>
      <c r="C853" s="72">
        <f ca="1">SUMIFS(output!E:E,output!C:C,E853,output!A:A,$C$13)</f>
        <v>0</v>
      </c>
      <c r="D853" s="72">
        <f ca="1">SUMIFS(output!E:E,output!C:C,E853,output!A:A,$D$13)</f>
        <v>0</v>
      </c>
      <c r="E853" s="230" t="s">
        <v>3885</v>
      </c>
      <c r="F853" s="38" t="s">
        <v>2069</v>
      </c>
      <c r="G853" s="38" t="s">
        <v>104</v>
      </c>
      <c r="H853" s="38" t="s">
        <v>102</v>
      </c>
      <c r="I853" s="38" t="s">
        <v>243</v>
      </c>
      <c r="J853" s="38" t="s">
        <v>94</v>
      </c>
      <c r="K853" s="38" t="s">
        <v>94</v>
      </c>
      <c r="L853" s="154">
        <v>0</v>
      </c>
      <c r="M853" s="154">
        <v>0</v>
      </c>
      <c r="N853" s="227">
        <v>0</v>
      </c>
      <c r="O853" s="154">
        <v>0</v>
      </c>
      <c r="P853" s="227">
        <v>0</v>
      </c>
      <c r="Q853" s="227">
        <v>24</v>
      </c>
      <c r="R853" s="156">
        <v>6.6959999999999997</v>
      </c>
      <c r="S853" s="227">
        <v>0</v>
      </c>
      <c r="T853" s="227">
        <v>0</v>
      </c>
      <c r="U853" s="227">
        <v>0</v>
      </c>
      <c r="V853" s="227">
        <v>0</v>
      </c>
      <c r="W853" s="156" t="e">
        <v>#DIV/0!</v>
      </c>
      <c r="X853" s="156">
        <v>0</v>
      </c>
      <c r="Y853" s="166">
        <f t="shared" si="14"/>
        <v>0</v>
      </c>
    </row>
    <row r="854" spans="1:25" x14ac:dyDescent="0.2">
      <c r="A854" s="72">
        <f>IFERROR(VLOOKUP(E854,DEV_DB!A:AB,11,FALSE),"")</f>
        <v>0</v>
      </c>
      <c r="B854" s="72">
        <f ca="1">SUMIFS(output!E:E,output!C:C,E854,output!A:A,$B$13)</f>
        <v>0</v>
      </c>
      <c r="C854" s="72">
        <f ca="1">SUMIFS(output!E:E,output!C:C,E854,output!A:A,$C$13)</f>
        <v>0</v>
      </c>
      <c r="D854" s="72">
        <f ca="1">SUMIFS(output!E:E,output!C:C,E854,output!A:A,$D$13)</f>
        <v>0</v>
      </c>
      <c r="E854" s="230" t="s">
        <v>20167</v>
      </c>
      <c r="F854" s="38" t="s">
        <v>15764</v>
      </c>
      <c r="G854" s="38" t="s">
        <v>104</v>
      </c>
      <c r="H854" s="38" t="s">
        <v>1750</v>
      </c>
      <c r="I854" s="38" t="s">
        <v>446</v>
      </c>
      <c r="J854" s="38" t="s">
        <v>94</v>
      </c>
      <c r="K854" s="38" t="s">
        <v>94</v>
      </c>
      <c r="L854" s="154">
        <v>0</v>
      </c>
      <c r="M854" s="154">
        <v>0</v>
      </c>
      <c r="N854" s="227">
        <v>0</v>
      </c>
      <c r="O854" s="154">
        <v>0</v>
      </c>
      <c r="P854" s="227">
        <v>0</v>
      </c>
      <c r="Q854" s="227">
        <v>7</v>
      </c>
      <c r="R854" s="156">
        <v>6.4080000000000004</v>
      </c>
      <c r="S854" s="227">
        <v>0</v>
      </c>
      <c r="T854" s="227">
        <v>0</v>
      </c>
      <c r="U854" s="227">
        <v>0</v>
      </c>
      <c r="V854" s="227">
        <v>0</v>
      </c>
      <c r="W854" s="156" t="e">
        <v>#DIV/0!</v>
      </c>
      <c r="X854" s="156">
        <v>0</v>
      </c>
      <c r="Y854" s="166">
        <f t="shared" si="14"/>
        <v>0</v>
      </c>
    </row>
    <row r="855" spans="1:25" x14ac:dyDescent="0.2">
      <c r="A855" s="72">
        <f>IFERROR(VLOOKUP(E855,DEV_DB!A:AB,11,FALSE),"")</f>
        <v>0</v>
      </c>
      <c r="B855" s="72">
        <f ca="1">SUMIFS(output!E:E,output!C:C,E855,output!A:A,$B$13)</f>
        <v>0</v>
      </c>
      <c r="C855" s="72">
        <f ca="1">SUMIFS(output!E:E,output!C:C,E855,output!A:A,$C$13)</f>
        <v>0</v>
      </c>
      <c r="D855" s="72">
        <f ca="1">SUMIFS(output!E:E,output!C:C,E855,output!A:A,$D$13)</f>
        <v>0</v>
      </c>
      <c r="E855" s="230" t="s">
        <v>5753</v>
      </c>
      <c r="F855" s="38" t="s">
        <v>2527</v>
      </c>
      <c r="G855" s="38" t="s">
        <v>104</v>
      </c>
      <c r="H855" s="38" t="s">
        <v>117</v>
      </c>
      <c r="I855" s="38" t="s">
        <v>1083</v>
      </c>
      <c r="J855" s="38" t="s">
        <v>94</v>
      </c>
      <c r="K855" s="38" t="s">
        <v>94</v>
      </c>
      <c r="L855" s="154">
        <v>0</v>
      </c>
      <c r="M855" s="154">
        <v>0</v>
      </c>
      <c r="N855" s="227">
        <v>0</v>
      </c>
      <c r="O855" s="154">
        <v>0</v>
      </c>
      <c r="P855" s="227">
        <v>0</v>
      </c>
      <c r="Q855" s="227">
        <v>23</v>
      </c>
      <c r="R855" s="156">
        <v>12.672000000000001</v>
      </c>
      <c r="S855" s="227">
        <v>0</v>
      </c>
      <c r="T855" s="227">
        <v>0</v>
      </c>
      <c r="U855" s="227">
        <v>0</v>
      </c>
      <c r="V855" s="227">
        <v>0</v>
      </c>
      <c r="W855" s="156" t="e">
        <v>#DIV/0!</v>
      </c>
      <c r="X855" s="156">
        <v>0</v>
      </c>
      <c r="Y855" s="166">
        <f t="shared" si="14"/>
        <v>0</v>
      </c>
    </row>
    <row r="856" spans="1:25" x14ac:dyDescent="0.2">
      <c r="A856" s="72">
        <f>IFERROR(VLOOKUP(E856,DEV_DB!A:AB,11,FALSE),"")</f>
        <v>154.64516129032259</v>
      </c>
      <c r="B856" s="72">
        <f ca="1">SUMIFS(output!E:E,output!C:C,E856,output!A:A,$B$13)</f>
        <v>0</v>
      </c>
      <c r="C856" s="72">
        <f ca="1">SUMIFS(output!E:E,output!C:C,E856,output!A:A,$C$13)</f>
        <v>0</v>
      </c>
      <c r="D856" s="72">
        <f ca="1">SUMIFS(output!E:E,output!C:C,E856,output!A:A,$D$13)</f>
        <v>0</v>
      </c>
      <c r="E856" s="230" t="s">
        <v>8471</v>
      </c>
      <c r="F856" s="38" t="s">
        <v>18917</v>
      </c>
      <c r="G856" s="38" t="s">
        <v>104</v>
      </c>
      <c r="H856" s="38" t="s">
        <v>117</v>
      </c>
      <c r="I856" s="38" t="s">
        <v>185</v>
      </c>
      <c r="J856" s="38" t="s">
        <v>94</v>
      </c>
      <c r="K856" s="38" t="s">
        <v>94</v>
      </c>
      <c r="L856" s="154">
        <v>0</v>
      </c>
      <c r="M856" s="154">
        <v>0</v>
      </c>
      <c r="N856" s="227">
        <v>0</v>
      </c>
      <c r="O856" s="154">
        <v>0</v>
      </c>
      <c r="P856" s="227">
        <v>0</v>
      </c>
      <c r="Q856" s="227">
        <v>5</v>
      </c>
      <c r="R856" s="156">
        <v>19.152000000000001</v>
      </c>
      <c r="S856" s="227">
        <v>0</v>
      </c>
      <c r="T856" s="227">
        <v>0</v>
      </c>
      <c r="U856" s="227">
        <v>0</v>
      </c>
      <c r="V856" s="227">
        <v>0</v>
      </c>
      <c r="W856" s="156" t="e">
        <v>#DIV/0!</v>
      </c>
      <c r="X856" s="156">
        <v>0.1546451612903226</v>
      </c>
      <c r="Y856" s="166">
        <f t="shared" si="14"/>
        <v>0</v>
      </c>
    </row>
    <row r="857" spans="1:25" x14ac:dyDescent="0.2">
      <c r="A857" s="72">
        <f>IFERROR(VLOOKUP(E857,DEV_DB!A:AB,11,FALSE),"")</f>
        <v>188.19354838709677</v>
      </c>
      <c r="B857" s="72">
        <f ca="1">SUMIFS(output!E:E,output!C:C,E857,output!A:A,$B$13)</f>
        <v>0</v>
      </c>
      <c r="C857" s="72">
        <f ca="1">SUMIFS(output!E:E,output!C:C,E857,output!A:A,$C$13)</f>
        <v>0</v>
      </c>
      <c r="D857" s="72">
        <f ca="1">SUMIFS(output!E:E,output!C:C,E857,output!A:A,$D$13)</f>
        <v>0</v>
      </c>
      <c r="E857" s="230" t="s">
        <v>16670</v>
      </c>
      <c r="F857" s="38" t="s">
        <v>16291</v>
      </c>
      <c r="G857" s="38" t="s">
        <v>104</v>
      </c>
      <c r="H857" s="38" t="s">
        <v>117</v>
      </c>
      <c r="I857" s="38" t="s">
        <v>261</v>
      </c>
      <c r="J857" s="38" t="s">
        <v>94</v>
      </c>
      <c r="K857" s="38" t="s">
        <v>94</v>
      </c>
      <c r="L857" s="154">
        <v>0</v>
      </c>
      <c r="M857" s="154">
        <v>0</v>
      </c>
      <c r="N857" s="227">
        <v>0</v>
      </c>
      <c r="O857" s="154">
        <v>0</v>
      </c>
      <c r="P857" s="227">
        <v>0</v>
      </c>
      <c r="Q857" s="227">
        <v>3</v>
      </c>
      <c r="R857" s="156">
        <v>19.704000000000001</v>
      </c>
      <c r="S857" s="227">
        <v>0</v>
      </c>
      <c r="T857" s="227">
        <v>0</v>
      </c>
      <c r="U857" s="227">
        <v>0</v>
      </c>
      <c r="V857" s="227">
        <v>0</v>
      </c>
      <c r="W857" s="156" t="e">
        <v>#DIV/0!</v>
      </c>
      <c r="X857" s="156">
        <v>0.18819354838709676</v>
      </c>
      <c r="Y857" s="166">
        <f t="shared" si="14"/>
        <v>0</v>
      </c>
    </row>
    <row r="858" spans="1:25" x14ac:dyDescent="0.2">
      <c r="A858" s="72">
        <f>IFERROR(VLOOKUP(E858,DEV_DB!A:AB,11,FALSE),"")</f>
        <v>0</v>
      </c>
      <c r="B858" s="72">
        <f ca="1">SUMIFS(output!E:E,output!C:C,E858,output!A:A,$B$13)</f>
        <v>0</v>
      </c>
      <c r="C858" s="72">
        <f ca="1">SUMIFS(output!E:E,output!C:C,E858,output!A:A,$C$13)</f>
        <v>0</v>
      </c>
      <c r="D858" s="72">
        <f ca="1">SUMIFS(output!E:E,output!C:C,E858,output!A:A,$D$13)</f>
        <v>0</v>
      </c>
      <c r="E858" s="230" t="s">
        <v>20126</v>
      </c>
      <c r="F858" s="38" t="s">
        <v>18917</v>
      </c>
      <c r="G858" s="38" t="s">
        <v>104</v>
      </c>
      <c r="H858" s="38" t="s">
        <v>102</v>
      </c>
      <c r="I858" s="38" t="s">
        <v>185</v>
      </c>
      <c r="J858" s="38" t="s">
        <v>94</v>
      </c>
      <c r="K858" s="38" t="s">
        <v>94</v>
      </c>
      <c r="L858" s="154">
        <v>0</v>
      </c>
      <c r="M858" s="154">
        <v>0</v>
      </c>
      <c r="N858" s="227">
        <v>0</v>
      </c>
      <c r="O858" s="154">
        <v>0</v>
      </c>
      <c r="P858" s="227">
        <v>0</v>
      </c>
      <c r="Q858" s="227">
        <v>7</v>
      </c>
      <c r="R858" s="156">
        <v>23.687999999999999</v>
      </c>
      <c r="S858" s="227">
        <v>0</v>
      </c>
      <c r="T858" s="227">
        <v>0</v>
      </c>
      <c r="U858" s="227">
        <v>0</v>
      </c>
      <c r="V858" s="227">
        <v>0</v>
      </c>
      <c r="W858" s="156" t="e">
        <v>#DIV/0!</v>
      </c>
      <c r="X858" s="156">
        <v>0</v>
      </c>
      <c r="Y858" s="166">
        <f t="shared" si="14"/>
        <v>0</v>
      </c>
    </row>
    <row r="859" spans="1:25" x14ac:dyDescent="0.2">
      <c r="A859" s="72" t="str">
        <f>IFERROR(VLOOKUP(E859,DEV_DB!A:AB,11,FALSE),"")</f>
        <v/>
      </c>
      <c r="B859" s="72">
        <f ca="1">SUMIFS(output!E:E,output!C:C,E859,output!A:A,$B$13)</f>
        <v>0</v>
      </c>
      <c r="C859" s="72">
        <f ca="1">SUMIFS(output!E:E,output!C:C,E859,output!A:A,$C$13)</f>
        <v>0</v>
      </c>
      <c r="D859" s="72">
        <f ca="1">SUMIFS(output!E:E,output!C:C,E859,output!A:A,$D$13)</f>
        <v>0</v>
      </c>
      <c r="E859" s="230" t="s">
        <v>1282</v>
      </c>
      <c r="F859" s="38" t="s">
        <v>2335</v>
      </c>
      <c r="G859" s="38" t="s">
        <v>326</v>
      </c>
      <c r="H859" s="38" t="s">
        <v>117</v>
      </c>
      <c r="I859" s="38" t="s">
        <v>1283</v>
      </c>
      <c r="J859" s="38" t="s">
        <v>94</v>
      </c>
      <c r="K859" s="38" t="s">
        <v>94</v>
      </c>
      <c r="L859" s="154">
        <v>0</v>
      </c>
      <c r="M859" s="154">
        <v>0</v>
      </c>
      <c r="N859" s="227">
        <v>0</v>
      </c>
      <c r="O859" s="154">
        <v>0</v>
      </c>
      <c r="P859" s="227">
        <v>0</v>
      </c>
      <c r="Q859" s="227">
        <v>23</v>
      </c>
      <c r="R859" s="156">
        <v>1.44</v>
      </c>
      <c r="S859" s="227">
        <v>0</v>
      </c>
      <c r="T859" s="227">
        <v>0</v>
      </c>
      <c r="U859" s="227">
        <v>0</v>
      </c>
      <c r="V859" s="227">
        <v>0</v>
      </c>
      <c r="W859" s="156" t="e">
        <v>#DIV/0!</v>
      </c>
      <c r="X859" s="156">
        <v>7.9342580645161291</v>
      </c>
      <c r="Y859" s="166">
        <f t="shared" si="14"/>
        <v>0</v>
      </c>
    </row>
    <row r="860" spans="1:25" x14ac:dyDescent="0.2">
      <c r="A860" s="72" t="str">
        <f>IFERROR(VLOOKUP(E860,DEV_DB!A:AB,11,FALSE),"")</f>
        <v/>
      </c>
      <c r="B860" s="72">
        <f ca="1">SUMIFS(output!E:E,output!C:C,E860,output!A:A,$B$13)</f>
        <v>0</v>
      </c>
      <c r="C860" s="72">
        <f ca="1">SUMIFS(output!E:E,output!C:C,E860,output!A:A,$C$13)</f>
        <v>0</v>
      </c>
      <c r="D860" s="72">
        <f ca="1">SUMIFS(output!E:E,output!C:C,E860,output!A:A,$D$13)</f>
        <v>0</v>
      </c>
      <c r="E860" s="230" t="s">
        <v>20127</v>
      </c>
      <c r="F860" s="38" t="s">
        <v>2227</v>
      </c>
      <c r="G860" s="38" t="s">
        <v>104</v>
      </c>
      <c r="H860" s="38" t="s">
        <v>117</v>
      </c>
      <c r="I860" s="38" t="s">
        <v>189</v>
      </c>
      <c r="J860" s="38" t="s">
        <v>94</v>
      </c>
      <c r="K860" s="38" t="s">
        <v>94</v>
      </c>
      <c r="L860" s="154">
        <v>0</v>
      </c>
      <c r="M860" s="154">
        <v>0</v>
      </c>
      <c r="N860" s="227">
        <v>0</v>
      </c>
      <c r="O860" s="154">
        <v>0</v>
      </c>
      <c r="P860" s="227">
        <v>0</v>
      </c>
      <c r="Q860" s="227">
        <v>1</v>
      </c>
      <c r="R860" s="156">
        <v>3.12</v>
      </c>
      <c r="S860" s="227">
        <v>0</v>
      </c>
      <c r="T860" s="227">
        <v>0</v>
      </c>
      <c r="U860" s="227">
        <v>0</v>
      </c>
      <c r="V860" s="227">
        <v>0</v>
      </c>
      <c r="W860" s="156" t="e">
        <v>#DIV/0!</v>
      </c>
      <c r="X860" s="156">
        <v>0</v>
      </c>
      <c r="Y860" s="166">
        <f t="shared" si="14"/>
        <v>0</v>
      </c>
    </row>
    <row r="861" spans="1:25" x14ac:dyDescent="0.2">
      <c r="A861" s="72">
        <f>IFERROR(VLOOKUP(E861,DEV_DB!A:AB,11,FALSE),"")</f>
        <v>0</v>
      </c>
      <c r="B861" s="72">
        <f ca="1">SUMIFS(output!E:E,output!C:C,E861,output!A:A,$B$13)</f>
        <v>0</v>
      </c>
      <c r="C861" s="72">
        <f ca="1">SUMIFS(output!E:E,output!C:C,E861,output!A:A,$C$13)</f>
        <v>0</v>
      </c>
      <c r="D861" s="72">
        <f ca="1">SUMIFS(output!E:E,output!C:C,E861,output!A:A,$D$13)</f>
        <v>0</v>
      </c>
      <c r="E861" s="230" t="s">
        <v>20016</v>
      </c>
      <c r="F861" s="38" t="s">
        <v>2165</v>
      </c>
      <c r="G861" s="38" t="s">
        <v>104</v>
      </c>
      <c r="H861" s="38" t="s">
        <v>102</v>
      </c>
      <c r="I861" s="38" t="s">
        <v>261</v>
      </c>
      <c r="J861" s="38" t="s">
        <v>96</v>
      </c>
      <c r="K861" s="38" t="s">
        <v>94</v>
      </c>
      <c r="L861" s="154">
        <v>0</v>
      </c>
      <c r="M861" s="154">
        <v>0</v>
      </c>
      <c r="N861" s="227">
        <v>0</v>
      </c>
      <c r="O861" s="154">
        <v>0</v>
      </c>
      <c r="P861" s="227">
        <v>0</v>
      </c>
      <c r="Q861" s="227">
        <v>7</v>
      </c>
      <c r="R861" s="156">
        <v>36.911999999999999</v>
      </c>
      <c r="S861" s="227">
        <v>0</v>
      </c>
      <c r="T861" s="227">
        <v>0</v>
      </c>
      <c r="U861" s="227">
        <v>0</v>
      </c>
      <c r="V861" s="227">
        <v>0</v>
      </c>
      <c r="W861" s="156" t="e">
        <v>#DIV/0!</v>
      </c>
      <c r="X861" s="156">
        <v>0</v>
      </c>
      <c r="Y861" s="166">
        <f t="shared" si="14"/>
        <v>0</v>
      </c>
    </row>
    <row r="862" spans="1:25" x14ac:dyDescent="0.2">
      <c r="A862" s="72">
        <f>IFERROR(VLOOKUP(E862,DEV_DB!A:AB,11,FALSE),"")</f>
        <v>0</v>
      </c>
      <c r="B862" s="72">
        <f ca="1">SUMIFS(output!E:E,output!C:C,E862,output!A:A,$B$13)</f>
        <v>0</v>
      </c>
      <c r="C862" s="72">
        <f ca="1">SUMIFS(output!E:E,output!C:C,E862,output!A:A,$C$13)</f>
        <v>0</v>
      </c>
      <c r="D862" s="72">
        <f ca="1">SUMIFS(output!E:E,output!C:C,E862,output!A:A,$D$13)</f>
        <v>0</v>
      </c>
      <c r="E862" s="230" t="s">
        <v>4593</v>
      </c>
      <c r="F862" s="38" t="s">
        <v>19690</v>
      </c>
      <c r="G862" s="38" t="s">
        <v>104</v>
      </c>
      <c r="H862" s="38" t="s">
        <v>102</v>
      </c>
      <c r="I862" s="38" t="s">
        <v>211</v>
      </c>
      <c r="J862" s="38" t="s">
        <v>96</v>
      </c>
      <c r="K862" s="38" t="s">
        <v>94</v>
      </c>
      <c r="L862" s="154">
        <v>0</v>
      </c>
      <c r="M862" s="154">
        <v>0</v>
      </c>
      <c r="N862" s="227">
        <v>0</v>
      </c>
      <c r="O862" s="154">
        <v>0</v>
      </c>
      <c r="P862" s="227">
        <v>0</v>
      </c>
      <c r="Q862" s="227">
        <v>7</v>
      </c>
      <c r="R862" s="156">
        <v>15.336</v>
      </c>
      <c r="S862" s="227">
        <v>0</v>
      </c>
      <c r="T862" s="227">
        <v>0</v>
      </c>
      <c r="U862" s="227">
        <v>0</v>
      </c>
      <c r="V862" s="227">
        <v>0</v>
      </c>
      <c r="W862" s="156" t="e">
        <v>#DIV/0!</v>
      </c>
      <c r="X862" s="156">
        <v>0</v>
      </c>
      <c r="Y862" s="166">
        <f t="shared" si="14"/>
        <v>0</v>
      </c>
    </row>
    <row r="863" spans="1:25" x14ac:dyDescent="0.2">
      <c r="A863" s="72">
        <f>IFERROR(VLOOKUP(E863,DEV_DB!A:AB,11,FALSE),"")</f>
        <v>46.451612903225808</v>
      </c>
      <c r="B863" s="72">
        <f ca="1">SUMIFS(output!E:E,output!C:C,E863,output!A:A,$B$13)</f>
        <v>0</v>
      </c>
      <c r="C863" s="72">
        <f ca="1">SUMIFS(output!E:E,output!C:C,E863,output!A:A,$C$13)</f>
        <v>0</v>
      </c>
      <c r="D863" s="72">
        <f ca="1">SUMIFS(output!E:E,output!C:C,E863,output!A:A,$D$13)</f>
        <v>0</v>
      </c>
      <c r="E863" s="230" t="s">
        <v>8996</v>
      </c>
      <c r="F863" s="38" t="s">
        <v>2165</v>
      </c>
      <c r="G863" s="38" t="s">
        <v>104</v>
      </c>
      <c r="H863" s="38" t="s">
        <v>117</v>
      </c>
      <c r="I863" s="38" t="s">
        <v>261</v>
      </c>
      <c r="J863" s="38" t="s">
        <v>94</v>
      </c>
      <c r="K863" s="38" t="s">
        <v>94</v>
      </c>
      <c r="L863" s="154">
        <v>0</v>
      </c>
      <c r="M863" s="154">
        <v>0</v>
      </c>
      <c r="N863" s="227">
        <v>0</v>
      </c>
      <c r="O863" s="154">
        <v>0</v>
      </c>
      <c r="P863" s="227">
        <v>0</v>
      </c>
      <c r="Q863" s="227">
        <v>5</v>
      </c>
      <c r="R863" s="156">
        <v>26.376000000000001</v>
      </c>
      <c r="S863" s="227">
        <v>0</v>
      </c>
      <c r="T863" s="227">
        <v>0</v>
      </c>
      <c r="U863" s="227">
        <v>0</v>
      </c>
      <c r="V863" s="227">
        <v>0</v>
      </c>
      <c r="W863" s="156" t="e">
        <v>#DIV/0!</v>
      </c>
      <c r="X863" s="156">
        <v>4.645161290322581E-2</v>
      </c>
      <c r="Y863" s="166">
        <f t="shared" si="14"/>
        <v>0</v>
      </c>
    </row>
    <row r="864" spans="1:25" x14ac:dyDescent="0.2">
      <c r="A864" s="72">
        <f>IFERROR(VLOOKUP(E864,DEV_DB!A:AB,11,FALSE),"")</f>
        <v>0</v>
      </c>
      <c r="B864" s="72">
        <f ca="1">SUMIFS(output!E:E,output!C:C,E864,output!A:A,$B$13)</f>
        <v>0</v>
      </c>
      <c r="C864" s="72">
        <f ca="1">SUMIFS(output!E:E,output!C:C,E864,output!A:A,$C$13)</f>
        <v>0</v>
      </c>
      <c r="D864" s="72">
        <f ca="1">SUMIFS(output!E:E,output!C:C,E864,output!A:A,$D$13)</f>
        <v>0</v>
      </c>
      <c r="E864" s="230" t="s">
        <v>6202</v>
      </c>
      <c r="F864" s="38" t="s">
        <v>2217</v>
      </c>
      <c r="G864" s="38" t="s">
        <v>104</v>
      </c>
      <c r="H864" s="38" t="s">
        <v>102</v>
      </c>
      <c r="I864" s="38" t="s">
        <v>169</v>
      </c>
      <c r="J864" s="38" t="s">
        <v>94</v>
      </c>
      <c r="K864" s="38" t="s">
        <v>94</v>
      </c>
      <c r="L864" s="154">
        <v>0</v>
      </c>
      <c r="M864" s="154">
        <v>0</v>
      </c>
      <c r="N864" s="227">
        <v>0</v>
      </c>
      <c r="O864" s="154">
        <v>0</v>
      </c>
      <c r="P864" s="227">
        <v>0</v>
      </c>
      <c r="Q864" s="227">
        <v>43</v>
      </c>
      <c r="R864" s="156">
        <v>7.4443199999999994</v>
      </c>
      <c r="S864" s="227">
        <v>0</v>
      </c>
      <c r="T864" s="227">
        <v>0</v>
      </c>
      <c r="U864" s="227">
        <v>0</v>
      </c>
      <c r="V864" s="227">
        <v>0</v>
      </c>
      <c r="W864" s="156" t="e">
        <v>#DIV/0!</v>
      </c>
      <c r="X864" s="156">
        <v>0</v>
      </c>
      <c r="Y864" s="166">
        <f t="shared" si="14"/>
        <v>0</v>
      </c>
    </row>
    <row r="865" spans="1:25" x14ac:dyDescent="0.2">
      <c r="A865" s="72">
        <f>IFERROR(VLOOKUP(E865,DEV_DB!A:AB,11,FALSE),"")</f>
        <v>0</v>
      </c>
      <c r="B865" s="72">
        <f ca="1">SUMIFS(output!E:E,output!C:C,E865,output!A:A,$B$13)</f>
        <v>0</v>
      </c>
      <c r="C865" s="72">
        <f ca="1">SUMIFS(output!E:E,output!C:C,E865,output!A:A,$C$13)</f>
        <v>0</v>
      </c>
      <c r="D865" s="72">
        <f ca="1">SUMIFS(output!E:E,output!C:C,E865,output!A:A,$D$13)</f>
        <v>0</v>
      </c>
      <c r="E865" s="230" t="s">
        <v>3893</v>
      </c>
      <c r="F865" s="38" t="s">
        <v>2069</v>
      </c>
      <c r="G865" s="38" t="s">
        <v>104</v>
      </c>
      <c r="H865" s="38" t="s">
        <v>102</v>
      </c>
      <c r="I865" s="38" t="s">
        <v>243</v>
      </c>
      <c r="J865" s="38" t="s">
        <v>94</v>
      </c>
      <c r="K865" s="38" t="s">
        <v>94</v>
      </c>
      <c r="L865" s="154">
        <v>0</v>
      </c>
      <c r="M865" s="154">
        <v>0</v>
      </c>
      <c r="N865" s="227">
        <v>0</v>
      </c>
      <c r="O865" s="154">
        <v>0</v>
      </c>
      <c r="P865" s="227">
        <v>0</v>
      </c>
      <c r="Q865" s="227">
        <v>24</v>
      </c>
      <c r="R865" s="156">
        <v>6.6239999999999997</v>
      </c>
      <c r="S865" s="227">
        <v>0</v>
      </c>
      <c r="T865" s="227">
        <v>0</v>
      </c>
      <c r="U865" s="227">
        <v>0</v>
      </c>
      <c r="V865" s="227">
        <v>0</v>
      </c>
      <c r="W865" s="156" t="e">
        <v>#DIV/0!</v>
      </c>
      <c r="X865" s="156">
        <v>0</v>
      </c>
      <c r="Y865" s="166">
        <f t="shared" si="14"/>
        <v>0</v>
      </c>
    </row>
    <row r="866" spans="1:25" x14ac:dyDescent="0.2">
      <c r="A866" s="72">
        <f>IFERROR(VLOOKUP(E866,DEV_DB!A:AB,11,FALSE),"")</f>
        <v>0</v>
      </c>
      <c r="B866" s="72">
        <f ca="1">SUMIFS(output!E:E,output!C:C,E866,output!A:A,$B$13)</f>
        <v>0</v>
      </c>
      <c r="C866" s="72">
        <f ca="1">SUMIFS(output!E:E,output!C:C,E866,output!A:A,$C$13)</f>
        <v>0</v>
      </c>
      <c r="D866" s="72">
        <f ca="1">SUMIFS(output!E:E,output!C:C,E866,output!A:A,$D$13)</f>
        <v>0</v>
      </c>
      <c r="E866" s="230" t="s">
        <v>14610</v>
      </c>
      <c r="F866" s="38" t="s">
        <v>2706</v>
      </c>
      <c r="G866" s="38" t="s">
        <v>104</v>
      </c>
      <c r="H866" s="38" t="s">
        <v>117</v>
      </c>
      <c r="I866" s="38" t="s">
        <v>737</v>
      </c>
      <c r="J866" s="38" t="s">
        <v>94</v>
      </c>
      <c r="K866" s="38" t="s">
        <v>94</v>
      </c>
      <c r="L866" s="154">
        <v>0</v>
      </c>
      <c r="M866" s="154">
        <v>0</v>
      </c>
      <c r="N866" s="227">
        <v>0</v>
      </c>
      <c r="O866" s="154">
        <v>0</v>
      </c>
      <c r="P866" s="227">
        <v>0</v>
      </c>
      <c r="Q866" s="227">
        <v>16</v>
      </c>
      <c r="R866" s="156">
        <v>19.8</v>
      </c>
      <c r="S866" s="227">
        <v>0</v>
      </c>
      <c r="T866" s="227">
        <v>0</v>
      </c>
      <c r="U866" s="227">
        <v>0</v>
      </c>
      <c r="V866" s="227">
        <v>0</v>
      </c>
      <c r="W866" s="156" t="e">
        <v>#DIV/0!</v>
      </c>
      <c r="X866" s="156">
        <v>0</v>
      </c>
      <c r="Y866" s="166">
        <f t="shared" si="14"/>
        <v>0</v>
      </c>
    </row>
    <row r="867" spans="1:25" x14ac:dyDescent="0.2">
      <c r="A867" s="72">
        <f>IFERROR(VLOOKUP(E867,DEV_DB!A:AB,11,FALSE),"")</f>
        <v>99.548387096774192</v>
      </c>
      <c r="B867" s="72">
        <f ca="1">SUMIFS(output!E:E,output!C:C,E867,output!A:A,$B$13)</f>
        <v>0</v>
      </c>
      <c r="C867" s="72">
        <f ca="1">SUMIFS(output!E:E,output!C:C,E867,output!A:A,$C$13)</f>
        <v>0</v>
      </c>
      <c r="D867" s="72">
        <f ca="1">SUMIFS(output!E:E,output!C:C,E867,output!A:A,$D$13)</f>
        <v>0</v>
      </c>
      <c r="E867" s="230" t="s">
        <v>2036</v>
      </c>
      <c r="F867" s="38" t="s">
        <v>2026</v>
      </c>
      <c r="G867" s="38" t="s">
        <v>104</v>
      </c>
      <c r="H867" s="38" t="s">
        <v>102</v>
      </c>
      <c r="I867" s="38" t="s">
        <v>243</v>
      </c>
      <c r="J867" s="38" t="s">
        <v>94</v>
      </c>
      <c r="K867" s="38" t="s">
        <v>94</v>
      </c>
      <c r="L867" s="154">
        <v>0</v>
      </c>
      <c r="M867" s="154">
        <v>0</v>
      </c>
      <c r="N867" s="227">
        <v>0</v>
      </c>
      <c r="O867" s="154">
        <v>0</v>
      </c>
      <c r="P867" s="227">
        <v>0</v>
      </c>
      <c r="Q867" s="227">
        <v>4</v>
      </c>
      <c r="R867" s="156">
        <v>15.24</v>
      </c>
      <c r="S867" s="227">
        <v>0</v>
      </c>
      <c r="T867" s="227">
        <v>0</v>
      </c>
      <c r="U867" s="227">
        <v>0</v>
      </c>
      <c r="V867" s="227">
        <v>0</v>
      </c>
      <c r="W867" s="156" t="e">
        <v>#DIV/0!</v>
      </c>
      <c r="X867" s="156">
        <v>9.9548387096774188E-2</v>
      </c>
      <c r="Y867" s="166">
        <f t="shared" si="14"/>
        <v>0</v>
      </c>
    </row>
    <row r="868" spans="1:25" x14ac:dyDescent="0.2">
      <c r="A868" s="72">
        <f>IFERROR(VLOOKUP(E868,DEV_DB!A:AB,11,FALSE),"")</f>
        <v>0</v>
      </c>
      <c r="B868" s="72">
        <f ca="1">SUMIFS(output!E:E,output!C:C,E868,output!A:A,$B$13)</f>
        <v>0</v>
      </c>
      <c r="C868" s="72">
        <f ca="1">SUMIFS(output!E:E,output!C:C,E868,output!A:A,$C$13)</f>
        <v>0</v>
      </c>
      <c r="D868" s="72">
        <f ca="1">SUMIFS(output!E:E,output!C:C,E868,output!A:A,$D$13)</f>
        <v>0</v>
      </c>
      <c r="E868" s="230" t="s">
        <v>4158</v>
      </c>
      <c r="F868" s="38" t="s">
        <v>16690</v>
      </c>
      <c r="G868" s="38" t="s">
        <v>104</v>
      </c>
      <c r="H868" s="38" t="s">
        <v>102</v>
      </c>
      <c r="I868" s="38" t="s">
        <v>1170</v>
      </c>
      <c r="J868" s="38" t="s">
        <v>94</v>
      </c>
      <c r="K868" s="38" t="s">
        <v>94</v>
      </c>
      <c r="L868" s="154">
        <v>0</v>
      </c>
      <c r="M868" s="154">
        <v>0</v>
      </c>
      <c r="N868" s="227">
        <v>0</v>
      </c>
      <c r="O868" s="154">
        <v>0</v>
      </c>
      <c r="P868" s="227">
        <v>0</v>
      </c>
      <c r="Q868" s="227">
        <v>12</v>
      </c>
      <c r="R868" s="156">
        <v>6.7999200000000002</v>
      </c>
      <c r="S868" s="227">
        <v>0</v>
      </c>
      <c r="T868" s="227">
        <v>0</v>
      </c>
      <c r="U868" s="227">
        <v>0</v>
      </c>
      <c r="V868" s="227">
        <v>0</v>
      </c>
      <c r="W868" s="156" t="e">
        <v>#DIV/0!</v>
      </c>
      <c r="X868" s="156">
        <v>0</v>
      </c>
      <c r="Y868" s="166">
        <f t="shared" si="14"/>
        <v>0</v>
      </c>
    </row>
    <row r="869" spans="1:25" x14ac:dyDescent="0.2">
      <c r="A869" s="72">
        <f>IFERROR(VLOOKUP(E869,DEV_DB!A:AB,11,FALSE),"")</f>
        <v>0</v>
      </c>
      <c r="B869" s="72">
        <f ca="1">SUMIFS(output!E:E,output!C:C,E869,output!A:A,$B$13)</f>
        <v>0</v>
      </c>
      <c r="C869" s="72">
        <f ca="1">SUMIFS(output!E:E,output!C:C,E869,output!A:A,$C$13)</f>
        <v>0</v>
      </c>
      <c r="D869" s="72">
        <f ca="1">SUMIFS(output!E:E,output!C:C,E869,output!A:A,$D$13)</f>
        <v>0</v>
      </c>
      <c r="E869" s="230" t="s">
        <v>7997</v>
      </c>
      <c r="F869" s="38" t="s">
        <v>2026</v>
      </c>
      <c r="G869" s="38" t="s">
        <v>104</v>
      </c>
      <c r="H869" s="38" t="s">
        <v>102</v>
      </c>
      <c r="I869" s="38" t="s">
        <v>243</v>
      </c>
      <c r="J869" s="38" t="s">
        <v>94</v>
      </c>
      <c r="K869" s="38" t="s">
        <v>94</v>
      </c>
      <c r="L869" s="154">
        <v>0</v>
      </c>
      <c r="M869" s="154">
        <v>0</v>
      </c>
      <c r="N869" s="227">
        <v>0</v>
      </c>
      <c r="O869" s="154">
        <v>0</v>
      </c>
      <c r="P869" s="227">
        <v>0</v>
      </c>
      <c r="Q869" s="227">
        <v>4</v>
      </c>
      <c r="R869" s="156">
        <v>20.76</v>
      </c>
      <c r="S869" s="227">
        <v>0</v>
      </c>
      <c r="T869" s="227">
        <v>0</v>
      </c>
      <c r="U869" s="227">
        <v>0</v>
      </c>
      <c r="V869" s="227">
        <v>0</v>
      </c>
      <c r="W869" s="156" t="e">
        <v>#DIV/0!</v>
      </c>
      <c r="X869" s="156">
        <v>0</v>
      </c>
      <c r="Y869" s="166">
        <f t="shared" si="14"/>
        <v>0</v>
      </c>
    </row>
    <row r="870" spans="1:25" x14ac:dyDescent="0.2">
      <c r="A870" s="72">
        <f>IFERROR(VLOOKUP(E870,DEV_DB!A:AB,11,FALSE),"")</f>
        <v>0</v>
      </c>
      <c r="B870" s="72">
        <f ca="1">SUMIFS(output!E:E,output!C:C,E870,output!A:A,$B$13)</f>
        <v>0</v>
      </c>
      <c r="C870" s="72">
        <f ca="1">SUMIFS(output!E:E,output!C:C,E870,output!A:A,$C$13)</f>
        <v>0</v>
      </c>
      <c r="D870" s="72">
        <f ca="1">SUMIFS(output!E:E,output!C:C,E870,output!A:A,$D$13)</f>
        <v>0</v>
      </c>
      <c r="E870" s="230" t="s">
        <v>1079</v>
      </c>
      <c r="F870" s="38" t="s">
        <v>2026</v>
      </c>
      <c r="G870" s="38" t="s">
        <v>104</v>
      </c>
      <c r="H870" s="38" t="s">
        <v>102</v>
      </c>
      <c r="I870" s="38" t="s">
        <v>243</v>
      </c>
      <c r="J870" s="38" t="s">
        <v>94</v>
      </c>
      <c r="K870" s="38" t="s">
        <v>94</v>
      </c>
      <c r="L870" s="154">
        <v>0</v>
      </c>
      <c r="M870" s="154">
        <v>0</v>
      </c>
      <c r="N870" s="227">
        <v>0</v>
      </c>
      <c r="O870" s="154">
        <v>0</v>
      </c>
      <c r="P870" s="227">
        <v>0</v>
      </c>
      <c r="Q870" s="227">
        <v>4</v>
      </c>
      <c r="R870" s="156">
        <v>14.64</v>
      </c>
      <c r="S870" s="227">
        <v>0</v>
      </c>
      <c r="T870" s="227">
        <v>0</v>
      </c>
      <c r="U870" s="227">
        <v>0</v>
      </c>
      <c r="V870" s="227">
        <v>0</v>
      </c>
      <c r="W870" s="156" t="e">
        <v>#DIV/0!</v>
      </c>
      <c r="X870" s="156">
        <v>0</v>
      </c>
      <c r="Y870" s="166">
        <f t="shared" si="14"/>
        <v>0</v>
      </c>
    </row>
    <row r="871" spans="1:25" x14ac:dyDescent="0.2">
      <c r="A871" s="72">
        <f>IFERROR(VLOOKUP(E871,DEV_DB!A:AB,11,FALSE),"")</f>
        <v>0</v>
      </c>
      <c r="B871" s="72">
        <f ca="1">SUMIFS(output!E:E,output!C:C,E871,output!A:A,$B$13)</f>
        <v>0</v>
      </c>
      <c r="C871" s="72">
        <f ca="1">SUMIFS(output!E:E,output!C:C,E871,output!A:A,$C$13)</f>
        <v>0</v>
      </c>
      <c r="D871" s="72">
        <f ca="1">SUMIFS(output!E:E,output!C:C,E871,output!A:A,$D$13)</f>
        <v>0</v>
      </c>
      <c r="E871" s="230" t="s">
        <v>5080</v>
      </c>
      <c r="F871" s="38" t="s">
        <v>14988</v>
      </c>
      <c r="G871" s="38" t="s">
        <v>104</v>
      </c>
      <c r="H871" s="38" t="s">
        <v>102</v>
      </c>
      <c r="I871" s="38" t="s">
        <v>243</v>
      </c>
      <c r="J871" s="38" t="s">
        <v>96</v>
      </c>
      <c r="K871" s="38" t="s">
        <v>94</v>
      </c>
      <c r="L871" s="154">
        <v>0</v>
      </c>
      <c r="M871" s="154">
        <v>0</v>
      </c>
      <c r="N871" s="227">
        <v>0</v>
      </c>
      <c r="O871" s="154">
        <v>0</v>
      </c>
      <c r="P871" s="227">
        <v>0</v>
      </c>
      <c r="Q871" s="227">
        <v>0</v>
      </c>
      <c r="R871" s="156">
        <v>5.1840000000000002</v>
      </c>
      <c r="S871" s="227">
        <v>0</v>
      </c>
      <c r="T871" s="227">
        <v>0</v>
      </c>
      <c r="U871" s="227">
        <v>0</v>
      </c>
      <c r="V871" s="227">
        <v>0</v>
      </c>
      <c r="W871" s="156" t="e">
        <v>#DIV/0!</v>
      </c>
      <c r="X871" s="156">
        <v>0</v>
      </c>
      <c r="Y871" s="166">
        <f t="shared" si="14"/>
        <v>0</v>
      </c>
    </row>
    <row r="872" spans="1:25" x14ac:dyDescent="0.2">
      <c r="A872" s="72" t="str">
        <f>IFERROR(VLOOKUP(E872,DEV_DB!A:AB,11,FALSE),"")</f>
        <v/>
      </c>
      <c r="B872" s="72">
        <f ca="1">SUMIFS(output!E:E,output!C:C,E872,output!A:A,$B$13)</f>
        <v>0</v>
      </c>
      <c r="C872" s="72">
        <f ca="1">SUMIFS(output!E:E,output!C:C,E872,output!A:A,$C$13)</f>
        <v>0</v>
      </c>
      <c r="D872" s="72">
        <f ca="1">SUMIFS(output!E:E,output!C:C,E872,output!A:A,$D$13)</f>
        <v>0</v>
      </c>
      <c r="E872" s="230" t="s">
        <v>17494</v>
      </c>
      <c r="F872" s="38" t="s">
        <v>20143</v>
      </c>
      <c r="G872" s="38" t="s">
        <v>104</v>
      </c>
      <c r="H872" s="38" t="s">
        <v>102</v>
      </c>
      <c r="I872" s="38" t="s">
        <v>20142</v>
      </c>
      <c r="J872" s="38" t="s">
        <v>96</v>
      </c>
      <c r="K872" s="38" t="s">
        <v>94</v>
      </c>
      <c r="L872" s="154">
        <v>0</v>
      </c>
      <c r="M872" s="154">
        <v>0</v>
      </c>
      <c r="N872" s="227">
        <v>0</v>
      </c>
      <c r="O872" s="154">
        <v>0</v>
      </c>
      <c r="P872" s="227">
        <v>0</v>
      </c>
      <c r="Q872" s="227">
        <v>3</v>
      </c>
      <c r="R872" s="156">
        <v>3.552</v>
      </c>
      <c r="S872" s="227">
        <v>0</v>
      </c>
      <c r="T872" s="227">
        <v>0</v>
      </c>
      <c r="U872" s="227">
        <v>0</v>
      </c>
      <c r="V872" s="227">
        <v>0</v>
      </c>
      <c r="W872" s="156" t="e">
        <v>#DIV/0!</v>
      </c>
      <c r="X872" s="156">
        <v>0</v>
      </c>
      <c r="Y872" s="166">
        <f t="shared" si="14"/>
        <v>0</v>
      </c>
    </row>
    <row r="873" spans="1:25" x14ac:dyDescent="0.2">
      <c r="A873" s="72">
        <f>IFERROR(VLOOKUP(E873,DEV_DB!A:AB,11,FALSE),"")</f>
        <v>0</v>
      </c>
      <c r="B873" s="72">
        <f ca="1">SUMIFS(output!E:E,output!C:C,E873,output!A:A,$B$13)</f>
        <v>0</v>
      </c>
      <c r="C873" s="72">
        <f ca="1">SUMIFS(output!E:E,output!C:C,E873,output!A:A,$C$13)</f>
        <v>0</v>
      </c>
      <c r="D873" s="72">
        <f ca="1">SUMIFS(output!E:E,output!C:C,E873,output!A:A,$D$13)</f>
        <v>0</v>
      </c>
      <c r="E873" s="230" t="s">
        <v>15943</v>
      </c>
      <c r="F873" s="38" t="s">
        <v>2597</v>
      </c>
      <c r="G873" s="38" t="s">
        <v>104</v>
      </c>
      <c r="H873" s="38" t="s">
        <v>117</v>
      </c>
      <c r="I873" s="38" t="s">
        <v>349</v>
      </c>
      <c r="J873" s="38" t="s">
        <v>94</v>
      </c>
      <c r="K873" s="38" t="s">
        <v>94</v>
      </c>
      <c r="L873" s="154">
        <v>0</v>
      </c>
      <c r="M873" s="154">
        <v>0</v>
      </c>
      <c r="N873" s="227">
        <v>0</v>
      </c>
      <c r="O873" s="154">
        <v>0</v>
      </c>
      <c r="P873" s="227">
        <v>0</v>
      </c>
      <c r="Q873" s="227">
        <v>9</v>
      </c>
      <c r="R873" s="156">
        <v>13.944000000000001</v>
      </c>
      <c r="S873" s="227">
        <v>0</v>
      </c>
      <c r="T873" s="227">
        <v>0</v>
      </c>
      <c r="U873" s="227">
        <v>0</v>
      </c>
      <c r="V873" s="227">
        <v>0</v>
      </c>
      <c r="W873" s="156" t="e">
        <v>#DIV/0!</v>
      </c>
      <c r="X873" s="156">
        <v>0</v>
      </c>
      <c r="Y873" s="166">
        <f t="shared" si="14"/>
        <v>0</v>
      </c>
    </row>
    <row r="874" spans="1:25" x14ac:dyDescent="0.2">
      <c r="A874" s="72">
        <f>IFERROR(VLOOKUP(E874,DEV_DB!A:AB,11,FALSE),"")</f>
        <v>0</v>
      </c>
      <c r="B874" s="72">
        <f ca="1">SUMIFS(output!E:E,output!C:C,E874,output!A:A,$B$13)</f>
        <v>0</v>
      </c>
      <c r="C874" s="72">
        <f ca="1">SUMIFS(output!E:E,output!C:C,E874,output!A:A,$C$13)</f>
        <v>0</v>
      </c>
      <c r="D874" s="72">
        <f ca="1">SUMIFS(output!E:E,output!C:C,E874,output!A:A,$D$13)</f>
        <v>0</v>
      </c>
      <c r="E874" s="230" t="s">
        <v>14633</v>
      </c>
      <c r="F874" s="38" t="s">
        <v>2391</v>
      </c>
      <c r="G874" s="38" t="s">
        <v>104</v>
      </c>
      <c r="H874" s="38" t="s">
        <v>102</v>
      </c>
      <c r="I874" s="38" t="s">
        <v>477</v>
      </c>
      <c r="J874" s="38" t="s">
        <v>96</v>
      </c>
      <c r="K874" s="38" t="s">
        <v>94</v>
      </c>
      <c r="L874" s="154">
        <v>0</v>
      </c>
      <c r="M874" s="154">
        <v>0</v>
      </c>
      <c r="N874" s="227">
        <v>0</v>
      </c>
      <c r="O874" s="154">
        <v>0</v>
      </c>
      <c r="P874" s="227">
        <v>0</v>
      </c>
      <c r="Q874" s="227">
        <v>23</v>
      </c>
      <c r="R874" s="156">
        <v>22.435920000000003</v>
      </c>
      <c r="S874" s="227">
        <v>0</v>
      </c>
      <c r="T874" s="227">
        <v>0</v>
      </c>
      <c r="U874" s="227">
        <v>0</v>
      </c>
      <c r="V874" s="227">
        <v>0</v>
      </c>
      <c r="W874" s="156" t="e">
        <v>#DIV/0!</v>
      </c>
      <c r="X874" s="156">
        <v>0</v>
      </c>
      <c r="Y874" s="166">
        <f t="shared" si="14"/>
        <v>0</v>
      </c>
    </row>
    <row r="875" spans="1:25" x14ac:dyDescent="0.2">
      <c r="A875" s="72">
        <f>IFERROR(VLOOKUP(E875,DEV_DB!A:AB,11,FALSE),"")</f>
        <v>0</v>
      </c>
      <c r="B875" s="72">
        <f ca="1">SUMIFS(output!E:E,output!C:C,E875,output!A:A,$B$13)</f>
        <v>0</v>
      </c>
      <c r="C875" s="72">
        <f ca="1">SUMIFS(output!E:E,output!C:C,E875,output!A:A,$C$13)</f>
        <v>0</v>
      </c>
      <c r="D875" s="72">
        <f ca="1">SUMIFS(output!E:E,output!C:C,E875,output!A:A,$D$13)</f>
        <v>0</v>
      </c>
      <c r="E875" s="230" t="s">
        <v>3899</v>
      </c>
      <c r="F875" s="38" t="s">
        <v>2069</v>
      </c>
      <c r="G875" s="38" t="s">
        <v>104</v>
      </c>
      <c r="H875" s="38" t="s">
        <v>102</v>
      </c>
      <c r="I875" s="38" t="s">
        <v>243</v>
      </c>
      <c r="J875" s="38" t="s">
        <v>94</v>
      </c>
      <c r="K875" s="38" t="s">
        <v>94</v>
      </c>
      <c r="L875" s="154">
        <v>0</v>
      </c>
      <c r="M875" s="154">
        <v>0</v>
      </c>
      <c r="N875" s="227">
        <v>0</v>
      </c>
      <c r="O875" s="154">
        <v>0</v>
      </c>
      <c r="P875" s="227">
        <v>0</v>
      </c>
      <c r="Q875" s="227">
        <v>24</v>
      </c>
      <c r="R875" s="156">
        <v>6.2880000000000003</v>
      </c>
      <c r="S875" s="227">
        <v>0</v>
      </c>
      <c r="T875" s="227">
        <v>0</v>
      </c>
      <c r="U875" s="227">
        <v>0</v>
      </c>
      <c r="V875" s="227">
        <v>0</v>
      </c>
      <c r="W875" s="156" t="e">
        <v>#DIV/0!</v>
      </c>
      <c r="X875" s="156">
        <v>0</v>
      </c>
      <c r="Y875" s="166">
        <f t="shared" si="14"/>
        <v>0</v>
      </c>
    </row>
    <row r="876" spans="1:25" x14ac:dyDescent="0.2">
      <c r="A876" s="72">
        <f>IFERROR(VLOOKUP(E876,DEV_DB!A:AB,11,FALSE),"")</f>
        <v>0</v>
      </c>
      <c r="B876" s="72">
        <f ca="1">SUMIFS(output!E:E,output!C:C,E876,output!A:A,$B$13)</f>
        <v>0</v>
      </c>
      <c r="C876" s="72">
        <f ca="1">SUMIFS(output!E:E,output!C:C,E876,output!A:A,$C$13)</f>
        <v>0</v>
      </c>
      <c r="D876" s="72">
        <f ca="1">SUMIFS(output!E:E,output!C:C,E876,output!A:A,$D$13)</f>
        <v>0</v>
      </c>
      <c r="E876" s="230" t="s">
        <v>15960</v>
      </c>
      <c r="F876" s="38" t="s">
        <v>2597</v>
      </c>
      <c r="G876" s="38" t="s">
        <v>104</v>
      </c>
      <c r="H876" s="38" t="s">
        <v>117</v>
      </c>
      <c r="I876" s="38" t="s">
        <v>349</v>
      </c>
      <c r="J876" s="38" t="s">
        <v>94</v>
      </c>
      <c r="K876" s="38" t="s">
        <v>94</v>
      </c>
      <c r="L876" s="154">
        <v>0</v>
      </c>
      <c r="M876" s="154">
        <v>0</v>
      </c>
      <c r="N876" s="227">
        <v>0</v>
      </c>
      <c r="O876" s="154">
        <v>0</v>
      </c>
      <c r="P876" s="227">
        <v>0</v>
      </c>
      <c r="Q876" s="227">
        <v>9</v>
      </c>
      <c r="R876" s="156">
        <v>28.721520000000002</v>
      </c>
      <c r="S876" s="227">
        <v>0</v>
      </c>
      <c r="T876" s="227">
        <v>0</v>
      </c>
      <c r="U876" s="227">
        <v>0</v>
      </c>
      <c r="V876" s="227">
        <v>0</v>
      </c>
      <c r="W876" s="156" t="e">
        <v>#DIV/0!</v>
      </c>
      <c r="X876" s="156">
        <v>0</v>
      </c>
      <c r="Y876" s="166">
        <f t="shared" si="14"/>
        <v>0</v>
      </c>
    </row>
    <row r="877" spans="1:25" x14ac:dyDescent="0.2">
      <c r="A877" s="72">
        <f>IFERROR(VLOOKUP(E877,DEV_DB!A:AB,11,FALSE),"")</f>
        <v>0</v>
      </c>
      <c r="B877" s="72">
        <f ca="1">SUMIFS(output!E:E,output!C:C,E877,output!A:A,$B$13)</f>
        <v>0</v>
      </c>
      <c r="C877" s="72">
        <f ca="1">SUMIFS(output!E:E,output!C:C,E877,output!A:A,$C$13)</f>
        <v>0</v>
      </c>
      <c r="D877" s="72">
        <f ca="1">SUMIFS(output!E:E,output!C:C,E877,output!A:A,$D$13)</f>
        <v>0</v>
      </c>
      <c r="E877" s="230" t="s">
        <v>3906</v>
      </c>
      <c r="F877" s="38" t="s">
        <v>2069</v>
      </c>
      <c r="G877" s="38" t="s">
        <v>104</v>
      </c>
      <c r="H877" s="38" t="s">
        <v>102</v>
      </c>
      <c r="I877" s="38" t="s">
        <v>243</v>
      </c>
      <c r="J877" s="38" t="s">
        <v>94</v>
      </c>
      <c r="K877" s="38" t="s">
        <v>94</v>
      </c>
      <c r="L877" s="154">
        <v>0</v>
      </c>
      <c r="M877" s="154">
        <v>0</v>
      </c>
      <c r="N877" s="227">
        <v>0</v>
      </c>
      <c r="O877" s="154">
        <v>0</v>
      </c>
      <c r="P877" s="227">
        <v>0</v>
      </c>
      <c r="Q877" s="227">
        <v>24</v>
      </c>
      <c r="R877" s="156">
        <v>6.2640000000000002</v>
      </c>
      <c r="S877" s="227">
        <v>0</v>
      </c>
      <c r="T877" s="227">
        <v>0</v>
      </c>
      <c r="U877" s="227">
        <v>0</v>
      </c>
      <c r="V877" s="227">
        <v>0</v>
      </c>
      <c r="W877" s="156" t="e">
        <v>#DIV/0!</v>
      </c>
      <c r="X877" s="156">
        <v>0</v>
      </c>
      <c r="Y877" s="166">
        <f t="shared" si="14"/>
        <v>0</v>
      </c>
    </row>
    <row r="878" spans="1:25" x14ac:dyDescent="0.2">
      <c r="A878" s="72">
        <f>IFERROR(VLOOKUP(E878,DEV_DB!A:AB,11,FALSE),"")</f>
        <v>0</v>
      </c>
      <c r="B878" s="72">
        <f ca="1">SUMIFS(output!E:E,output!C:C,E878,output!A:A,$B$13)</f>
        <v>0</v>
      </c>
      <c r="C878" s="72">
        <f ca="1">SUMIFS(output!E:E,output!C:C,E878,output!A:A,$C$13)</f>
        <v>0</v>
      </c>
      <c r="D878" s="72">
        <f ca="1">SUMIFS(output!E:E,output!C:C,E878,output!A:A,$D$13)</f>
        <v>0</v>
      </c>
      <c r="E878" s="230" t="s">
        <v>15940</v>
      </c>
      <c r="F878" s="38" t="s">
        <v>16690</v>
      </c>
      <c r="G878" s="38" t="s">
        <v>104</v>
      </c>
      <c r="H878" s="38" t="s">
        <v>102</v>
      </c>
      <c r="I878" s="38" t="s">
        <v>1170</v>
      </c>
      <c r="J878" s="38" t="s">
        <v>94</v>
      </c>
      <c r="K878" s="38" t="s">
        <v>94</v>
      </c>
      <c r="L878" s="154">
        <v>0</v>
      </c>
      <c r="M878" s="154">
        <v>0</v>
      </c>
      <c r="N878" s="227">
        <v>0</v>
      </c>
      <c r="O878" s="154">
        <v>0</v>
      </c>
      <c r="P878" s="227">
        <v>0</v>
      </c>
      <c r="Q878" s="227">
        <v>12</v>
      </c>
      <c r="R878" s="156">
        <v>6.7439999999999998</v>
      </c>
      <c r="S878" s="227">
        <v>0</v>
      </c>
      <c r="T878" s="227">
        <v>0</v>
      </c>
      <c r="U878" s="227">
        <v>0</v>
      </c>
      <c r="V878" s="227">
        <v>0</v>
      </c>
      <c r="W878" s="156" t="e">
        <v>#DIV/0!</v>
      </c>
      <c r="X878" s="156">
        <v>0</v>
      </c>
      <c r="Y878" s="166">
        <f t="shared" si="14"/>
        <v>0</v>
      </c>
    </row>
    <row r="879" spans="1:25" x14ac:dyDescent="0.2">
      <c r="A879" s="72">
        <f>IFERROR(VLOOKUP(E879,DEV_DB!A:AB,11,FALSE),"")</f>
        <v>190.67741935483872</v>
      </c>
      <c r="B879" s="72">
        <f ca="1">SUMIFS(output!E:E,output!C:C,E879,output!A:A,$B$13)</f>
        <v>0</v>
      </c>
      <c r="C879" s="72">
        <f ca="1">SUMIFS(output!E:E,output!C:C,E879,output!A:A,$C$13)</f>
        <v>0</v>
      </c>
      <c r="D879" s="72">
        <f ca="1">SUMIFS(output!E:E,output!C:C,E879,output!A:A,$D$13)</f>
        <v>0</v>
      </c>
      <c r="E879" s="230" t="s">
        <v>2111</v>
      </c>
      <c r="F879" s="38" t="s">
        <v>2069</v>
      </c>
      <c r="G879" s="38" t="s">
        <v>104</v>
      </c>
      <c r="H879" s="38" t="s">
        <v>102</v>
      </c>
      <c r="I879" s="38" t="s">
        <v>243</v>
      </c>
      <c r="J879" s="38" t="s">
        <v>94</v>
      </c>
      <c r="K879" s="38" t="s">
        <v>94</v>
      </c>
      <c r="L879" s="154">
        <v>0</v>
      </c>
      <c r="M879" s="154">
        <v>0</v>
      </c>
      <c r="N879" s="227">
        <v>0</v>
      </c>
      <c r="O879" s="154">
        <v>0</v>
      </c>
      <c r="P879" s="227">
        <v>0</v>
      </c>
      <c r="Q879" s="227">
        <v>24</v>
      </c>
      <c r="R879" s="156">
        <v>6.2640000000000002</v>
      </c>
      <c r="S879" s="227">
        <v>0</v>
      </c>
      <c r="T879" s="227">
        <v>0</v>
      </c>
      <c r="U879" s="227">
        <v>0</v>
      </c>
      <c r="V879" s="227">
        <v>0</v>
      </c>
      <c r="W879" s="156" t="e">
        <v>#DIV/0!</v>
      </c>
      <c r="X879" s="156">
        <v>0.19067741935483873</v>
      </c>
      <c r="Y879" s="166">
        <f t="shared" si="14"/>
        <v>0</v>
      </c>
    </row>
    <row r="880" spans="1:25" x14ac:dyDescent="0.2">
      <c r="A880" s="72">
        <f>IFERROR(VLOOKUP(E880,DEV_DB!A:AB,11,FALSE),"")</f>
        <v>0</v>
      </c>
      <c r="B880" s="72">
        <f ca="1">SUMIFS(output!E:E,output!C:C,E880,output!A:A,$B$13)</f>
        <v>0</v>
      </c>
      <c r="C880" s="72">
        <f ca="1">SUMIFS(output!E:E,output!C:C,E880,output!A:A,$C$13)</f>
        <v>0</v>
      </c>
      <c r="D880" s="72">
        <f ca="1">SUMIFS(output!E:E,output!C:C,E880,output!A:A,$D$13)</f>
        <v>0</v>
      </c>
      <c r="E880" s="230" t="s">
        <v>10126</v>
      </c>
      <c r="F880" s="38" t="s">
        <v>2706</v>
      </c>
      <c r="G880" s="38" t="s">
        <v>104</v>
      </c>
      <c r="H880" s="38" t="s">
        <v>102</v>
      </c>
      <c r="I880" s="38" t="s">
        <v>737</v>
      </c>
      <c r="J880" s="38" t="s">
        <v>94</v>
      </c>
      <c r="K880" s="38" t="s">
        <v>94</v>
      </c>
      <c r="L880" s="154">
        <v>0</v>
      </c>
      <c r="M880" s="154">
        <v>0</v>
      </c>
      <c r="N880" s="227">
        <v>0</v>
      </c>
      <c r="O880" s="154">
        <v>0</v>
      </c>
      <c r="P880" s="227">
        <v>0</v>
      </c>
      <c r="Q880" s="227">
        <v>14</v>
      </c>
      <c r="R880" s="156">
        <v>7.6672800000000008</v>
      </c>
      <c r="S880" s="227">
        <v>0</v>
      </c>
      <c r="T880" s="227">
        <v>0</v>
      </c>
      <c r="U880" s="227">
        <v>0</v>
      </c>
      <c r="V880" s="227">
        <v>0</v>
      </c>
      <c r="W880" s="156" t="e">
        <v>#DIV/0!</v>
      </c>
      <c r="X880" s="156">
        <v>0</v>
      </c>
      <c r="Y880" s="166">
        <f t="shared" si="14"/>
        <v>0</v>
      </c>
    </row>
    <row r="881" spans="1:25" x14ac:dyDescent="0.2">
      <c r="A881" s="72">
        <f>IFERROR(VLOOKUP(E881,DEV_DB!A:AB,11,FALSE),"")</f>
        <v>0</v>
      </c>
      <c r="B881" s="72">
        <f ca="1">SUMIFS(output!E:E,output!C:C,E881,output!A:A,$B$13)</f>
        <v>0</v>
      </c>
      <c r="C881" s="72">
        <f ca="1">SUMIFS(output!E:E,output!C:C,E881,output!A:A,$C$13)</f>
        <v>0</v>
      </c>
      <c r="D881" s="72">
        <f ca="1">SUMIFS(output!E:E,output!C:C,E881,output!A:A,$D$13)</f>
        <v>0</v>
      </c>
      <c r="E881" s="230" t="s">
        <v>14789</v>
      </c>
      <c r="F881" s="38" t="s">
        <v>2434</v>
      </c>
      <c r="G881" s="38" t="s">
        <v>104</v>
      </c>
      <c r="H881" s="38" t="s">
        <v>102</v>
      </c>
      <c r="I881" s="38" t="s">
        <v>737</v>
      </c>
      <c r="J881" s="38" t="s">
        <v>94</v>
      </c>
      <c r="K881" s="38" t="s">
        <v>94</v>
      </c>
      <c r="L881" s="154">
        <v>0</v>
      </c>
      <c r="M881" s="154">
        <v>0</v>
      </c>
      <c r="N881" s="227">
        <v>0</v>
      </c>
      <c r="O881" s="154">
        <v>0</v>
      </c>
      <c r="P881" s="227">
        <v>0</v>
      </c>
      <c r="Q881" s="227">
        <v>43</v>
      </c>
      <c r="R881" s="156">
        <v>22.536000000000001</v>
      </c>
      <c r="S881" s="227">
        <v>0</v>
      </c>
      <c r="T881" s="227">
        <v>0</v>
      </c>
      <c r="U881" s="227">
        <v>0</v>
      </c>
      <c r="V881" s="227">
        <v>0</v>
      </c>
      <c r="W881" s="156" t="e">
        <v>#DIV/0!</v>
      </c>
      <c r="X881" s="156">
        <v>0</v>
      </c>
      <c r="Y881" s="166">
        <f t="shared" si="14"/>
        <v>0</v>
      </c>
    </row>
    <row r="882" spans="1:25" x14ac:dyDescent="0.2">
      <c r="A882" s="72">
        <f>IFERROR(VLOOKUP(E882,DEV_DB!A:AB,11,FALSE),"")</f>
        <v>0</v>
      </c>
      <c r="B882" s="72">
        <f ca="1">SUMIFS(output!E:E,output!C:C,E882,output!A:A,$B$13)</f>
        <v>0</v>
      </c>
      <c r="C882" s="72">
        <f ca="1">SUMIFS(output!E:E,output!C:C,E882,output!A:A,$C$13)</f>
        <v>0</v>
      </c>
      <c r="D882" s="72">
        <f ca="1">SUMIFS(output!E:E,output!C:C,E882,output!A:A,$D$13)</f>
        <v>0</v>
      </c>
      <c r="E882" s="230" t="s">
        <v>6839</v>
      </c>
      <c r="F882" s="38" t="s">
        <v>2527</v>
      </c>
      <c r="G882" s="38" t="s">
        <v>104</v>
      </c>
      <c r="H882" s="38" t="s">
        <v>102</v>
      </c>
      <c r="I882" s="38" t="s">
        <v>1083</v>
      </c>
      <c r="J882" s="38" t="s">
        <v>96</v>
      </c>
      <c r="K882" s="38" t="s">
        <v>94</v>
      </c>
      <c r="L882" s="154">
        <v>0</v>
      </c>
      <c r="M882" s="154">
        <v>0</v>
      </c>
      <c r="N882" s="227">
        <v>0</v>
      </c>
      <c r="O882" s="154">
        <v>0</v>
      </c>
      <c r="P882" s="227">
        <v>0</v>
      </c>
      <c r="Q882" s="227">
        <v>29</v>
      </c>
      <c r="R882" s="156">
        <v>16.440000000000001</v>
      </c>
      <c r="S882" s="227">
        <v>0</v>
      </c>
      <c r="T882" s="227">
        <v>0</v>
      </c>
      <c r="U882" s="227">
        <v>0</v>
      </c>
      <c r="V882" s="227">
        <v>0</v>
      </c>
      <c r="W882" s="156" t="e">
        <v>#DIV/0!</v>
      </c>
      <c r="X882" s="156">
        <v>0</v>
      </c>
      <c r="Y882" s="166">
        <f t="shared" si="14"/>
        <v>0</v>
      </c>
    </row>
    <row r="883" spans="1:25" x14ac:dyDescent="0.2">
      <c r="A883" s="72">
        <f>IFERROR(VLOOKUP(E883,DEV_DB!A:AB,11,FALSE),"")</f>
        <v>290.83870967741933</v>
      </c>
      <c r="B883" s="72">
        <f ca="1">SUMIFS(output!E:E,output!C:C,E883,output!A:A,$B$13)</f>
        <v>0</v>
      </c>
      <c r="C883" s="72">
        <f ca="1">SUMIFS(output!E:E,output!C:C,E883,output!A:A,$C$13)</f>
        <v>0</v>
      </c>
      <c r="D883" s="72">
        <f ca="1">SUMIFS(output!E:E,output!C:C,E883,output!A:A,$D$13)</f>
        <v>0</v>
      </c>
      <c r="E883" s="230" t="s">
        <v>5876</v>
      </c>
      <c r="F883" s="38" t="s">
        <v>2272</v>
      </c>
      <c r="G883" s="38" t="s">
        <v>104</v>
      </c>
      <c r="H883" s="38" t="s">
        <v>102</v>
      </c>
      <c r="I883" s="38" t="s">
        <v>164</v>
      </c>
      <c r="J883" s="38" t="s">
        <v>94</v>
      </c>
      <c r="K883" s="38" t="s">
        <v>94</v>
      </c>
      <c r="L883" s="154">
        <v>0</v>
      </c>
      <c r="M883" s="154">
        <v>0</v>
      </c>
      <c r="N883" s="227">
        <v>0</v>
      </c>
      <c r="O883" s="154">
        <v>0</v>
      </c>
      <c r="P883" s="227">
        <v>0</v>
      </c>
      <c r="Q883" s="227">
        <v>29</v>
      </c>
      <c r="R883" s="156">
        <v>8.6159999999999997</v>
      </c>
      <c r="S883" s="227">
        <v>0</v>
      </c>
      <c r="T883" s="227">
        <v>0</v>
      </c>
      <c r="U883" s="227">
        <v>0</v>
      </c>
      <c r="V883" s="227">
        <v>0</v>
      </c>
      <c r="W883" s="156" t="e">
        <v>#DIV/0!</v>
      </c>
      <c r="X883" s="156">
        <v>0.29083870967741932</v>
      </c>
      <c r="Y883" s="166">
        <f t="shared" si="14"/>
        <v>0</v>
      </c>
    </row>
    <row r="884" spans="1:25" x14ac:dyDescent="0.2">
      <c r="A884" s="72">
        <f>IFERROR(VLOOKUP(E884,DEV_DB!A:AB,11,FALSE),"")</f>
        <v>0</v>
      </c>
      <c r="B884" s="72">
        <f ca="1">SUMIFS(output!E:E,output!C:C,E884,output!A:A,$B$13)</f>
        <v>0</v>
      </c>
      <c r="C884" s="72">
        <f ca="1">SUMIFS(output!E:E,output!C:C,E884,output!A:A,$C$13)</f>
        <v>0</v>
      </c>
      <c r="D884" s="72">
        <f ca="1">SUMIFS(output!E:E,output!C:C,E884,output!A:A,$D$13)</f>
        <v>0</v>
      </c>
      <c r="E884" s="230" t="s">
        <v>19987</v>
      </c>
      <c r="F884" s="38" t="s">
        <v>18917</v>
      </c>
      <c r="G884" s="38" t="s">
        <v>104</v>
      </c>
      <c r="H884" s="38" t="s">
        <v>117</v>
      </c>
      <c r="I884" s="38" t="s">
        <v>185</v>
      </c>
      <c r="J884" s="38" t="s">
        <v>94</v>
      </c>
      <c r="K884" s="38" t="s">
        <v>94</v>
      </c>
      <c r="L884" s="154">
        <v>0</v>
      </c>
      <c r="M884" s="154">
        <v>0</v>
      </c>
      <c r="N884" s="227">
        <v>0</v>
      </c>
      <c r="O884" s="154">
        <v>0</v>
      </c>
      <c r="P884" s="227">
        <v>0</v>
      </c>
      <c r="Q884" s="227">
        <v>5</v>
      </c>
      <c r="R884" s="156">
        <v>27.143999999999998</v>
      </c>
      <c r="S884" s="227">
        <v>0</v>
      </c>
      <c r="T884" s="227">
        <v>0</v>
      </c>
      <c r="U884" s="227">
        <v>0</v>
      </c>
      <c r="V884" s="227">
        <v>0</v>
      </c>
      <c r="W884" s="156" t="e">
        <v>#DIV/0!</v>
      </c>
      <c r="X884" s="156">
        <v>0</v>
      </c>
      <c r="Y884" s="166">
        <f t="shared" si="14"/>
        <v>0</v>
      </c>
    </row>
    <row r="885" spans="1:25" x14ac:dyDescent="0.2">
      <c r="A885" s="72">
        <f>IFERROR(VLOOKUP(E885,DEV_DB!A:AB,11,FALSE),"")</f>
        <v>0</v>
      </c>
      <c r="B885" s="72">
        <f ca="1">SUMIFS(output!E:E,output!C:C,E885,output!A:A,$B$13)</f>
        <v>0</v>
      </c>
      <c r="C885" s="72">
        <f ca="1">SUMIFS(output!E:E,output!C:C,E885,output!A:A,$C$13)</f>
        <v>0</v>
      </c>
      <c r="D885" s="72">
        <f ca="1">SUMIFS(output!E:E,output!C:C,E885,output!A:A,$D$13)</f>
        <v>0</v>
      </c>
      <c r="E885" s="230" t="s">
        <v>6204</v>
      </c>
      <c r="F885" s="38" t="s">
        <v>2217</v>
      </c>
      <c r="G885" s="38" t="s">
        <v>104</v>
      </c>
      <c r="H885" s="38" t="s">
        <v>102</v>
      </c>
      <c r="I885" s="38" t="s">
        <v>169</v>
      </c>
      <c r="J885" s="38" t="s">
        <v>94</v>
      </c>
      <c r="K885" s="38" t="s">
        <v>94</v>
      </c>
      <c r="L885" s="154">
        <v>0</v>
      </c>
      <c r="M885" s="154">
        <v>0</v>
      </c>
      <c r="N885" s="227">
        <v>0</v>
      </c>
      <c r="O885" s="154">
        <v>0</v>
      </c>
      <c r="P885" s="227">
        <v>0</v>
      </c>
      <c r="Q885" s="227">
        <v>43</v>
      </c>
      <c r="R885" s="156">
        <v>9.0244799999999987</v>
      </c>
      <c r="S885" s="227">
        <v>0</v>
      </c>
      <c r="T885" s="227">
        <v>0</v>
      </c>
      <c r="U885" s="227">
        <v>0</v>
      </c>
      <c r="V885" s="227">
        <v>0</v>
      </c>
      <c r="W885" s="156" t="e">
        <v>#DIV/0!</v>
      </c>
      <c r="X885" s="156">
        <v>0</v>
      </c>
      <c r="Y885" s="166">
        <f t="shared" si="14"/>
        <v>0</v>
      </c>
    </row>
    <row r="886" spans="1:25" x14ac:dyDescent="0.2">
      <c r="A886" s="72">
        <f>IFERROR(VLOOKUP(E886,DEV_DB!A:AB,11,FALSE),"")</f>
        <v>1068.516129032258</v>
      </c>
      <c r="B886" s="72">
        <f ca="1">SUMIFS(output!E:E,output!C:C,E886,output!A:A,$B$13)</f>
        <v>0</v>
      </c>
      <c r="C886" s="72">
        <f ca="1">SUMIFS(output!E:E,output!C:C,E886,output!A:A,$C$13)</f>
        <v>0</v>
      </c>
      <c r="D886" s="72">
        <f ca="1">SUMIFS(output!E:E,output!C:C,E886,output!A:A,$D$13)</f>
        <v>0</v>
      </c>
      <c r="E886" s="230" t="s">
        <v>5148</v>
      </c>
      <c r="F886" s="38" t="s">
        <v>2715</v>
      </c>
      <c r="G886" s="38" t="s">
        <v>104</v>
      </c>
      <c r="H886" s="38" t="s">
        <v>117</v>
      </c>
      <c r="I886" s="38" t="s">
        <v>189</v>
      </c>
      <c r="J886" s="38" t="s">
        <v>94</v>
      </c>
      <c r="K886" s="38" t="s">
        <v>94</v>
      </c>
      <c r="L886" s="154">
        <v>0</v>
      </c>
      <c r="M886" s="154">
        <v>0</v>
      </c>
      <c r="N886" s="227">
        <v>0</v>
      </c>
      <c r="O886" s="154">
        <v>0</v>
      </c>
      <c r="P886" s="227">
        <v>0</v>
      </c>
      <c r="Q886" s="227">
        <v>33</v>
      </c>
      <c r="R886" s="156">
        <v>4.8700799999999997</v>
      </c>
      <c r="S886" s="227">
        <v>0</v>
      </c>
      <c r="T886" s="227">
        <v>0</v>
      </c>
      <c r="U886" s="227">
        <v>0</v>
      </c>
      <c r="V886" s="227">
        <v>0</v>
      </c>
      <c r="W886" s="156" t="e">
        <v>#DIV/0!</v>
      </c>
      <c r="X886" s="156">
        <v>1.068516129032258</v>
      </c>
      <c r="Y886" s="166">
        <f t="shared" si="14"/>
        <v>0</v>
      </c>
    </row>
    <row r="887" spans="1:25" x14ac:dyDescent="0.2">
      <c r="A887" s="72">
        <f>IFERROR(VLOOKUP(E887,DEV_DB!A:AB,11,FALSE),"")</f>
        <v>0</v>
      </c>
      <c r="B887" s="72">
        <f ca="1">SUMIFS(output!E:E,output!C:C,E887,output!A:A,$B$13)</f>
        <v>0</v>
      </c>
      <c r="C887" s="72">
        <f ca="1">SUMIFS(output!E:E,output!C:C,E887,output!A:A,$C$13)</f>
        <v>0</v>
      </c>
      <c r="D887" s="72">
        <f ca="1">SUMIFS(output!E:E,output!C:C,E887,output!A:A,$D$13)</f>
        <v>0</v>
      </c>
      <c r="E887" s="230" t="s">
        <v>6233</v>
      </c>
      <c r="F887" s="38" t="s">
        <v>2217</v>
      </c>
      <c r="G887" s="38" t="s">
        <v>104</v>
      </c>
      <c r="H887" s="38" t="s">
        <v>102</v>
      </c>
      <c r="I887" s="38" t="s">
        <v>169</v>
      </c>
      <c r="J887" s="38" t="s">
        <v>94</v>
      </c>
      <c r="K887" s="38" t="s">
        <v>94</v>
      </c>
      <c r="L887" s="154">
        <v>0</v>
      </c>
      <c r="M887" s="154">
        <v>0</v>
      </c>
      <c r="N887" s="227">
        <v>0</v>
      </c>
      <c r="O887" s="154">
        <v>0</v>
      </c>
      <c r="P887" s="227">
        <v>0</v>
      </c>
      <c r="Q887" s="227">
        <v>43</v>
      </c>
      <c r="R887" s="156">
        <v>6.1754400000000009</v>
      </c>
      <c r="S887" s="227">
        <v>0</v>
      </c>
      <c r="T887" s="227">
        <v>0</v>
      </c>
      <c r="U887" s="227">
        <v>0</v>
      </c>
      <c r="V887" s="227">
        <v>0</v>
      </c>
      <c r="W887" s="156" t="e">
        <v>#DIV/0!</v>
      </c>
      <c r="X887" s="156">
        <v>0</v>
      </c>
      <c r="Y887" s="166">
        <f t="shared" si="14"/>
        <v>0</v>
      </c>
    </row>
    <row r="888" spans="1:25" x14ac:dyDescent="0.2">
      <c r="A888" s="72">
        <f>IFERROR(VLOOKUP(E888,DEV_DB!A:AB,11,FALSE),"")</f>
        <v>0</v>
      </c>
      <c r="B888" s="72">
        <f ca="1">SUMIFS(output!E:E,output!C:C,E888,output!A:A,$B$13)</f>
        <v>0</v>
      </c>
      <c r="C888" s="72">
        <f ca="1">SUMIFS(output!E:E,output!C:C,E888,output!A:A,$C$13)</f>
        <v>0</v>
      </c>
      <c r="D888" s="72">
        <f ca="1">SUMIFS(output!E:E,output!C:C,E888,output!A:A,$D$13)</f>
        <v>0</v>
      </c>
      <c r="E888" s="230" t="s">
        <v>1819</v>
      </c>
      <c r="F888" s="38" t="s">
        <v>1818</v>
      </c>
      <c r="G888" s="38" t="s">
        <v>326</v>
      </c>
      <c r="H888" s="38" t="s">
        <v>117</v>
      </c>
      <c r="I888" s="38" t="s">
        <v>169</v>
      </c>
      <c r="J888" s="38" t="s">
        <v>96</v>
      </c>
      <c r="K888" s="38" t="s">
        <v>94</v>
      </c>
      <c r="L888" s="154">
        <v>0</v>
      </c>
      <c r="M888" s="154">
        <v>0</v>
      </c>
      <c r="N888" s="227">
        <v>0</v>
      </c>
      <c r="O888" s="154">
        <v>0</v>
      </c>
      <c r="P888" s="227">
        <v>0</v>
      </c>
      <c r="Q888" s="227">
        <v>20</v>
      </c>
      <c r="R888" s="156">
        <v>14.985119999999998</v>
      </c>
      <c r="S888" s="227">
        <v>0</v>
      </c>
      <c r="T888" s="227">
        <v>0</v>
      </c>
      <c r="U888" s="227">
        <v>0</v>
      </c>
      <c r="V888" s="227">
        <v>0</v>
      </c>
      <c r="W888" s="156" t="e">
        <v>#DIV/0!</v>
      </c>
      <c r="X888" s="156">
        <v>0</v>
      </c>
      <c r="Y888" s="166">
        <f t="shared" si="14"/>
        <v>0</v>
      </c>
    </row>
    <row r="889" spans="1:25" x14ac:dyDescent="0.2">
      <c r="A889" s="72" t="str">
        <f>IFERROR(VLOOKUP(E889,DEV_DB!A:AB,11,FALSE),"")</f>
        <v/>
      </c>
      <c r="B889" s="72">
        <f ca="1">SUMIFS(output!E:E,output!C:C,E889,output!A:A,$B$13)</f>
        <v>0</v>
      </c>
      <c r="C889" s="72">
        <f ca="1">SUMIFS(output!E:E,output!C:C,E889,output!A:A,$C$13)</f>
        <v>0</v>
      </c>
      <c r="D889" s="72">
        <f ca="1">SUMIFS(output!E:E,output!C:C,E889,output!A:A,$D$13)</f>
        <v>0</v>
      </c>
      <c r="E889" s="230" t="s">
        <v>5203</v>
      </c>
      <c r="F889" s="38" t="s">
        <v>2617</v>
      </c>
      <c r="G889" s="38" t="s">
        <v>104</v>
      </c>
      <c r="H889" s="38" t="s">
        <v>117</v>
      </c>
      <c r="I889" s="38" t="s">
        <v>695</v>
      </c>
      <c r="J889" s="38" t="s">
        <v>94</v>
      </c>
      <c r="K889" s="38" t="s">
        <v>94</v>
      </c>
      <c r="L889" s="154">
        <v>0</v>
      </c>
      <c r="M889" s="154">
        <v>0</v>
      </c>
      <c r="N889" s="227">
        <v>0</v>
      </c>
      <c r="O889" s="154">
        <v>0</v>
      </c>
      <c r="P889" s="227">
        <v>0</v>
      </c>
      <c r="Q889" s="227">
        <v>37</v>
      </c>
      <c r="R889" s="156">
        <v>2.2320000000000002</v>
      </c>
      <c r="S889" s="227">
        <v>0</v>
      </c>
      <c r="T889" s="227">
        <v>0</v>
      </c>
      <c r="U889" s="227">
        <v>0</v>
      </c>
      <c r="V889" s="227">
        <v>0</v>
      </c>
      <c r="W889" s="156" t="e">
        <v>#DIV/0!</v>
      </c>
      <c r="X889" s="156">
        <v>4.8387096774193551E-3</v>
      </c>
      <c r="Y889" s="166">
        <f t="shared" si="14"/>
        <v>0</v>
      </c>
    </row>
    <row r="890" spans="1:25" x14ac:dyDescent="0.2">
      <c r="A890" s="72" t="str">
        <f>IFERROR(VLOOKUP(E890,DEV_DB!A:AB,11,FALSE),"")</f>
        <v/>
      </c>
      <c r="B890" s="72">
        <f ca="1">SUMIFS(output!E:E,output!C:C,E890,output!A:A,$B$13)</f>
        <v>0</v>
      </c>
      <c r="C890" s="72">
        <f ca="1">SUMIFS(output!E:E,output!C:C,E890,output!A:A,$C$13)</f>
        <v>0</v>
      </c>
      <c r="D890" s="72">
        <f ca="1">SUMIFS(output!E:E,output!C:C,E890,output!A:A,$D$13)</f>
        <v>0</v>
      </c>
      <c r="E890" s="230" t="s">
        <v>6923</v>
      </c>
      <c r="F890" s="38" t="s">
        <v>2227</v>
      </c>
      <c r="G890" s="38" t="s">
        <v>104</v>
      </c>
      <c r="H890" s="38" t="s">
        <v>117</v>
      </c>
      <c r="I890" s="38" t="s">
        <v>189</v>
      </c>
      <c r="J890" s="38" t="s">
        <v>94</v>
      </c>
      <c r="K890" s="38" t="s">
        <v>94</v>
      </c>
      <c r="L890" s="154">
        <v>0</v>
      </c>
      <c r="M890" s="154">
        <v>0</v>
      </c>
      <c r="N890" s="227">
        <v>0</v>
      </c>
      <c r="O890" s="154">
        <v>0</v>
      </c>
      <c r="P890" s="227">
        <v>0</v>
      </c>
      <c r="Q890" s="227">
        <v>1</v>
      </c>
      <c r="R890" s="156">
        <v>2.7360000000000002</v>
      </c>
      <c r="S890" s="227">
        <v>0</v>
      </c>
      <c r="T890" s="227">
        <v>0</v>
      </c>
      <c r="U890" s="227">
        <v>0</v>
      </c>
      <c r="V890" s="227">
        <v>0</v>
      </c>
      <c r="W890" s="156" t="e">
        <v>#DIV/0!</v>
      </c>
      <c r="X890" s="156">
        <v>0</v>
      </c>
      <c r="Y890" s="166">
        <f t="shared" si="14"/>
        <v>0</v>
      </c>
    </row>
    <row r="891" spans="1:25" x14ac:dyDescent="0.2">
      <c r="A891" s="72">
        <f>IFERROR(VLOOKUP(E891,DEV_DB!A:AB,11,FALSE),"")</f>
        <v>190.83870967741936</v>
      </c>
      <c r="B891" s="72">
        <f ca="1">SUMIFS(output!E:E,output!C:C,E891,output!A:A,$B$13)</f>
        <v>0</v>
      </c>
      <c r="C891" s="72">
        <f ca="1">SUMIFS(output!E:E,output!C:C,E891,output!A:A,$C$13)</f>
        <v>0</v>
      </c>
      <c r="D891" s="72">
        <f ca="1">SUMIFS(output!E:E,output!C:C,E891,output!A:A,$D$13)</f>
        <v>0</v>
      </c>
      <c r="E891" s="230" t="s">
        <v>8468</v>
      </c>
      <c r="F891" s="38" t="s">
        <v>18917</v>
      </c>
      <c r="G891" s="38" t="s">
        <v>104</v>
      </c>
      <c r="H891" s="38" t="s">
        <v>117</v>
      </c>
      <c r="I891" s="38" t="s">
        <v>185</v>
      </c>
      <c r="J891" s="38" t="s">
        <v>94</v>
      </c>
      <c r="K891" s="38" t="s">
        <v>94</v>
      </c>
      <c r="L891" s="154">
        <v>0</v>
      </c>
      <c r="M891" s="154">
        <v>0</v>
      </c>
      <c r="N891" s="227">
        <v>0</v>
      </c>
      <c r="O891" s="154">
        <v>0</v>
      </c>
      <c r="P891" s="227">
        <v>0</v>
      </c>
      <c r="Q891" s="227">
        <v>5</v>
      </c>
      <c r="R891" s="156">
        <v>27.143999999999998</v>
      </c>
      <c r="S891" s="227">
        <v>0</v>
      </c>
      <c r="T891" s="227">
        <v>0</v>
      </c>
      <c r="U891" s="227">
        <v>0</v>
      </c>
      <c r="V891" s="227">
        <v>0</v>
      </c>
      <c r="W891" s="156" t="e">
        <v>#DIV/0!</v>
      </c>
      <c r="X891" s="156">
        <v>0.19083870967741937</v>
      </c>
      <c r="Y891" s="166">
        <f t="shared" si="14"/>
        <v>0</v>
      </c>
    </row>
    <row r="892" spans="1:25" x14ac:dyDescent="0.2">
      <c r="A892" s="72">
        <f>IFERROR(VLOOKUP(E892,DEV_DB!A:AB,11,FALSE),"")</f>
        <v>1362.1935483870968</v>
      </c>
      <c r="B892" s="72">
        <f ca="1">SUMIFS(output!E:E,output!C:C,E892,output!A:A,$B$13)</f>
        <v>0</v>
      </c>
      <c r="C892" s="72">
        <f ca="1">SUMIFS(output!E:E,output!C:C,E892,output!A:A,$C$13)</f>
        <v>0</v>
      </c>
      <c r="D892" s="72">
        <f ca="1">SUMIFS(output!E:E,output!C:C,E892,output!A:A,$D$13)</f>
        <v>0</v>
      </c>
      <c r="E892" s="230" t="s">
        <v>2117</v>
      </c>
      <c r="F892" s="38" t="s">
        <v>2069</v>
      </c>
      <c r="G892" s="38" t="s">
        <v>104</v>
      </c>
      <c r="H892" s="38" t="s">
        <v>102</v>
      </c>
      <c r="I892" s="38" t="s">
        <v>243</v>
      </c>
      <c r="J892" s="38" t="s">
        <v>96</v>
      </c>
      <c r="K892" s="38" t="s">
        <v>94</v>
      </c>
      <c r="L892" s="154">
        <v>0</v>
      </c>
      <c r="M892" s="154">
        <v>0</v>
      </c>
      <c r="N892" s="227">
        <v>0</v>
      </c>
      <c r="O892" s="154">
        <v>0</v>
      </c>
      <c r="P892" s="227">
        <v>0</v>
      </c>
      <c r="Q892" s="227">
        <v>24</v>
      </c>
      <c r="R892" s="156">
        <v>6.2640000000000002</v>
      </c>
      <c r="S892" s="227">
        <v>0</v>
      </c>
      <c r="T892" s="227">
        <v>0</v>
      </c>
      <c r="U892" s="227">
        <v>0</v>
      </c>
      <c r="V892" s="227">
        <v>0</v>
      </c>
      <c r="W892" s="156" t="e">
        <v>#DIV/0!</v>
      </c>
      <c r="X892" s="156">
        <v>1.3621935483870968</v>
      </c>
      <c r="Y892" s="166">
        <f t="shared" si="14"/>
        <v>0</v>
      </c>
    </row>
    <row r="893" spans="1:25" x14ac:dyDescent="0.2">
      <c r="A893" s="72">
        <f>IFERROR(VLOOKUP(E893,DEV_DB!A:AB,11,FALSE),"")</f>
        <v>76.838709677419359</v>
      </c>
      <c r="B893" s="72">
        <f ca="1">SUMIFS(output!E:E,output!C:C,E893,output!A:A,$B$13)</f>
        <v>0</v>
      </c>
      <c r="C893" s="72">
        <f ca="1">SUMIFS(output!E:E,output!C:C,E893,output!A:A,$C$13)</f>
        <v>0</v>
      </c>
      <c r="D893" s="72">
        <f ca="1">SUMIFS(output!E:E,output!C:C,E893,output!A:A,$D$13)</f>
        <v>0</v>
      </c>
      <c r="E893" s="230" t="s">
        <v>8474</v>
      </c>
      <c r="F893" s="38" t="s">
        <v>18917</v>
      </c>
      <c r="G893" s="38" t="s">
        <v>104</v>
      </c>
      <c r="H893" s="38" t="s">
        <v>117</v>
      </c>
      <c r="I893" s="38" t="s">
        <v>185</v>
      </c>
      <c r="J893" s="38" t="s">
        <v>94</v>
      </c>
      <c r="K893" s="38" t="s">
        <v>94</v>
      </c>
      <c r="L893" s="154">
        <v>0</v>
      </c>
      <c r="M893" s="154">
        <v>0</v>
      </c>
      <c r="N893" s="227">
        <v>0</v>
      </c>
      <c r="O893" s="154">
        <v>0</v>
      </c>
      <c r="P893" s="227">
        <v>0</v>
      </c>
      <c r="Q893" s="227">
        <v>5</v>
      </c>
      <c r="R893" s="156">
        <v>27.143999999999998</v>
      </c>
      <c r="S893" s="227">
        <v>0</v>
      </c>
      <c r="T893" s="227">
        <v>0</v>
      </c>
      <c r="U893" s="227">
        <v>0</v>
      </c>
      <c r="V893" s="227">
        <v>0</v>
      </c>
      <c r="W893" s="156" t="e">
        <v>#DIV/0!</v>
      </c>
      <c r="X893" s="156">
        <v>7.6838709677419362E-2</v>
      </c>
      <c r="Y893" s="166">
        <f t="shared" si="14"/>
        <v>0</v>
      </c>
    </row>
    <row r="894" spans="1:25" x14ac:dyDescent="0.2">
      <c r="A894" s="72">
        <f>IFERROR(VLOOKUP(E894,DEV_DB!A:AB,11,FALSE),"")</f>
        <v>0</v>
      </c>
      <c r="B894" s="72">
        <f ca="1">SUMIFS(output!E:E,output!C:C,E894,output!A:A,$B$13)</f>
        <v>0</v>
      </c>
      <c r="C894" s="72">
        <f ca="1">SUMIFS(output!E:E,output!C:C,E894,output!A:A,$C$13)</f>
        <v>0</v>
      </c>
      <c r="D894" s="72">
        <f ca="1">SUMIFS(output!E:E,output!C:C,E894,output!A:A,$D$13)</f>
        <v>0</v>
      </c>
      <c r="E894" s="230" t="s">
        <v>4488</v>
      </c>
      <c r="F894" s="38" t="s">
        <v>2742</v>
      </c>
      <c r="G894" s="38" t="s">
        <v>104</v>
      </c>
      <c r="H894" s="38" t="s">
        <v>102</v>
      </c>
      <c r="I894" s="38" t="s">
        <v>2741</v>
      </c>
      <c r="J894" s="38" t="s">
        <v>94</v>
      </c>
      <c r="K894" s="38" t="s">
        <v>94</v>
      </c>
      <c r="L894" s="154">
        <v>0</v>
      </c>
      <c r="M894" s="154">
        <v>0</v>
      </c>
      <c r="N894" s="227">
        <v>0</v>
      </c>
      <c r="O894" s="154">
        <v>0</v>
      </c>
      <c r="P894" s="227">
        <v>0</v>
      </c>
      <c r="Q894" s="227">
        <v>8</v>
      </c>
      <c r="R894" s="156">
        <v>4.992</v>
      </c>
      <c r="S894" s="227">
        <v>0</v>
      </c>
      <c r="T894" s="227">
        <v>0</v>
      </c>
      <c r="U894" s="227">
        <v>0</v>
      </c>
      <c r="V894" s="227">
        <v>0</v>
      </c>
      <c r="W894" s="156" t="e">
        <v>#DIV/0!</v>
      </c>
      <c r="X894" s="156">
        <v>0</v>
      </c>
      <c r="Y894" s="166">
        <f t="shared" si="14"/>
        <v>0</v>
      </c>
    </row>
    <row r="895" spans="1:25" x14ac:dyDescent="0.2">
      <c r="A895" s="72">
        <f>IFERROR(VLOOKUP(E895,DEV_DB!A:AB,11,FALSE),"")</f>
        <v>76.677419354838705</v>
      </c>
      <c r="B895" s="72">
        <f ca="1">SUMIFS(output!E:E,output!C:C,E895,output!A:A,$B$13)</f>
        <v>0</v>
      </c>
      <c r="C895" s="72">
        <f ca="1">SUMIFS(output!E:E,output!C:C,E895,output!A:A,$C$13)</f>
        <v>0</v>
      </c>
      <c r="D895" s="72">
        <f ca="1">SUMIFS(output!E:E,output!C:C,E895,output!A:A,$D$13)</f>
        <v>0</v>
      </c>
      <c r="E895" s="230" t="s">
        <v>8475</v>
      </c>
      <c r="F895" s="38" t="s">
        <v>18917</v>
      </c>
      <c r="G895" s="38" t="s">
        <v>104</v>
      </c>
      <c r="H895" s="38" t="s">
        <v>117</v>
      </c>
      <c r="I895" s="38" t="s">
        <v>185</v>
      </c>
      <c r="J895" s="38" t="s">
        <v>94</v>
      </c>
      <c r="K895" s="38" t="s">
        <v>94</v>
      </c>
      <c r="L895" s="154">
        <v>0</v>
      </c>
      <c r="M895" s="154">
        <v>0</v>
      </c>
      <c r="N895" s="227">
        <v>0</v>
      </c>
      <c r="O895" s="154">
        <v>0</v>
      </c>
      <c r="P895" s="227">
        <v>0</v>
      </c>
      <c r="Q895" s="227">
        <v>5</v>
      </c>
      <c r="R895" s="156">
        <v>27.143999999999998</v>
      </c>
      <c r="S895" s="227">
        <v>0</v>
      </c>
      <c r="T895" s="227">
        <v>0</v>
      </c>
      <c r="U895" s="227">
        <v>0</v>
      </c>
      <c r="V895" s="227">
        <v>0</v>
      </c>
      <c r="W895" s="156" t="e">
        <v>#DIV/0!</v>
      </c>
      <c r="X895" s="156">
        <v>7.6677419354838711E-2</v>
      </c>
      <c r="Y895" s="166">
        <f t="shared" si="14"/>
        <v>0</v>
      </c>
    </row>
    <row r="896" spans="1:25" x14ac:dyDescent="0.2">
      <c r="A896" s="72">
        <f>IFERROR(VLOOKUP(E896,DEV_DB!A:AB,11,FALSE),"")</f>
        <v>0</v>
      </c>
      <c r="B896" s="72">
        <f ca="1">SUMIFS(output!E:E,output!C:C,E896,output!A:A,$B$13)</f>
        <v>0</v>
      </c>
      <c r="C896" s="72">
        <f ca="1">SUMIFS(output!E:E,output!C:C,E896,output!A:A,$C$13)</f>
        <v>0</v>
      </c>
      <c r="D896" s="72">
        <f ca="1">SUMIFS(output!E:E,output!C:C,E896,output!A:A,$D$13)</f>
        <v>0</v>
      </c>
      <c r="E896" s="230" t="s">
        <v>8938</v>
      </c>
      <c r="F896" s="38" t="s">
        <v>17840</v>
      </c>
      <c r="G896" s="38" t="s">
        <v>104</v>
      </c>
      <c r="H896" s="38" t="s">
        <v>117</v>
      </c>
      <c r="I896" s="38" t="s">
        <v>539</v>
      </c>
      <c r="J896" s="38" t="s">
        <v>94</v>
      </c>
      <c r="K896" s="38" t="s">
        <v>94</v>
      </c>
      <c r="L896" s="154">
        <v>0</v>
      </c>
      <c r="M896" s="154">
        <v>0</v>
      </c>
      <c r="N896" s="227">
        <v>0</v>
      </c>
      <c r="O896" s="154">
        <v>0</v>
      </c>
      <c r="P896" s="227">
        <v>0</v>
      </c>
      <c r="Q896" s="227">
        <v>6</v>
      </c>
      <c r="R896" s="156">
        <v>11.375999999999999</v>
      </c>
      <c r="S896" s="227">
        <v>0</v>
      </c>
      <c r="T896" s="227">
        <v>0</v>
      </c>
      <c r="U896" s="227">
        <v>0</v>
      </c>
      <c r="V896" s="227">
        <v>0</v>
      </c>
      <c r="W896" s="156" t="e">
        <v>#DIV/0!</v>
      </c>
      <c r="X896" s="156">
        <v>0</v>
      </c>
      <c r="Y896" s="166">
        <f t="shared" si="14"/>
        <v>0</v>
      </c>
    </row>
    <row r="897" spans="1:25" x14ac:dyDescent="0.2">
      <c r="A897" s="72">
        <f>IFERROR(VLOOKUP(E897,DEV_DB!A:AB,11,FALSE),"")</f>
        <v>113.93548387096774</v>
      </c>
      <c r="B897" s="72">
        <f ca="1">SUMIFS(output!E:E,output!C:C,E897,output!A:A,$B$13)</f>
        <v>0</v>
      </c>
      <c r="C897" s="72">
        <f ca="1">SUMIFS(output!E:E,output!C:C,E897,output!A:A,$C$13)</f>
        <v>0</v>
      </c>
      <c r="D897" s="72">
        <f ca="1">SUMIFS(output!E:E,output!C:C,E897,output!A:A,$D$13)</f>
        <v>0</v>
      </c>
      <c r="E897" s="230" t="s">
        <v>2568</v>
      </c>
      <c r="F897" s="38" t="s">
        <v>18917</v>
      </c>
      <c r="G897" s="38" t="s">
        <v>104</v>
      </c>
      <c r="H897" s="38" t="s">
        <v>117</v>
      </c>
      <c r="I897" s="38" t="s">
        <v>185</v>
      </c>
      <c r="J897" s="38" t="s">
        <v>94</v>
      </c>
      <c r="K897" s="38" t="s">
        <v>94</v>
      </c>
      <c r="L897" s="154">
        <v>0</v>
      </c>
      <c r="M897" s="154">
        <v>0</v>
      </c>
      <c r="N897" s="227">
        <v>0</v>
      </c>
      <c r="O897" s="154">
        <v>0</v>
      </c>
      <c r="P897" s="227">
        <v>0</v>
      </c>
      <c r="Q897" s="227">
        <v>5</v>
      </c>
      <c r="R897" s="156">
        <v>27.143999999999998</v>
      </c>
      <c r="S897" s="227">
        <v>0</v>
      </c>
      <c r="T897" s="227">
        <v>0</v>
      </c>
      <c r="U897" s="227">
        <v>0</v>
      </c>
      <c r="V897" s="227">
        <v>0</v>
      </c>
      <c r="W897" s="156" t="e">
        <v>#DIV/0!</v>
      </c>
      <c r="X897" s="156">
        <v>0.11393548387096775</v>
      </c>
      <c r="Y897" s="166">
        <f t="shared" si="14"/>
        <v>0</v>
      </c>
    </row>
    <row r="898" spans="1:25" x14ac:dyDescent="0.2">
      <c r="A898" s="72">
        <f>IFERROR(VLOOKUP(E898,DEV_DB!A:AB,11,FALSE),"")</f>
        <v>0</v>
      </c>
      <c r="B898" s="72">
        <f ca="1">SUMIFS(output!E:E,output!C:C,E898,output!A:A,$B$13)</f>
        <v>0</v>
      </c>
      <c r="C898" s="72">
        <f ca="1">SUMIFS(output!E:E,output!C:C,E898,output!A:A,$C$13)</f>
        <v>0</v>
      </c>
      <c r="D898" s="72">
        <f ca="1">SUMIFS(output!E:E,output!C:C,E898,output!A:A,$D$13)</f>
        <v>0</v>
      </c>
      <c r="E898" s="230" t="s">
        <v>20013</v>
      </c>
      <c r="F898" s="38" t="s">
        <v>15083</v>
      </c>
      <c r="G898" s="38" t="s">
        <v>104</v>
      </c>
      <c r="H898" s="38" t="s">
        <v>1750</v>
      </c>
      <c r="I898" s="38" t="s">
        <v>651</v>
      </c>
      <c r="J898" s="38" t="s">
        <v>94</v>
      </c>
      <c r="K898" s="38" t="s">
        <v>94</v>
      </c>
      <c r="L898" s="154">
        <v>0</v>
      </c>
      <c r="M898" s="154">
        <v>0</v>
      </c>
      <c r="N898" s="227">
        <v>0</v>
      </c>
      <c r="O898" s="154">
        <v>0</v>
      </c>
      <c r="P898" s="227">
        <v>0</v>
      </c>
      <c r="Q898" s="227">
        <v>-1</v>
      </c>
      <c r="R898" s="156">
        <v>5.76</v>
      </c>
      <c r="S898" s="227">
        <v>0</v>
      </c>
      <c r="T898" s="227">
        <v>0</v>
      </c>
      <c r="U898" s="227">
        <v>0</v>
      </c>
      <c r="V898" s="227">
        <v>0</v>
      </c>
      <c r="W898" s="156" t="e">
        <v>#DIV/0!</v>
      </c>
      <c r="X898" s="156">
        <v>0</v>
      </c>
      <c r="Y898" s="166">
        <f t="shared" si="14"/>
        <v>0</v>
      </c>
    </row>
    <row r="899" spans="1:25" x14ac:dyDescent="0.2">
      <c r="A899" s="72">
        <f>IFERROR(VLOOKUP(E899,DEV_DB!A:AB,11,FALSE),"")</f>
        <v>76.064516129032256</v>
      </c>
      <c r="B899" s="72">
        <f ca="1">SUMIFS(output!E:E,output!C:C,E899,output!A:A,$B$13)</f>
        <v>0</v>
      </c>
      <c r="C899" s="72">
        <f ca="1">SUMIFS(output!E:E,output!C:C,E899,output!A:A,$C$13)</f>
        <v>0</v>
      </c>
      <c r="D899" s="72">
        <f ca="1">SUMIFS(output!E:E,output!C:C,E899,output!A:A,$D$13)</f>
        <v>0</v>
      </c>
      <c r="E899" s="230" t="s">
        <v>9366</v>
      </c>
      <c r="F899" s="38" t="s">
        <v>18917</v>
      </c>
      <c r="G899" s="38" t="s">
        <v>104</v>
      </c>
      <c r="H899" s="38" t="s">
        <v>117</v>
      </c>
      <c r="I899" s="38" t="s">
        <v>185</v>
      </c>
      <c r="J899" s="38" t="s">
        <v>94</v>
      </c>
      <c r="K899" s="38" t="s">
        <v>94</v>
      </c>
      <c r="L899" s="154">
        <v>0</v>
      </c>
      <c r="M899" s="154">
        <v>0</v>
      </c>
      <c r="N899" s="227">
        <v>0</v>
      </c>
      <c r="O899" s="154">
        <v>0</v>
      </c>
      <c r="P899" s="227">
        <v>0</v>
      </c>
      <c r="Q899" s="227">
        <v>5</v>
      </c>
      <c r="R899" s="156">
        <v>27.143999999999998</v>
      </c>
      <c r="S899" s="227">
        <v>0</v>
      </c>
      <c r="T899" s="227">
        <v>0</v>
      </c>
      <c r="U899" s="227">
        <v>0</v>
      </c>
      <c r="V899" s="227">
        <v>0</v>
      </c>
      <c r="W899" s="156" t="e">
        <v>#DIV/0!</v>
      </c>
      <c r="X899" s="156">
        <v>7.6064516129032256E-2</v>
      </c>
      <c r="Y899" s="166">
        <f t="shared" si="14"/>
        <v>0</v>
      </c>
    </row>
    <row r="900" spans="1:25" x14ac:dyDescent="0.2">
      <c r="A900" s="72" t="str">
        <f>IFERROR(VLOOKUP(E900,DEV_DB!A:AB,11,FALSE),"")</f>
        <v/>
      </c>
      <c r="B900" s="72">
        <f ca="1">SUMIFS(output!E:E,output!C:C,E900,output!A:A,$B$13)</f>
        <v>0</v>
      </c>
      <c r="C900" s="72">
        <f ca="1">SUMIFS(output!E:E,output!C:C,E900,output!A:A,$C$13)</f>
        <v>0</v>
      </c>
      <c r="D900" s="72">
        <f ca="1">SUMIFS(output!E:E,output!C:C,E900,output!A:A,$D$13)</f>
        <v>0</v>
      </c>
      <c r="E900" s="230" t="s">
        <v>20136</v>
      </c>
      <c r="F900" s="38" t="s">
        <v>1983</v>
      </c>
      <c r="G900" s="38" t="s">
        <v>104</v>
      </c>
      <c r="H900" s="38" t="s">
        <v>117</v>
      </c>
      <c r="I900" s="38" t="s">
        <v>128</v>
      </c>
      <c r="J900" s="38" t="s">
        <v>96</v>
      </c>
      <c r="K900" s="38" t="s">
        <v>94</v>
      </c>
      <c r="L900" s="154">
        <v>0</v>
      </c>
      <c r="M900" s="154">
        <v>0</v>
      </c>
      <c r="N900" s="227">
        <v>0</v>
      </c>
      <c r="O900" s="154">
        <v>0</v>
      </c>
      <c r="P900" s="227">
        <v>0</v>
      </c>
      <c r="Q900" s="227">
        <v>40</v>
      </c>
      <c r="R900" s="156">
        <v>3.6240000000000001</v>
      </c>
      <c r="S900" s="227">
        <v>0</v>
      </c>
      <c r="T900" s="227">
        <v>0</v>
      </c>
      <c r="U900" s="227">
        <v>0</v>
      </c>
      <c r="V900" s="227">
        <v>0</v>
      </c>
      <c r="W900" s="156" t="e">
        <v>#DIV/0!</v>
      </c>
      <c r="X900" s="156">
        <v>0</v>
      </c>
      <c r="Y900" s="166">
        <f t="shared" si="14"/>
        <v>0</v>
      </c>
    </row>
    <row r="901" spans="1:25" x14ac:dyDescent="0.2">
      <c r="A901" s="72">
        <f>IFERROR(VLOOKUP(E901,DEV_DB!A:AB,11,FALSE),"")</f>
        <v>0</v>
      </c>
      <c r="B901" s="72">
        <f ca="1">SUMIFS(output!E:E,output!C:C,E901,output!A:A,$B$13)</f>
        <v>0</v>
      </c>
      <c r="C901" s="72">
        <f ca="1">SUMIFS(output!E:E,output!C:C,E901,output!A:A,$C$13)</f>
        <v>0</v>
      </c>
      <c r="D901" s="72">
        <f ca="1">SUMIFS(output!E:E,output!C:C,E901,output!A:A,$D$13)</f>
        <v>0</v>
      </c>
      <c r="E901" s="230" t="s">
        <v>19955</v>
      </c>
      <c r="F901" s="38" t="s">
        <v>2165</v>
      </c>
      <c r="G901" s="38" t="s">
        <v>104</v>
      </c>
      <c r="H901" s="38" t="s">
        <v>102</v>
      </c>
      <c r="I901" s="38" t="s">
        <v>261</v>
      </c>
      <c r="J901" s="38" t="s">
        <v>96</v>
      </c>
      <c r="K901" s="38" t="s">
        <v>94</v>
      </c>
      <c r="L901" s="154">
        <v>0</v>
      </c>
      <c r="M901" s="154">
        <v>0</v>
      </c>
      <c r="N901" s="227">
        <v>0</v>
      </c>
      <c r="O901" s="154">
        <v>0</v>
      </c>
      <c r="P901" s="227">
        <v>0</v>
      </c>
      <c r="Q901" s="227">
        <v>7</v>
      </c>
      <c r="R901" s="156">
        <v>27.36</v>
      </c>
      <c r="S901" s="227">
        <v>0</v>
      </c>
      <c r="T901" s="227">
        <v>0</v>
      </c>
      <c r="U901" s="227">
        <v>0</v>
      </c>
      <c r="V901" s="227">
        <v>0</v>
      </c>
      <c r="W901" s="156" t="e">
        <v>#DIV/0!</v>
      </c>
      <c r="X901" s="156">
        <v>0</v>
      </c>
      <c r="Y901" s="166">
        <f t="shared" si="14"/>
        <v>0</v>
      </c>
    </row>
    <row r="902" spans="1:25" x14ac:dyDescent="0.2">
      <c r="A902" s="72" t="str">
        <f>IFERROR(VLOOKUP(E902,DEV_DB!A:AB,11,FALSE),"")</f>
        <v/>
      </c>
      <c r="B902" s="72">
        <f ca="1">SUMIFS(output!E:E,output!C:C,E902,output!A:A,$B$13)</f>
        <v>0</v>
      </c>
      <c r="C902" s="72">
        <f ca="1">SUMIFS(output!E:E,output!C:C,E902,output!A:A,$C$13)</f>
        <v>0</v>
      </c>
      <c r="D902" s="72">
        <f ca="1">SUMIFS(output!E:E,output!C:C,E902,output!A:A,$D$13)</f>
        <v>0</v>
      </c>
      <c r="E902" s="230" t="s">
        <v>4574</v>
      </c>
      <c r="F902" s="38" t="s">
        <v>2606</v>
      </c>
      <c r="G902" s="38" t="s">
        <v>104</v>
      </c>
      <c r="H902" s="38" t="s">
        <v>1750</v>
      </c>
      <c r="I902" s="38" t="s">
        <v>2611</v>
      </c>
      <c r="J902" s="38" t="s">
        <v>94</v>
      </c>
      <c r="K902" s="38" t="s">
        <v>326</v>
      </c>
      <c r="L902" s="154">
        <v>0</v>
      </c>
      <c r="M902" s="154">
        <v>0</v>
      </c>
      <c r="N902" s="227">
        <v>0</v>
      </c>
      <c r="O902" s="154">
        <v>0</v>
      </c>
      <c r="P902" s="227">
        <v>0</v>
      </c>
      <c r="Q902" s="227">
        <v>9</v>
      </c>
      <c r="R902" s="156">
        <v>0.55200000000000005</v>
      </c>
      <c r="S902" s="227">
        <v>0</v>
      </c>
      <c r="T902" s="227">
        <v>0</v>
      </c>
      <c r="U902" s="227">
        <v>0</v>
      </c>
      <c r="V902" s="227">
        <v>0</v>
      </c>
      <c r="W902" s="156" t="e">
        <v>#DIV/0!</v>
      </c>
      <c r="X902" s="156">
        <v>0</v>
      </c>
      <c r="Y902" s="166">
        <f t="shared" si="14"/>
        <v>0</v>
      </c>
    </row>
    <row r="903" spans="1:25" x14ac:dyDescent="0.2">
      <c r="A903" s="72">
        <f>IFERROR(VLOOKUP(E903,DEV_DB!A:AB,11,FALSE),"")</f>
        <v>0</v>
      </c>
      <c r="B903" s="72">
        <f ca="1">SUMIFS(output!E:E,output!C:C,E903,output!A:A,$B$13)</f>
        <v>0</v>
      </c>
      <c r="C903" s="72">
        <f ca="1">SUMIFS(output!E:E,output!C:C,E903,output!A:A,$C$13)</f>
        <v>0</v>
      </c>
      <c r="D903" s="72">
        <f ca="1">SUMIFS(output!E:E,output!C:C,E903,output!A:A,$D$13)</f>
        <v>0</v>
      </c>
      <c r="E903" s="230" t="s">
        <v>2182</v>
      </c>
      <c r="F903" s="38" t="s">
        <v>17840</v>
      </c>
      <c r="G903" s="38" t="s">
        <v>104</v>
      </c>
      <c r="H903" s="38" t="s">
        <v>102</v>
      </c>
      <c r="I903" s="38" t="s">
        <v>539</v>
      </c>
      <c r="J903" s="38" t="s">
        <v>94</v>
      </c>
      <c r="K903" s="38" t="s">
        <v>94</v>
      </c>
      <c r="L903" s="154">
        <v>0</v>
      </c>
      <c r="M903" s="154">
        <v>0</v>
      </c>
      <c r="N903" s="227">
        <v>0</v>
      </c>
      <c r="O903" s="154">
        <v>0</v>
      </c>
      <c r="P903" s="227">
        <v>0</v>
      </c>
      <c r="Q903" s="227">
        <v>12</v>
      </c>
      <c r="R903" s="156">
        <v>7.5359999999999996</v>
      </c>
      <c r="S903" s="227">
        <v>0</v>
      </c>
      <c r="T903" s="227">
        <v>0</v>
      </c>
      <c r="U903" s="227">
        <v>0</v>
      </c>
      <c r="V903" s="227">
        <v>0</v>
      </c>
      <c r="W903" s="156" t="e">
        <v>#DIV/0!</v>
      </c>
      <c r="X903" s="156">
        <v>0</v>
      </c>
      <c r="Y903" s="166">
        <f t="shared" si="14"/>
        <v>0</v>
      </c>
    </row>
    <row r="904" spans="1:25" x14ac:dyDescent="0.2">
      <c r="A904" s="72">
        <f>IFERROR(VLOOKUP(E904,DEV_DB!A:AB,11,FALSE),"")</f>
        <v>402.61290322580646</v>
      </c>
      <c r="B904" s="72">
        <f ca="1">SUMIFS(output!E:E,output!C:C,E904,output!A:A,$B$13)</f>
        <v>0</v>
      </c>
      <c r="C904" s="72">
        <f ca="1">SUMIFS(output!E:E,output!C:C,E904,output!A:A,$C$13)</f>
        <v>0</v>
      </c>
      <c r="D904" s="72">
        <f ca="1">SUMIFS(output!E:E,output!C:C,E904,output!A:A,$D$13)</f>
        <v>0</v>
      </c>
      <c r="E904" s="230" t="s">
        <v>14326</v>
      </c>
      <c r="F904" s="38" t="s">
        <v>2706</v>
      </c>
      <c r="G904" s="38" t="s">
        <v>104</v>
      </c>
      <c r="H904" s="38" t="s">
        <v>117</v>
      </c>
      <c r="I904" s="38" t="s">
        <v>737</v>
      </c>
      <c r="J904" s="38" t="s">
        <v>94</v>
      </c>
      <c r="K904" s="38" t="s">
        <v>94</v>
      </c>
      <c r="L904" s="154">
        <v>0</v>
      </c>
      <c r="M904" s="154">
        <v>0</v>
      </c>
      <c r="N904" s="227">
        <v>0</v>
      </c>
      <c r="O904" s="154">
        <v>0</v>
      </c>
      <c r="P904" s="227">
        <v>0</v>
      </c>
      <c r="Q904" s="227">
        <v>16</v>
      </c>
      <c r="R904" s="156">
        <v>22.295999999999999</v>
      </c>
      <c r="S904" s="227">
        <v>0</v>
      </c>
      <c r="T904" s="227">
        <v>0</v>
      </c>
      <c r="U904" s="227">
        <v>0</v>
      </c>
      <c r="V904" s="227">
        <v>0</v>
      </c>
      <c r="W904" s="156" t="e">
        <v>#DIV/0!</v>
      </c>
      <c r="X904" s="156">
        <v>0.40261290322580645</v>
      </c>
      <c r="Y904" s="166">
        <f t="shared" si="14"/>
        <v>0</v>
      </c>
    </row>
    <row r="905" spans="1:25" x14ac:dyDescent="0.2">
      <c r="A905" s="72">
        <f>IFERROR(VLOOKUP(E905,DEV_DB!A:AB,11,FALSE),"")</f>
        <v>106.41935483870968</v>
      </c>
      <c r="B905" s="72">
        <f ca="1">SUMIFS(output!E:E,output!C:C,E905,output!A:A,$B$13)</f>
        <v>0</v>
      </c>
      <c r="C905" s="72">
        <f ca="1">SUMIFS(output!E:E,output!C:C,E905,output!A:A,$C$13)</f>
        <v>0</v>
      </c>
      <c r="D905" s="72">
        <f ca="1">SUMIFS(output!E:E,output!C:C,E905,output!A:A,$D$13)</f>
        <v>0</v>
      </c>
      <c r="E905" s="230" t="s">
        <v>3418</v>
      </c>
      <c r="F905" s="38" t="s">
        <v>1774</v>
      </c>
      <c r="G905" s="38" t="s">
        <v>104</v>
      </c>
      <c r="H905" s="38" t="s">
        <v>102</v>
      </c>
      <c r="I905" s="38" t="s">
        <v>243</v>
      </c>
      <c r="J905" s="38" t="s">
        <v>94</v>
      </c>
      <c r="K905" s="38" t="s">
        <v>94</v>
      </c>
      <c r="L905" s="154">
        <v>0</v>
      </c>
      <c r="M905" s="154">
        <v>0</v>
      </c>
      <c r="N905" s="227">
        <v>0</v>
      </c>
      <c r="O905" s="154">
        <v>0</v>
      </c>
      <c r="P905" s="227">
        <v>0</v>
      </c>
      <c r="Q905" s="227">
        <v>4</v>
      </c>
      <c r="R905" s="156">
        <v>6.5519999999999996</v>
      </c>
      <c r="S905" s="227">
        <v>0</v>
      </c>
      <c r="T905" s="227">
        <v>0</v>
      </c>
      <c r="U905" s="227">
        <v>0</v>
      </c>
      <c r="V905" s="227">
        <v>0</v>
      </c>
      <c r="W905" s="156" t="e">
        <v>#DIV/0!</v>
      </c>
      <c r="X905" s="156">
        <v>0.10641935483870968</v>
      </c>
      <c r="Y905" s="166">
        <f t="shared" si="14"/>
        <v>0</v>
      </c>
    </row>
    <row r="906" spans="1:25" x14ac:dyDescent="0.2">
      <c r="A906" s="72">
        <f>IFERROR(VLOOKUP(E906,DEV_DB!A:AB,11,FALSE),"")</f>
        <v>0</v>
      </c>
      <c r="B906" s="72">
        <f ca="1">SUMIFS(output!E:E,output!C:C,E906,output!A:A,$B$13)</f>
        <v>0</v>
      </c>
      <c r="C906" s="72">
        <f ca="1">SUMIFS(output!E:E,output!C:C,E906,output!A:A,$C$13)</f>
        <v>0</v>
      </c>
      <c r="D906" s="72">
        <f ca="1">SUMIFS(output!E:E,output!C:C,E906,output!A:A,$D$13)</f>
        <v>0</v>
      </c>
      <c r="E906" s="230" t="s">
        <v>2969</v>
      </c>
      <c r="F906" s="38" t="s">
        <v>2649</v>
      </c>
      <c r="G906" s="38" t="s">
        <v>104</v>
      </c>
      <c r="H906" s="38" t="s">
        <v>102</v>
      </c>
      <c r="I906" s="38" t="s">
        <v>180</v>
      </c>
      <c r="J906" s="38" t="s">
        <v>96</v>
      </c>
      <c r="K906" s="38" t="s">
        <v>94</v>
      </c>
      <c r="L906" s="154">
        <v>0</v>
      </c>
      <c r="M906" s="154">
        <v>0</v>
      </c>
      <c r="N906" s="227">
        <v>0</v>
      </c>
      <c r="O906" s="154">
        <v>0</v>
      </c>
      <c r="P906" s="227">
        <v>0</v>
      </c>
      <c r="Q906" s="227">
        <v>16</v>
      </c>
      <c r="R906" s="156">
        <v>4.7039999999999997</v>
      </c>
      <c r="S906" s="227">
        <v>0</v>
      </c>
      <c r="T906" s="227">
        <v>0</v>
      </c>
      <c r="U906" s="227">
        <v>0</v>
      </c>
      <c r="V906" s="227">
        <v>0</v>
      </c>
      <c r="W906" s="156" t="e">
        <v>#DIV/0!</v>
      </c>
      <c r="X906" s="156">
        <v>0</v>
      </c>
      <c r="Y906" s="166">
        <f t="shared" si="14"/>
        <v>0</v>
      </c>
    </row>
    <row r="907" spans="1:25" x14ac:dyDescent="0.2">
      <c r="A907" s="72">
        <f>IFERROR(VLOOKUP(E907,DEV_DB!A:AB,11,FALSE),"")</f>
        <v>0</v>
      </c>
      <c r="B907" s="72">
        <f ca="1">SUMIFS(output!E:E,output!C:C,E907,output!A:A,$B$13)</f>
        <v>0</v>
      </c>
      <c r="C907" s="72">
        <f ca="1">SUMIFS(output!E:E,output!C:C,E907,output!A:A,$C$13)</f>
        <v>0</v>
      </c>
      <c r="D907" s="72">
        <f ca="1">SUMIFS(output!E:E,output!C:C,E907,output!A:A,$D$13)</f>
        <v>0</v>
      </c>
      <c r="E907" s="230" t="s">
        <v>8186</v>
      </c>
      <c r="F907" s="38" t="s">
        <v>2538</v>
      </c>
      <c r="G907" s="38" t="s">
        <v>104</v>
      </c>
      <c r="H907" s="38" t="s">
        <v>102</v>
      </c>
      <c r="I907" s="38" t="s">
        <v>97</v>
      </c>
      <c r="J907" s="38" t="s">
        <v>96</v>
      </c>
      <c r="K907" s="38" t="s">
        <v>94</v>
      </c>
      <c r="L907" s="154">
        <v>0</v>
      </c>
      <c r="M907" s="154">
        <v>0</v>
      </c>
      <c r="N907" s="227">
        <v>0</v>
      </c>
      <c r="O907" s="154">
        <v>0</v>
      </c>
      <c r="P907" s="227">
        <v>0</v>
      </c>
      <c r="Q907" s="227">
        <v>12</v>
      </c>
      <c r="R907" s="156">
        <v>14.784000000000001</v>
      </c>
      <c r="S907" s="227">
        <v>0</v>
      </c>
      <c r="T907" s="227">
        <v>0</v>
      </c>
      <c r="U907" s="227">
        <v>0</v>
      </c>
      <c r="V907" s="227">
        <v>0</v>
      </c>
      <c r="W907" s="156" t="e">
        <v>#DIV/0!</v>
      </c>
      <c r="X907" s="156">
        <v>0</v>
      </c>
      <c r="Y907" s="166">
        <f t="shared" si="14"/>
        <v>0</v>
      </c>
    </row>
    <row r="908" spans="1:25" x14ac:dyDescent="0.2">
      <c r="A908" s="72">
        <f>IFERROR(VLOOKUP(E908,DEV_DB!A:AB,11,FALSE),"")</f>
        <v>0</v>
      </c>
      <c r="B908" s="72">
        <f ca="1">SUMIFS(output!E:E,output!C:C,E908,output!A:A,$B$13)</f>
        <v>0</v>
      </c>
      <c r="C908" s="72">
        <f ca="1">SUMIFS(output!E:E,output!C:C,E908,output!A:A,$C$13)</f>
        <v>0</v>
      </c>
      <c r="D908" s="72">
        <f ca="1">SUMIFS(output!E:E,output!C:C,E908,output!A:A,$D$13)</f>
        <v>0</v>
      </c>
      <c r="E908" s="230" t="s">
        <v>2572</v>
      </c>
      <c r="F908" s="38" t="s">
        <v>2570</v>
      </c>
      <c r="G908" s="38" t="s">
        <v>104</v>
      </c>
      <c r="H908" s="38" t="s">
        <v>102</v>
      </c>
      <c r="I908" s="38" t="s">
        <v>243</v>
      </c>
      <c r="J908" s="38" t="s">
        <v>94</v>
      </c>
      <c r="K908" s="38" t="s">
        <v>94</v>
      </c>
      <c r="L908" s="154">
        <v>0</v>
      </c>
      <c r="M908" s="154">
        <v>0</v>
      </c>
      <c r="N908" s="227">
        <v>0</v>
      </c>
      <c r="O908" s="154">
        <v>0</v>
      </c>
      <c r="P908" s="227">
        <v>0</v>
      </c>
      <c r="Q908" s="227">
        <v>7</v>
      </c>
      <c r="R908" s="156">
        <v>16.632000000000001</v>
      </c>
      <c r="S908" s="227">
        <v>0</v>
      </c>
      <c r="T908" s="227">
        <v>0</v>
      </c>
      <c r="U908" s="227">
        <v>0</v>
      </c>
      <c r="V908" s="227">
        <v>0</v>
      </c>
      <c r="W908" s="156" t="e">
        <v>#DIV/0!</v>
      </c>
      <c r="X908" s="156">
        <v>0</v>
      </c>
      <c r="Y908" s="166">
        <f t="shared" si="14"/>
        <v>0</v>
      </c>
    </row>
    <row r="909" spans="1:25" x14ac:dyDescent="0.2">
      <c r="A909" s="72">
        <f>IFERROR(VLOOKUP(E909,DEV_DB!A:AB,11,FALSE),"")</f>
        <v>0</v>
      </c>
      <c r="B909" s="72">
        <f ca="1">SUMIFS(output!E:E,output!C:C,E909,output!A:A,$B$13)</f>
        <v>0</v>
      </c>
      <c r="C909" s="72">
        <f ca="1">SUMIFS(output!E:E,output!C:C,E909,output!A:A,$C$13)</f>
        <v>0</v>
      </c>
      <c r="D909" s="72">
        <f ca="1">SUMIFS(output!E:E,output!C:C,E909,output!A:A,$D$13)</f>
        <v>0</v>
      </c>
      <c r="E909" s="230" t="s">
        <v>15939</v>
      </c>
      <c r="F909" s="38" t="s">
        <v>18917</v>
      </c>
      <c r="G909" s="38" t="s">
        <v>104</v>
      </c>
      <c r="H909" s="38" t="s">
        <v>102</v>
      </c>
      <c r="I909" s="38" t="s">
        <v>185</v>
      </c>
      <c r="J909" s="38" t="s">
        <v>94</v>
      </c>
      <c r="K909" s="38" t="s">
        <v>94</v>
      </c>
      <c r="L909" s="154">
        <v>0</v>
      </c>
      <c r="M909" s="154">
        <v>0</v>
      </c>
      <c r="N909" s="227">
        <v>0</v>
      </c>
      <c r="O909" s="154">
        <v>0</v>
      </c>
      <c r="P909" s="227">
        <v>0</v>
      </c>
      <c r="Q909" s="227">
        <v>7</v>
      </c>
      <c r="R909" s="156">
        <v>11.76</v>
      </c>
      <c r="S909" s="227">
        <v>0</v>
      </c>
      <c r="T909" s="227">
        <v>0</v>
      </c>
      <c r="U909" s="227">
        <v>0</v>
      </c>
      <c r="V909" s="227">
        <v>0</v>
      </c>
      <c r="W909" s="156" t="e">
        <v>#DIV/0!</v>
      </c>
      <c r="X909" s="156">
        <v>0</v>
      </c>
      <c r="Y909" s="166">
        <f t="shared" si="14"/>
        <v>0</v>
      </c>
    </row>
    <row r="910" spans="1:25" x14ac:dyDescent="0.2">
      <c r="A910" s="72">
        <f>IFERROR(VLOOKUP(E910,DEV_DB!A:AB,11,FALSE),"")</f>
        <v>0</v>
      </c>
      <c r="B910" s="72">
        <f ca="1">SUMIFS(output!E:E,output!C:C,E910,output!A:A,$B$13)</f>
        <v>0</v>
      </c>
      <c r="C910" s="72">
        <f ca="1">SUMIFS(output!E:E,output!C:C,E910,output!A:A,$C$13)</f>
        <v>0</v>
      </c>
      <c r="D910" s="72">
        <f ca="1">SUMIFS(output!E:E,output!C:C,E910,output!A:A,$D$13)</f>
        <v>0</v>
      </c>
      <c r="E910" s="230" t="s">
        <v>6826</v>
      </c>
      <c r="F910" s="38" t="s">
        <v>2553</v>
      </c>
      <c r="G910" s="38" t="s">
        <v>104</v>
      </c>
      <c r="H910" s="38" t="s">
        <v>117</v>
      </c>
      <c r="I910" s="38" t="s">
        <v>367</v>
      </c>
      <c r="J910" s="38" t="s">
        <v>94</v>
      </c>
      <c r="K910" s="38" t="s">
        <v>94</v>
      </c>
      <c r="L910" s="154">
        <v>0</v>
      </c>
      <c r="M910" s="154">
        <v>0</v>
      </c>
      <c r="N910" s="227">
        <v>0</v>
      </c>
      <c r="O910" s="154">
        <v>0</v>
      </c>
      <c r="P910" s="227">
        <v>0</v>
      </c>
      <c r="Q910" s="227">
        <v>1</v>
      </c>
      <c r="R910" s="156">
        <v>12.36</v>
      </c>
      <c r="S910" s="227">
        <v>0</v>
      </c>
      <c r="T910" s="227">
        <v>0</v>
      </c>
      <c r="U910" s="227">
        <v>0</v>
      </c>
      <c r="V910" s="227">
        <v>0</v>
      </c>
      <c r="W910" s="156" t="e">
        <v>#DIV/0!</v>
      </c>
      <c r="X910" s="156">
        <v>0</v>
      </c>
      <c r="Y910" s="166">
        <f t="shared" ref="Y910:Y973" si="15">IFERROR((V910)*(R910),"0")</f>
        <v>0</v>
      </c>
    </row>
    <row r="911" spans="1:25" x14ac:dyDescent="0.2">
      <c r="A911" s="72">
        <f>IFERROR(VLOOKUP(E911,DEV_DB!A:AB,11,FALSE),"")</f>
        <v>91.806451612903231</v>
      </c>
      <c r="B911" s="72">
        <f ca="1">SUMIFS(output!E:E,output!C:C,E911,output!A:A,$B$13)</f>
        <v>0</v>
      </c>
      <c r="C911" s="72">
        <f ca="1">SUMIFS(output!E:E,output!C:C,E911,output!A:A,$C$13)</f>
        <v>0</v>
      </c>
      <c r="D911" s="72">
        <f ca="1">SUMIFS(output!E:E,output!C:C,E911,output!A:A,$D$13)</f>
        <v>0</v>
      </c>
      <c r="E911" s="230" t="s">
        <v>9361</v>
      </c>
      <c r="F911" s="38" t="s">
        <v>18917</v>
      </c>
      <c r="G911" s="38" t="s">
        <v>104</v>
      </c>
      <c r="H911" s="38" t="s">
        <v>117</v>
      </c>
      <c r="I911" s="38" t="s">
        <v>185</v>
      </c>
      <c r="J911" s="38" t="s">
        <v>94</v>
      </c>
      <c r="K911" s="38" t="s">
        <v>94</v>
      </c>
      <c r="L911" s="154">
        <v>0</v>
      </c>
      <c r="M911" s="154">
        <v>0</v>
      </c>
      <c r="N911" s="227">
        <v>0</v>
      </c>
      <c r="O911" s="154">
        <v>0</v>
      </c>
      <c r="P911" s="227">
        <v>0</v>
      </c>
      <c r="Q911" s="227">
        <v>5</v>
      </c>
      <c r="R911" s="156">
        <v>27.143999999999998</v>
      </c>
      <c r="S911" s="227">
        <v>0</v>
      </c>
      <c r="T911" s="227">
        <v>0</v>
      </c>
      <c r="U911" s="227">
        <v>0</v>
      </c>
      <c r="V911" s="227">
        <v>0</v>
      </c>
      <c r="W911" s="156" t="e">
        <v>#DIV/0!</v>
      </c>
      <c r="X911" s="156">
        <v>9.1806451612903225E-2</v>
      </c>
      <c r="Y911" s="166">
        <f t="shared" si="15"/>
        <v>0</v>
      </c>
    </row>
    <row r="912" spans="1:25" x14ac:dyDescent="0.2">
      <c r="A912" s="72">
        <f>IFERROR(VLOOKUP(E912,DEV_DB!A:AB,11,FALSE),"")</f>
        <v>0</v>
      </c>
      <c r="B912" s="72">
        <f ca="1">SUMIFS(output!E:E,output!C:C,E912,output!A:A,$B$13)</f>
        <v>0</v>
      </c>
      <c r="C912" s="72">
        <f ca="1">SUMIFS(output!E:E,output!C:C,E912,output!A:A,$C$13)</f>
        <v>0</v>
      </c>
      <c r="D912" s="72">
        <f ca="1">SUMIFS(output!E:E,output!C:C,E912,output!A:A,$D$13)</f>
        <v>0</v>
      </c>
      <c r="E912" s="230" t="s">
        <v>16305</v>
      </c>
      <c r="F912" s="38" t="s">
        <v>15764</v>
      </c>
      <c r="G912" s="38" t="s">
        <v>104</v>
      </c>
      <c r="H912" s="38" t="s">
        <v>117</v>
      </c>
      <c r="I912" s="38" t="s">
        <v>446</v>
      </c>
      <c r="J912" s="38" t="s">
        <v>94</v>
      </c>
      <c r="K912" s="38" t="s">
        <v>94</v>
      </c>
      <c r="L912" s="154">
        <v>0</v>
      </c>
      <c r="M912" s="154">
        <v>0</v>
      </c>
      <c r="N912" s="227">
        <v>0</v>
      </c>
      <c r="O912" s="154">
        <v>0</v>
      </c>
      <c r="P912" s="227">
        <v>0</v>
      </c>
      <c r="Q912" s="227">
        <v>7</v>
      </c>
      <c r="R912" s="156">
        <v>12.870959999999998</v>
      </c>
      <c r="S912" s="227">
        <v>0</v>
      </c>
      <c r="T912" s="227">
        <v>0</v>
      </c>
      <c r="U912" s="227">
        <v>0</v>
      </c>
      <c r="V912" s="227">
        <v>0</v>
      </c>
      <c r="W912" s="156" t="e">
        <v>#DIV/0!</v>
      </c>
      <c r="X912" s="156">
        <v>0</v>
      </c>
      <c r="Y912" s="166">
        <f t="shared" si="15"/>
        <v>0</v>
      </c>
    </row>
    <row r="913" spans="1:25" x14ac:dyDescent="0.2">
      <c r="A913" s="72">
        <f>IFERROR(VLOOKUP(E913,DEV_DB!A:AB,11,FALSE),"")</f>
        <v>71.516129032258064</v>
      </c>
      <c r="B913" s="72">
        <f ca="1">SUMIFS(output!E:E,output!C:C,E913,output!A:A,$B$13)</f>
        <v>0</v>
      </c>
      <c r="C913" s="72">
        <f ca="1">SUMIFS(output!E:E,output!C:C,E913,output!A:A,$C$13)</f>
        <v>0</v>
      </c>
      <c r="D913" s="72">
        <f ca="1">SUMIFS(output!E:E,output!C:C,E913,output!A:A,$D$13)</f>
        <v>0</v>
      </c>
      <c r="E913" s="230" t="s">
        <v>8074</v>
      </c>
      <c r="F913" s="38" t="s">
        <v>2831</v>
      </c>
      <c r="G913" s="38" t="s">
        <v>104</v>
      </c>
      <c r="H913" s="38" t="s">
        <v>102</v>
      </c>
      <c r="I913" s="38" t="s">
        <v>243</v>
      </c>
      <c r="J913" s="38" t="s">
        <v>94</v>
      </c>
      <c r="K913" s="38" t="s">
        <v>94</v>
      </c>
      <c r="L913" s="154">
        <v>0</v>
      </c>
      <c r="M913" s="154">
        <v>0</v>
      </c>
      <c r="N913" s="227">
        <v>0</v>
      </c>
      <c r="O913" s="154">
        <v>0</v>
      </c>
      <c r="P913" s="227">
        <v>0</v>
      </c>
      <c r="Q913" s="227">
        <v>6</v>
      </c>
      <c r="R913" s="156">
        <v>20.76</v>
      </c>
      <c r="S913" s="227">
        <v>0</v>
      </c>
      <c r="T913" s="227">
        <v>0</v>
      </c>
      <c r="U913" s="227">
        <v>0</v>
      </c>
      <c r="V913" s="227">
        <v>0</v>
      </c>
      <c r="W913" s="156" t="e">
        <v>#DIV/0!</v>
      </c>
      <c r="X913" s="156">
        <v>7.1516129032258069E-2</v>
      </c>
      <c r="Y913" s="166">
        <f t="shared" si="15"/>
        <v>0</v>
      </c>
    </row>
    <row r="914" spans="1:25" x14ac:dyDescent="0.2">
      <c r="A914" s="72">
        <f>IFERROR(VLOOKUP(E914,DEV_DB!A:AB,11,FALSE),"")</f>
        <v>318.38709677419354</v>
      </c>
      <c r="B914" s="72">
        <f ca="1">SUMIFS(output!E:E,output!C:C,E914,output!A:A,$B$13)</f>
        <v>0</v>
      </c>
      <c r="C914" s="72">
        <f ca="1">SUMIFS(output!E:E,output!C:C,E914,output!A:A,$C$13)</f>
        <v>0</v>
      </c>
      <c r="D914" s="72">
        <f ca="1">SUMIFS(output!E:E,output!C:C,E914,output!A:A,$D$13)</f>
        <v>0</v>
      </c>
      <c r="E914" s="230" t="s">
        <v>16894</v>
      </c>
      <c r="F914" s="38" t="s">
        <v>15764</v>
      </c>
      <c r="G914" s="38" t="s">
        <v>104</v>
      </c>
      <c r="H914" s="38" t="s">
        <v>117</v>
      </c>
      <c r="I914" s="38" t="s">
        <v>446</v>
      </c>
      <c r="J914" s="38" t="s">
        <v>94</v>
      </c>
      <c r="K914" s="38" t="s">
        <v>94</v>
      </c>
      <c r="L914" s="154">
        <v>0</v>
      </c>
      <c r="M914" s="154">
        <v>0</v>
      </c>
      <c r="N914" s="227">
        <v>0</v>
      </c>
      <c r="O914" s="154">
        <v>0</v>
      </c>
      <c r="P914" s="227">
        <v>0</v>
      </c>
      <c r="Q914" s="227">
        <v>7</v>
      </c>
      <c r="R914" s="156">
        <v>9.5280000000000005</v>
      </c>
      <c r="S914" s="227">
        <v>0</v>
      </c>
      <c r="T914" s="227">
        <v>0</v>
      </c>
      <c r="U914" s="227">
        <v>0</v>
      </c>
      <c r="V914" s="227">
        <v>0</v>
      </c>
      <c r="W914" s="156" t="e">
        <v>#DIV/0!</v>
      </c>
      <c r="X914" s="156">
        <v>0.31838709677419352</v>
      </c>
      <c r="Y914" s="166">
        <f t="shared" si="15"/>
        <v>0</v>
      </c>
    </row>
    <row r="915" spans="1:25" x14ac:dyDescent="0.2">
      <c r="A915" s="72">
        <f>IFERROR(VLOOKUP(E915,DEV_DB!A:AB,11,FALSE),"")</f>
        <v>551.80645161290317</v>
      </c>
      <c r="B915" s="72">
        <f ca="1">SUMIFS(output!E:E,output!C:C,E915,output!A:A,$B$13)</f>
        <v>0</v>
      </c>
      <c r="C915" s="72">
        <f ca="1">SUMIFS(output!E:E,output!C:C,E915,output!A:A,$C$13)</f>
        <v>0</v>
      </c>
      <c r="D915" s="72">
        <f ca="1">SUMIFS(output!E:E,output!C:C,E915,output!A:A,$D$13)</f>
        <v>0</v>
      </c>
      <c r="E915" s="230" t="s">
        <v>3474</v>
      </c>
      <c r="F915" s="38" t="s">
        <v>17327</v>
      </c>
      <c r="G915" s="38" t="s">
        <v>104</v>
      </c>
      <c r="H915" s="38" t="s">
        <v>102</v>
      </c>
      <c r="I915" s="38" t="s">
        <v>1170</v>
      </c>
      <c r="J915" s="38" t="s">
        <v>94</v>
      </c>
      <c r="K915" s="38" t="s">
        <v>94</v>
      </c>
      <c r="L915" s="154">
        <v>0</v>
      </c>
      <c r="M915" s="154">
        <v>0</v>
      </c>
      <c r="N915" s="227">
        <v>0</v>
      </c>
      <c r="O915" s="154">
        <v>0</v>
      </c>
      <c r="P915" s="227">
        <v>0</v>
      </c>
      <c r="Q915" s="227">
        <v>4</v>
      </c>
      <c r="R915" s="156">
        <v>6.2880000000000003</v>
      </c>
      <c r="S915" s="227">
        <v>0</v>
      </c>
      <c r="T915" s="227">
        <v>0</v>
      </c>
      <c r="U915" s="227">
        <v>0</v>
      </c>
      <c r="V915" s="227">
        <v>0</v>
      </c>
      <c r="W915" s="156" t="e">
        <v>#DIV/0!</v>
      </c>
      <c r="X915" s="156">
        <v>0.5518064516129032</v>
      </c>
      <c r="Y915" s="166">
        <f t="shared" si="15"/>
        <v>0</v>
      </c>
    </row>
    <row r="916" spans="1:25" x14ac:dyDescent="0.2">
      <c r="A916" s="72" t="str">
        <f>IFERROR(VLOOKUP(E916,DEV_DB!A:AB,11,FALSE),"")</f>
        <v/>
      </c>
      <c r="B916" s="72">
        <f ca="1">SUMIFS(output!E:E,output!C:C,E916,output!A:A,$B$13)</f>
        <v>0</v>
      </c>
      <c r="C916" s="72">
        <f ca="1">SUMIFS(output!E:E,output!C:C,E916,output!A:A,$C$13)</f>
        <v>0</v>
      </c>
      <c r="D916" s="72">
        <f ca="1">SUMIFS(output!E:E,output!C:C,E916,output!A:A,$D$13)</f>
        <v>0</v>
      </c>
      <c r="E916" s="230" t="s">
        <v>8530</v>
      </c>
      <c r="F916" s="38" t="s">
        <v>20144</v>
      </c>
      <c r="G916" s="38" t="s">
        <v>104</v>
      </c>
      <c r="H916" s="38" t="s">
        <v>102</v>
      </c>
      <c r="I916" s="38" t="s">
        <v>15734</v>
      </c>
      <c r="J916" s="38" t="s">
        <v>94</v>
      </c>
      <c r="K916" s="38" t="s">
        <v>94</v>
      </c>
      <c r="L916" s="154">
        <v>0</v>
      </c>
      <c r="M916" s="154">
        <v>0</v>
      </c>
      <c r="N916" s="227">
        <v>0</v>
      </c>
      <c r="O916" s="154">
        <v>0</v>
      </c>
      <c r="P916" s="227">
        <v>0</v>
      </c>
      <c r="Q916" s="227">
        <v>21</v>
      </c>
      <c r="R916" s="156">
        <v>1.6080000000000001</v>
      </c>
      <c r="S916" s="227">
        <v>0</v>
      </c>
      <c r="T916" s="227">
        <v>0</v>
      </c>
      <c r="U916" s="227">
        <v>0</v>
      </c>
      <c r="V916" s="227">
        <v>0</v>
      </c>
      <c r="W916" s="156" t="e">
        <v>#DIV/0!</v>
      </c>
      <c r="X916" s="156">
        <v>0</v>
      </c>
      <c r="Y916" s="166">
        <f t="shared" si="15"/>
        <v>0</v>
      </c>
    </row>
    <row r="917" spans="1:25" x14ac:dyDescent="0.2">
      <c r="A917" s="72">
        <f>IFERROR(VLOOKUP(E917,DEV_DB!A:AB,11,FALSE),"")</f>
        <v>0</v>
      </c>
      <c r="B917" s="72">
        <f ca="1">SUMIFS(output!E:E,output!C:C,E917,output!A:A,$B$13)</f>
        <v>0</v>
      </c>
      <c r="C917" s="72">
        <f ca="1">SUMIFS(output!E:E,output!C:C,E917,output!A:A,$C$13)</f>
        <v>0</v>
      </c>
      <c r="D917" s="72">
        <f ca="1">SUMIFS(output!E:E,output!C:C,E917,output!A:A,$D$13)</f>
        <v>0</v>
      </c>
      <c r="E917" s="230" t="s">
        <v>1881</v>
      </c>
      <c r="F917" s="38" t="s">
        <v>1870</v>
      </c>
      <c r="G917" s="38" t="s">
        <v>104</v>
      </c>
      <c r="H917" s="38" t="s">
        <v>102</v>
      </c>
      <c r="I917" s="38" t="s">
        <v>261</v>
      </c>
      <c r="J917" s="38" t="s">
        <v>94</v>
      </c>
      <c r="K917" s="38" t="s">
        <v>94</v>
      </c>
      <c r="L917" s="154">
        <v>0</v>
      </c>
      <c r="M917" s="154">
        <v>0</v>
      </c>
      <c r="N917" s="227">
        <v>0</v>
      </c>
      <c r="O917" s="154">
        <v>0</v>
      </c>
      <c r="P917" s="227">
        <v>0</v>
      </c>
      <c r="Q917" s="227">
        <v>16</v>
      </c>
      <c r="R917" s="156">
        <v>9.9552000000000014</v>
      </c>
      <c r="S917" s="227">
        <v>0</v>
      </c>
      <c r="T917" s="227">
        <v>0</v>
      </c>
      <c r="U917" s="227">
        <v>0</v>
      </c>
      <c r="V917" s="227">
        <v>0</v>
      </c>
      <c r="W917" s="156" t="e">
        <v>#DIV/0!</v>
      </c>
      <c r="X917" s="156">
        <v>0</v>
      </c>
      <c r="Y917" s="166">
        <f t="shared" si="15"/>
        <v>0</v>
      </c>
    </row>
    <row r="918" spans="1:25" x14ac:dyDescent="0.2">
      <c r="A918" s="72" t="str">
        <f>IFERROR(VLOOKUP(E918,DEV_DB!A:AB,11,FALSE),"")</f>
        <v/>
      </c>
      <c r="B918" s="72">
        <f ca="1">SUMIFS(output!E:E,output!C:C,E918,output!A:A,$B$13)</f>
        <v>0</v>
      </c>
      <c r="C918" s="72">
        <f ca="1">SUMIFS(output!E:E,output!C:C,E918,output!A:A,$C$13)</f>
        <v>0</v>
      </c>
      <c r="D918" s="72">
        <f ca="1">SUMIFS(output!E:E,output!C:C,E918,output!A:A,$D$13)</f>
        <v>0</v>
      </c>
      <c r="E918" s="230" t="s">
        <v>6890</v>
      </c>
      <c r="F918" s="38" t="s">
        <v>2715</v>
      </c>
      <c r="G918" s="38" t="s">
        <v>104</v>
      </c>
      <c r="H918" s="38" t="s">
        <v>117</v>
      </c>
      <c r="I918" s="38" t="s">
        <v>189</v>
      </c>
      <c r="J918" s="38" t="s">
        <v>94</v>
      </c>
      <c r="K918" s="38" t="s">
        <v>94</v>
      </c>
      <c r="L918" s="154">
        <v>0</v>
      </c>
      <c r="M918" s="154">
        <v>0</v>
      </c>
      <c r="N918" s="227">
        <v>0</v>
      </c>
      <c r="O918" s="154">
        <v>0</v>
      </c>
      <c r="P918" s="227">
        <v>0</v>
      </c>
      <c r="Q918" s="227">
        <v>33</v>
      </c>
      <c r="R918" s="156">
        <v>3.7919999999999998</v>
      </c>
      <c r="S918" s="227">
        <v>0</v>
      </c>
      <c r="T918" s="227">
        <v>0</v>
      </c>
      <c r="U918" s="227">
        <v>0</v>
      </c>
      <c r="V918" s="227">
        <v>0</v>
      </c>
      <c r="W918" s="156" t="e">
        <v>#DIV/0!</v>
      </c>
      <c r="X918" s="156">
        <v>0</v>
      </c>
      <c r="Y918" s="166">
        <f t="shared" si="15"/>
        <v>0</v>
      </c>
    </row>
    <row r="919" spans="1:25" x14ac:dyDescent="0.2">
      <c r="A919" s="72">
        <f>IFERROR(VLOOKUP(E919,DEV_DB!A:AB,11,FALSE),"")</f>
        <v>0</v>
      </c>
      <c r="B919" s="72">
        <f ca="1">SUMIFS(output!E:E,output!C:C,E919,output!A:A,$B$13)</f>
        <v>0</v>
      </c>
      <c r="C919" s="72">
        <f ca="1">SUMIFS(output!E:E,output!C:C,E919,output!A:A,$C$13)</f>
        <v>0</v>
      </c>
      <c r="D919" s="72">
        <f ca="1">SUMIFS(output!E:E,output!C:C,E919,output!A:A,$D$13)</f>
        <v>0</v>
      </c>
      <c r="E919" s="230" t="s">
        <v>4873</v>
      </c>
      <c r="F919" s="38" t="s">
        <v>14391</v>
      </c>
      <c r="G919" s="38" t="s">
        <v>104</v>
      </c>
      <c r="H919" s="38" t="s">
        <v>102</v>
      </c>
      <c r="I919" s="38" t="s">
        <v>2591</v>
      </c>
      <c r="J919" s="38" t="s">
        <v>96</v>
      </c>
      <c r="K919" s="38" t="s">
        <v>94</v>
      </c>
      <c r="L919" s="154">
        <v>0</v>
      </c>
      <c r="M919" s="154">
        <v>0</v>
      </c>
      <c r="N919" s="227">
        <v>0</v>
      </c>
      <c r="O919" s="154">
        <v>0</v>
      </c>
      <c r="P919" s="227">
        <v>0</v>
      </c>
      <c r="Q919" s="227">
        <v>1</v>
      </c>
      <c r="R919" s="156">
        <v>5.0640000000000001</v>
      </c>
      <c r="S919" s="227">
        <v>0</v>
      </c>
      <c r="T919" s="227">
        <v>0</v>
      </c>
      <c r="U919" s="227">
        <v>0</v>
      </c>
      <c r="V919" s="227">
        <v>0</v>
      </c>
      <c r="W919" s="156" t="e">
        <v>#DIV/0!</v>
      </c>
      <c r="X919" s="156">
        <v>0</v>
      </c>
      <c r="Y919" s="166">
        <f t="shared" si="15"/>
        <v>0</v>
      </c>
    </row>
    <row r="920" spans="1:25" x14ac:dyDescent="0.2">
      <c r="A920" s="72">
        <f>IFERROR(VLOOKUP(E920,DEV_DB!A:AB,11,FALSE),"")</f>
        <v>0</v>
      </c>
      <c r="B920" s="72">
        <f ca="1">SUMIFS(output!E:E,output!C:C,E920,output!A:A,$B$13)</f>
        <v>0</v>
      </c>
      <c r="C920" s="72">
        <f ca="1">SUMIFS(output!E:E,output!C:C,E920,output!A:A,$C$13)</f>
        <v>0</v>
      </c>
      <c r="D920" s="72">
        <f ca="1">SUMIFS(output!E:E,output!C:C,E920,output!A:A,$D$13)</f>
        <v>0</v>
      </c>
      <c r="E920" s="230" t="s">
        <v>2178</v>
      </c>
      <c r="F920" s="38" t="s">
        <v>2165</v>
      </c>
      <c r="G920" s="38" t="s">
        <v>104</v>
      </c>
      <c r="H920" s="38" t="s">
        <v>102</v>
      </c>
      <c r="I920" s="38" t="s">
        <v>261</v>
      </c>
      <c r="J920" s="38" t="s">
        <v>96</v>
      </c>
      <c r="K920" s="38" t="s">
        <v>94</v>
      </c>
      <c r="L920" s="154">
        <v>0</v>
      </c>
      <c r="M920" s="154">
        <v>0</v>
      </c>
      <c r="N920" s="227">
        <v>0</v>
      </c>
      <c r="O920" s="154">
        <v>0</v>
      </c>
      <c r="P920" s="227">
        <v>0</v>
      </c>
      <c r="Q920" s="227">
        <v>7</v>
      </c>
      <c r="R920" s="156">
        <v>61.823999999999998</v>
      </c>
      <c r="S920" s="227">
        <v>0</v>
      </c>
      <c r="T920" s="227">
        <v>0</v>
      </c>
      <c r="U920" s="227">
        <v>0</v>
      </c>
      <c r="V920" s="227">
        <v>0</v>
      </c>
      <c r="W920" s="156" t="e">
        <v>#DIV/0!</v>
      </c>
      <c r="X920" s="156">
        <v>0</v>
      </c>
      <c r="Y920" s="166">
        <f t="shared" si="15"/>
        <v>0</v>
      </c>
    </row>
    <row r="921" spans="1:25" x14ac:dyDescent="0.2">
      <c r="A921" s="72">
        <f>IFERROR(VLOOKUP(E921,DEV_DB!A:AB,11,FALSE),"")</f>
        <v>2781.3870967741937</v>
      </c>
      <c r="B921" s="72">
        <f ca="1">SUMIFS(output!E:E,output!C:C,E921,output!A:A,$B$13)</f>
        <v>0</v>
      </c>
      <c r="C921" s="72">
        <f ca="1">SUMIFS(output!E:E,output!C:C,E921,output!A:A,$C$13)</f>
        <v>0</v>
      </c>
      <c r="D921" s="72">
        <f ca="1">SUMIFS(output!E:E,output!C:C,E921,output!A:A,$D$13)</f>
        <v>0</v>
      </c>
      <c r="E921" s="230" t="s">
        <v>4902</v>
      </c>
      <c r="F921" s="38" t="s">
        <v>19229</v>
      </c>
      <c r="G921" s="38" t="s">
        <v>104</v>
      </c>
      <c r="H921" s="38" t="s">
        <v>117</v>
      </c>
      <c r="I921" s="38" t="s">
        <v>215</v>
      </c>
      <c r="J921" s="38" t="s">
        <v>94</v>
      </c>
      <c r="K921" s="38" t="s">
        <v>94</v>
      </c>
      <c r="L921" s="154">
        <v>0</v>
      </c>
      <c r="M921" s="154">
        <v>0</v>
      </c>
      <c r="N921" s="227">
        <v>0</v>
      </c>
      <c r="O921" s="154">
        <v>0</v>
      </c>
      <c r="P921" s="227">
        <v>0</v>
      </c>
      <c r="Q921" s="227">
        <v>7</v>
      </c>
      <c r="R921" s="156">
        <v>13.224</v>
      </c>
      <c r="S921" s="227">
        <v>0</v>
      </c>
      <c r="T921" s="227">
        <v>0</v>
      </c>
      <c r="U921" s="227">
        <v>0</v>
      </c>
      <c r="V921" s="227">
        <v>0</v>
      </c>
      <c r="W921" s="156" t="e">
        <v>#DIV/0!</v>
      </c>
      <c r="X921" s="156">
        <v>2.7813870967741936</v>
      </c>
      <c r="Y921" s="166">
        <f t="shared" si="15"/>
        <v>0</v>
      </c>
    </row>
    <row r="922" spans="1:25" x14ac:dyDescent="0.2">
      <c r="A922" s="72">
        <f>IFERROR(VLOOKUP(E922,DEV_DB!A:AB,11,FALSE),"")</f>
        <v>0</v>
      </c>
      <c r="B922" s="72">
        <f ca="1">SUMIFS(output!E:E,output!C:C,E922,output!A:A,$B$13)</f>
        <v>0</v>
      </c>
      <c r="C922" s="72">
        <f ca="1">SUMIFS(output!E:E,output!C:C,E922,output!A:A,$C$13)</f>
        <v>0</v>
      </c>
      <c r="D922" s="72">
        <f ca="1">SUMIFS(output!E:E,output!C:C,E922,output!A:A,$D$13)</f>
        <v>0</v>
      </c>
      <c r="E922" s="230" t="s">
        <v>20163</v>
      </c>
      <c r="F922" s="38" t="s">
        <v>2597</v>
      </c>
      <c r="G922" s="38" t="s">
        <v>104</v>
      </c>
      <c r="H922" s="38" t="s">
        <v>117</v>
      </c>
      <c r="I922" s="38" t="s">
        <v>349</v>
      </c>
      <c r="J922" s="38" t="s">
        <v>94</v>
      </c>
      <c r="K922" s="38" t="s">
        <v>94</v>
      </c>
      <c r="L922" s="154">
        <v>0</v>
      </c>
      <c r="M922" s="154">
        <v>0</v>
      </c>
      <c r="N922" s="227">
        <v>0</v>
      </c>
      <c r="O922" s="154">
        <v>0</v>
      </c>
      <c r="P922" s="227">
        <v>0</v>
      </c>
      <c r="Q922" s="227">
        <v>9</v>
      </c>
      <c r="R922" s="156">
        <v>15.624000000000001</v>
      </c>
      <c r="S922" s="227">
        <v>0</v>
      </c>
      <c r="T922" s="227">
        <v>0</v>
      </c>
      <c r="U922" s="227">
        <v>0</v>
      </c>
      <c r="V922" s="227">
        <v>0</v>
      </c>
      <c r="W922" s="156" t="e">
        <v>#DIV/0!</v>
      </c>
      <c r="X922" s="156">
        <v>0</v>
      </c>
      <c r="Y922" s="166">
        <f t="shared" si="15"/>
        <v>0</v>
      </c>
    </row>
    <row r="923" spans="1:25" x14ac:dyDescent="0.2">
      <c r="A923" s="72">
        <f>IFERROR(VLOOKUP(E923,DEV_DB!A:AB,11,FALSE),"")</f>
        <v>0</v>
      </c>
      <c r="B923" s="72">
        <f ca="1">SUMIFS(output!E:E,output!C:C,E923,output!A:A,$B$13)</f>
        <v>0</v>
      </c>
      <c r="C923" s="72">
        <f ca="1">SUMIFS(output!E:E,output!C:C,E923,output!A:A,$C$13)</f>
        <v>0</v>
      </c>
      <c r="D923" s="72">
        <f ca="1">SUMIFS(output!E:E,output!C:C,E923,output!A:A,$D$13)</f>
        <v>0</v>
      </c>
      <c r="E923" s="230" t="s">
        <v>5868</v>
      </c>
      <c r="F923" s="38" t="s">
        <v>2272</v>
      </c>
      <c r="G923" s="38" t="s">
        <v>104</v>
      </c>
      <c r="H923" s="38" t="s">
        <v>102</v>
      </c>
      <c r="I923" s="38" t="s">
        <v>164</v>
      </c>
      <c r="J923" s="38" t="s">
        <v>94</v>
      </c>
      <c r="K923" s="38" t="s">
        <v>94</v>
      </c>
      <c r="L923" s="154">
        <v>0</v>
      </c>
      <c r="M923" s="154">
        <v>0</v>
      </c>
      <c r="N923" s="227">
        <v>0</v>
      </c>
      <c r="O923" s="154">
        <v>0</v>
      </c>
      <c r="P923" s="227">
        <v>0</v>
      </c>
      <c r="Q923" s="227">
        <v>29</v>
      </c>
      <c r="R923" s="156">
        <v>8.6159999999999997</v>
      </c>
      <c r="S923" s="227">
        <v>0</v>
      </c>
      <c r="T923" s="227">
        <v>0</v>
      </c>
      <c r="U923" s="227">
        <v>0</v>
      </c>
      <c r="V923" s="227">
        <v>0</v>
      </c>
      <c r="W923" s="156" t="e">
        <v>#DIV/0!</v>
      </c>
      <c r="X923" s="156">
        <v>0</v>
      </c>
      <c r="Y923" s="166">
        <f t="shared" si="15"/>
        <v>0</v>
      </c>
    </row>
    <row r="924" spans="1:25" x14ac:dyDescent="0.2">
      <c r="A924" s="72">
        <f>IFERROR(VLOOKUP(E924,DEV_DB!A:AB,11,FALSE),"")</f>
        <v>102.12903225806451</v>
      </c>
      <c r="B924" s="72">
        <f ca="1">SUMIFS(output!E:E,output!C:C,E924,output!A:A,$B$13)</f>
        <v>0</v>
      </c>
      <c r="C924" s="72">
        <f ca="1">SUMIFS(output!E:E,output!C:C,E924,output!A:A,$C$13)</f>
        <v>0</v>
      </c>
      <c r="D924" s="72">
        <f ca="1">SUMIFS(output!E:E,output!C:C,E924,output!A:A,$D$13)</f>
        <v>0</v>
      </c>
      <c r="E924" s="230" t="s">
        <v>1933</v>
      </c>
      <c r="F924" s="38" t="s">
        <v>1926</v>
      </c>
      <c r="G924" s="38" t="s">
        <v>104</v>
      </c>
      <c r="H924" s="38" t="s">
        <v>102</v>
      </c>
      <c r="I924" s="38" t="s">
        <v>97</v>
      </c>
      <c r="J924" s="38" t="s">
        <v>96</v>
      </c>
      <c r="K924" s="38" t="s">
        <v>94</v>
      </c>
      <c r="L924" s="154">
        <v>0</v>
      </c>
      <c r="M924" s="154">
        <v>0</v>
      </c>
      <c r="N924" s="227">
        <v>0</v>
      </c>
      <c r="O924" s="154">
        <v>0</v>
      </c>
      <c r="P924" s="227">
        <v>0</v>
      </c>
      <c r="Q924" s="227">
        <v>7</v>
      </c>
      <c r="R924" s="156">
        <v>14.208</v>
      </c>
      <c r="S924" s="227">
        <v>0</v>
      </c>
      <c r="T924" s="227">
        <v>0</v>
      </c>
      <c r="U924" s="227">
        <v>0</v>
      </c>
      <c r="V924" s="227">
        <v>0</v>
      </c>
      <c r="W924" s="156" t="e">
        <v>#DIV/0!</v>
      </c>
      <c r="X924" s="156">
        <v>0.10212903225806451</v>
      </c>
      <c r="Y924" s="166">
        <f t="shared" si="15"/>
        <v>0</v>
      </c>
    </row>
    <row r="925" spans="1:25" x14ac:dyDescent="0.2">
      <c r="A925" s="72" t="str">
        <f>IFERROR(VLOOKUP(E925,DEV_DB!A:AB,11,FALSE),"")</f>
        <v/>
      </c>
      <c r="B925" s="72">
        <f ca="1">SUMIFS(output!E:E,output!C:C,E925,output!A:A,$B$13)</f>
        <v>0</v>
      </c>
      <c r="C925" s="72">
        <f ca="1">SUMIFS(output!E:E,output!C:C,E925,output!A:A,$C$13)</f>
        <v>0</v>
      </c>
      <c r="D925" s="72">
        <f ca="1">SUMIFS(output!E:E,output!C:C,E925,output!A:A,$D$13)</f>
        <v>0</v>
      </c>
      <c r="E925" s="230" t="s">
        <v>4530</v>
      </c>
      <c r="F925" s="38" t="s">
        <v>2606</v>
      </c>
      <c r="G925" s="38" t="s">
        <v>104</v>
      </c>
      <c r="H925" s="38" t="s">
        <v>1750</v>
      </c>
      <c r="I925" s="38" t="s">
        <v>2611</v>
      </c>
      <c r="J925" s="38" t="s">
        <v>94</v>
      </c>
      <c r="K925" s="38" t="s">
        <v>326</v>
      </c>
      <c r="L925" s="154">
        <v>0</v>
      </c>
      <c r="M925" s="154">
        <v>0</v>
      </c>
      <c r="N925" s="227">
        <v>0</v>
      </c>
      <c r="O925" s="154">
        <v>0</v>
      </c>
      <c r="P925" s="227">
        <v>0</v>
      </c>
      <c r="Q925" s="227">
        <v>9</v>
      </c>
      <c r="R925" s="156">
        <v>0.55200000000000005</v>
      </c>
      <c r="S925" s="227">
        <v>0</v>
      </c>
      <c r="T925" s="227">
        <v>0</v>
      </c>
      <c r="U925" s="227">
        <v>0</v>
      </c>
      <c r="V925" s="227">
        <v>0</v>
      </c>
      <c r="W925" s="156" t="e">
        <v>#DIV/0!</v>
      </c>
      <c r="X925" s="156">
        <v>0</v>
      </c>
      <c r="Y925" s="166">
        <f t="shared" si="15"/>
        <v>0</v>
      </c>
    </row>
    <row r="926" spans="1:25" x14ac:dyDescent="0.2">
      <c r="A926" s="72">
        <f>IFERROR(VLOOKUP(E926,DEV_DB!A:AB,11,FALSE),"")</f>
        <v>0</v>
      </c>
      <c r="B926" s="72">
        <f ca="1">SUMIFS(output!E:E,output!C:C,E926,output!A:A,$B$13)</f>
        <v>0</v>
      </c>
      <c r="C926" s="72">
        <f ca="1">SUMIFS(output!E:E,output!C:C,E926,output!A:A,$C$13)</f>
        <v>0</v>
      </c>
      <c r="D926" s="72">
        <f ca="1">SUMIFS(output!E:E,output!C:C,E926,output!A:A,$D$13)</f>
        <v>0</v>
      </c>
      <c r="E926" s="230" t="s">
        <v>20164</v>
      </c>
      <c r="F926" s="38" t="s">
        <v>15764</v>
      </c>
      <c r="G926" s="38" t="s">
        <v>104</v>
      </c>
      <c r="H926" s="38" t="s">
        <v>117</v>
      </c>
      <c r="I926" s="38" t="s">
        <v>446</v>
      </c>
      <c r="J926" s="38" t="s">
        <v>94</v>
      </c>
      <c r="K926" s="38" t="s">
        <v>94</v>
      </c>
      <c r="L926" s="154">
        <v>0</v>
      </c>
      <c r="M926" s="154">
        <v>0</v>
      </c>
      <c r="N926" s="227">
        <v>0</v>
      </c>
      <c r="O926" s="154">
        <v>0</v>
      </c>
      <c r="P926" s="227">
        <v>0</v>
      </c>
      <c r="Q926" s="227">
        <v>7</v>
      </c>
      <c r="R926" s="156">
        <v>9.3119999999999994</v>
      </c>
      <c r="S926" s="227">
        <v>0</v>
      </c>
      <c r="T926" s="227">
        <v>0</v>
      </c>
      <c r="U926" s="227">
        <v>0</v>
      </c>
      <c r="V926" s="227">
        <v>0</v>
      </c>
      <c r="W926" s="156" t="e">
        <v>#DIV/0!</v>
      </c>
      <c r="X926" s="156">
        <v>0</v>
      </c>
      <c r="Y926" s="166">
        <f t="shared" si="15"/>
        <v>0</v>
      </c>
    </row>
    <row r="927" spans="1:25" x14ac:dyDescent="0.2">
      <c r="A927" s="72">
        <f>IFERROR(VLOOKUP(E927,DEV_DB!A:AB,11,FALSE),"")</f>
        <v>459.96774193548384</v>
      </c>
      <c r="B927" s="72">
        <f ca="1">SUMIFS(output!E:E,output!C:C,E927,output!A:A,$B$13)</f>
        <v>0</v>
      </c>
      <c r="C927" s="72">
        <f ca="1">SUMIFS(output!E:E,output!C:C,E927,output!A:A,$C$13)</f>
        <v>0</v>
      </c>
      <c r="D927" s="72">
        <f ca="1">SUMIFS(output!E:E,output!C:C,E927,output!A:A,$D$13)</f>
        <v>0</v>
      </c>
      <c r="E927" s="230" t="s">
        <v>2146</v>
      </c>
      <c r="F927" s="38" t="s">
        <v>2142</v>
      </c>
      <c r="G927" s="38" t="s">
        <v>104</v>
      </c>
      <c r="H927" s="38" t="s">
        <v>102</v>
      </c>
      <c r="I927" s="38" t="s">
        <v>947</v>
      </c>
      <c r="J927" s="38" t="s">
        <v>96</v>
      </c>
      <c r="K927" s="38" t="s">
        <v>94</v>
      </c>
      <c r="L927" s="154">
        <v>0</v>
      </c>
      <c r="M927" s="154">
        <v>0</v>
      </c>
      <c r="N927" s="227">
        <v>0</v>
      </c>
      <c r="O927" s="154">
        <v>0</v>
      </c>
      <c r="P927" s="227">
        <v>0</v>
      </c>
      <c r="Q927" s="227">
        <v>8</v>
      </c>
      <c r="R927" s="156">
        <v>17.64</v>
      </c>
      <c r="S927" s="227">
        <v>0</v>
      </c>
      <c r="T927" s="227">
        <v>0</v>
      </c>
      <c r="U927" s="227">
        <v>0</v>
      </c>
      <c r="V927" s="227">
        <v>0</v>
      </c>
      <c r="W927" s="156" t="e">
        <v>#DIV/0!</v>
      </c>
      <c r="X927" s="156">
        <v>0.45996774193548384</v>
      </c>
      <c r="Y927" s="166">
        <f t="shared" si="15"/>
        <v>0</v>
      </c>
    </row>
    <row r="928" spans="1:25" x14ac:dyDescent="0.2">
      <c r="A928" s="72">
        <f>IFERROR(VLOOKUP(E928,DEV_DB!A:AB,11,FALSE),"")</f>
        <v>0</v>
      </c>
      <c r="B928" s="72">
        <f ca="1">SUMIFS(output!E:E,output!C:C,E928,output!A:A,$B$13)</f>
        <v>0</v>
      </c>
      <c r="C928" s="72">
        <f ca="1">SUMIFS(output!E:E,output!C:C,E928,output!A:A,$C$13)</f>
        <v>0</v>
      </c>
      <c r="D928" s="72">
        <f ca="1">SUMIFS(output!E:E,output!C:C,E928,output!A:A,$D$13)</f>
        <v>0</v>
      </c>
      <c r="E928" s="230" t="s">
        <v>17665</v>
      </c>
      <c r="F928" s="38" t="s">
        <v>15764</v>
      </c>
      <c r="G928" s="38" t="s">
        <v>104</v>
      </c>
      <c r="H928" s="38" t="s">
        <v>117</v>
      </c>
      <c r="I928" s="38" t="s">
        <v>446</v>
      </c>
      <c r="J928" s="38" t="s">
        <v>94</v>
      </c>
      <c r="K928" s="38" t="s">
        <v>94</v>
      </c>
      <c r="L928" s="154">
        <v>0</v>
      </c>
      <c r="M928" s="154">
        <v>0</v>
      </c>
      <c r="N928" s="227">
        <v>0</v>
      </c>
      <c r="O928" s="154">
        <v>0</v>
      </c>
      <c r="P928" s="227">
        <v>0</v>
      </c>
      <c r="Q928" s="227">
        <v>7</v>
      </c>
      <c r="R928" s="156">
        <v>12.707520000000001</v>
      </c>
      <c r="S928" s="227">
        <v>0</v>
      </c>
      <c r="T928" s="227">
        <v>0</v>
      </c>
      <c r="U928" s="227">
        <v>0</v>
      </c>
      <c r="V928" s="227">
        <v>0</v>
      </c>
      <c r="W928" s="156" t="e">
        <v>#DIV/0!</v>
      </c>
      <c r="X928" s="156">
        <v>0</v>
      </c>
      <c r="Y928" s="166">
        <f t="shared" si="15"/>
        <v>0</v>
      </c>
    </row>
    <row r="929" spans="1:25" x14ac:dyDescent="0.2">
      <c r="A929" s="72">
        <f>IFERROR(VLOOKUP(E929,DEV_DB!A:AB,11,FALSE),"")</f>
        <v>0</v>
      </c>
      <c r="B929" s="72">
        <f ca="1">SUMIFS(output!E:E,output!C:C,E929,output!A:A,$B$13)</f>
        <v>0</v>
      </c>
      <c r="C929" s="72">
        <f ca="1">SUMIFS(output!E:E,output!C:C,E929,output!A:A,$C$13)</f>
        <v>0</v>
      </c>
      <c r="D929" s="72">
        <f ca="1">SUMIFS(output!E:E,output!C:C,E929,output!A:A,$D$13)</f>
        <v>0</v>
      </c>
      <c r="E929" s="230" t="s">
        <v>3571</v>
      </c>
      <c r="F929" s="38" t="s">
        <v>2623</v>
      </c>
      <c r="G929" s="38" t="s">
        <v>104</v>
      </c>
      <c r="H929" s="38" t="s">
        <v>102</v>
      </c>
      <c r="I929" s="38" t="s">
        <v>243</v>
      </c>
      <c r="J929" s="38" t="s">
        <v>94</v>
      </c>
      <c r="K929" s="38" t="s">
        <v>94</v>
      </c>
      <c r="L929" s="154">
        <v>0</v>
      </c>
      <c r="M929" s="154">
        <v>0</v>
      </c>
      <c r="N929" s="227">
        <v>0</v>
      </c>
      <c r="O929" s="154">
        <v>0</v>
      </c>
      <c r="P929" s="227">
        <v>0</v>
      </c>
      <c r="Q929" s="227">
        <v>27</v>
      </c>
      <c r="R929" s="156">
        <v>6.24</v>
      </c>
      <c r="S929" s="227">
        <v>0</v>
      </c>
      <c r="T929" s="227">
        <v>0</v>
      </c>
      <c r="U929" s="227">
        <v>0</v>
      </c>
      <c r="V929" s="227">
        <v>0</v>
      </c>
      <c r="W929" s="156" t="e">
        <v>#DIV/0!</v>
      </c>
      <c r="X929" s="156">
        <v>0</v>
      </c>
      <c r="Y929" s="166">
        <f t="shared" si="15"/>
        <v>0</v>
      </c>
    </row>
    <row r="930" spans="1:25" x14ac:dyDescent="0.2">
      <c r="A930" s="72">
        <f>IFERROR(VLOOKUP(E930,DEV_DB!A:AB,11,FALSE),"")</f>
        <v>31.741935483870968</v>
      </c>
      <c r="B930" s="72">
        <f ca="1">SUMIFS(output!E:E,output!C:C,E930,output!A:A,$B$13)</f>
        <v>0</v>
      </c>
      <c r="C930" s="72">
        <f ca="1">SUMIFS(output!E:E,output!C:C,E930,output!A:A,$C$13)</f>
        <v>0</v>
      </c>
      <c r="D930" s="72">
        <f ca="1">SUMIFS(output!E:E,output!C:C,E930,output!A:A,$D$13)</f>
        <v>0</v>
      </c>
      <c r="E930" s="230" t="s">
        <v>9981</v>
      </c>
      <c r="F930" s="38" t="s">
        <v>15764</v>
      </c>
      <c r="G930" s="38" t="s">
        <v>104</v>
      </c>
      <c r="H930" s="38" t="s">
        <v>117</v>
      </c>
      <c r="I930" s="38" t="s">
        <v>446</v>
      </c>
      <c r="J930" s="38" t="s">
        <v>94</v>
      </c>
      <c r="K930" s="38" t="s">
        <v>94</v>
      </c>
      <c r="L930" s="154">
        <v>0</v>
      </c>
      <c r="M930" s="154">
        <v>0</v>
      </c>
      <c r="N930" s="227">
        <v>0</v>
      </c>
      <c r="O930" s="154">
        <v>0</v>
      </c>
      <c r="P930" s="227">
        <v>0</v>
      </c>
      <c r="Q930" s="227">
        <v>7</v>
      </c>
      <c r="R930" s="156">
        <v>5.3520000000000003</v>
      </c>
      <c r="S930" s="227">
        <v>0</v>
      </c>
      <c r="T930" s="227">
        <v>0</v>
      </c>
      <c r="U930" s="227">
        <v>0</v>
      </c>
      <c r="V930" s="227">
        <v>0</v>
      </c>
      <c r="W930" s="156" t="e">
        <v>#DIV/0!</v>
      </c>
      <c r="X930" s="156">
        <v>3.174193548387097E-2</v>
      </c>
      <c r="Y930" s="166">
        <f t="shared" si="15"/>
        <v>0</v>
      </c>
    </row>
    <row r="931" spans="1:25" x14ac:dyDescent="0.2">
      <c r="A931" s="72">
        <f>IFERROR(VLOOKUP(E931,DEV_DB!A:AB,11,FALSE),"")</f>
        <v>0</v>
      </c>
      <c r="B931" s="72">
        <f ca="1">SUMIFS(output!E:E,output!C:C,E931,output!A:A,$B$13)</f>
        <v>0</v>
      </c>
      <c r="C931" s="72">
        <f ca="1">SUMIFS(output!E:E,output!C:C,E931,output!A:A,$C$13)</f>
        <v>0</v>
      </c>
      <c r="D931" s="72">
        <f ca="1">SUMIFS(output!E:E,output!C:C,E931,output!A:A,$D$13)</f>
        <v>0</v>
      </c>
      <c r="E931" s="230" t="s">
        <v>2633</v>
      </c>
      <c r="F931" s="38" t="s">
        <v>2623</v>
      </c>
      <c r="G931" s="38" t="s">
        <v>104</v>
      </c>
      <c r="H931" s="38" t="s">
        <v>102</v>
      </c>
      <c r="I931" s="38" t="s">
        <v>243</v>
      </c>
      <c r="J931" s="38" t="s">
        <v>94</v>
      </c>
      <c r="K931" s="38" t="s">
        <v>94</v>
      </c>
      <c r="L931" s="154">
        <v>0</v>
      </c>
      <c r="M931" s="154">
        <v>0</v>
      </c>
      <c r="N931" s="227">
        <v>0</v>
      </c>
      <c r="O931" s="154">
        <v>0</v>
      </c>
      <c r="P931" s="227">
        <v>0</v>
      </c>
      <c r="Q931" s="227">
        <v>27</v>
      </c>
      <c r="R931" s="156">
        <v>5.952</v>
      </c>
      <c r="S931" s="227">
        <v>0</v>
      </c>
      <c r="T931" s="227">
        <v>0</v>
      </c>
      <c r="U931" s="227">
        <v>0</v>
      </c>
      <c r="V931" s="227">
        <v>0</v>
      </c>
      <c r="W931" s="156" t="e">
        <v>#DIV/0!</v>
      </c>
      <c r="X931" s="156">
        <v>0</v>
      </c>
      <c r="Y931" s="166">
        <f t="shared" si="15"/>
        <v>0</v>
      </c>
    </row>
    <row r="932" spans="1:25" x14ac:dyDescent="0.2">
      <c r="A932" s="72">
        <f>IFERROR(VLOOKUP(E932,DEV_DB!A:AB,11,FALSE),"")</f>
        <v>0</v>
      </c>
      <c r="B932" s="72">
        <f ca="1">SUMIFS(output!E:E,output!C:C,E932,output!A:A,$B$13)</f>
        <v>0</v>
      </c>
      <c r="C932" s="72">
        <f ca="1">SUMIFS(output!E:E,output!C:C,E932,output!A:A,$C$13)</f>
        <v>0</v>
      </c>
      <c r="D932" s="72">
        <f ca="1">SUMIFS(output!E:E,output!C:C,E932,output!A:A,$D$13)</f>
        <v>0</v>
      </c>
      <c r="E932" s="230" t="s">
        <v>5723</v>
      </c>
      <c r="F932" s="38" t="s">
        <v>2706</v>
      </c>
      <c r="G932" s="38" t="s">
        <v>104</v>
      </c>
      <c r="H932" s="38" t="s">
        <v>117</v>
      </c>
      <c r="I932" s="38" t="s">
        <v>737</v>
      </c>
      <c r="J932" s="38" t="s">
        <v>94</v>
      </c>
      <c r="K932" s="38" t="s">
        <v>94</v>
      </c>
      <c r="L932" s="154">
        <v>0</v>
      </c>
      <c r="M932" s="154">
        <v>0</v>
      </c>
      <c r="N932" s="227">
        <v>0</v>
      </c>
      <c r="O932" s="154">
        <v>0</v>
      </c>
      <c r="P932" s="227">
        <v>0</v>
      </c>
      <c r="Q932" s="227">
        <v>16</v>
      </c>
      <c r="R932" s="156">
        <v>18.514320000000001</v>
      </c>
      <c r="S932" s="227">
        <v>0</v>
      </c>
      <c r="T932" s="227">
        <v>0</v>
      </c>
      <c r="U932" s="227">
        <v>0</v>
      </c>
      <c r="V932" s="227">
        <v>0</v>
      </c>
      <c r="W932" s="156" t="e">
        <v>#DIV/0!</v>
      </c>
      <c r="X932" s="156">
        <v>0</v>
      </c>
      <c r="Y932" s="166">
        <f t="shared" si="15"/>
        <v>0</v>
      </c>
    </row>
    <row r="933" spans="1:25" x14ac:dyDescent="0.2">
      <c r="A933" s="72">
        <f>IFERROR(VLOOKUP(E933,DEV_DB!A:AB,11,FALSE),"")</f>
        <v>0</v>
      </c>
      <c r="B933" s="72">
        <f ca="1">SUMIFS(output!E:E,output!C:C,E933,output!A:A,$B$13)</f>
        <v>0</v>
      </c>
      <c r="C933" s="72">
        <f ca="1">SUMIFS(output!E:E,output!C:C,E933,output!A:A,$C$13)</f>
        <v>0</v>
      </c>
      <c r="D933" s="72">
        <f ca="1">SUMIFS(output!E:E,output!C:C,E933,output!A:A,$D$13)</f>
        <v>0</v>
      </c>
      <c r="E933" s="230" t="s">
        <v>2635</v>
      </c>
      <c r="F933" s="38" t="s">
        <v>2623</v>
      </c>
      <c r="G933" s="38" t="s">
        <v>104</v>
      </c>
      <c r="H933" s="38" t="s">
        <v>102</v>
      </c>
      <c r="I933" s="38" t="s">
        <v>243</v>
      </c>
      <c r="J933" s="38" t="s">
        <v>94</v>
      </c>
      <c r="K933" s="38" t="s">
        <v>94</v>
      </c>
      <c r="L933" s="154">
        <v>0</v>
      </c>
      <c r="M933" s="154">
        <v>0</v>
      </c>
      <c r="N933" s="227">
        <v>0</v>
      </c>
      <c r="O933" s="154">
        <v>0</v>
      </c>
      <c r="P933" s="227">
        <v>0</v>
      </c>
      <c r="Q933" s="227">
        <v>27</v>
      </c>
      <c r="R933" s="156">
        <v>6.7679999999999998</v>
      </c>
      <c r="S933" s="227">
        <v>0</v>
      </c>
      <c r="T933" s="227">
        <v>0</v>
      </c>
      <c r="U933" s="227">
        <v>0</v>
      </c>
      <c r="V933" s="227">
        <v>0</v>
      </c>
      <c r="W933" s="156" t="e">
        <v>#DIV/0!</v>
      </c>
      <c r="X933" s="156">
        <v>0</v>
      </c>
      <c r="Y933" s="166">
        <f t="shared" si="15"/>
        <v>0</v>
      </c>
    </row>
    <row r="934" spans="1:25" x14ac:dyDescent="0.2">
      <c r="A934" s="72" t="str">
        <f>IFERROR(VLOOKUP(E934,DEV_DB!A:AB,11,FALSE),"")</f>
        <v/>
      </c>
      <c r="B934" s="72">
        <f ca="1">SUMIFS(output!E:E,output!C:C,E934,output!A:A,$B$13)</f>
        <v>0</v>
      </c>
      <c r="C934" s="72">
        <f ca="1">SUMIFS(output!E:E,output!C:C,E934,output!A:A,$C$13)</f>
        <v>0</v>
      </c>
      <c r="D934" s="72">
        <f ca="1">SUMIFS(output!E:E,output!C:C,E934,output!A:A,$D$13)</f>
        <v>0</v>
      </c>
      <c r="E934" s="230" t="s">
        <v>5143</v>
      </c>
      <c r="F934" s="38" t="s">
        <v>2715</v>
      </c>
      <c r="G934" s="38" t="s">
        <v>104</v>
      </c>
      <c r="H934" s="38" t="s">
        <v>117</v>
      </c>
      <c r="I934" s="38" t="s">
        <v>189</v>
      </c>
      <c r="J934" s="38" t="s">
        <v>94</v>
      </c>
      <c r="K934" s="38" t="s">
        <v>94</v>
      </c>
      <c r="L934" s="154">
        <v>0</v>
      </c>
      <c r="M934" s="154">
        <v>0</v>
      </c>
      <c r="N934" s="227">
        <v>0</v>
      </c>
      <c r="O934" s="154">
        <v>0</v>
      </c>
      <c r="P934" s="227">
        <v>0</v>
      </c>
      <c r="Q934" s="227">
        <v>33</v>
      </c>
      <c r="R934" s="156">
        <v>4.4272799999999997</v>
      </c>
      <c r="S934" s="227">
        <v>0</v>
      </c>
      <c r="T934" s="227">
        <v>0</v>
      </c>
      <c r="U934" s="227">
        <v>0</v>
      </c>
      <c r="V934" s="227">
        <v>0</v>
      </c>
      <c r="W934" s="156" t="e">
        <v>#DIV/0!</v>
      </c>
      <c r="X934" s="156">
        <v>2.2654838709677421</v>
      </c>
      <c r="Y934" s="166">
        <f t="shared" si="15"/>
        <v>0</v>
      </c>
    </row>
    <row r="935" spans="1:25" x14ac:dyDescent="0.2">
      <c r="A935" s="72" t="str">
        <f>IFERROR(VLOOKUP(E935,DEV_DB!A:AB,11,FALSE),"")</f>
        <v/>
      </c>
      <c r="B935" s="72">
        <f ca="1">SUMIFS(output!E:E,output!C:C,E935,output!A:A,$B$13)</f>
        <v>0</v>
      </c>
      <c r="C935" s="72">
        <f ca="1">SUMIFS(output!E:E,output!C:C,E935,output!A:A,$C$13)</f>
        <v>0</v>
      </c>
      <c r="D935" s="72">
        <f ca="1">SUMIFS(output!E:E,output!C:C,E935,output!A:A,$D$13)</f>
        <v>0</v>
      </c>
      <c r="E935" s="230" t="s">
        <v>2775</v>
      </c>
      <c r="F935" s="38" t="s">
        <v>19933</v>
      </c>
      <c r="G935" s="38" t="s">
        <v>104</v>
      </c>
      <c r="H935" s="38" t="s">
        <v>102</v>
      </c>
      <c r="I935" s="38" t="s">
        <v>443</v>
      </c>
      <c r="J935" s="38" t="s">
        <v>94</v>
      </c>
      <c r="K935" s="38" t="s">
        <v>94</v>
      </c>
      <c r="L935" s="154">
        <v>0</v>
      </c>
      <c r="M935" s="154">
        <v>0</v>
      </c>
      <c r="N935" s="227">
        <v>0</v>
      </c>
      <c r="O935" s="154">
        <v>0</v>
      </c>
      <c r="P935" s="227">
        <v>0</v>
      </c>
      <c r="Q935" s="227">
        <v>6</v>
      </c>
      <c r="R935" s="156">
        <v>4.2480000000000002</v>
      </c>
      <c r="S935" s="227">
        <v>0</v>
      </c>
      <c r="T935" s="227">
        <v>0</v>
      </c>
      <c r="U935" s="227">
        <v>0</v>
      </c>
      <c r="V935" s="227">
        <v>0</v>
      </c>
      <c r="W935" s="156" t="e">
        <v>#DIV/0!</v>
      </c>
      <c r="X935" s="156">
        <v>0</v>
      </c>
      <c r="Y935" s="166">
        <f t="shared" si="15"/>
        <v>0</v>
      </c>
    </row>
    <row r="936" spans="1:25" x14ac:dyDescent="0.2">
      <c r="A936" s="72">
        <f>IFERROR(VLOOKUP(E936,DEV_DB!A:AB,11,FALSE),"")</f>
        <v>104.80645161290323</v>
      </c>
      <c r="B936" s="72">
        <f ca="1">SUMIFS(output!E:E,output!C:C,E936,output!A:A,$B$13)</f>
        <v>0</v>
      </c>
      <c r="C936" s="72">
        <f ca="1">SUMIFS(output!E:E,output!C:C,E936,output!A:A,$C$13)</f>
        <v>0</v>
      </c>
      <c r="D936" s="72">
        <f ca="1">SUMIFS(output!E:E,output!C:C,E936,output!A:A,$D$13)</f>
        <v>0</v>
      </c>
      <c r="E936" s="230" t="s">
        <v>5691</v>
      </c>
      <c r="F936" s="38" t="s">
        <v>2527</v>
      </c>
      <c r="G936" s="38" t="s">
        <v>104</v>
      </c>
      <c r="H936" s="38" t="s">
        <v>102</v>
      </c>
      <c r="I936" s="38" t="s">
        <v>1083</v>
      </c>
      <c r="J936" s="38" t="s">
        <v>96</v>
      </c>
      <c r="K936" s="38" t="s">
        <v>94</v>
      </c>
      <c r="L936" s="154">
        <v>0</v>
      </c>
      <c r="M936" s="154">
        <v>0</v>
      </c>
      <c r="N936" s="227">
        <v>0</v>
      </c>
      <c r="O936" s="154">
        <v>0</v>
      </c>
      <c r="P936" s="227">
        <v>0</v>
      </c>
      <c r="Q936" s="227">
        <v>29</v>
      </c>
      <c r="R936" s="156">
        <v>16.440000000000001</v>
      </c>
      <c r="S936" s="227">
        <v>0</v>
      </c>
      <c r="T936" s="227">
        <v>0</v>
      </c>
      <c r="U936" s="227">
        <v>0</v>
      </c>
      <c r="V936" s="227">
        <v>0</v>
      </c>
      <c r="W936" s="156" t="e">
        <v>#DIV/0!</v>
      </c>
      <c r="X936" s="156">
        <v>0.10480645161290324</v>
      </c>
      <c r="Y936" s="166">
        <f t="shared" si="15"/>
        <v>0</v>
      </c>
    </row>
    <row r="937" spans="1:25" x14ac:dyDescent="0.2">
      <c r="A937" s="72">
        <f>IFERROR(VLOOKUP(E937,DEV_DB!A:AB,11,FALSE),"")</f>
        <v>0</v>
      </c>
      <c r="B937" s="72">
        <f ca="1">SUMIFS(output!E:E,output!C:C,E937,output!A:A,$B$13)</f>
        <v>0</v>
      </c>
      <c r="C937" s="72">
        <f ca="1">SUMIFS(output!E:E,output!C:C,E937,output!A:A,$C$13)</f>
        <v>0</v>
      </c>
      <c r="D937" s="72">
        <f ca="1">SUMIFS(output!E:E,output!C:C,E937,output!A:A,$D$13)</f>
        <v>0</v>
      </c>
      <c r="E937" s="230" t="s">
        <v>20022</v>
      </c>
      <c r="F937" s="38" t="s">
        <v>20021</v>
      </c>
      <c r="G937" s="38" t="s">
        <v>104</v>
      </c>
      <c r="H937" s="38" t="s">
        <v>117</v>
      </c>
      <c r="I937" s="38" t="s">
        <v>155</v>
      </c>
      <c r="J937" s="38" t="s">
        <v>94</v>
      </c>
      <c r="K937" s="38" t="s">
        <v>94</v>
      </c>
      <c r="L937" s="154">
        <v>0</v>
      </c>
      <c r="M937" s="154">
        <v>0</v>
      </c>
      <c r="N937" s="227">
        <v>0</v>
      </c>
      <c r="O937" s="154">
        <v>0</v>
      </c>
      <c r="P937" s="227">
        <v>0</v>
      </c>
      <c r="Q937" s="227">
        <v>6</v>
      </c>
      <c r="R937" s="156">
        <v>20.256</v>
      </c>
      <c r="S937" s="227">
        <v>0</v>
      </c>
      <c r="T937" s="227">
        <v>0</v>
      </c>
      <c r="U937" s="227">
        <v>0</v>
      </c>
      <c r="V937" s="227">
        <v>0</v>
      </c>
      <c r="W937" s="156" t="e">
        <v>#DIV/0!</v>
      </c>
      <c r="X937" s="156">
        <v>0</v>
      </c>
      <c r="Y937" s="166">
        <f t="shared" si="15"/>
        <v>0</v>
      </c>
    </row>
    <row r="938" spans="1:25" x14ac:dyDescent="0.2">
      <c r="A938" s="72">
        <f>IFERROR(VLOOKUP(E938,DEV_DB!A:AB,11,FALSE),"")</f>
        <v>72.612903225806448</v>
      </c>
      <c r="B938" s="72">
        <f ca="1">SUMIFS(output!E:E,output!C:C,E938,output!A:A,$B$13)</f>
        <v>0</v>
      </c>
      <c r="C938" s="72">
        <f ca="1">SUMIFS(output!E:E,output!C:C,E938,output!A:A,$C$13)</f>
        <v>0</v>
      </c>
      <c r="D938" s="72">
        <f ca="1">SUMIFS(output!E:E,output!C:C,E938,output!A:A,$D$13)</f>
        <v>0</v>
      </c>
      <c r="E938" s="230" t="s">
        <v>14221</v>
      </c>
      <c r="F938" s="38" t="s">
        <v>2706</v>
      </c>
      <c r="G938" s="38" t="s">
        <v>104</v>
      </c>
      <c r="H938" s="38" t="s">
        <v>117</v>
      </c>
      <c r="I938" s="38" t="s">
        <v>737</v>
      </c>
      <c r="J938" s="38" t="s">
        <v>94</v>
      </c>
      <c r="K938" s="38" t="s">
        <v>94</v>
      </c>
      <c r="L938" s="154">
        <v>0</v>
      </c>
      <c r="M938" s="154">
        <v>0</v>
      </c>
      <c r="N938" s="227">
        <v>0</v>
      </c>
      <c r="O938" s="154">
        <v>0</v>
      </c>
      <c r="P938" s="227">
        <v>0</v>
      </c>
      <c r="Q938" s="227">
        <v>16</v>
      </c>
      <c r="R938" s="156">
        <v>21.24</v>
      </c>
      <c r="S938" s="227">
        <v>0</v>
      </c>
      <c r="T938" s="227">
        <v>0</v>
      </c>
      <c r="U938" s="227">
        <v>0</v>
      </c>
      <c r="V938" s="227">
        <v>0</v>
      </c>
      <c r="W938" s="156" t="e">
        <v>#DIV/0!</v>
      </c>
      <c r="X938" s="156">
        <v>7.2612903225806449E-2</v>
      </c>
      <c r="Y938" s="166">
        <f t="shared" si="15"/>
        <v>0</v>
      </c>
    </row>
    <row r="939" spans="1:25" x14ac:dyDescent="0.2">
      <c r="A939" s="72" t="str">
        <f>IFERROR(VLOOKUP(E939,DEV_DB!A:AB,11,FALSE),"")</f>
        <v/>
      </c>
      <c r="B939" s="72">
        <f ca="1">SUMIFS(output!E:E,output!C:C,E939,output!A:A,$B$13)</f>
        <v>0</v>
      </c>
      <c r="C939" s="72">
        <f ca="1">SUMIFS(output!E:E,output!C:C,E939,output!A:A,$C$13)</f>
        <v>0</v>
      </c>
      <c r="D939" s="72">
        <f ca="1">SUMIFS(output!E:E,output!C:C,E939,output!A:A,$D$13)</f>
        <v>0</v>
      </c>
      <c r="E939" s="230" t="s">
        <v>20037</v>
      </c>
      <c r="F939" s="38" t="s">
        <v>1749</v>
      </c>
      <c r="G939" s="38" t="s">
        <v>104</v>
      </c>
      <c r="H939" s="38" t="s">
        <v>1750</v>
      </c>
      <c r="I939" s="38" t="s">
        <v>268</v>
      </c>
      <c r="J939" s="38" t="s">
        <v>94</v>
      </c>
      <c r="K939" s="38" t="s">
        <v>94</v>
      </c>
      <c r="L939" s="154">
        <v>0</v>
      </c>
      <c r="M939" s="154">
        <v>0</v>
      </c>
      <c r="N939" s="227">
        <v>0</v>
      </c>
      <c r="O939" s="154">
        <v>0</v>
      </c>
      <c r="P939" s="227">
        <v>0</v>
      </c>
      <c r="Q939" s="227">
        <v>27</v>
      </c>
      <c r="R939" s="156">
        <v>4.5119999999999996</v>
      </c>
      <c r="S939" s="227">
        <v>0</v>
      </c>
      <c r="T939" s="227">
        <v>0</v>
      </c>
      <c r="U939" s="227">
        <v>0</v>
      </c>
      <c r="V939" s="227">
        <v>0</v>
      </c>
      <c r="W939" s="156" t="e">
        <v>#DIV/0!</v>
      </c>
      <c r="X939" s="156">
        <v>0</v>
      </c>
      <c r="Y939" s="166">
        <f t="shared" si="15"/>
        <v>0</v>
      </c>
    </row>
    <row r="940" spans="1:25" x14ac:dyDescent="0.2">
      <c r="A940" s="72">
        <f>IFERROR(VLOOKUP(E940,DEV_DB!A:AB,11,FALSE),"")</f>
        <v>0</v>
      </c>
      <c r="B940" s="72">
        <f ca="1">SUMIFS(output!E:E,output!C:C,E940,output!A:A,$B$13)</f>
        <v>0</v>
      </c>
      <c r="C940" s="72">
        <f ca="1">SUMIFS(output!E:E,output!C:C,E940,output!A:A,$C$13)</f>
        <v>0</v>
      </c>
      <c r="D940" s="72">
        <f ca="1">SUMIFS(output!E:E,output!C:C,E940,output!A:A,$D$13)</f>
        <v>0</v>
      </c>
      <c r="E940" s="230" t="s">
        <v>5755</v>
      </c>
      <c r="F940" s="38" t="s">
        <v>2439</v>
      </c>
      <c r="G940" s="38" t="s">
        <v>104</v>
      </c>
      <c r="H940" s="38" t="s">
        <v>117</v>
      </c>
      <c r="I940" s="38" t="s">
        <v>539</v>
      </c>
      <c r="J940" s="38" t="s">
        <v>94</v>
      </c>
      <c r="K940" s="38" t="s">
        <v>94</v>
      </c>
      <c r="L940" s="154">
        <v>0</v>
      </c>
      <c r="M940" s="154">
        <v>0</v>
      </c>
      <c r="N940" s="227">
        <v>0</v>
      </c>
      <c r="O940" s="154">
        <v>0</v>
      </c>
      <c r="P940" s="227">
        <v>0</v>
      </c>
      <c r="Q940" s="227">
        <v>4</v>
      </c>
      <c r="R940" s="156">
        <v>7.7039999999999997</v>
      </c>
      <c r="S940" s="227">
        <v>0</v>
      </c>
      <c r="T940" s="227">
        <v>0</v>
      </c>
      <c r="U940" s="227">
        <v>0</v>
      </c>
      <c r="V940" s="227">
        <v>0</v>
      </c>
      <c r="W940" s="156" t="e">
        <v>#DIV/0!</v>
      </c>
      <c r="X940" s="156">
        <v>0</v>
      </c>
      <c r="Y940" s="166">
        <f t="shared" si="15"/>
        <v>0</v>
      </c>
    </row>
    <row r="941" spans="1:25" x14ac:dyDescent="0.2">
      <c r="A941" s="72" t="str">
        <f>IFERROR(VLOOKUP(E941,DEV_DB!A:AB,11,FALSE),"")</f>
        <v/>
      </c>
      <c r="B941" s="72">
        <f ca="1">SUMIFS(output!E:E,output!C:C,E941,output!A:A,$B$13)</f>
        <v>0</v>
      </c>
      <c r="C941" s="72">
        <f ca="1">SUMIFS(output!E:E,output!C:C,E941,output!A:A,$C$13)</f>
        <v>0</v>
      </c>
      <c r="D941" s="72">
        <f ca="1">SUMIFS(output!E:E,output!C:C,E941,output!A:A,$D$13)</f>
        <v>0</v>
      </c>
      <c r="E941" s="230" t="s">
        <v>13894</v>
      </c>
      <c r="F941" s="38" t="s">
        <v>2153</v>
      </c>
      <c r="G941" s="38" t="s">
        <v>104</v>
      </c>
      <c r="H941" s="38" t="s">
        <v>102</v>
      </c>
      <c r="I941" s="38" t="s">
        <v>2085</v>
      </c>
      <c r="J941" s="38" t="s">
        <v>94</v>
      </c>
      <c r="K941" s="38" t="s">
        <v>94</v>
      </c>
      <c r="L941" s="154">
        <v>0</v>
      </c>
      <c r="M941" s="154">
        <v>0</v>
      </c>
      <c r="N941" s="227">
        <v>0</v>
      </c>
      <c r="O941" s="154">
        <v>0</v>
      </c>
      <c r="P941" s="227">
        <v>0</v>
      </c>
      <c r="Q941" s="227">
        <v>26</v>
      </c>
      <c r="R941" s="156">
        <v>4.49472</v>
      </c>
      <c r="S941" s="227">
        <v>0</v>
      </c>
      <c r="T941" s="227">
        <v>0</v>
      </c>
      <c r="U941" s="227">
        <v>0</v>
      </c>
      <c r="V941" s="227">
        <v>0</v>
      </c>
      <c r="W941" s="156" t="e">
        <v>#DIV/0!</v>
      </c>
      <c r="X941" s="156">
        <v>5.8999999999999997E-2</v>
      </c>
      <c r="Y941" s="166">
        <f t="shared" si="15"/>
        <v>0</v>
      </c>
    </row>
    <row r="942" spans="1:25" x14ac:dyDescent="0.2">
      <c r="A942" s="72">
        <f>IFERROR(VLOOKUP(E942,DEV_DB!A:AB,11,FALSE),"")</f>
        <v>2285.6129032258063</v>
      </c>
      <c r="B942" s="72">
        <f ca="1">SUMIFS(output!E:E,output!C:C,E942,output!A:A,$B$13)</f>
        <v>0</v>
      </c>
      <c r="C942" s="72">
        <f ca="1">SUMIFS(output!E:E,output!C:C,E942,output!A:A,$C$13)</f>
        <v>0</v>
      </c>
      <c r="D942" s="72">
        <f ca="1">SUMIFS(output!E:E,output!C:C,E942,output!A:A,$D$13)</f>
        <v>0</v>
      </c>
      <c r="E942" s="230" t="s">
        <v>10013</v>
      </c>
      <c r="F942" s="38" t="s">
        <v>2706</v>
      </c>
      <c r="G942" s="38" t="s">
        <v>104</v>
      </c>
      <c r="H942" s="38" t="s">
        <v>117</v>
      </c>
      <c r="I942" s="38" t="s">
        <v>737</v>
      </c>
      <c r="J942" s="38" t="s">
        <v>94</v>
      </c>
      <c r="K942" s="38" t="s">
        <v>94</v>
      </c>
      <c r="L942" s="154">
        <v>0</v>
      </c>
      <c r="M942" s="154">
        <v>0</v>
      </c>
      <c r="N942" s="227">
        <v>0</v>
      </c>
      <c r="O942" s="154">
        <v>0</v>
      </c>
      <c r="P942" s="227">
        <v>0</v>
      </c>
      <c r="Q942" s="227">
        <v>16</v>
      </c>
      <c r="R942" s="156">
        <v>17.669760000000004</v>
      </c>
      <c r="S942" s="227">
        <v>0</v>
      </c>
      <c r="T942" s="227">
        <v>0</v>
      </c>
      <c r="U942" s="227">
        <v>0</v>
      </c>
      <c r="V942" s="227">
        <v>0</v>
      </c>
      <c r="W942" s="156" t="e">
        <v>#DIV/0!</v>
      </c>
      <c r="X942" s="156">
        <v>2.2856129032258066</v>
      </c>
      <c r="Y942" s="166">
        <f t="shared" si="15"/>
        <v>0</v>
      </c>
    </row>
    <row r="943" spans="1:25" x14ac:dyDescent="0.2">
      <c r="A943" s="72">
        <f>IFERROR(VLOOKUP(E943,DEV_DB!A:AB,11,FALSE),"")</f>
        <v>0</v>
      </c>
      <c r="B943" s="72">
        <f ca="1">SUMIFS(output!E:E,output!C:C,E943,output!A:A,$B$13)</f>
        <v>0</v>
      </c>
      <c r="C943" s="72">
        <f ca="1">SUMIFS(output!E:E,output!C:C,E943,output!A:A,$C$13)</f>
        <v>0</v>
      </c>
      <c r="D943" s="72">
        <f ca="1">SUMIFS(output!E:E,output!C:C,E943,output!A:A,$D$13)</f>
        <v>0</v>
      </c>
      <c r="E943" s="230" t="s">
        <v>20124</v>
      </c>
      <c r="F943" s="38" t="s">
        <v>2391</v>
      </c>
      <c r="G943" s="38" t="s">
        <v>104</v>
      </c>
      <c r="H943" s="38" t="s">
        <v>117</v>
      </c>
      <c r="I943" s="38" t="s">
        <v>477</v>
      </c>
      <c r="J943" s="38" t="s">
        <v>96</v>
      </c>
      <c r="K943" s="38" t="s">
        <v>94</v>
      </c>
      <c r="L943" s="154">
        <v>0</v>
      </c>
      <c r="M943" s="154">
        <v>0</v>
      </c>
      <c r="N943" s="227">
        <v>0</v>
      </c>
      <c r="O943" s="154">
        <v>0</v>
      </c>
      <c r="P943" s="227">
        <v>0</v>
      </c>
      <c r="Q943" s="227">
        <v>9</v>
      </c>
      <c r="R943" s="156">
        <v>25.734959999999997</v>
      </c>
      <c r="S943" s="227">
        <v>0</v>
      </c>
      <c r="T943" s="227">
        <v>0</v>
      </c>
      <c r="U943" s="227">
        <v>0</v>
      </c>
      <c r="V943" s="227">
        <v>0</v>
      </c>
      <c r="W943" s="156" t="e">
        <v>#DIV/0!</v>
      </c>
      <c r="X943" s="156">
        <v>0</v>
      </c>
      <c r="Y943" s="166">
        <f t="shared" si="15"/>
        <v>0</v>
      </c>
    </row>
    <row r="944" spans="1:25" x14ac:dyDescent="0.2">
      <c r="A944" s="72">
        <f>IFERROR(VLOOKUP(E944,DEV_DB!A:AB,11,FALSE),"")</f>
        <v>0</v>
      </c>
      <c r="B944" s="72">
        <f ca="1">SUMIFS(output!E:E,output!C:C,E944,output!A:A,$B$13)</f>
        <v>0</v>
      </c>
      <c r="C944" s="72">
        <f ca="1">SUMIFS(output!E:E,output!C:C,E944,output!A:A,$C$13)</f>
        <v>0</v>
      </c>
      <c r="D944" s="72">
        <f ca="1">SUMIFS(output!E:E,output!C:C,E944,output!A:A,$D$13)</f>
        <v>0</v>
      </c>
      <c r="E944" s="230" t="s">
        <v>1950</v>
      </c>
      <c r="F944" s="38" t="s">
        <v>16690</v>
      </c>
      <c r="G944" s="38" t="s">
        <v>104</v>
      </c>
      <c r="H944" s="38" t="s">
        <v>102</v>
      </c>
      <c r="I944" s="38" t="s">
        <v>1170</v>
      </c>
      <c r="J944" s="38" t="s">
        <v>96</v>
      </c>
      <c r="K944" s="38" t="s">
        <v>94</v>
      </c>
      <c r="L944" s="154">
        <v>0</v>
      </c>
      <c r="M944" s="154">
        <v>0</v>
      </c>
      <c r="N944" s="227">
        <v>0</v>
      </c>
      <c r="O944" s="154">
        <v>0</v>
      </c>
      <c r="P944" s="227">
        <v>0</v>
      </c>
      <c r="Q944" s="227">
        <v>12</v>
      </c>
      <c r="R944" s="156">
        <v>6.048</v>
      </c>
      <c r="S944" s="227">
        <v>0</v>
      </c>
      <c r="T944" s="227">
        <v>0</v>
      </c>
      <c r="U944" s="227">
        <v>0</v>
      </c>
      <c r="V944" s="227">
        <v>0</v>
      </c>
      <c r="W944" s="156" t="e">
        <v>#DIV/0!</v>
      </c>
      <c r="X944" s="156">
        <v>0</v>
      </c>
      <c r="Y944" s="166">
        <f t="shared" si="15"/>
        <v>0</v>
      </c>
    </row>
    <row r="945" spans="1:25" x14ac:dyDescent="0.2">
      <c r="A945" s="72">
        <f>IFERROR(VLOOKUP(E945,DEV_DB!A:AB,11,FALSE),"")</f>
        <v>1727.6129032258063</v>
      </c>
      <c r="B945" s="72">
        <f ca="1">SUMIFS(output!E:E,output!C:C,E945,output!A:A,$B$13)</f>
        <v>0</v>
      </c>
      <c r="C945" s="72">
        <f ca="1">SUMIFS(output!E:E,output!C:C,E945,output!A:A,$C$13)</f>
        <v>0</v>
      </c>
      <c r="D945" s="72">
        <f ca="1">SUMIFS(output!E:E,output!C:C,E945,output!A:A,$D$13)</f>
        <v>0</v>
      </c>
      <c r="E945" s="230" t="s">
        <v>868</v>
      </c>
      <c r="F945" s="38" t="s">
        <v>1749</v>
      </c>
      <c r="G945" s="38" t="s">
        <v>104</v>
      </c>
      <c r="H945" s="38" t="s">
        <v>1750</v>
      </c>
      <c r="I945" s="38" t="s">
        <v>268</v>
      </c>
      <c r="J945" s="38" t="s">
        <v>96</v>
      </c>
      <c r="K945" s="38" t="s">
        <v>326</v>
      </c>
      <c r="L945" s="154">
        <v>0</v>
      </c>
      <c r="M945" s="154">
        <v>0</v>
      </c>
      <c r="N945" s="227">
        <v>0</v>
      </c>
      <c r="O945" s="154">
        <v>0</v>
      </c>
      <c r="P945" s="227">
        <v>0</v>
      </c>
      <c r="Q945" s="227">
        <v>28</v>
      </c>
      <c r="R945" s="156">
        <v>4.7759999999999998</v>
      </c>
      <c r="S945" s="227">
        <v>0</v>
      </c>
      <c r="T945" s="227">
        <v>0</v>
      </c>
      <c r="U945" s="227">
        <v>0</v>
      </c>
      <c r="V945" s="227">
        <v>0</v>
      </c>
      <c r="W945" s="156" t="e">
        <v>#DIV/0!</v>
      </c>
      <c r="X945" s="156">
        <v>1.7276129032258063</v>
      </c>
      <c r="Y945" s="166">
        <f t="shared" si="15"/>
        <v>0</v>
      </c>
    </row>
    <row r="946" spans="1:25" x14ac:dyDescent="0.2">
      <c r="A946" s="72">
        <f>IFERROR(VLOOKUP(E946,DEV_DB!A:AB,11,FALSE),"")</f>
        <v>0</v>
      </c>
      <c r="B946" s="72">
        <f ca="1">SUMIFS(output!E:E,output!C:C,E946,output!A:A,$B$13)</f>
        <v>0</v>
      </c>
      <c r="C946" s="72">
        <f ca="1">SUMIFS(output!E:E,output!C:C,E946,output!A:A,$C$13)</f>
        <v>0</v>
      </c>
      <c r="D946" s="72">
        <f ca="1">SUMIFS(output!E:E,output!C:C,E946,output!A:A,$D$13)</f>
        <v>0</v>
      </c>
      <c r="E946" s="230" t="s">
        <v>1441</v>
      </c>
      <c r="F946" s="38" t="s">
        <v>1845</v>
      </c>
      <c r="G946" s="38" t="s">
        <v>104</v>
      </c>
      <c r="H946" s="38" t="s">
        <v>117</v>
      </c>
      <c r="I946" s="38" t="s">
        <v>185</v>
      </c>
      <c r="J946" s="38" t="s">
        <v>94</v>
      </c>
      <c r="K946" s="38" t="s">
        <v>94</v>
      </c>
      <c r="L946" s="154">
        <v>0</v>
      </c>
      <c r="M946" s="154">
        <v>0</v>
      </c>
      <c r="N946" s="227">
        <v>0</v>
      </c>
      <c r="O946" s="154">
        <v>0</v>
      </c>
      <c r="P946" s="227">
        <v>0</v>
      </c>
      <c r="Q946" s="227">
        <v>22</v>
      </c>
      <c r="R946" s="156">
        <v>8.3313600000000001</v>
      </c>
      <c r="S946" s="227">
        <v>0</v>
      </c>
      <c r="T946" s="227">
        <v>0</v>
      </c>
      <c r="U946" s="227">
        <v>0</v>
      </c>
      <c r="V946" s="227">
        <v>0</v>
      </c>
      <c r="W946" s="156" t="e">
        <v>#DIV/0!</v>
      </c>
      <c r="X946" s="156">
        <v>0</v>
      </c>
      <c r="Y946" s="166">
        <f t="shared" si="15"/>
        <v>0</v>
      </c>
    </row>
    <row r="947" spans="1:25" x14ac:dyDescent="0.2">
      <c r="A947" s="72">
        <f>IFERROR(VLOOKUP(E947,DEV_DB!A:AB,11,FALSE),"")</f>
        <v>0</v>
      </c>
      <c r="B947" s="72">
        <f ca="1">SUMIFS(output!E:E,output!C:C,E947,output!A:A,$B$13)</f>
        <v>0</v>
      </c>
      <c r="C947" s="72">
        <f ca="1">SUMIFS(output!E:E,output!C:C,E947,output!A:A,$C$13)</f>
        <v>0</v>
      </c>
      <c r="D947" s="72">
        <f ca="1">SUMIFS(output!E:E,output!C:C,E947,output!A:A,$D$13)</f>
        <v>0</v>
      </c>
      <c r="E947" s="230" t="s">
        <v>16385</v>
      </c>
      <c r="F947" s="38" t="s">
        <v>1749</v>
      </c>
      <c r="G947" s="38" t="s">
        <v>104</v>
      </c>
      <c r="H947" s="38" t="s">
        <v>1750</v>
      </c>
      <c r="I947" s="38" t="s">
        <v>268</v>
      </c>
      <c r="J947" s="38" t="s">
        <v>94</v>
      </c>
      <c r="K947" s="38" t="s">
        <v>94</v>
      </c>
      <c r="L947" s="154">
        <v>0</v>
      </c>
      <c r="M947" s="154">
        <v>0</v>
      </c>
      <c r="N947" s="227">
        <v>0</v>
      </c>
      <c r="O947" s="154">
        <v>0</v>
      </c>
      <c r="P947" s="227">
        <v>0</v>
      </c>
      <c r="Q947" s="227">
        <v>28</v>
      </c>
      <c r="R947" s="156">
        <v>4.8239999999999998</v>
      </c>
      <c r="S947" s="227">
        <v>0</v>
      </c>
      <c r="T947" s="227">
        <v>0</v>
      </c>
      <c r="U947" s="227">
        <v>0</v>
      </c>
      <c r="V947" s="227">
        <v>0</v>
      </c>
      <c r="W947" s="156" t="e">
        <v>#DIV/0!</v>
      </c>
      <c r="X947" s="156">
        <v>0</v>
      </c>
      <c r="Y947" s="166">
        <f t="shared" si="15"/>
        <v>0</v>
      </c>
    </row>
    <row r="948" spans="1:25" x14ac:dyDescent="0.2">
      <c r="A948" s="72">
        <f>IFERROR(VLOOKUP(E948,DEV_DB!A:AB,11,FALSE),"")</f>
        <v>92.967741935483872</v>
      </c>
      <c r="B948" s="72">
        <f ca="1">SUMIFS(output!E:E,output!C:C,E948,output!A:A,$B$13)</f>
        <v>0</v>
      </c>
      <c r="C948" s="72">
        <f ca="1">SUMIFS(output!E:E,output!C:C,E948,output!A:A,$C$13)</f>
        <v>0</v>
      </c>
      <c r="D948" s="72">
        <f ca="1">SUMIFS(output!E:E,output!C:C,E948,output!A:A,$D$13)</f>
        <v>0</v>
      </c>
      <c r="E948" s="230" t="s">
        <v>6873</v>
      </c>
      <c r="F948" s="38" t="s">
        <v>2527</v>
      </c>
      <c r="G948" s="38" t="s">
        <v>104</v>
      </c>
      <c r="H948" s="38" t="s">
        <v>117</v>
      </c>
      <c r="I948" s="38" t="s">
        <v>1083</v>
      </c>
      <c r="J948" s="38" t="s">
        <v>94</v>
      </c>
      <c r="K948" s="38" t="s">
        <v>94</v>
      </c>
      <c r="L948" s="154">
        <v>0</v>
      </c>
      <c r="M948" s="154">
        <v>0</v>
      </c>
      <c r="N948" s="227">
        <v>0</v>
      </c>
      <c r="O948" s="154">
        <v>0</v>
      </c>
      <c r="P948" s="227">
        <v>0</v>
      </c>
      <c r="Q948" s="227">
        <v>23</v>
      </c>
      <c r="R948" s="156">
        <v>13.704000000000001</v>
      </c>
      <c r="S948" s="227">
        <v>0</v>
      </c>
      <c r="T948" s="227">
        <v>0</v>
      </c>
      <c r="U948" s="227">
        <v>0</v>
      </c>
      <c r="V948" s="227">
        <v>0</v>
      </c>
      <c r="W948" s="156" t="e">
        <v>#DIV/0!</v>
      </c>
      <c r="X948" s="156">
        <v>9.2967741935483877E-2</v>
      </c>
      <c r="Y948" s="166">
        <f t="shared" si="15"/>
        <v>0</v>
      </c>
    </row>
    <row r="949" spans="1:25" x14ac:dyDescent="0.2">
      <c r="A949" s="72" t="str">
        <f>IFERROR(VLOOKUP(E949,DEV_DB!A:AB,11,FALSE),"")</f>
        <v/>
      </c>
      <c r="B949" s="72">
        <f ca="1">SUMIFS(output!E:E,output!C:C,E949,output!A:A,$B$13)</f>
        <v>0</v>
      </c>
      <c r="C949" s="72">
        <f ca="1">SUMIFS(output!E:E,output!C:C,E949,output!A:A,$C$13)</f>
        <v>0</v>
      </c>
      <c r="D949" s="72">
        <f ca="1">SUMIFS(output!E:E,output!C:C,E949,output!A:A,$D$13)</f>
        <v>0</v>
      </c>
      <c r="E949" s="230" t="s">
        <v>16029</v>
      </c>
      <c r="F949" s="38" t="s">
        <v>1749</v>
      </c>
      <c r="G949" s="38" t="s">
        <v>104</v>
      </c>
      <c r="H949" s="38" t="s">
        <v>1750</v>
      </c>
      <c r="I949" s="38" t="s">
        <v>268</v>
      </c>
      <c r="J949" s="38" t="s">
        <v>94</v>
      </c>
      <c r="K949" s="38" t="s">
        <v>326</v>
      </c>
      <c r="L949" s="154">
        <v>0</v>
      </c>
      <c r="M949" s="154">
        <v>0</v>
      </c>
      <c r="N949" s="227">
        <v>0</v>
      </c>
      <c r="O949" s="154">
        <v>0</v>
      </c>
      <c r="P949" s="227">
        <v>0</v>
      </c>
      <c r="Q949" s="227">
        <v>28</v>
      </c>
      <c r="R949" s="156">
        <v>4.5119999999999996</v>
      </c>
      <c r="S949" s="227">
        <v>0</v>
      </c>
      <c r="T949" s="227">
        <v>0</v>
      </c>
      <c r="U949" s="227">
        <v>0</v>
      </c>
      <c r="V949" s="227">
        <v>0</v>
      </c>
      <c r="W949" s="156" t="e">
        <v>#DIV/0!</v>
      </c>
      <c r="X949" s="156">
        <v>0</v>
      </c>
      <c r="Y949" s="166">
        <f t="shared" si="15"/>
        <v>0</v>
      </c>
    </row>
    <row r="950" spans="1:25" x14ac:dyDescent="0.2">
      <c r="A950" s="72">
        <f>IFERROR(VLOOKUP(E950,DEV_DB!A:AB,11,FALSE),"")</f>
        <v>267.19354838709677</v>
      </c>
      <c r="B950" s="72">
        <f ca="1">SUMIFS(output!E:E,output!C:C,E950,output!A:A,$B$13)</f>
        <v>0</v>
      </c>
      <c r="C950" s="72">
        <f ca="1">SUMIFS(output!E:E,output!C:C,E950,output!A:A,$C$13)</f>
        <v>0</v>
      </c>
      <c r="D950" s="72">
        <f ca="1">SUMIFS(output!E:E,output!C:C,E950,output!A:A,$D$13)</f>
        <v>0</v>
      </c>
      <c r="E950" s="230" t="s">
        <v>4686</v>
      </c>
      <c r="F950" s="38" t="s">
        <v>1818</v>
      </c>
      <c r="G950" s="38" t="s">
        <v>104</v>
      </c>
      <c r="H950" s="38" t="s">
        <v>102</v>
      </c>
      <c r="I950" s="38" t="s">
        <v>169</v>
      </c>
      <c r="J950" s="38" t="s">
        <v>96</v>
      </c>
      <c r="K950" s="38" t="s">
        <v>94</v>
      </c>
      <c r="L950" s="154">
        <v>0</v>
      </c>
      <c r="M950" s="154">
        <v>0</v>
      </c>
      <c r="N950" s="227">
        <v>0</v>
      </c>
      <c r="O950" s="154">
        <v>0</v>
      </c>
      <c r="P950" s="227">
        <v>0</v>
      </c>
      <c r="Q950" s="227">
        <v>23</v>
      </c>
      <c r="R950" s="156">
        <v>10.8</v>
      </c>
      <c r="S950" s="227">
        <v>0</v>
      </c>
      <c r="T950" s="227">
        <v>0</v>
      </c>
      <c r="U950" s="227">
        <v>0</v>
      </c>
      <c r="V950" s="227">
        <v>0</v>
      </c>
      <c r="W950" s="156" t="e">
        <v>#DIV/0!</v>
      </c>
      <c r="X950" s="156">
        <v>0.26719354838709675</v>
      </c>
      <c r="Y950" s="166">
        <f t="shared" si="15"/>
        <v>0</v>
      </c>
    </row>
    <row r="951" spans="1:25" x14ac:dyDescent="0.2">
      <c r="A951" s="72" t="str">
        <f>IFERROR(VLOOKUP(E951,DEV_DB!A:AB,11,FALSE),"")</f>
        <v/>
      </c>
      <c r="B951" s="72">
        <f ca="1">SUMIFS(output!E:E,output!C:C,E951,output!A:A,$B$13)</f>
        <v>0</v>
      </c>
      <c r="C951" s="72">
        <f ca="1">SUMIFS(output!E:E,output!C:C,E951,output!A:A,$C$13)</f>
        <v>0</v>
      </c>
      <c r="D951" s="72">
        <f ca="1">SUMIFS(output!E:E,output!C:C,E951,output!A:A,$D$13)</f>
        <v>0</v>
      </c>
      <c r="E951" s="230" t="s">
        <v>3162</v>
      </c>
      <c r="F951" s="38" t="s">
        <v>1756</v>
      </c>
      <c r="G951" s="38" t="s">
        <v>104</v>
      </c>
      <c r="H951" s="38" t="s">
        <v>1750</v>
      </c>
      <c r="I951" s="38" t="s">
        <v>243</v>
      </c>
      <c r="J951" s="38" t="s">
        <v>94</v>
      </c>
      <c r="K951" s="38" t="s">
        <v>94</v>
      </c>
      <c r="L951" s="154">
        <v>0</v>
      </c>
      <c r="M951" s="154">
        <v>0</v>
      </c>
      <c r="N951" s="227">
        <v>0</v>
      </c>
      <c r="O951" s="154">
        <v>0</v>
      </c>
      <c r="P951" s="227">
        <v>0</v>
      </c>
      <c r="Q951" s="227">
        <v>21</v>
      </c>
      <c r="R951" s="156">
        <v>3.3359999999999999</v>
      </c>
      <c r="S951" s="227">
        <v>0</v>
      </c>
      <c r="T951" s="227">
        <v>0</v>
      </c>
      <c r="U951" s="227">
        <v>0</v>
      </c>
      <c r="V951" s="227">
        <v>0</v>
      </c>
      <c r="W951" s="156" t="e">
        <v>#DIV/0!</v>
      </c>
      <c r="X951" s="156">
        <v>0</v>
      </c>
      <c r="Y951" s="166">
        <f t="shared" si="15"/>
        <v>0</v>
      </c>
    </row>
    <row r="952" spans="1:25" x14ac:dyDescent="0.2">
      <c r="A952" s="72">
        <f>IFERROR(VLOOKUP(E952,DEV_DB!A:AB,11,FALSE),"")</f>
        <v>118.16129032258064</v>
      </c>
      <c r="B952" s="72">
        <f ca="1">SUMIFS(output!E:E,output!C:C,E952,output!A:A,$B$13)</f>
        <v>0</v>
      </c>
      <c r="C952" s="72">
        <f ca="1">SUMIFS(output!E:E,output!C:C,E952,output!A:A,$C$13)</f>
        <v>0</v>
      </c>
      <c r="D952" s="72">
        <f ca="1">SUMIFS(output!E:E,output!C:C,E952,output!A:A,$D$13)</f>
        <v>0</v>
      </c>
      <c r="E952" s="230" t="s">
        <v>3017</v>
      </c>
      <c r="F952" s="38" t="s">
        <v>2719</v>
      </c>
      <c r="G952" s="38" t="s">
        <v>104</v>
      </c>
      <c r="H952" s="38" t="s">
        <v>102</v>
      </c>
      <c r="I952" s="38" t="s">
        <v>243</v>
      </c>
      <c r="J952" s="38" t="s">
        <v>94</v>
      </c>
      <c r="K952" s="38" t="s">
        <v>94</v>
      </c>
      <c r="L952" s="154">
        <v>0</v>
      </c>
      <c r="M952" s="154">
        <v>0</v>
      </c>
      <c r="N952" s="227">
        <v>0</v>
      </c>
      <c r="O952" s="154">
        <v>0</v>
      </c>
      <c r="P952" s="227">
        <v>0</v>
      </c>
      <c r="Q952" s="227">
        <v>10</v>
      </c>
      <c r="R952" s="156">
        <v>6.024</v>
      </c>
      <c r="S952" s="227">
        <v>0</v>
      </c>
      <c r="T952" s="227">
        <v>0</v>
      </c>
      <c r="U952" s="227">
        <v>0</v>
      </c>
      <c r="V952" s="227">
        <v>0</v>
      </c>
      <c r="W952" s="156" t="e">
        <v>#DIV/0!</v>
      </c>
      <c r="X952" s="156">
        <v>0.11816129032258064</v>
      </c>
      <c r="Y952" s="166">
        <f t="shared" si="15"/>
        <v>0</v>
      </c>
    </row>
    <row r="953" spans="1:25" x14ac:dyDescent="0.2">
      <c r="A953" s="72">
        <f>IFERROR(VLOOKUP(E953,DEV_DB!A:AB,11,FALSE),"")</f>
        <v>477.48387096774195</v>
      </c>
      <c r="B953" s="72">
        <f ca="1">SUMIFS(output!E:E,output!C:C,E953,output!A:A,$B$13)</f>
        <v>0</v>
      </c>
      <c r="C953" s="72">
        <f ca="1">SUMIFS(output!E:E,output!C:C,E953,output!A:A,$C$13)</f>
        <v>0</v>
      </c>
      <c r="D953" s="72">
        <f ca="1">SUMIFS(output!E:E,output!C:C,E953,output!A:A,$D$13)</f>
        <v>0</v>
      </c>
      <c r="E953" s="230" t="s">
        <v>3636</v>
      </c>
      <c r="F953" s="38" t="s">
        <v>1756</v>
      </c>
      <c r="G953" s="38" t="s">
        <v>104</v>
      </c>
      <c r="H953" s="38" t="s">
        <v>102</v>
      </c>
      <c r="I953" s="38" t="s">
        <v>243</v>
      </c>
      <c r="J953" s="38" t="s">
        <v>96</v>
      </c>
      <c r="K953" s="38" t="s">
        <v>94</v>
      </c>
      <c r="L953" s="154">
        <v>0</v>
      </c>
      <c r="M953" s="154">
        <v>0</v>
      </c>
      <c r="N953" s="227">
        <v>0</v>
      </c>
      <c r="O953" s="154">
        <v>0</v>
      </c>
      <c r="P953" s="227">
        <v>0</v>
      </c>
      <c r="Q953" s="227">
        <v>17</v>
      </c>
      <c r="R953" s="156">
        <v>4.5599999999999996</v>
      </c>
      <c r="S953" s="227">
        <v>0</v>
      </c>
      <c r="T953" s="227">
        <v>0</v>
      </c>
      <c r="U953" s="227">
        <v>0</v>
      </c>
      <c r="V953" s="227">
        <v>0</v>
      </c>
      <c r="W953" s="156" t="e">
        <v>#DIV/0!</v>
      </c>
      <c r="X953" s="156">
        <v>0.47748387096774197</v>
      </c>
      <c r="Y953" s="166">
        <f t="shared" si="15"/>
        <v>0</v>
      </c>
    </row>
    <row r="954" spans="1:25" x14ac:dyDescent="0.2">
      <c r="A954" s="72" t="str">
        <f>IFERROR(VLOOKUP(E954,DEV_DB!A:AB,11,FALSE),"")</f>
        <v/>
      </c>
      <c r="B954" s="72">
        <f ca="1">SUMIFS(output!E:E,output!C:C,E954,output!A:A,$B$13)</f>
        <v>0</v>
      </c>
      <c r="C954" s="72">
        <f ca="1">SUMIFS(output!E:E,output!C:C,E954,output!A:A,$C$13)</f>
        <v>0</v>
      </c>
      <c r="D954" s="72">
        <f ca="1">SUMIFS(output!E:E,output!C:C,E954,output!A:A,$D$13)</f>
        <v>0</v>
      </c>
      <c r="E954" s="230" t="s">
        <v>3247</v>
      </c>
      <c r="F954" s="38" t="s">
        <v>2069</v>
      </c>
      <c r="G954" s="38" t="s">
        <v>104</v>
      </c>
      <c r="H954" s="38" t="s">
        <v>1750</v>
      </c>
      <c r="I954" s="38" t="s">
        <v>243</v>
      </c>
      <c r="J954" s="38" t="s">
        <v>94</v>
      </c>
      <c r="K954" s="38" t="s">
        <v>326</v>
      </c>
      <c r="L954" s="154">
        <v>0</v>
      </c>
      <c r="M954" s="154">
        <v>0</v>
      </c>
      <c r="N954" s="227">
        <v>0</v>
      </c>
      <c r="O954" s="154">
        <v>0</v>
      </c>
      <c r="P954" s="227">
        <v>0</v>
      </c>
      <c r="Q954" s="227">
        <v>24</v>
      </c>
      <c r="R954" s="156">
        <v>4.1040000000000001</v>
      </c>
      <c r="S954" s="227">
        <v>0</v>
      </c>
      <c r="T954" s="227">
        <v>0</v>
      </c>
      <c r="U954" s="227">
        <v>0</v>
      </c>
      <c r="V954" s="227">
        <v>0</v>
      </c>
      <c r="W954" s="156" t="e">
        <v>#DIV/0!</v>
      </c>
      <c r="X954" s="156">
        <v>0.17096774193548386</v>
      </c>
      <c r="Y954" s="166">
        <f t="shared" si="15"/>
        <v>0</v>
      </c>
    </row>
    <row r="955" spans="1:25" x14ac:dyDescent="0.2">
      <c r="A955" s="72" t="str">
        <f>IFERROR(VLOOKUP(E955,DEV_DB!A:AB,11,FALSE),"")</f>
        <v/>
      </c>
      <c r="B955" s="72">
        <f ca="1">SUMIFS(output!E:E,output!C:C,E955,output!A:A,$B$13)</f>
        <v>0</v>
      </c>
      <c r="C955" s="72">
        <f ca="1">SUMIFS(output!E:E,output!C:C,E955,output!A:A,$C$13)</f>
        <v>0</v>
      </c>
      <c r="D955" s="72">
        <f ca="1">SUMIFS(output!E:E,output!C:C,E955,output!A:A,$D$13)</f>
        <v>0</v>
      </c>
      <c r="E955" s="230" t="s">
        <v>3175</v>
      </c>
      <c r="F955" s="38" t="s">
        <v>1756</v>
      </c>
      <c r="G955" s="38" t="s">
        <v>104</v>
      </c>
      <c r="H955" s="38" t="s">
        <v>1750</v>
      </c>
      <c r="I955" s="38" t="s">
        <v>243</v>
      </c>
      <c r="J955" s="38" t="s">
        <v>94</v>
      </c>
      <c r="K955" s="38" t="s">
        <v>326</v>
      </c>
      <c r="L955" s="154">
        <v>0</v>
      </c>
      <c r="M955" s="154">
        <v>0</v>
      </c>
      <c r="N955" s="227">
        <v>0</v>
      </c>
      <c r="O955" s="154">
        <v>0</v>
      </c>
      <c r="P955" s="227">
        <v>0</v>
      </c>
      <c r="Q955" s="227">
        <v>21</v>
      </c>
      <c r="R955" s="156">
        <v>3.0720000000000001</v>
      </c>
      <c r="S955" s="227">
        <v>0</v>
      </c>
      <c r="T955" s="227">
        <v>0</v>
      </c>
      <c r="U955" s="227">
        <v>0</v>
      </c>
      <c r="V955" s="227">
        <v>0</v>
      </c>
      <c r="W955" s="156" t="e">
        <v>#DIV/0!</v>
      </c>
      <c r="X955" s="156">
        <v>0</v>
      </c>
      <c r="Y955" s="166">
        <f t="shared" si="15"/>
        <v>0</v>
      </c>
    </row>
    <row r="956" spans="1:25" x14ac:dyDescent="0.2">
      <c r="A956" s="72" t="str">
        <f>IFERROR(VLOOKUP(E956,DEV_DB!A:AB,11,FALSE),"")</f>
        <v/>
      </c>
      <c r="B956" s="72">
        <f ca="1">SUMIFS(output!E:E,output!C:C,E956,output!A:A,$B$13)</f>
        <v>0</v>
      </c>
      <c r="C956" s="72">
        <f ca="1">SUMIFS(output!E:E,output!C:C,E956,output!A:A,$C$13)</f>
        <v>0</v>
      </c>
      <c r="D956" s="72">
        <f ca="1">SUMIFS(output!E:E,output!C:C,E956,output!A:A,$D$13)</f>
        <v>0</v>
      </c>
      <c r="E956" s="230" t="s">
        <v>6918</v>
      </c>
      <c r="F956" s="38" t="s">
        <v>2227</v>
      </c>
      <c r="G956" s="38" t="s">
        <v>104</v>
      </c>
      <c r="H956" s="38" t="s">
        <v>117</v>
      </c>
      <c r="I956" s="38" t="s">
        <v>189</v>
      </c>
      <c r="J956" s="38" t="s">
        <v>94</v>
      </c>
      <c r="K956" s="38" t="s">
        <v>94</v>
      </c>
      <c r="L956" s="154">
        <v>0</v>
      </c>
      <c r="M956" s="154">
        <v>0</v>
      </c>
      <c r="N956" s="227">
        <v>0</v>
      </c>
      <c r="O956" s="154">
        <v>0</v>
      </c>
      <c r="P956" s="227">
        <v>0</v>
      </c>
      <c r="Q956" s="227">
        <v>1</v>
      </c>
      <c r="R956" s="156">
        <v>3.12</v>
      </c>
      <c r="S956" s="227">
        <v>0</v>
      </c>
      <c r="T956" s="227">
        <v>0</v>
      </c>
      <c r="U956" s="227">
        <v>0</v>
      </c>
      <c r="V956" s="227">
        <v>0</v>
      </c>
      <c r="W956" s="156" t="e">
        <v>#DIV/0!</v>
      </c>
      <c r="X956" s="156">
        <v>0</v>
      </c>
      <c r="Y956" s="166">
        <f t="shared" si="15"/>
        <v>0</v>
      </c>
    </row>
    <row r="957" spans="1:25" x14ac:dyDescent="0.2">
      <c r="A957" s="72">
        <f>IFERROR(VLOOKUP(E957,DEV_DB!A:AB,11,FALSE),"")</f>
        <v>0</v>
      </c>
      <c r="B957" s="72">
        <f ca="1">SUMIFS(output!E:E,output!C:C,E957,output!A:A,$B$13)</f>
        <v>0</v>
      </c>
      <c r="C957" s="72">
        <f ca="1">SUMIFS(output!E:E,output!C:C,E957,output!A:A,$C$13)</f>
        <v>0</v>
      </c>
      <c r="D957" s="72">
        <f ca="1">SUMIFS(output!E:E,output!C:C,E957,output!A:A,$D$13)</f>
        <v>0</v>
      </c>
      <c r="E957" s="230" t="s">
        <v>20038</v>
      </c>
      <c r="F957" s="38" t="s">
        <v>2153</v>
      </c>
      <c r="G957" s="38" t="s">
        <v>104</v>
      </c>
      <c r="H957" s="38" t="s">
        <v>102</v>
      </c>
      <c r="I957" s="38" t="s">
        <v>2085</v>
      </c>
      <c r="J957" s="38" t="s">
        <v>94</v>
      </c>
      <c r="K957" s="38" t="s">
        <v>94</v>
      </c>
      <c r="L957" s="154">
        <v>0</v>
      </c>
      <c r="M957" s="154">
        <v>0</v>
      </c>
      <c r="N957" s="227">
        <v>0</v>
      </c>
      <c r="O957" s="154">
        <v>0</v>
      </c>
      <c r="P957" s="227">
        <v>0</v>
      </c>
      <c r="Q957" s="227">
        <v>26</v>
      </c>
      <c r="R957" s="156">
        <v>8.0879999999999992</v>
      </c>
      <c r="S957" s="227">
        <v>0</v>
      </c>
      <c r="T957" s="227">
        <v>0</v>
      </c>
      <c r="U957" s="227">
        <v>0</v>
      </c>
      <c r="V957" s="227">
        <v>0</v>
      </c>
      <c r="W957" s="156" t="e">
        <v>#DIV/0!</v>
      </c>
      <c r="X957" s="156">
        <v>0</v>
      </c>
      <c r="Y957" s="166">
        <f t="shared" si="15"/>
        <v>0</v>
      </c>
    </row>
    <row r="958" spans="1:25" x14ac:dyDescent="0.2">
      <c r="A958" s="72">
        <f>IFERROR(VLOOKUP(E958,DEV_DB!A:AB,11,FALSE),"")</f>
        <v>0</v>
      </c>
      <c r="B958" s="72">
        <f ca="1">SUMIFS(output!E:E,output!C:C,E958,output!A:A,$B$13)</f>
        <v>0</v>
      </c>
      <c r="C958" s="72">
        <f ca="1">SUMIFS(output!E:E,output!C:C,E958,output!A:A,$C$13)</f>
        <v>0</v>
      </c>
      <c r="D958" s="72">
        <f ca="1">SUMIFS(output!E:E,output!C:C,E958,output!A:A,$D$13)</f>
        <v>0</v>
      </c>
      <c r="E958" s="230" t="s">
        <v>6917</v>
      </c>
      <c r="F958" s="38" t="s">
        <v>2227</v>
      </c>
      <c r="G958" s="38" t="s">
        <v>104</v>
      </c>
      <c r="H958" s="38" t="s">
        <v>117</v>
      </c>
      <c r="I958" s="38" t="s">
        <v>189</v>
      </c>
      <c r="J958" s="38" t="s">
        <v>94</v>
      </c>
      <c r="K958" s="38" t="s">
        <v>94</v>
      </c>
      <c r="L958" s="154">
        <v>0</v>
      </c>
      <c r="M958" s="154">
        <v>0</v>
      </c>
      <c r="N958" s="227">
        <v>0</v>
      </c>
      <c r="O958" s="154">
        <v>0</v>
      </c>
      <c r="P958" s="227">
        <v>0</v>
      </c>
      <c r="Q958" s="227">
        <v>1</v>
      </c>
      <c r="R958" s="156">
        <v>3.12</v>
      </c>
      <c r="S958" s="227">
        <v>0</v>
      </c>
      <c r="T958" s="227">
        <v>0</v>
      </c>
      <c r="U958" s="227">
        <v>0</v>
      </c>
      <c r="V958" s="227">
        <v>0</v>
      </c>
      <c r="W958" s="156" t="e">
        <v>#DIV/0!</v>
      </c>
      <c r="X958" s="156">
        <v>0</v>
      </c>
      <c r="Y958" s="166">
        <f t="shared" si="15"/>
        <v>0</v>
      </c>
    </row>
    <row r="959" spans="1:25" x14ac:dyDescent="0.2">
      <c r="A959" s="72">
        <f>IFERROR(VLOOKUP(E959,DEV_DB!A:AB,11,FALSE),"")</f>
        <v>0</v>
      </c>
      <c r="B959" s="72">
        <f ca="1">SUMIFS(output!E:E,output!C:C,E959,output!A:A,$B$13)</f>
        <v>0</v>
      </c>
      <c r="C959" s="72">
        <f ca="1">SUMIFS(output!E:E,output!C:C,E959,output!A:A,$C$13)</f>
        <v>0</v>
      </c>
      <c r="D959" s="72">
        <f ca="1">SUMIFS(output!E:E,output!C:C,E959,output!A:A,$D$13)</f>
        <v>0</v>
      </c>
      <c r="E959" s="230" t="s">
        <v>4876</v>
      </c>
      <c r="F959" s="38" t="s">
        <v>14391</v>
      </c>
      <c r="G959" s="38" t="s">
        <v>104</v>
      </c>
      <c r="H959" s="38" t="s">
        <v>102</v>
      </c>
      <c r="I959" s="38" t="s">
        <v>2591</v>
      </c>
      <c r="J959" s="38" t="s">
        <v>96</v>
      </c>
      <c r="K959" s="38" t="s">
        <v>94</v>
      </c>
      <c r="L959" s="154">
        <v>0</v>
      </c>
      <c r="M959" s="154">
        <v>0</v>
      </c>
      <c r="N959" s="227">
        <v>0</v>
      </c>
      <c r="O959" s="154">
        <v>0</v>
      </c>
      <c r="P959" s="227">
        <v>0</v>
      </c>
      <c r="Q959" s="227">
        <v>1</v>
      </c>
      <c r="R959" s="156">
        <v>5.0640000000000001</v>
      </c>
      <c r="S959" s="227">
        <v>0</v>
      </c>
      <c r="T959" s="227">
        <v>0</v>
      </c>
      <c r="U959" s="227">
        <v>0</v>
      </c>
      <c r="V959" s="227">
        <v>0</v>
      </c>
      <c r="W959" s="156" t="e">
        <v>#DIV/0!</v>
      </c>
      <c r="X959" s="156">
        <v>0</v>
      </c>
      <c r="Y959" s="166">
        <f t="shared" si="15"/>
        <v>0</v>
      </c>
    </row>
    <row r="960" spans="1:25" x14ac:dyDescent="0.2">
      <c r="A960" s="72">
        <f>IFERROR(VLOOKUP(E960,DEV_DB!A:AB,11,FALSE),"")</f>
        <v>0</v>
      </c>
      <c r="B960" s="72">
        <f ca="1">SUMIFS(output!E:E,output!C:C,E960,output!A:A,$B$13)</f>
        <v>0</v>
      </c>
      <c r="C960" s="72">
        <f ca="1">SUMIFS(output!E:E,output!C:C,E960,output!A:A,$C$13)</f>
        <v>0</v>
      </c>
      <c r="D960" s="72">
        <f ca="1">SUMIFS(output!E:E,output!C:C,E960,output!A:A,$D$13)</f>
        <v>0</v>
      </c>
      <c r="E960" s="230" t="s">
        <v>2746</v>
      </c>
      <c r="F960" s="38" t="s">
        <v>2742</v>
      </c>
      <c r="G960" s="38" t="s">
        <v>104</v>
      </c>
      <c r="H960" s="38" t="s">
        <v>102</v>
      </c>
      <c r="I960" s="38" t="s">
        <v>2741</v>
      </c>
      <c r="J960" s="38" t="s">
        <v>94</v>
      </c>
      <c r="K960" s="38" t="s">
        <v>94</v>
      </c>
      <c r="L960" s="154">
        <v>0</v>
      </c>
      <c r="M960" s="154">
        <v>0</v>
      </c>
      <c r="N960" s="227">
        <v>0</v>
      </c>
      <c r="O960" s="154">
        <v>0</v>
      </c>
      <c r="P960" s="227">
        <v>0</v>
      </c>
      <c r="Q960" s="227">
        <v>8</v>
      </c>
      <c r="R960" s="156">
        <v>4.992</v>
      </c>
      <c r="S960" s="227">
        <v>0</v>
      </c>
      <c r="T960" s="227">
        <v>0</v>
      </c>
      <c r="U960" s="227">
        <v>0</v>
      </c>
      <c r="V960" s="227">
        <v>0</v>
      </c>
      <c r="W960" s="156" t="e">
        <v>#DIV/0!</v>
      </c>
      <c r="X960" s="156">
        <v>0</v>
      </c>
      <c r="Y960" s="166">
        <f t="shared" si="15"/>
        <v>0</v>
      </c>
    </row>
    <row r="961" spans="1:25" x14ac:dyDescent="0.2">
      <c r="A961" s="72">
        <f>IFERROR(VLOOKUP(E961,DEV_DB!A:AB,11,FALSE),"")</f>
        <v>0</v>
      </c>
      <c r="B961" s="72">
        <f ca="1">SUMIFS(output!E:E,output!C:C,E961,output!A:A,$B$13)</f>
        <v>0</v>
      </c>
      <c r="C961" s="72">
        <f ca="1">SUMIFS(output!E:E,output!C:C,E961,output!A:A,$C$13)</f>
        <v>0</v>
      </c>
      <c r="D961" s="72">
        <f ca="1">SUMIFS(output!E:E,output!C:C,E961,output!A:A,$D$13)</f>
        <v>0</v>
      </c>
      <c r="E961" s="230" t="s">
        <v>8379</v>
      </c>
      <c r="F961" s="38" t="s">
        <v>2387</v>
      </c>
      <c r="G961" s="38" t="s">
        <v>104</v>
      </c>
      <c r="H961" s="38" t="s">
        <v>117</v>
      </c>
      <c r="I961" s="38" t="s">
        <v>169</v>
      </c>
      <c r="J961" s="38" t="s">
        <v>94</v>
      </c>
      <c r="K961" s="38" t="s">
        <v>94</v>
      </c>
      <c r="L961" s="154">
        <v>0</v>
      </c>
      <c r="M961" s="154">
        <v>0</v>
      </c>
      <c r="N961" s="227">
        <v>0</v>
      </c>
      <c r="O961" s="154">
        <v>0</v>
      </c>
      <c r="P961" s="227">
        <v>0</v>
      </c>
      <c r="Q961" s="227">
        <v>18</v>
      </c>
      <c r="R961" s="156">
        <v>14.4</v>
      </c>
      <c r="S961" s="227">
        <v>0</v>
      </c>
      <c r="T961" s="227">
        <v>0</v>
      </c>
      <c r="U961" s="227">
        <v>0</v>
      </c>
      <c r="V961" s="227">
        <v>0</v>
      </c>
      <c r="W961" s="156" t="e">
        <v>#DIV/0!</v>
      </c>
      <c r="X961" s="156">
        <v>0</v>
      </c>
      <c r="Y961" s="166">
        <f t="shared" si="15"/>
        <v>0</v>
      </c>
    </row>
    <row r="962" spans="1:25" x14ac:dyDescent="0.2">
      <c r="A962" s="72">
        <f>IFERROR(VLOOKUP(E962,DEV_DB!A:AB,11,FALSE),"")</f>
        <v>0</v>
      </c>
      <c r="B962" s="72">
        <f ca="1">SUMIFS(output!E:E,output!C:C,E962,output!A:A,$B$13)</f>
        <v>0</v>
      </c>
      <c r="C962" s="72">
        <f ca="1">SUMIFS(output!E:E,output!C:C,E962,output!A:A,$C$13)</f>
        <v>0</v>
      </c>
      <c r="D962" s="72">
        <f ca="1">SUMIFS(output!E:E,output!C:C,E962,output!A:A,$D$13)</f>
        <v>0</v>
      </c>
      <c r="E962" s="230" t="s">
        <v>4481</v>
      </c>
      <c r="F962" s="38" t="s">
        <v>2742</v>
      </c>
      <c r="G962" s="38" t="s">
        <v>104</v>
      </c>
      <c r="H962" s="38" t="s">
        <v>102</v>
      </c>
      <c r="I962" s="38" t="s">
        <v>2741</v>
      </c>
      <c r="J962" s="38" t="s">
        <v>94</v>
      </c>
      <c r="K962" s="38" t="s">
        <v>94</v>
      </c>
      <c r="L962" s="154">
        <v>0</v>
      </c>
      <c r="M962" s="154">
        <v>0</v>
      </c>
      <c r="N962" s="227">
        <v>0</v>
      </c>
      <c r="O962" s="154">
        <v>0</v>
      </c>
      <c r="P962" s="227">
        <v>0</v>
      </c>
      <c r="Q962" s="227">
        <v>8</v>
      </c>
      <c r="R962" s="156">
        <v>5.3280000000000003</v>
      </c>
      <c r="S962" s="227">
        <v>0</v>
      </c>
      <c r="T962" s="227">
        <v>0</v>
      </c>
      <c r="U962" s="227">
        <v>0</v>
      </c>
      <c r="V962" s="227">
        <v>0</v>
      </c>
      <c r="W962" s="156" t="e">
        <v>#DIV/0!</v>
      </c>
      <c r="X962" s="156">
        <v>0</v>
      </c>
      <c r="Y962" s="166">
        <f t="shared" si="15"/>
        <v>0</v>
      </c>
    </row>
    <row r="963" spans="1:25" x14ac:dyDescent="0.2">
      <c r="A963" s="72" t="str">
        <f>IFERROR(VLOOKUP(E963,DEV_DB!A:AB,11,FALSE),"")</f>
        <v/>
      </c>
      <c r="B963" s="72">
        <f ca="1">SUMIFS(output!E:E,output!C:C,E963,output!A:A,$B$13)</f>
        <v>0</v>
      </c>
      <c r="C963" s="72">
        <f ca="1">SUMIFS(output!E:E,output!C:C,E963,output!A:A,$C$13)</f>
        <v>0</v>
      </c>
      <c r="D963" s="72">
        <f ca="1">SUMIFS(output!E:E,output!C:C,E963,output!A:A,$D$13)</f>
        <v>0</v>
      </c>
      <c r="E963" s="230" t="s">
        <v>2612</v>
      </c>
      <c r="F963" s="38" t="s">
        <v>2606</v>
      </c>
      <c r="G963" s="38" t="s">
        <v>104</v>
      </c>
      <c r="H963" s="38" t="s">
        <v>1750</v>
      </c>
      <c r="I963" s="38" t="s">
        <v>2611</v>
      </c>
      <c r="J963" s="38" t="s">
        <v>94</v>
      </c>
      <c r="K963" s="38" t="s">
        <v>326</v>
      </c>
      <c r="L963" s="154">
        <v>0</v>
      </c>
      <c r="M963" s="154">
        <v>0</v>
      </c>
      <c r="N963" s="227">
        <v>0</v>
      </c>
      <c r="O963" s="154">
        <v>0</v>
      </c>
      <c r="P963" s="227">
        <v>0</v>
      </c>
      <c r="Q963" s="227">
        <v>9</v>
      </c>
      <c r="R963" s="156">
        <v>0.55200000000000005</v>
      </c>
      <c r="S963" s="227">
        <v>0</v>
      </c>
      <c r="T963" s="227">
        <v>0</v>
      </c>
      <c r="U963" s="227">
        <v>0</v>
      </c>
      <c r="V963" s="227">
        <v>0</v>
      </c>
      <c r="W963" s="156" t="e">
        <v>#DIV/0!</v>
      </c>
      <c r="X963" s="156">
        <v>0.23248387096774192</v>
      </c>
      <c r="Y963" s="166">
        <f t="shared" si="15"/>
        <v>0</v>
      </c>
    </row>
    <row r="964" spans="1:25" x14ac:dyDescent="0.2">
      <c r="A964" s="72">
        <f>IFERROR(VLOOKUP(E964,DEV_DB!A:AB,11,FALSE),"")</f>
        <v>27.06451612903226</v>
      </c>
      <c r="B964" s="72">
        <f ca="1">SUMIFS(output!E:E,output!C:C,E964,output!A:A,$B$13)</f>
        <v>0</v>
      </c>
      <c r="C964" s="72">
        <f ca="1">SUMIFS(output!E:E,output!C:C,E964,output!A:A,$C$13)</f>
        <v>0</v>
      </c>
      <c r="D964" s="72">
        <f ca="1">SUMIFS(output!E:E,output!C:C,E964,output!A:A,$D$13)</f>
        <v>0</v>
      </c>
      <c r="E964" s="230" t="s">
        <v>5491</v>
      </c>
      <c r="F964" s="38" t="s">
        <v>16288</v>
      </c>
      <c r="G964" s="38" t="s">
        <v>104</v>
      </c>
      <c r="H964" s="38" t="s">
        <v>102</v>
      </c>
      <c r="I964" s="38" t="s">
        <v>256</v>
      </c>
      <c r="J964" s="38" t="s">
        <v>96</v>
      </c>
      <c r="K964" s="38" t="s">
        <v>94</v>
      </c>
      <c r="L964" s="154">
        <v>0</v>
      </c>
      <c r="M964" s="154">
        <v>0</v>
      </c>
      <c r="N964" s="227">
        <v>0</v>
      </c>
      <c r="O964" s="154">
        <v>0</v>
      </c>
      <c r="P964" s="227">
        <v>0</v>
      </c>
      <c r="Q964" s="227">
        <v>4</v>
      </c>
      <c r="R964" s="156">
        <v>10.608000000000001</v>
      </c>
      <c r="S964" s="227">
        <v>0</v>
      </c>
      <c r="T964" s="227">
        <v>0</v>
      </c>
      <c r="U964" s="227">
        <v>0</v>
      </c>
      <c r="V964" s="227">
        <v>0</v>
      </c>
      <c r="W964" s="156" t="e">
        <v>#DIV/0!</v>
      </c>
      <c r="X964" s="156">
        <v>2.7064516129032261E-2</v>
      </c>
      <c r="Y964" s="166">
        <f t="shared" si="15"/>
        <v>0</v>
      </c>
    </row>
    <row r="965" spans="1:25" x14ac:dyDescent="0.2">
      <c r="A965" s="72" t="str">
        <f>IFERROR(VLOOKUP(E965,DEV_DB!A:AB,11,FALSE),"")</f>
        <v/>
      </c>
      <c r="B965" s="72">
        <f ca="1">SUMIFS(output!E:E,output!C:C,E965,output!A:A,$B$13)</f>
        <v>0</v>
      </c>
      <c r="C965" s="72">
        <f ca="1">SUMIFS(output!E:E,output!C:C,E965,output!A:A,$C$13)</f>
        <v>0</v>
      </c>
      <c r="D965" s="72">
        <f ca="1">SUMIFS(output!E:E,output!C:C,E965,output!A:A,$D$13)</f>
        <v>0</v>
      </c>
      <c r="E965" s="230" t="s">
        <v>4538</v>
      </c>
      <c r="F965" s="38" t="s">
        <v>2606</v>
      </c>
      <c r="G965" s="38" t="s">
        <v>104</v>
      </c>
      <c r="H965" s="38" t="s">
        <v>1750</v>
      </c>
      <c r="I965" s="38" t="s">
        <v>2611</v>
      </c>
      <c r="J965" s="38" t="s">
        <v>94</v>
      </c>
      <c r="K965" s="38" t="s">
        <v>326</v>
      </c>
      <c r="L965" s="154">
        <v>0</v>
      </c>
      <c r="M965" s="154">
        <v>0</v>
      </c>
      <c r="N965" s="227">
        <v>0</v>
      </c>
      <c r="O965" s="154">
        <v>0</v>
      </c>
      <c r="P965" s="227">
        <v>0</v>
      </c>
      <c r="Q965" s="227">
        <v>9</v>
      </c>
      <c r="R965" s="156">
        <v>0.55200000000000005</v>
      </c>
      <c r="S965" s="227">
        <v>0</v>
      </c>
      <c r="T965" s="227">
        <v>0</v>
      </c>
      <c r="U965" s="227">
        <v>0</v>
      </c>
      <c r="V965" s="227">
        <v>0</v>
      </c>
      <c r="W965" s="156" t="e">
        <v>#DIV/0!</v>
      </c>
      <c r="X965" s="156">
        <v>0</v>
      </c>
      <c r="Y965" s="166">
        <f t="shared" si="15"/>
        <v>0</v>
      </c>
    </row>
    <row r="966" spans="1:25" x14ac:dyDescent="0.2">
      <c r="A966" s="72" t="str">
        <f>IFERROR(VLOOKUP(E966,DEV_DB!A:AB,11,FALSE),"")</f>
        <v/>
      </c>
      <c r="B966" s="72">
        <f ca="1">SUMIFS(output!E:E,output!C:C,E966,output!A:A,$B$13)</f>
        <v>0</v>
      </c>
      <c r="C966" s="72">
        <f ca="1">SUMIFS(output!E:E,output!C:C,E966,output!A:A,$C$13)</f>
        <v>0</v>
      </c>
      <c r="D966" s="72">
        <f ca="1">SUMIFS(output!E:E,output!C:C,E966,output!A:A,$D$13)</f>
        <v>0</v>
      </c>
      <c r="E966" s="230" t="s">
        <v>5790</v>
      </c>
      <c r="F966" s="38" t="s">
        <v>19933</v>
      </c>
      <c r="G966" s="38" t="s">
        <v>104</v>
      </c>
      <c r="H966" s="38" t="s">
        <v>102</v>
      </c>
      <c r="I966" s="38" t="s">
        <v>443</v>
      </c>
      <c r="J966" s="38" t="s">
        <v>94</v>
      </c>
      <c r="K966" s="38" t="s">
        <v>94</v>
      </c>
      <c r="L966" s="154">
        <v>0</v>
      </c>
      <c r="M966" s="154">
        <v>0</v>
      </c>
      <c r="N966" s="227">
        <v>0</v>
      </c>
      <c r="O966" s="154">
        <v>0</v>
      </c>
      <c r="P966" s="227">
        <v>0</v>
      </c>
      <c r="Q966" s="227">
        <v>6</v>
      </c>
      <c r="R966" s="156">
        <v>4.2480000000000002</v>
      </c>
      <c r="S966" s="227">
        <v>0</v>
      </c>
      <c r="T966" s="227">
        <v>0</v>
      </c>
      <c r="U966" s="227">
        <v>0</v>
      </c>
      <c r="V966" s="227">
        <v>0</v>
      </c>
      <c r="W966" s="156" t="e">
        <v>#DIV/0!</v>
      </c>
      <c r="X966" s="156">
        <v>0</v>
      </c>
      <c r="Y966" s="166">
        <f t="shared" si="15"/>
        <v>0</v>
      </c>
    </row>
    <row r="967" spans="1:25" x14ac:dyDescent="0.2">
      <c r="A967" s="72">
        <f>IFERROR(VLOOKUP(E967,DEV_DB!A:AB,11,FALSE),"")</f>
        <v>0</v>
      </c>
      <c r="B967" s="72">
        <f ca="1">SUMIFS(output!E:E,output!C:C,E967,output!A:A,$B$13)</f>
        <v>0</v>
      </c>
      <c r="C967" s="72">
        <f ca="1">SUMIFS(output!E:E,output!C:C,E967,output!A:A,$C$13)</f>
        <v>0</v>
      </c>
      <c r="D967" s="72">
        <f ca="1">SUMIFS(output!E:E,output!C:C,E967,output!A:A,$D$13)</f>
        <v>0</v>
      </c>
      <c r="E967" s="230" t="s">
        <v>2844</v>
      </c>
      <c r="F967" s="38" t="s">
        <v>19623</v>
      </c>
      <c r="G967" s="38" t="s">
        <v>104</v>
      </c>
      <c r="H967" s="38" t="s">
        <v>102</v>
      </c>
      <c r="I967" s="38" t="s">
        <v>349</v>
      </c>
      <c r="J967" s="38" t="s">
        <v>96</v>
      </c>
      <c r="K967" s="38" t="s">
        <v>94</v>
      </c>
      <c r="L967" s="154">
        <v>0</v>
      </c>
      <c r="M967" s="154">
        <v>0</v>
      </c>
      <c r="N967" s="227">
        <v>0</v>
      </c>
      <c r="O967" s="154">
        <v>0</v>
      </c>
      <c r="P967" s="227">
        <v>0</v>
      </c>
      <c r="Q967" s="227">
        <v>6</v>
      </c>
      <c r="R967" s="156">
        <v>23.303999999999998</v>
      </c>
      <c r="S967" s="227">
        <v>0</v>
      </c>
      <c r="T967" s="227">
        <v>0</v>
      </c>
      <c r="U967" s="227">
        <v>0</v>
      </c>
      <c r="V967" s="227">
        <v>0</v>
      </c>
      <c r="W967" s="156" t="e">
        <v>#DIV/0!</v>
      </c>
      <c r="X967" s="156">
        <v>0</v>
      </c>
      <c r="Y967" s="166">
        <f t="shared" si="15"/>
        <v>0</v>
      </c>
    </row>
    <row r="968" spans="1:25" x14ac:dyDescent="0.2">
      <c r="A968" s="72" t="str">
        <f>IFERROR(VLOOKUP(E968,DEV_DB!A:AB,11,FALSE),"")</f>
        <v/>
      </c>
      <c r="B968" s="72">
        <f ca="1">SUMIFS(output!E:E,output!C:C,E968,output!A:A,$B$13)</f>
        <v>0</v>
      </c>
      <c r="C968" s="72">
        <f ca="1">SUMIFS(output!E:E,output!C:C,E968,output!A:A,$C$13)</f>
        <v>0</v>
      </c>
      <c r="D968" s="72">
        <f ca="1">SUMIFS(output!E:E,output!C:C,E968,output!A:A,$D$13)</f>
        <v>0</v>
      </c>
      <c r="E968" s="230" t="s">
        <v>13931</v>
      </c>
      <c r="F968" s="38" t="s">
        <v>18118</v>
      </c>
      <c r="G968" s="38" t="s">
        <v>104</v>
      </c>
      <c r="H968" s="38" t="s">
        <v>117</v>
      </c>
      <c r="I968" s="38" t="s">
        <v>523</v>
      </c>
      <c r="J968" s="38" t="s">
        <v>94</v>
      </c>
      <c r="K968" s="38" t="s">
        <v>326</v>
      </c>
      <c r="L968" s="154">
        <v>0</v>
      </c>
      <c r="M968" s="154">
        <v>0</v>
      </c>
      <c r="N968" s="227">
        <v>0</v>
      </c>
      <c r="O968" s="154">
        <v>0</v>
      </c>
      <c r="P968" s="227">
        <v>0</v>
      </c>
      <c r="Q968" s="227">
        <v>10</v>
      </c>
      <c r="R968" s="156">
        <v>4.5599999999999996</v>
      </c>
      <c r="S968" s="227">
        <v>0</v>
      </c>
      <c r="T968" s="227">
        <v>0</v>
      </c>
      <c r="U968" s="227">
        <v>0</v>
      </c>
      <c r="V968" s="227">
        <v>0</v>
      </c>
      <c r="W968" s="156" t="e">
        <v>#DIV/0!</v>
      </c>
      <c r="X968" s="156">
        <v>0</v>
      </c>
      <c r="Y968" s="166">
        <f t="shared" si="15"/>
        <v>0</v>
      </c>
    </row>
    <row r="969" spans="1:25" x14ac:dyDescent="0.2">
      <c r="A969" s="72">
        <f>IFERROR(VLOOKUP(E969,DEV_DB!A:AB,11,FALSE),"")</f>
        <v>11024.225806451614</v>
      </c>
      <c r="B969" s="72">
        <f ca="1">SUMIFS(output!E:E,output!C:C,E969,output!A:A,$B$13)</f>
        <v>0</v>
      </c>
      <c r="C969" s="72">
        <f ca="1">SUMIFS(output!E:E,output!C:C,E969,output!A:A,$C$13)</f>
        <v>0</v>
      </c>
      <c r="D969" s="72">
        <f ca="1">SUMIFS(output!E:E,output!C:C,E969,output!A:A,$D$13)</f>
        <v>0</v>
      </c>
      <c r="E969" s="230" t="s">
        <v>2532</v>
      </c>
      <c r="F969" s="38" t="s">
        <v>2527</v>
      </c>
      <c r="G969" s="38" t="s">
        <v>104</v>
      </c>
      <c r="H969" s="38" t="s">
        <v>117</v>
      </c>
      <c r="I969" s="38" t="s">
        <v>1083</v>
      </c>
      <c r="J969" s="38" t="s">
        <v>94</v>
      </c>
      <c r="K969" s="38" t="s">
        <v>94</v>
      </c>
      <c r="L969" s="154">
        <v>0</v>
      </c>
      <c r="M969" s="154">
        <v>0</v>
      </c>
      <c r="N969" s="227">
        <v>0</v>
      </c>
      <c r="O969" s="154">
        <v>0</v>
      </c>
      <c r="P969" s="227">
        <v>0</v>
      </c>
      <c r="Q969" s="227">
        <v>23</v>
      </c>
      <c r="R969" s="156">
        <v>16.231920000000002</v>
      </c>
      <c r="S969" s="227">
        <v>0</v>
      </c>
      <c r="T969" s="227">
        <v>0</v>
      </c>
      <c r="U969" s="227">
        <v>0</v>
      </c>
      <c r="V969" s="227">
        <v>0</v>
      </c>
      <c r="W969" s="156" t="e">
        <v>#DIV/0!</v>
      </c>
      <c r="X969" s="156">
        <v>11.024225806451614</v>
      </c>
      <c r="Y969" s="166">
        <f t="shared" si="15"/>
        <v>0</v>
      </c>
    </row>
    <row r="970" spans="1:25" x14ac:dyDescent="0.2">
      <c r="A970" s="72">
        <f>IFERROR(VLOOKUP(E970,DEV_DB!A:AB,11,FALSE),"")</f>
        <v>0</v>
      </c>
      <c r="B970" s="72">
        <f ca="1">SUMIFS(output!E:E,output!C:C,E970,output!A:A,$B$13)</f>
        <v>0</v>
      </c>
      <c r="C970" s="72">
        <f ca="1">SUMIFS(output!E:E,output!C:C,E970,output!A:A,$C$13)</f>
        <v>0</v>
      </c>
      <c r="D970" s="72">
        <f ca="1">SUMIFS(output!E:E,output!C:C,E970,output!A:A,$D$13)</f>
        <v>0</v>
      </c>
      <c r="E970" s="230" t="s">
        <v>4630</v>
      </c>
      <c r="F970" s="38" t="s">
        <v>1845</v>
      </c>
      <c r="G970" s="38" t="s">
        <v>104</v>
      </c>
      <c r="H970" s="38" t="s">
        <v>102</v>
      </c>
      <c r="I970" s="38" t="s">
        <v>185</v>
      </c>
      <c r="J970" s="38" t="s">
        <v>94</v>
      </c>
      <c r="K970" s="38" t="s">
        <v>94</v>
      </c>
      <c r="L970" s="154">
        <v>0</v>
      </c>
      <c r="M970" s="154">
        <v>0</v>
      </c>
      <c r="N970" s="227">
        <v>0</v>
      </c>
      <c r="O970" s="154">
        <v>0</v>
      </c>
      <c r="P970" s="227">
        <v>0</v>
      </c>
      <c r="Q970" s="227">
        <v>32</v>
      </c>
      <c r="R970" s="156">
        <v>16.655999999999999</v>
      </c>
      <c r="S970" s="227">
        <v>0</v>
      </c>
      <c r="T970" s="227">
        <v>0</v>
      </c>
      <c r="U970" s="227">
        <v>0</v>
      </c>
      <c r="V970" s="227">
        <v>0</v>
      </c>
      <c r="W970" s="156" t="e">
        <v>#DIV/0!</v>
      </c>
      <c r="X970" s="156">
        <v>0</v>
      </c>
      <c r="Y970" s="166">
        <f t="shared" si="15"/>
        <v>0</v>
      </c>
    </row>
    <row r="971" spans="1:25" x14ac:dyDescent="0.2">
      <c r="A971" s="72">
        <f>IFERROR(VLOOKUP(E971,DEV_DB!A:AB,11,FALSE),"")</f>
        <v>0</v>
      </c>
      <c r="B971" s="72">
        <f ca="1">SUMIFS(output!E:E,output!C:C,E971,output!A:A,$B$13)</f>
        <v>0</v>
      </c>
      <c r="C971" s="72">
        <f ca="1">SUMIFS(output!E:E,output!C:C,E971,output!A:A,$C$13)</f>
        <v>0</v>
      </c>
      <c r="D971" s="72">
        <f ca="1">SUMIFS(output!E:E,output!C:C,E971,output!A:A,$D$13)</f>
        <v>0</v>
      </c>
      <c r="E971" s="230" t="s">
        <v>7617</v>
      </c>
      <c r="F971" s="38" t="s">
        <v>2276</v>
      </c>
      <c r="G971" s="38" t="s">
        <v>104</v>
      </c>
      <c r="H971" s="38" t="s">
        <v>117</v>
      </c>
      <c r="I971" s="38" t="s">
        <v>516</v>
      </c>
      <c r="J971" s="38" t="s">
        <v>94</v>
      </c>
      <c r="K971" s="38" t="s">
        <v>94</v>
      </c>
      <c r="L971" s="154">
        <v>0</v>
      </c>
      <c r="M971" s="154">
        <v>0</v>
      </c>
      <c r="N971" s="227">
        <v>0</v>
      </c>
      <c r="O971" s="154">
        <v>0</v>
      </c>
      <c r="P971" s="227">
        <v>0</v>
      </c>
      <c r="Q971" s="227">
        <v>3</v>
      </c>
      <c r="R971" s="156">
        <v>16.536000000000001</v>
      </c>
      <c r="S971" s="227">
        <v>0</v>
      </c>
      <c r="T971" s="227">
        <v>0</v>
      </c>
      <c r="U971" s="227">
        <v>0</v>
      </c>
      <c r="V971" s="227">
        <v>0</v>
      </c>
      <c r="W971" s="156" t="e">
        <v>#DIV/0!</v>
      </c>
      <c r="X971" s="156">
        <v>0</v>
      </c>
      <c r="Y971" s="166">
        <f t="shared" si="15"/>
        <v>0</v>
      </c>
    </row>
    <row r="972" spans="1:25" x14ac:dyDescent="0.2">
      <c r="A972" s="72">
        <f>IFERROR(VLOOKUP(E972,DEV_DB!A:AB,11,FALSE),"")</f>
        <v>0</v>
      </c>
      <c r="B972" s="72">
        <f ca="1">SUMIFS(output!E:E,output!C:C,E972,output!A:A,$B$13)</f>
        <v>0</v>
      </c>
      <c r="C972" s="72">
        <f ca="1">SUMIFS(output!E:E,output!C:C,E972,output!A:A,$C$13)</f>
        <v>0</v>
      </c>
      <c r="D972" s="72">
        <f ca="1">SUMIFS(output!E:E,output!C:C,E972,output!A:A,$D$13)</f>
        <v>0</v>
      </c>
      <c r="E972" s="230" t="s">
        <v>6234</v>
      </c>
      <c r="F972" s="38" t="s">
        <v>2217</v>
      </c>
      <c r="G972" s="38" t="s">
        <v>104</v>
      </c>
      <c r="H972" s="38" t="s">
        <v>102</v>
      </c>
      <c r="I972" s="38" t="s">
        <v>169</v>
      </c>
      <c r="J972" s="38" t="s">
        <v>94</v>
      </c>
      <c r="K972" s="38" t="s">
        <v>94</v>
      </c>
      <c r="L972" s="154">
        <v>0</v>
      </c>
      <c r="M972" s="154">
        <v>0</v>
      </c>
      <c r="N972" s="227">
        <v>0</v>
      </c>
      <c r="O972" s="154">
        <v>0</v>
      </c>
      <c r="P972" s="227">
        <v>0</v>
      </c>
      <c r="Q972" s="227">
        <v>43</v>
      </c>
      <c r="R972" s="156">
        <v>6.6280799999999997</v>
      </c>
      <c r="S972" s="227">
        <v>0</v>
      </c>
      <c r="T972" s="227">
        <v>0</v>
      </c>
      <c r="U972" s="227">
        <v>0</v>
      </c>
      <c r="V972" s="227">
        <v>0</v>
      </c>
      <c r="W972" s="156" t="e">
        <v>#DIV/0!</v>
      </c>
      <c r="X972" s="156">
        <v>0</v>
      </c>
      <c r="Y972" s="166">
        <f t="shared" si="15"/>
        <v>0</v>
      </c>
    </row>
    <row r="973" spans="1:25" x14ac:dyDescent="0.2">
      <c r="A973" s="72">
        <f>IFERROR(VLOOKUP(E973,DEV_DB!A:AB,11,FALSE),"")</f>
        <v>0</v>
      </c>
      <c r="B973" s="72">
        <f ca="1">SUMIFS(output!E:E,output!C:C,E973,output!A:A,$B$13)</f>
        <v>0</v>
      </c>
      <c r="C973" s="72">
        <f ca="1">SUMIFS(output!E:E,output!C:C,E973,output!A:A,$C$13)</f>
        <v>0</v>
      </c>
      <c r="D973" s="72">
        <f ca="1">SUMIFS(output!E:E,output!C:C,E973,output!A:A,$D$13)</f>
        <v>0</v>
      </c>
      <c r="E973" s="230" t="s">
        <v>2291</v>
      </c>
      <c r="F973" s="38" t="s">
        <v>2276</v>
      </c>
      <c r="G973" s="38" t="s">
        <v>104</v>
      </c>
      <c r="H973" s="38" t="s">
        <v>117</v>
      </c>
      <c r="I973" s="38" t="s">
        <v>516</v>
      </c>
      <c r="J973" s="38" t="s">
        <v>94</v>
      </c>
      <c r="K973" s="38" t="s">
        <v>94</v>
      </c>
      <c r="L973" s="154">
        <v>0</v>
      </c>
      <c r="M973" s="154">
        <v>0</v>
      </c>
      <c r="N973" s="227">
        <v>0</v>
      </c>
      <c r="O973" s="154">
        <v>0</v>
      </c>
      <c r="P973" s="227">
        <v>0</v>
      </c>
      <c r="Q973" s="227">
        <v>3</v>
      </c>
      <c r="R973" s="156">
        <v>16.536000000000001</v>
      </c>
      <c r="S973" s="227">
        <v>0</v>
      </c>
      <c r="T973" s="227">
        <v>0</v>
      </c>
      <c r="U973" s="227">
        <v>0</v>
      </c>
      <c r="V973" s="227">
        <v>0</v>
      </c>
      <c r="W973" s="156" t="e">
        <v>#DIV/0!</v>
      </c>
      <c r="X973" s="156">
        <v>0</v>
      </c>
      <c r="Y973" s="166">
        <f t="shared" si="15"/>
        <v>0</v>
      </c>
    </row>
    <row r="974" spans="1:25" x14ac:dyDescent="0.2">
      <c r="A974" s="72">
        <f>IFERROR(VLOOKUP(E974,DEV_DB!A:AB,11,FALSE),"")</f>
        <v>0</v>
      </c>
      <c r="B974" s="72">
        <f ca="1">SUMIFS(output!E:E,output!C:C,E974,output!A:A,$B$13)</f>
        <v>0</v>
      </c>
      <c r="C974" s="72">
        <f ca="1">SUMIFS(output!E:E,output!C:C,E974,output!A:A,$C$13)</f>
        <v>0</v>
      </c>
      <c r="D974" s="72">
        <f ca="1">SUMIFS(output!E:E,output!C:C,E974,output!A:A,$D$13)</f>
        <v>0</v>
      </c>
      <c r="E974" s="230" t="s">
        <v>16196</v>
      </c>
      <c r="F974" s="38" t="s">
        <v>1983</v>
      </c>
      <c r="G974" s="38" t="s">
        <v>104</v>
      </c>
      <c r="H974" s="38" t="s">
        <v>117</v>
      </c>
      <c r="I974" s="38" t="s">
        <v>128</v>
      </c>
      <c r="J974" s="38" t="s">
        <v>94</v>
      </c>
      <c r="K974" s="38" t="s">
        <v>94</v>
      </c>
      <c r="L974" s="154">
        <v>0</v>
      </c>
      <c r="M974" s="154">
        <v>0</v>
      </c>
      <c r="N974" s="227">
        <v>0</v>
      </c>
      <c r="O974" s="154">
        <v>0</v>
      </c>
      <c r="P974" s="227">
        <v>0</v>
      </c>
      <c r="Q974" s="227">
        <v>40</v>
      </c>
      <c r="R974" s="156">
        <v>5.52</v>
      </c>
      <c r="S974" s="227">
        <v>0</v>
      </c>
      <c r="T974" s="227">
        <v>0</v>
      </c>
      <c r="U974" s="227">
        <v>0</v>
      </c>
      <c r="V974" s="227">
        <v>0</v>
      </c>
      <c r="W974" s="156" t="e">
        <v>#DIV/0!</v>
      </c>
      <c r="X974" s="156">
        <v>0</v>
      </c>
      <c r="Y974" s="166">
        <f t="shared" ref="Y974:Y1037" si="16">IFERROR((V974)*(R974),"0")</f>
        <v>0</v>
      </c>
    </row>
    <row r="975" spans="1:25" x14ac:dyDescent="0.2">
      <c r="A975" s="72">
        <f>IFERROR(VLOOKUP(E975,DEV_DB!A:AB,11,FALSE),"")</f>
        <v>0</v>
      </c>
      <c r="B975" s="72">
        <f ca="1">SUMIFS(output!E:E,output!C:C,E975,output!A:A,$B$13)</f>
        <v>0</v>
      </c>
      <c r="C975" s="72">
        <f ca="1">SUMIFS(output!E:E,output!C:C,E975,output!A:A,$C$13)</f>
        <v>0</v>
      </c>
      <c r="D975" s="72">
        <f ca="1">SUMIFS(output!E:E,output!C:C,E975,output!A:A,$D$13)</f>
        <v>0</v>
      </c>
      <c r="E975" s="230" t="s">
        <v>4925</v>
      </c>
      <c r="F975" s="38" t="s">
        <v>15764</v>
      </c>
      <c r="G975" s="38" t="s">
        <v>104</v>
      </c>
      <c r="H975" s="38" t="s">
        <v>117</v>
      </c>
      <c r="I975" s="38" t="s">
        <v>446</v>
      </c>
      <c r="J975" s="38" t="s">
        <v>94</v>
      </c>
      <c r="K975" s="38" t="s">
        <v>94</v>
      </c>
      <c r="L975" s="154">
        <v>0</v>
      </c>
      <c r="M975" s="154">
        <v>0</v>
      </c>
      <c r="N975" s="227">
        <v>0</v>
      </c>
      <c r="O975" s="154">
        <v>0</v>
      </c>
      <c r="P975" s="227">
        <v>0</v>
      </c>
      <c r="Q975" s="227">
        <v>7</v>
      </c>
      <c r="R975" s="156">
        <v>9.3119999999999994</v>
      </c>
      <c r="S975" s="227">
        <v>0</v>
      </c>
      <c r="T975" s="227">
        <v>0</v>
      </c>
      <c r="U975" s="227">
        <v>0</v>
      </c>
      <c r="V975" s="227">
        <v>0</v>
      </c>
      <c r="W975" s="156" t="e">
        <v>#DIV/0!</v>
      </c>
      <c r="X975" s="156">
        <v>0</v>
      </c>
      <c r="Y975" s="166">
        <f t="shared" si="16"/>
        <v>0</v>
      </c>
    </row>
    <row r="976" spans="1:25" x14ac:dyDescent="0.2">
      <c r="A976" s="72">
        <f>IFERROR(VLOOKUP(E976,DEV_DB!A:AB,11,FALSE),"")</f>
        <v>0</v>
      </c>
      <c r="B976" s="72">
        <f ca="1">SUMIFS(output!E:E,output!C:C,E976,output!A:A,$B$13)</f>
        <v>0</v>
      </c>
      <c r="C976" s="72">
        <f ca="1">SUMIFS(output!E:E,output!C:C,E976,output!A:A,$C$13)</f>
        <v>0</v>
      </c>
      <c r="D976" s="72">
        <f ca="1">SUMIFS(output!E:E,output!C:C,E976,output!A:A,$D$13)</f>
        <v>0</v>
      </c>
      <c r="E976" s="230" t="s">
        <v>9956</v>
      </c>
      <c r="F976" s="38" t="s">
        <v>1983</v>
      </c>
      <c r="G976" s="38" t="s">
        <v>104</v>
      </c>
      <c r="H976" s="38" t="s">
        <v>117</v>
      </c>
      <c r="I976" s="38" t="s">
        <v>128</v>
      </c>
      <c r="J976" s="38" t="s">
        <v>96</v>
      </c>
      <c r="K976" s="38" t="s">
        <v>94</v>
      </c>
      <c r="L976" s="154">
        <v>0</v>
      </c>
      <c r="M976" s="154">
        <v>0</v>
      </c>
      <c r="N976" s="227">
        <v>0</v>
      </c>
      <c r="O976" s="154">
        <v>0</v>
      </c>
      <c r="P976" s="227">
        <v>0</v>
      </c>
      <c r="Q976" s="227">
        <v>40</v>
      </c>
      <c r="R976" s="156">
        <v>5.3760000000000003</v>
      </c>
      <c r="S976" s="227">
        <v>0</v>
      </c>
      <c r="T976" s="227">
        <v>0</v>
      </c>
      <c r="U976" s="227">
        <v>0</v>
      </c>
      <c r="V976" s="227">
        <v>0</v>
      </c>
      <c r="W976" s="156" t="e">
        <v>#DIV/0!</v>
      </c>
      <c r="X976" s="156">
        <v>0</v>
      </c>
      <c r="Y976" s="166">
        <f t="shared" si="16"/>
        <v>0</v>
      </c>
    </row>
    <row r="977" spans="1:25" x14ac:dyDescent="0.2">
      <c r="A977" s="72">
        <f>IFERROR(VLOOKUP(E977,DEV_DB!A:AB,11,FALSE),"")</f>
        <v>8024.9677419354839</v>
      </c>
      <c r="B977" s="72">
        <f ca="1">SUMIFS(output!E:E,output!C:C,E977,output!A:A,$B$13)</f>
        <v>0</v>
      </c>
      <c r="C977" s="72">
        <f ca="1">SUMIFS(output!E:E,output!C:C,E977,output!A:A,$C$13)</f>
        <v>0</v>
      </c>
      <c r="D977" s="72">
        <f ca="1">SUMIFS(output!E:E,output!C:C,E977,output!A:A,$D$13)</f>
        <v>0</v>
      </c>
      <c r="E977" s="230" t="s">
        <v>4929</v>
      </c>
      <c r="F977" s="38" t="s">
        <v>15764</v>
      </c>
      <c r="G977" s="38" t="s">
        <v>104</v>
      </c>
      <c r="H977" s="38" t="s">
        <v>117</v>
      </c>
      <c r="I977" s="38" t="s">
        <v>446</v>
      </c>
      <c r="J977" s="38" t="s">
        <v>94</v>
      </c>
      <c r="K977" s="38" t="s">
        <v>94</v>
      </c>
      <c r="L977" s="154">
        <v>0</v>
      </c>
      <c r="M977" s="154">
        <v>0</v>
      </c>
      <c r="N977" s="227">
        <v>0</v>
      </c>
      <c r="O977" s="154">
        <v>0</v>
      </c>
      <c r="P977" s="227">
        <v>0</v>
      </c>
      <c r="Q977" s="227">
        <v>7</v>
      </c>
      <c r="R977" s="156">
        <v>10.317599999999999</v>
      </c>
      <c r="S977" s="227">
        <v>0</v>
      </c>
      <c r="T977" s="227">
        <v>0</v>
      </c>
      <c r="U977" s="227">
        <v>0</v>
      </c>
      <c r="V977" s="227">
        <v>0</v>
      </c>
      <c r="W977" s="156" t="e">
        <v>#DIV/0!</v>
      </c>
      <c r="X977" s="156">
        <v>8.0249677419354839</v>
      </c>
      <c r="Y977" s="166">
        <f t="shared" si="16"/>
        <v>0</v>
      </c>
    </row>
    <row r="978" spans="1:25" x14ac:dyDescent="0.2">
      <c r="A978" s="72">
        <f>IFERROR(VLOOKUP(E978,DEV_DB!A:AB,11,FALSE),"")</f>
        <v>1214.741935483871</v>
      </c>
      <c r="B978" s="72">
        <f ca="1">SUMIFS(output!E:E,output!C:C,E978,output!A:A,$B$13)</f>
        <v>0</v>
      </c>
      <c r="C978" s="72">
        <f ca="1">SUMIFS(output!E:E,output!C:C,E978,output!A:A,$C$13)</f>
        <v>0</v>
      </c>
      <c r="D978" s="72">
        <f ca="1">SUMIFS(output!E:E,output!C:C,E978,output!A:A,$D$13)</f>
        <v>0</v>
      </c>
      <c r="E978" s="230" t="s">
        <v>1890</v>
      </c>
      <c r="F978" s="38" t="s">
        <v>1870</v>
      </c>
      <c r="G978" s="38" t="s">
        <v>104</v>
      </c>
      <c r="H978" s="38" t="s">
        <v>102</v>
      </c>
      <c r="I978" s="38" t="s">
        <v>261</v>
      </c>
      <c r="J978" s="38" t="s">
        <v>94</v>
      </c>
      <c r="K978" s="38" t="s">
        <v>94</v>
      </c>
      <c r="L978" s="154">
        <v>0</v>
      </c>
      <c r="M978" s="154">
        <v>0</v>
      </c>
      <c r="N978" s="227">
        <v>0</v>
      </c>
      <c r="O978" s="154">
        <v>0</v>
      </c>
      <c r="P978" s="227">
        <v>0</v>
      </c>
      <c r="Q978" s="227">
        <v>16</v>
      </c>
      <c r="R978" s="156">
        <v>9.6172800000000009</v>
      </c>
      <c r="S978" s="227">
        <v>0</v>
      </c>
      <c r="T978" s="227">
        <v>0</v>
      </c>
      <c r="U978" s="227">
        <v>0</v>
      </c>
      <c r="V978" s="227">
        <v>0</v>
      </c>
      <c r="W978" s="156" t="e">
        <v>#DIV/0!</v>
      </c>
      <c r="X978" s="156">
        <v>1.2147419354838709</v>
      </c>
      <c r="Y978" s="166">
        <f t="shared" si="16"/>
        <v>0</v>
      </c>
    </row>
    <row r="979" spans="1:25" x14ac:dyDescent="0.2">
      <c r="A979" s="72">
        <f>IFERROR(VLOOKUP(E979,DEV_DB!A:AB,11,FALSE),"")</f>
        <v>0</v>
      </c>
      <c r="B979" s="72">
        <f ca="1">SUMIFS(output!E:E,output!C:C,E979,output!A:A,$B$13)</f>
        <v>0</v>
      </c>
      <c r="C979" s="72">
        <f ca="1">SUMIFS(output!E:E,output!C:C,E979,output!A:A,$C$13)</f>
        <v>0</v>
      </c>
      <c r="D979" s="72">
        <f ca="1">SUMIFS(output!E:E,output!C:C,E979,output!A:A,$D$13)</f>
        <v>0</v>
      </c>
      <c r="E979" s="230" t="s">
        <v>17667</v>
      </c>
      <c r="F979" s="38" t="s">
        <v>15764</v>
      </c>
      <c r="G979" s="38" t="s">
        <v>104</v>
      </c>
      <c r="H979" s="38" t="s">
        <v>117</v>
      </c>
      <c r="I979" s="38" t="s">
        <v>446</v>
      </c>
      <c r="J979" s="38" t="s">
        <v>94</v>
      </c>
      <c r="K979" s="38" t="s">
        <v>94</v>
      </c>
      <c r="L979" s="154">
        <v>0</v>
      </c>
      <c r="M979" s="154">
        <v>0</v>
      </c>
      <c r="N979" s="227">
        <v>0</v>
      </c>
      <c r="O979" s="154">
        <v>0</v>
      </c>
      <c r="P979" s="227">
        <v>0</v>
      </c>
      <c r="Q979" s="227">
        <v>7</v>
      </c>
      <c r="R979" s="156">
        <v>9.3119999999999994</v>
      </c>
      <c r="S979" s="227">
        <v>0</v>
      </c>
      <c r="T979" s="227">
        <v>0</v>
      </c>
      <c r="U979" s="227">
        <v>0</v>
      </c>
      <c r="V979" s="227">
        <v>0</v>
      </c>
      <c r="W979" s="156" t="e">
        <v>#DIV/0!</v>
      </c>
      <c r="X979" s="156">
        <v>0</v>
      </c>
      <c r="Y979" s="166">
        <f t="shared" si="16"/>
        <v>0</v>
      </c>
    </row>
    <row r="980" spans="1:25" x14ac:dyDescent="0.2">
      <c r="A980" s="72">
        <f>IFERROR(VLOOKUP(E980,DEV_DB!A:AB,11,FALSE),"")</f>
        <v>0</v>
      </c>
      <c r="B980" s="72">
        <f ca="1">SUMIFS(output!E:E,output!C:C,E980,output!A:A,$B$13)</f>
        <v>0</v>
      </c>
      <c r="C980" s="72">
        <f ca="1">SUMIFS(output!E:E,output!C:C,E980,output!A:A,$C$13)</f>
        <v>0</v>
      </c>
      <c r="D980" s="72">
        <f ca="1">SUMIFS(output!E:E,output!C:C,E980,output!A:A,$D$13)</f>
        <v>0</v>
      </c>
      <c r="E980" s="230" t="s">
        <v>3922</v>
      </c>
      <c r="F980" s="38" t="s">
        <v>1870</v>
      </c>
      <c r="G980" s="38" t="s">
        <v>104</v>
      </c>
      <c r="H980" s="38" t="s">
        <v>102</v>
      </c>
      <c r="I980" s="38" t="s">
        <v>261</v>
      </c>
      <c r="J980" s="38" t="s">
        <v>94</v>
      </c>
      <c r="K980" s="38" t="s">
        <v>94</v>
      </c>
      <c r="L980" s="154">
        <v>0</v>
      </c>
      <c r="M980" s="154">
        <v>0</v>
      </c>
      <c r="N980" s="227">
        <v>0</v>
      </c>
      <c r="O980" s="154">
        <v>0</v>
      </c>
      <c r="P980" s="227">
        <v>0</v>
      </c>
      <c r="Q980" s="227">
        <v>16</v>
      </c>
      <c r="R980" s="156">
        <v>11.904</v>
      </c>
      <c r="S980" s="227">
        <v>0</v>
      </c>
      <c r="T980" s="227">
        <v>0</v>
      </c>
      <c r="U980" s="227">
        <v>0</v>
      </c>
      <c r="V980" s="227">
        <v>0</v>
      </c>
      <c r="W980" s="156" t="e">
        <v>#DIV/0!</v>
      </c>
      <c r="X980" s="156">
        <v>0</v>
      </c>
      <c r="Y980" s="166">
        <f t="shared" si="16"/>
        <v>0</v>
      </c>
    </row>
    <row r="981" spans="1:25" x14ac:dyDescent="0.2">
      <c r="A981" s="72">
        <f>IFERROR(VLOOKUP(E981,DEV_DB!A:AB,11,FALSE),"")</f>
        <v>0</v>
      </c>
      <c r="B981" s="72">
        <f ca="1">SUMIFS(output!E:E,output!C:C,E981,output!A:A,$B$13)</f>
        <v>0</v>
      </c>
      <c r="C981" s="72">
        <f ca="1">SUMIFS(output!E:E,output!C:C,E981,output!A:A,$C$13)</f>
        <v>0</v>
      </c>
      <c r="D981" s="72">
        <f ca="1">SUMIFS(output!E:E,output!C:C,E981,output!A:A,$D$13)</f>
        <v>0</v>
      </c>
      <c r="E981" s="230" t="s">
        <v>8020</v>
      </c>
      <c r="F981" s="38" t="s">
        <v>2538</v>
      </c>
      <c r="G981" s="38" t="s">
        <v>104</v>
      </c>
      <c r="H981" s="38" t="s">
        <v>102</v>
      </c>
      <c r="I981" s="38" t="s">
        <v>97</v>
      </c>
      <c r="J981" s="38" t="s">
        <v>94</v>
      </c>
      <c r="K981" s="38" t="s">
        <v>94</v>
      </c>
      <c r="L981" s="154">
        <v>0</v>
      </c>
      <c r="M981" s="154">
        <v>0</v>
      </c>
      <c r="N981" s="227">
        <v>0</v>
      </c>
      <c r="O981" s="154">
        <v>0</v>
      </c>
      <c r="P981" s="227">
        <v>0</v>
      </c>
      <c r="Q981" s="227">
        <v>12</v>
      </c>
      <c r="R981" s="156">
        <v>12.96</v>
      </c>
      <c r="S981" s="227">
        <v>0</v>
      </c>
      <c r="T981" s="227">
        <v>0</v>
      </c>
      <c r="U981" s="227">
        <v>0</v>
      </c>
      <c r="V981" s="227">
        <v>0</v>
      </c>
      <c r="W981" s="156" t="e">
        <v>#DIV/0!</v>
      </c>
      <c r="X981" s="156">
        <v>0</v>
      </c>
      <c r="Y981" s="166">
        <f t="shared" si="16"/>
        <v>0</v>
      </c>
    </row>
    <row r="982" spans="1:25" x14ac:dyDescent="0.2">
      <c r="A982" s="72">
        <f>IFERROR(VLOOKUP(E982,DEV_DB!A:AB,11,FALSE),"")</f>
        <v>1423.3225806451612</v>
      </c>
      <c r="B982" s="72">
        <f ca="1">SUMIFS(output!E:E,output!C:C,E982,output!A:A,$B$13)</f>
        <v>0</v>
      </c>
      <c r="C982" s="72">
        <f ca="1">SUMIFS(output!E:E,output!C:C,E982,output!A:A,$C$13)</f>
        <v>0</v>
      </c>
      <c r="D982" s="72">
        <f ca="1">SUMIFS(output!E:E,output!C:C,E982,output!A:A,$D$13)</f>
        <v>0</v>
      </c>
      <c r="E982" s="230" t="s">
        <v>14325</v>
      </c>
      <c r="F982" s="38" t="s">
        <v>2706</v>
      </c>
      <c r="G982" s="38" t="s">
        <v>104</v>
      </c>
      <c r="H982" s="38" t="s">
        <v>117</v>
      </c>
      <c r="I982" s="38" t="s">
        <v>737</v>
      </c>
      <c r="J982" s="38" t="s">
        <v>94</v>
      </c>
      <c r="K982" s="38" t="s">
        <v>94</v>
      </c>
      <c r="L982" s="154">
        <v>0</v>
      </c>
      <c r="M982" s="154">
        <v>0</v>
      </c>
      <c r="N982" s="227">
        <v>0</v>
      </c>
      <c r="O982" s="154">
        <v>0</v>
      </c>
      <c r="P982" s="227">
        <v>0</v>
      </c>
      <c r="Q982" s="227">
        <v>16</v>
      </c>
      <c r="R982" s="156">
        <v>22.295999999999999</v>
      </c>
      <c r="S982" s="227">
        <v>0</v>
      </c>
      <c r="T982" s="227">
        <v>0</v>
      </c>
      <c r="U982" s="227">
        <v>0</v>
      </c>
      <c r="V982" s="227">
        <v>0</v>
      </c>
      <c r="W982" s="156" t="e">
        <v>#DIV/0!</v>
      </c>
      <c r="X982" s="156">
        <v>1.4233225806451613</v>
      </c>
      <c r="Y982" s="166">
        <f t="shared" si="16"/>
        <v>0</v>
      </c>
    </row>
    <row r="983" spans="1:25" x14ac:dyDescent="0.2">
      <c r="A983" s="72">
        <f>IFERROR(VLOOKUP(E983,DEV_DB!A:AB,11,FALSE),"")</f>
        <v>332.74193548387098</v>
      </c>
      <c r="B983" s="72">
        <f ca="1">SUMIFS(output!E:E,output!C:C,E983,output!A:A,$B$13)</f>
        <v>0</v>
      </c>
      <c r="C983" s="72">
        <f ca="1">SUMIFS(output!E:E,output!C:C,E983,output!A:A,$C$13)</f>
        <v>0</v>
      </c>
      <c r="D983" s="72">
        <f ca="1">SUMIFS(output!E:E,output!C:C,E983,output!A:A,$D$13)</f>
        <v>0</v>
      </c>
      <c r="E983" s="230" t="s">
        <v>19725</v>
      </c>
      <c r="F983" s="38" t="s">
        <v>1845</v>
      </c>
      <c r="G983" s="38" t="s">
        <v>104</v>
      </c>
      <c r="H983" s="38" t="s">
        <v>102</v>
      </c>
      <c r="I983" s="38" t="s">
        <v>185</v>
      </c>
      <c r="J983" s="38" t="s">
        <v>94</v>
      </c>
      <c r="K983" s="38" t="s">
        <v>94</v>
      </c>
      <c r="L983" s="154">
        <v>0</v>
      </c>
      <c r="M983" s="154">
        <v>0</v>
      </c>
      <c r="N983" s="227">
        <v>0</v>
      </c>
      <c r="O983" s="154">
        <v>0</v>
      </c>
      <c r="P983" s="227">
        <v>0</v>
      </c>
      <c r="Q983" s="227">
        <v>32</v>
      </c>
      <c r="R983" s="156">
        <v>11.664</v>
      </c>
      <c r="S983" s="227">
        <v>0</v>
      </c>
      <c r="T983" s="227">
        <v>0</v>
      </c>
      <c r="U983" s="227">
        <v>0</v>
      </c>
      <c r="V983" s="227">
        <v>0</v>
      </c>
      <c r="W983" s="156" t="e">
        <v>#DIV/0!</v>
      </c>
      <c r="X983" s="156">
        <v>0.33274193548387099</v>
      </c>
      <c r="Y983" s="166">
        <f t="shared" si="16"/>
        <v>0</v>
      </c>
    </row>
    <row r="984" spans="1:25" x14ac:dyDescent="0.2">
      <c r="A984" s="72">
        <f>IFERROR(VLOOKUP(E984,DEV_DB!A:AB,11,FALSE),"")</f>
        <v>0</v>
      </c>
      <c r="B984" s="72">
        <f ca="1">SUMIFS(output!E:E,output!C:C,E984,output!A:A,$B$13)</f>
        <v>0</v>
      </c>
      <c r="C984" s="72">
        <f ca="1">SUMIFS(output!E:E,output!C:C,E984,output!A:A,$C$13)</f>
        <v>0</v>
      </c>
      <c r="D984" s="72">
        <f ca="1">SUMIFS(output!E:E,output!C:C,E984,output!A:A,$D$13)</f>
        <v>0</v>
      </c>
      <c r="E984" s="230" t="s">
        <v>8220</v>
      </c>
      <c r="F984" s="38" t="s">
        <v>17800</v>
      </c>
      <c r="G984" s="38" t="s">
        <v>104</v>
      </c>
      <c r="H984" s="38" t="s">
        <v>117</v>
      </c>
      <c r="I984" s="38" t="s">
        <v>155</v>
      </c>
      <c r="J984" s="38" t="s">
        <v>94</v>
      </c>
      <c r="K984" s="38" t="s">
        <v>94</v>
      </c>
      <c r="L984" s="154">
        <v>0</v>
      </c>
      <c r="M984" s="154">
        <v>0</v>
      </c>
      <c r="N984" s="227">
        <v>0</v>
      </c>
      <c r="O984" s="154">
        <v>0</v>
      </c>
      <c r="P984" s="227">
        <v>0</v>
      </c>
      <c r="Q984" s="227">
        <v>5</v>
      </c>
      <c r="R984" s="156">
        <v>12.456</v>
      </c>
      <c r="S984" s="227">
        <v>0</v>
      </c>
      <c r="T984" s="227">
        <v>0</v>
      </c>
      <c r="U984" s="227">
        <v>0</v>
      </c>
      <c r="V984" s="227">
        <v>0</v>
      </c>
      <c r="W984" s="156" t="e">
        <v>#DIV/0!</v>
      </c>
      <c r="X984" s="156">
        <v>0</v>
      </c>
      <c r="Y984" s="166">
        <f t="shared" si="16"/>
        <v>0</v>
      </c>
    </row>
    <row r="985" spans="1:25" x14ac:dyDescent="0.2">
      <c r="A985" s="72">
        <f>IFERROR(VLOOKUP(E985,DEV_DB!A:AB,11,FALSE),"")</f>
        <v>0</v>
      </c>
      <c r="B985" s="72">
        <f ca="1">SUMIFS(output!E:E,output!C:C,E985,output!A:A,$B$13)</f>
        <v>0</v>
      </c>
      <c r="C985" s="72">
        <f ca="1">SUMIFS(output!E:E,output!C:C,E985,output!A:A,$C$13)</f>
        <v>0</v>
      </c>
      <c r="D985" s="72">
        <f ca="1">SUMIFS(output!E:E,output!C:C,E985,output!A:A,$D$13)</f>
        <v>0</v>
      </c>
      <c r="E985" s="230" t="s">
        <v>20206</v>
      </c>
      <c r="F985" s="38" t="s">
        <v>15083</v>
      </c>
      <c r="G985" s="38" t="s">
        <v>104</v>
      </c>
      <c r="H985" s="38" t="s">
        <v>1750</v>
      </c>
      <c r="I985" s="38" t="s">
        <v>651</v>
      </c>
      <c r="J985" s="38" t="s">
        <v>94</v>
      </c>
      <c r="K985" s="38" t="s">
        <v>94</v>
      </c>
      <c r="L985" s="154">
        <v>0</v>
      </c>
      <c r="M985" s="154">
        <v>0</v>
      </c>
      <c r="N985" s="227">
        <v>0</v>
      </c>
      <c r="O985" s="154">
        <v>0</v>
      </c>
      <c r="P985" s="227">
        <v>0</v>
      </c>
      <c r="Q985" s="227">
        <v>-1</v>
      </c>
      <c r="R985" s="156">
        <v>5.76</v>
      </c>
      <c r="S985" s="227">
        <v>0</v>
      </c>
      <c r="T985" s="227">
        <v>0</v>
      </c>
      <c r="U985" s="227">
        <v>0</v>
      </c>
      <c r="V985" s="227">
        <v>0</v>
      </c>
      <c r="W985" s="156" t="e">
        <v>#DIV/0!</v>
      </c>
      <c r="X985" s="156">
        <v>0</v>
      </c>
      <c r="Y985" s="166">
        <f t="shared" si="16"/>
        <v>0</v>
      </c>
    </row>
    <row r="986" spans="1:25" x14ac:dyDescent="0.2">
      <c r="A986" s="72">
        <f>IFERROR(VLOOKUP(E986,DEV_DB!A:AB,11,FALSE),"")</f>
        <v>0</v>
      </c>
      <c r="B986" s="72">
        <f ca="1">SUMIFS(output!E:E,output!C:C,E986,output!A:A,$B$13)</f>
        <v>0</v>
      </c>
      <c r="C986" s="72">
        <f ca="1">SUMIFS(output!E:E,output!C:C,E986,output!A:A,$C$13)</f>
        <v>0</v>
      </c>
      <c r="D986" s="72">
        <f ca="1">SUMIFS(output!E:E,output!C:C,E986,output!A:A,$D$13)</f>
        <v>0</v>
      </c>
      <c r="E986" s="230" t="s">
        <v>3582</v>
      </c>
      <c r="F986" s="38" t="s">
        <v>2649</v>
      </c>
      <c r="G986" s="38" t="s">
        <v>104</v>
      </c>
      <c r="H986" s="38" t="s">
        <v>102</v>
      </c>
      <c r="I986" s="38" t="s">
        <v>180</v>
      </c>
      <c r="J986" s="38" t="s">
        <v>94</v>
      </c>
      <c r="K986" s="38" t="s">
        <v>94</v>
      </c>
      <c r="L986" s="154">
        <v>0</v>
      </c>
      <c r="M986" s="154">
        <v>0</v>
      </c>
      <c r="N986" s="227">
        <v>0</v>
      </c>
      <c r="O986" s="154">
        <v>0</v>
      </c>
      <c r="P986" s="227">
        <v>0</v>
      </c>
      <c r="Q986" s="227">
        <v>16</v>
      </c>
      <c r="R986" s="156">
        <v>4.7039999999999997</v>
      </c>
      <c r="S986" s="227">
        <v>0</v>
      </c>
      <c r="T986" s="227">
        <v>0</v>
      </c>
      <c r="U986" s="227">
        <v>0</v>
      </c>
      <c r="V986" s="227">
        <v>0</v>
      </c>
      <c r="W986" s="156" t="e">
        <v>#DIV/0!</v>
      </c>
      <c r="X986" s="156">
        <v>0</v>
      </c>
      <c r="Y986" s="166">
        <f t="shared" si="16"/>
        <v>0</v>
      </c>
    </row>
    <row r="987" spans="1:25" x14ac:dyDescent="0.2">
      <c r="A987" s="72" t="str">
        <f>IFERROR(VLOOKUP(E987,DEV_DB!A:AB,11,FALSE),"")</f>
        <v/>
      </c>
      <c r="B987" s="72">
        <f ca="1">SUMIFS(output!E:E,output!C:C,E987,output!A:A,$B$13)</f>
        <v>0</v>
      </c>
      <c r="C987" s="72">
        <f ca="1">SUMIFS(output!E:E,output!C:C,E987,output!A:A,$C$13)</f>
        <v>0</v>
      </c>
      <c r="D987" s="72">
        <f ca="1">SUMIFS(output!E:E,output!C:C,E987,output!A:A,$D$13)</f>
        <v>0</v>
      </c>
      <c r="E987" s="230" t="s">
        <v>4909</v>
      </c>
      <c r="F987" s="38" t="s">
        <v>2223</v>
      </c>
      <c r="G987" s="38" t="s">
        <v>104</v>
      </c>
      <c r="H987" s="38" t="s">
        <v>117</v>
      </c>
      <c r="I987" s="38" t="s">
        <v>695</v>
      </c>
      <c r="J987" s="38" t="s">
        <v>94</v>
      </c>
      <c r="K987" s="38" t="s">
        <v>94</v>
      </c>
      <c r="L987" s="154">
        <v>0</v>
      </c>
      <c r="M987" s="154">
        <v>0</v>
      </c>
      <c r="N987" s="227">
        <v>0</v>
      </c>
      <c r="O987" s="154">
        <v>0</v>
      </c>
      <c r="P987" s="227">
        <v>0</v>
      </c>
      <c r="Q987" s="227">
        <v>10</v>
      </c>
      <c r="R987" s="156">
        <v>2.448</v>
      </c>
      <c r="S987" s="227">
        <v>0</v>
      </c>
      <c r="T987" s="227">
        <v>0</v>
      </c>
      <c r="U987" s="227">
        <v>0</v>
      </c>
      <c r="V987" s="227">
        <v>0</v>
      </c>
      <c r="W987" s="156" t="e">
        <v>#DIV/0!</v>
      </c>
      <c r="X987" s="156">
        <v>0</v>
      </c>
      <c r="Y987" s="166">
        <f t="shared" si="16"/>
        <v>0</v>
      </c>
    </row>
    <row r="988" spans="1:25" x14ac:dyDescent="0.2">
      <c r="A988" s="72">
        <f>IFERROR(VLOOKUP(E988,DEV_DB!A:AB,11,FALSE),"")</f>
        <v>0</v>
      </c>
      <c r="B988" s="72">
        <f ca="1">SUMIFS(output!E:E,output!C:C,E988,output!A:A,$B$13)</f>
        <v>0</v>
      </c>
      <c r="C988" s="72">
        <f ca="1">SUMIFS(output!E:E,output!C:C,E988,output!A:A,$C$13)</f>
        <v>0</v>
      </c>
      <c r="D988" s="72">
        <f ca="1">SUMIFS(output!E:E,output!C:C,E988,output!A:A,$D$13)</f>
        <v>0</v>
      </c>
      <c r="E988" s="230" t="s">
        <v>7620</v>
      </c>
      <c r="F988" s="38" t="s">
        <v>2570</v>
      </c>
      <c r="G988" s="38" t="s">
        <v>104</v>
      </c>
      <c r="H988" s="38" t="s">
        <v>117</v>
      </c>
      <c r="I988" s="38" t="s">
        <v>243</v>
      </c>
      <c r="J988" s="38" t="s">
        <v>94</v>
      </c>
      <c r="K988" s="38" t="s">
        <v>94</v>
      </c>
      <c r="L988" s="154">
        <v>0</v>
      </c>
      <c r="M988" s="154">
        <v>0</v>
      </c>
      <c r="N988" s="227">
        <v>0</v>
      </c>
      <c r="O988" s="154">
        <v>0</v>
      </c>
      <c r="P988" s="227">
        <v>0</v>
      </c>
      <c r="Q988" s="227">
        <v>-1</v>
      </c>
      <c r="R988" s="156">
        <v>15.384</v>
      </c>
      <c r="S988" s="227">
        <v>0</v>
      </c>
      <c r="T988" s="227">
        <v>0</v>
      </c>
      <c r="U988" s="227">
        <v>0</v>
      </c>
      <c r="V988" s="227">
        <v>0</v>
      </c>
      <c r="W988" s="156" t="e">
        <v>#DIV/0!</v>
      </c>
      <c r="X988" s="156">
        <v>0</v>
      </c>
      <c r="Y988" s="166">
        <f t="shared" si="16"/>
        <v>0</v>
      </c>
    </row>
    <row r="989" spans="1:25" x14ac:dyDescent="0.2">
      <c r="A989" s="72">
        <f>IFERROR(VLOOKUP(E989,DEV_DB!A:AB,11,FALSE),"")</f>
        <v>0</v>
      </c>
      <c r="B989" s="72">
        <f ca="1">SUMIFS(output!E:E,output!C:C,E989,output!A:A,$B$13)</f>
        <v>0</v>
      </c>
      <c r="C989" s="72">
        <f ca="1">SUMIFS(output!E:E,output!C:C,E989,output!A:A,$C$13)</f>
        <v>0</v>
      </c>
      <c r="D989" s="72">
        <f ca="1">SUMIFS(output!E:E,output!C:C,E989,output!A:A,$D$13)</f>
        <v>0</v>
      </c>
      <c r="E989" s="230" t="s">
        <v>765</v>
      </c>
      <c r="F989" s="38" t="s">
        <v>15764</v>
      </c>
      <c r="G989" s="38" t="s">
        <v>104</v>
      </c>
      <c r="H989" s="38" t="s">
        <v>117</v>
      </c>
      <c r="I989" s="38" t="s">
        <v>446</v>
      </c>
      <c r="J989" s="38" t="s">
        <v>94</v>
      </c>
      <c r="K989" s="38" t="s">
        <v>94</v>
      </c>
      <c r="L989" s="154">
        <v>0</v>
      </c>
      <c r="M989" s="154">
        <v>0</v>
      </c>
      <c r="N989" s="227">
        <v>0</v>
      </c>
      <c r="O989" s="154">
        <v>0</v>
      </c>
      <c r="P989" s="227">
        <v>0</v>
      </c>
      <c r="Q989" s="227">
        <v>7</v>
      </c>
      <c r="R989" s="156">
        <v>5.3520000000000003</v>
      </c>
      <c r="S989" s="227">
        <v>0</v>
      </c>
      <c r="T989" s="227">
        <v>0</v>
      </c>
      <c r="U989" s="227">
        <v>0</v>
      </c>
      <c r="V989" s="227">
        <v>0</v>
      </c>
      <c r="W989" s="156" t="e">
        <v>#DIV/0!</v>
      </c>
      <c r="X989" s="156">
        <v>0</v>
      </c>
      <c r="Y989" s="166">
        <f t="shared" si="16"/>
        <v>0</v>
      </c>
    </row>
    <row r="990" spans="1:25" x14ac:dyDescent="0.2">
      <c r="A990" s="72">
        <f>IFERROR(VLOOKUP(E990,DEV_DB!A:AB,11,FALSE),"")</f>
        <v>0</v>
      </c>
      <c r="B990" s="72">
        <f ca="1">SUMIFS(output!E:E,output!C:C,E990,output!A:A,$B$13)</f>
        <v>0</v>
      </c>
      <c r="C990" s="72">
        <f ca="1">SUMIFS(output!E:E,output!C:C,E990,output!A:A,$C$13)</f>
        <v>0</v>
      </c>
      <c r="D990" s="72">
        <f ca="1">SUMIFS(output!E:E,output!C:C,E990,output!A:A,$D$13)</f>
        <v>0</v>
      </c>
      <c r="E990" s="230" t="s">
        <v>7639</v>
      </c>
      <c r="F990" s="38" t="s">
        <v>2570</v>
      </c>
      <c r="G990" s="38" t="s">
        <v>104</v>
      </c>
      <c r="H990" s="38" t="s">
        <v>102</v>
      </c>
      <c r="I990" s="38" t="s">
        <v>243</v>
      </c>
      <c r="J990" s="38" t="s">
        <v>94</v>
      </c>
      <c r="K990" s="38" t="s">
        <v>94</v>
      </c>
      <c r="L990" s="154">
        <v>0</v>
      </c>
      <c r="M990" s="154">
        <v>0</v>
      </c>
      <c r="N990" s="227">
        <v>0</v>
      </c>
      <c r="O990" s="154">
        <v>0</v>
      </c>
      <c r="P990" s="227">
        <v>0</v>
      </c>
      <c r="Q990" s="227">
        <v>7</v>
      </c>
      <c r="R990" s="156">
        <v>20.76</v>
      </c>
      <c r="S990" s="227">
        <v>0</v>
      </c>
      <c r="T990" s="227">
        <v>0</v>
      </c>
      <c r="U990" s="227">
        <v>0</v>
      </c>
      <c r="V990" s="227">
        <v>0</v>
      </c>
      <c r="W990" s="156" t="e">
        <v>#DIV/0!</v>
      </c>
      <c r="X990" s="156">
        <v>0</v>
      </c>
      <c r="Y990" s="166">
        <f t="shared" si="16"/>
        <v>0</v>
      </c>
    </row>
    <row r="991" spans="1:25" x14ac:dyDescent="0.2">
      <c r="A991" s="72">
        <f>IFERROR(VLOOKUP(E991,DEV_DB!A:AB,11,FALSE),"")</f>
        <v>0</v>
      </c>
      <c r="B991" s="72">
        <f ca="1">SUMIFS(output!E:E,output!C:C,E991,output!A:A,$B$13)</f>
        <v>0</v>
      </c>
      <c r="C991" s="72">
        <f ca="1">SUMIFS(output!E:E,output!C:C,E991,output!A:A,$C$13)</f>
        <v>0</v>
      </c>
      <c r="D991" s="72">
        <f ca="1">SUMIFS(output!E:E,output!C:C,E991,output!A:A,$D$13)</f>
        <v>0</v>
      </c>
      <c r="E991" s="230" t="s">
        <v>20168</v>
      </c>
      <c r="F991" s="38" t="s">
        <v>15764</v>
      </c>
      <c r="G991" s="38" t="s">
        <v>104</v>
      </c>
      <c r="H991" s="38" t="s">
        <v>117</v>
      </c>
      <c r="I991" s="38" t="s">
        <v>446</v>
      </c>
      <c r="J991" s="38" t="s">
        <v>94</v>
      </c>
      <c r="K991" s="38" t="s">
        <v>94</v>
      </c>
      <c r="L991" s="154">
        <v>0</v>
      </c>
      <c r="M991" s="154">
        <v>0</v>
      </c>
      <c r="N991" s="227">
        <v>0</v>
      </c>
      <c r="O991" s="154">
        <v>0</v>
      </c>
      <c r="P991" s="227">
        <v>0</v>
      </c>
      <c r="Q991" s="227">
        <v>7</v>
      </c>
      <c r="R991" s="156">
        <v>5.3520000000000003</v>
      </c>
      <c r="S991" s="227">
        <v>0</v>
      </c>
      <c r="T991" s="227">
        <v>0</v>
      </c>
      <c r="U991" s="227">
        <v>0</v>
      </c>
      <c r="V991" s="227">
        <v>0</v>
      </c>
      <c r="W991" s="156" t="e">
        <v>#DIV/0!</v>
      </c>
      <c r="X991" s="156">
        <v>0</v>
      </c>
      <c r="Y991" s="166">
        <f t="shared" si="16"/>
        <v>0</v>
      </c>
    </row>
    <row r="992" spans="1:25" x14ac:dyDescent="0.2">
      <c r="A992" s="72">
        <f>IFERROR(VLOOKUP(E992,DEV_DB!A:AB,11,FALSE),"")</f>
        <v>0</v>
      </c>
      <c r="B992" s="72">
        <f ca="1">SUMIFS(output!E:E,output!C:C,E992,output!A:A,$B$13)</f>
        <v>0</v>
      </c>
      <c r="C992" s="72">
        <f ca="1">SUMIFS(output!E:E,output!C:C,E992,output!A:A,$C$13)</f>
        <v>0</v>
      </c>
      <c r="D992" s="72">
        <f ca="1">SUMIFS(output!E:E,output!C:C,E992,output!A:A,$D$13)</f>
        <v>0</v>
      </c>
      <c r="E992" s="230" t="s">
        <v>20140</v>
      </c>
      <c r="F992" s="38" t="s">
        <v>18917</v>
      </c>
      <c r="G992" s="38" t="s">
        <v>104</v>
      </c>
      <c r="H992" s="38" t="s">
        <v>102</v>
      </c>
      <c r="I992" s="38" t="s">
        <v>185</v>
      </c>
      <c r="J992" s="38" t="s">
        <v>94</v>
      </c>
      <c r="K992" s="38" t="s">
        <v>94</v>
      </c>
      <c r="L992" s="154">
        <v>0</v>
      </c>
      <c r="M992" s="154">
        <v>0</v>
      </c>
      <c r="N992" s="227">
        <v>0</v>
      </c>
      <c r="O992" s="154">
        <v>0</v>
      </c>
      <c r="P992" s="227">
        <v>0</v>
      </c>
      <c r="Q992" s="227">
        <v>7</v>
      </c>
      <c r="R992" s="156">
        <v>31.056000000000001</v>
      </c>
      <c r="S992" s="227">
        <v>0</v>
      </c>
      <c r="T992" s="227">
        <v>0</v>
      </c>
      <c r="U992" s="227">
        <v>0</v>
      </c>
      <c r="V992" s="227">
        <v>0</v>
      </c>
      <c r="W992" s="156" t="e">
        <v>#DIV/0!</v>
      </c>
      <c r="X992" s="156">
        <v>0</v>
      </c>
      <c r="Y992" s="166">
        <f t="shared" si="16"/>
        <v>0</v>
      </c>
    </row>
    <row r="993" spans="1:25" x14ac:dyDescent="0.2">
      <c r="A993" s="72">
        <f>IFERROR(VLOOKUP(E993,DEV_DB!A:AB,11,FALSE),"")</f>
        <v>0</v>
      </c>
      <c r="B993" s="72">
        <f ca="1">SUMIFS(output!E:E,output!C:C,E993,output!A:A,$B$13)</f>
        <v>0</v>
      </c>
      <c r="C993" s="72">
        <f ca="1">SUMIFS(output!E:E,output!C:C,E993,output!A:A,$C$13)</f>
        <v>0</v>
      </c>
      <c r="D993" s="72">
        <f ca="1">SUMIFS(output!E:E,output!C:C,E993,output!A:A,$D$13)</f>
        <v>0</v>
      </c>
      <c r="E993" s="230" t="s">
        <v>6137</v>
      </c>
      <c r="F993" s="38" t="s">
        <v>20170</v>
      </c>
      <c r="G993" s="38" t="s">
        <v>104</v>
      </c>
      <c r="H993" s="38" t="s">
        <v>102</v>
      </c>
      <c r="I993" s="38" t="s">
        <v>367</v>
      </c>
      <c r="J993" s="38" t="s">
        <v>94</v>
      </c>
      <c r="K993" s="38" t="s">
        <v>94</v>
      </c>
      <c r="L993" s="154">
        <v>0</v>
      </c>
      <c r="M993" s="154">
        <v>0</v>
      </c>
      <c r="N993" s="227">
        <v>0</v>
      </c>
      <c r="O993" s="154">
        <v>0</v>
      </c>
      <c r="P993" s="227">
        <v>0</v>
      </c>
      <c r="Q993" s="227">
        <v>3</v>
      </c>
      <c r="R993" s="156">
        <v>12.36</v>
      </c>
      <c r="S993" s="227">
        <v>0</v>
      </c>
      <c r="T993" s="227">
        <v>0</v>
      </c>
      <c r="U993" s="227">
        <v>0</v>
      </c>
      <c r="V993" s="227">
        <v>0</v>
      </c>
      <c r="W993" s="156" t="e">
        <v>#DIV/0!</v>
      </c>
      <c r="X993" s="156">
        <v>0</v>
      </c>
      <c r="Y993" s="166">
        <f t="shared" si="16"/>
        <v>0</v>
      </c>
    </row>
    <row r="994" spans="1:25" x14ac:dyDescent="0.2">
      <c r="A994" s="72">
        <f>IFERROR(VLOOKUP(E994,DEV_DB!A:AB,11,FALSE),"")</f>
        <v>0</v>
      </c>
      <c r="B994" s="72">
        <f ca="1">SUMIFS(output!E:E,output!C:C,E994,output!A:A,$B$13)</f>
        <v>0</v>
      </c>
      <c r="C994" s="72">
        <f ca="1">SUMIFS(output!E:E,output!C:C,E994,output!A:A,$C$13)</f>
        <v>0</v>
      </c>
      <c r="D994" s="72">
        <f ca="1">SUMIFS(output!E:E,output!C:C,E994,output!A:A,$D$13)</f>
        <v>0</v>
      </c>
      <c r="E994" s="230" t="s">
        <v>14468</v>
      </c>
      <c r="F994" s="38" t="s">
        <v>18104</v>
      </c>
      <c r="G994" s="38" t="s">
        <v>104</v>
      </c>
      <c r="H994" s="38" t="s">
        <v>117</v>
      </c>
      <c r="I994" s="38" t="s">
        <v>185</v>
      </c>
      <c r="J994" s="38" t="s">
        <v>94</v>
      </c>
      <c r="K994" s="38" t="s">
        <v>94</v>
      </c>
      <c r="L994" s="154">
        <v>0</v>
      </c>
      <c r="M994" s="154">
        <v>0</v>
      </c>
      <c r="N994" s="227">
        <v>0</v>
      </c>
      <c r="O994" s="154">
        <v>0</v>
      </c>
      <c r="P994" s="227">
        <v>0</v>
      </c>
      <c r="Q994" s="227">
        <v>2</v>
      </c>
      <c r="R994" s="156">
        <v>14.52</v>
      </c>
      <c r="S994" s="227">
        <v>0</v>
      </c>
      <c r="T994" s="227">
        <v>0</v>
      </c>
      <c r="U994" s="227">
        <v>0</v>
      </c>
      <c r="V994" s="227">
        <v>0</v>
      </c>
      <c r="W994" s="156" t="e">
        <v>#DIV/0!</v>
      </c>
      <c r="X994" s="156">
        <v>0</v>
      </c>
      <c r="Y994" s="166">
        <f t="shared" si="16"/>
        <v>0</v>
      </c>
    </row>
    <row r="995" spans="1:25" x14ac:dyDescent="0.2">
      <c r="A995" s="72">
        <f>IFERROR(VLOOKUP(E995,DEV_DB!A:AB,11,FALSE),"")</f>
        <v>0</v>
      </c>
      <c r="B995" s="72">
        <f ca="1">SUMIFS(output!E:E,output!C:C,E995,output!A:A,$B$13)</f>
        <v>0</v>
      </c>
      <c r="C995" s="72">
        <f ca="1">SUMIFS(output!E:E,output!C:C,E995,output!A:A,$C$13)</f>
        <v>0</v>
      </c>
      <c r="D995" s="72">
        <f ca="1">SUMIFS(output!E:E,output!C:C,E995,output!A:A,$D$13)</f>
        <v>0</v>
      </c>
      <c r="E995" s="230" t="s">
        <v>8383</v>
      </c>
      <c r="F995" s="38" t="s">
        <v>2387</v>
      </c>
      <c r="G995" s="38" t="s">
        <v>104</v>
      </c>
      <c r="H995" s="38" t="s">
        <v>117</v>
      </c>
      <c r="I995" s="38" t="s">
        <v>169</v>
      </c>
      <c r="J995" s="38" t="s">
        <v>94</v>
      </c>
      <c r="K995" s="38" t="s">
        <v>94</v>
      </c>
      <c r="L995" s="154">
        <v>0</v>
      </c>
      <c r="M995" s="154">
        <v>0</v>
      </c>
      <c r="N995" s="227">
        <v>0</v>
      </c>
      <c r="O995" s="154">
        <v>0</v>
      </c>
      <c r="P995" s="227">
        <v>0</v>
      </c>
      <c r="Q995" s="227">
        <v>18</v>
      </c>
      <c r="R995" s="156">
        <v>13.295999999999999</v>
      </c>
      <c r="S995" s="227">
        <v>0</v>
      </c>
      <c r="T995" s="227">
        <v>0</v>
      </c>
      <c r="U995" s="227">
        <v>0</v>
      </c>
      <c r="V995" s="227">
        <v>0</v>
      </c>
      <c r="W995" s="156" t="e">
        <v>#DIV/0!</v>
      </c>
      <c r="X995" s="156">
        <v>0</v>
      </c>
      <c r="Y995" s="166">
        <f t="shared" si="16"/>
        <v>0</v>
      </c>
    </row>
    <row r="996" spans="1:25" x14ac:dyDescent="0.2">
      <c r="A996" s="72">
        <f>IFERROR(VLOOKUP(E996,DEV_DB!A:AB,11,FALSE),"")</f>
        <v>0</v>
      </c>
      <c r="B996" s="72">
        <f ca="1">SUMIFS(output!E:E,output!C:C,E996,output!A:A,$B$13)</f>
        <v>0</v>
      </c>
      <c r="C996" s="72">
        <f ca="1">SUMIFS(output!E:E,output!C:C,E996,output!A:A,$C$13)</f>
        <v>0</v>
      </c>
      <c r="D996" s="72">
        <f ca="1">SUMIFS(output!E:E,output!C:C,E996,output!A:A,$D$13)</f>
        <v>0</v>
      </c>
      <c r="E996" s="230" t="s">
        <v>2554</v>
      </c>
      <c r="F996" s="38" t="s">
        <v>2553</v>
      </c>
      <c r="G996" s="38" t="s">
        <v>104</v>
      </c>
      <c r="H996" s="38" t="s">
        <v>117</v>
      </c>
      <c r="I996" s="38" t="s">
        <v>367</v>
      </c>
      <c r="J996" s="38" t="s">
        <v>94</v>
      </c>
      <c r="K996" s="38" t="s">
        <v>94</v>
      </c>
      <c r="L996" s="154">
        <v>0</v>
      </c>
      <c r="M996" s="154">
        <v>0</v>
      </c>
      <c r="N996" s="227">
        <v>0</v>
      </c>
      <c r="O996" s="154">
        <v>0</v>
      </c>
      <c r="P996" s="227">
        <v>0</v>
      </c>
      <c r="Q996" s="227">
        <v>1</v>
      </c>
      <c r="R996" s="156">
        <v>10.128</v>
      </c>
      <c r="S996" s="227">
        <v>0</v>
      </c>
      <c r="T996" s="227">
        <v>0</v>
      </c>
      <c r="U996" s="227">
        <v>0</v>
      </c>
      <c r="V996" s="227">
        <v>0</v>
      </c>
      <c r="W996" s="156" t="e">
        <v>#DIV/0!</v>
      </c>
      <c r="X996" s="156">
        <v>0</v>
      </c>
      <c r="Y996" s="166">
        <f t="shared" si="16"/>
        <v>0</v>
      </c>
    </row>
    <row r="997" spans="1:25" x14ac:dyDescent="0.2">
      <c r="A997" s="72">
        <f>IFERROR(VLOOKUP(E997,DEV_DB!A:AB,11,FALSE),"")</f>
        <v>0</v>
      </c>
      <c r="B997" s="72">
        <f ca="1">SUMIFS(output!E:E,output!C:C,E997,output!A:A,$B$13)</f>
        <v>0</v>
      </c>
      <c r="C997" s="72">
        <f ca="1">SUMIFS(output!E:E,output!C:C,E997,output!A:A,$C$13)</f>
        <v>0</v>
      </c>
      <c r="D997" s="72">
        <f ca="1">SUMIFS(output!E:E,output!C:C,E997,output!A:A,$D$13)</f>
        <v>0</v>
      </c>
      <c r="E997" s="230" t="s">
        <v>16462</v>
      </c>
      <c r="F997" s="38" t="s">
        <v>18513</v>
      </c>
      <c r="G997" s="38" t="s">
        <v>104</v>
      </c>
      <c r="H997" s="38" t="s">
        <v>102</v>
      </c>
      <c r="I997" s="38" t="s">
        <v>211</v>
      </c>
      <c r="J997" s="38" t="s">
        <v>94</v>
      </c>
      <c r="K997" s="38" t="s">
        <v>94</v>
      </c>
      <c r="L997" s="154">
        <v>0</v>
      </c>
      <c r="M997" s="154">
        <v>0</v>
      </c>
      <c r="N997" s="227">
        <v>0</v>
      </c>
      <c r="O997" s="154">
        <v>0</v>
      </c>
      <c r="P997" s="227">
        <v>0</v>
      </c>
      <c r="Q997" s="227">
        <v>14</v>
      </c>
      <c r="R997" s="156">
        <v>16.968</v>
      </c>
      <c r="S997" s="227">
        <v>0</v>
      </c>
      <c r="T997" s="227">
        <v>0</v>
      </c>
      <c r="U997" s="227">
        <v>0</v>
      </c>
      <c r="V997" s="227">
        <v>0</v>
      </c>
      <c r="W997" s="156" t="e">
        <v>#DIV/0!</v>
      </c>
      <c r="X997" s="156">
        <v>0</v>
      </c>
      <c r="Y997" s="166">
        <f t="shared" si="16"/>
        <v>0</v>
      </c>
    </row>
    <row r="998" spans="1:25" x14ac:dyDescent="0.2">
      <c r="A998" s="72">
        <f>IFERROR(VLOOKUP(E998,DEV_DB!A:AB,11,FALSE),"")</f>
        <v>0</v>
      </c>
      <c r="B998" s="72">
        <f ca="1">SUMIFS(output!E:E,output!C:C,E998,output!A:A,$B$13)</f>
        <v>0</v>
      </c>
      <c r="C998" s="72">
        <f ca="1">SUMIFS(output!E:E,output!C:C,E998,output!A:A,$C$13)</f>
        <v>0</v>
      </c>
      <c r="D998" s="72">
        <f ca="1">SUMIFS(output!E:E,output!C:C,E998,output!A:A,$D$13)</f>
        <v>0</v>
      </c>
      <c r="E998" s="230" t="s">
        <v>4236</v>
      </c>
      <c r="F998" s="38" t="s">
        <v>2742</v>
      </c>
      <c r="G998" s="38" t="s">
        <v>104</v>
      </c>
      <c r="H998" s="38" t="s">
        <v>102</v>
      </c>
      <c r="I998" s="38" t="s">
        <v>2741</v>
      </c>
      <c r="J998" s="38" t="s">
        <v>96</v>
      </c>
      <c r="K998" s="38" t="s">
        <v>94</v>
      </c>
      <c r="L998" s="154">
        <v>0</v>
      </c>
      <c r="M998" s="154">
        <v>0</v>
      </c>
      <c r="N998" s="227">
        <v>0</v>
      </c>
      <c r="O998" s="154">
        <v>0</v>
      </c>
      <c r="P998" s="227">
        <v>0</v>
      </c>
      <c r="Q998" s="227">
        <v>8</v>
      </c>
      <c r="R998" s="156">
        <v>4.992</v>
      </c>
      <c r="S998" s="227">
        <v>0</v>
      </c>
      <c r="T998" s="227">
        <v>0</v>
      </c>
      <c r="U998" s="227">
        <v>0</v>
      </c>
      <c r="V998" s="227">
        <v>0</v>
      </c>
      <c r="W998" s="156" t="e">
        <v>#DIV/0!</v>
      </c>
      <c r="X998" s="156">
        <v>0</v>
      </c>
      <c r="Y998" s="166">
        <f t="shared" si="16"/>
        <v>0</v>
      </c>
    </row>
    <row r="999" spans="1:25" x14ac:dyDescent="0.2">
      <c r="A999" s="72">
        <f>IFERROR(VLOOKUP(E999,DEV_DB!A:AB,11,FALSE),"")</f>
        <v>0</v>
      </c>
      <c r="B999" s="72">
        <f ca="1">SUMIFS(output!E:E,output!C:C,E999,output!A:A,$B$13)</f>
        <v>0</v>
      </c>
      <c r="C999" s="72">
        <f ca="1">SUMIFS(output!E:E,output!C:C,E999,output!A:A,$C$13)</f>
        <v>0</v>
      </c>
      <c r="D999" s="72">
        <f ca="1">SUMIFS(output!E:E,output!C:C,E999,output!A:A,$D$13)</f>
        <v>0</v>
      </c>
      <c r="E999" s="230" t="s">
        <v>14154</v>
      </c>
      <c r="F999" s="38" t="s">
        <v>14989</v>
      </c>
      <c r="G999" s="38" t="s">
        <v>104</v>
      </c>
      <c r="H999" s="38" t="s">
        <v>102</v>
      </c>
      <c r="I999" s="38" t="s">
        <v>349</v>
      </c>
      <c r="J999" s="38" t="s">
        <v>94</v>
      </c>
      <c r="K999" s="38" t="s">
        <v>94</v>
      </c>
      <c r="L999" s="154">
        <v>0</v>
      </c>
      <c r="M999" s="154">
        <v>0</v>
      </c>
      <c r="N999" s="227">
        <v>0</v>
      </c>
      <c r="O999" s="154">
        <v>0</v>
      </c>
      <c r="P999" s="227">
        <v>0</v>
      </c>
      <c r="Q999" s="227">
        <v>2</v>
      </c>
      <c r="R999" s="156">
        <v>23.303999999999998</v>
      </c>
      <c r="S999" s="227">
        <v>0</v>
      </c>
      <c r="T999" s="227">
        <v>0</v>
      </c>
      <c r="U999" s="227">
        <v>0</v>
      </c>
      <c r="V999" s="227">
        <v>0</v>
      </c>
      <c r="W999" s="156" t="e">
        <v>#DIV/0!</v>
      </c>
      <c r="X999" s="156">
        <v>0</v>
      </c>
      <c r="Y999" s="166">
        <f t="shared" si="16"/>
        <v>0</v>
      </c>
    </row>
    <row r="1000" spans="1:25" x14ac:dyDescent="0.2">
      <c r="A1000" s="72">
        <f>IFERROR(VLOOKUP(E1000,DEV_DB!A:AB,11,FALSE),"")</f>
        <v>65</v>
      </c>
      <c r="B1000" s="72">
        <f ca="1">SUMIFS(output!E:E,output!C:C,E1000,output!A:A,$B$13)</f>
        <v>0</v>
      </c>
      <c r="C1000" s="72">
        <f ca="1">SUMIFS(output!E:E,output!C:C,E1000,output!A:A,$C$13)</f>
        <v>0</v>
      </c>
      <c r="D1000" s="72">
        <f ca="1">SUMIFS(output!E:E,output!C:C,E1000,output!A:A,$D$13)</f>
        <v>0</v>
      </c>
      <c r="E1000" s="230" t="s">
        <v>5018</v>
      </c>
      <c r="F1000" s="38" t="s">
        <v>15764</v>
      </c>
      <c r="G1000" s="38" t="s">
        <v>104</v>
      </c>
      <c r="H1000" s="38" t="s">
        <v>117</v>
      </c>
      <c r="I1000" s="38" t="s">
        <v>446</v>
      </c>
      <c r="J1000" s="38" t="s">
        <v>94</v>
      </c>
      <c r="K1000" s="38" t="s">
        <v>94</v>
      </c>
      <c r="L1000" s="154">
        <v>0</v>
      </c>
      <c r="M1000" s="154">
        <v>0</v>
      </c>
      <c r="N1000" s="227">
        <v>0</v>
      </c>
      <c r="O1000" s="154">
        <v>0</v>
      </c>
      <c r="P1000" s="227">
        <v>0</v>
      </c>
      <c r="Q1000" s="227">
        <v>7</v>
      </c>
      <c r="R1000" s="156">
        <v>13.53768</v>
      </c>
      <c r="S1000" s="227">
        <v>0</v>
      </c>
      <c r="T1000" s="227">
        <v>0</v>
      </c>
      <c r="U1000" s="227">
        <v>0</v>
      </c>
      <c r="V1000" s="227">
        <v>0</v>
      </c>
      <c r="W1000" s="156" t="e">
        <v>#DIV/0!</v>
      </c>
      <c r="X1000" s="156">
        <v>6.5000000000000002E-2</v>
      </c>
      <c r="Y1000" s="166">
        <f t="shared" si="16"/>
        <v>0</v>
      </c>
    </row>
    <row r="1001" spans="1:25" x14ac:dyDescent="0.2">
      <c r="A1001" s="72">
        <f>IFERROR(VLOOKUP(E1001,DEV_DB!A:AB,11,FALSE),"")</f>
        <v>3706.5483870967741</v>
      </c>
      <c r="B1001" s="72">
        <f ca="1">SUMIFS(output!E:E,output!C:C,E1001,output!A:A,$B$13)</f>
        <v>0</v>
      </c>
      <c r="C1001" s="72">
        <f ca="1">SUMIFS(output!E:E,output!C:C,E1001,output!A:A,$C$13)</f>
        <v>0</v>
      </c>
      <c r="D1001" s="72">
        <f ca="1">SUMIFS(output!E:E,output!C:C,E1001,output!A:A,$D$13)</f>
        <v>0</v>
      </c>
      <c r="E1001" s="230" t="s">
        <v>7499</v>
      </c>
      <c r="F1001" s="38" t="s">
        <v>2706</v>
      </c>
      <c r="G1001" s="38" t="s">
        <v>104</v>
      </c>
      <c r="H1001" s="38" t="s">
        <v>102</v>
      </c>
      <c r="I1001" s="38" t="s">
        <v>737</v>
      </c>
      <c r="J1001" s="38" t="s">
        <v>96</v>
      </c>
      <c r="K1001" s="38" t="s">
        <v>94</v>
      </c>
      <c r="L1001" s="154">
        <v>0</v>
      </c>
      <c r="M1001" s="154">
        <v>0</v>
      </c>
      <c r="N1001" s="227">
        <v>0</v>
      </c>
      <c r="O1001" s="154">
        <v>0</v>
      </c>
      <c r="P1001" s="227">
        <v>0</v>
      </c>
      <c r="Q1001" s="227">
        <v>14</v>
      </c>
      <c r="R1001" s="156">
        <v>13.309439999999999</v>
      </c>
      <c r="S1001" s="227">
        <v>0</v>
      </c>
      <c r="T1001" s="227">
        <v>0</v>
      </c>
      <c r="U1001" s="227">
        <v>0</v>
      </c>
      <c r="V1001" s="227">
        <v>0</v>
      </c>
      <c r="W1001" s="156" t="e">
        <v>#DIV/0!</v>
      </c>
      <c r="X1001" s="156">
        <v>3.7065483870967744</v>
      </c>
      <c r="Y1001" s="166">
        <f t="shared" si="16"/>
        <v>0</v>
      </c>
    </row>
    <row r="1002" spans="1:25" x14ac:dyDescent="0.2">
      <c r="A1002" s="72">
        <f>IFERROR(VLOOKUP(E1002,DEV_DB!A:AB,11,FALSE),"")</f>
        <v>3681.2903225806454</v>
      </c>
      <c r="B1002" s="72">
        <f ca="1">SUMIFS(output!E:E,output!C:C,E1002,output!A:A,$B$13)</f>
        <v>0</v>
      </c>
      <c r="C1002" s="72">
        <f ca="1">SUMIFS(output!E:E,output!C:C,E1002,output!A:A,$C$13)</f>
        <v>0</v>
      </c>
      <c r="D1002" s="72">
        <f ca="1">SUMIFS(output!E:E,output!C:C,E1002,output!A:A,$D$13)</f>
        <v>0</v>
      </c>
      <c r="E1002" s="230" t="s">
        <v>5386</v>
      </c>
      <c r="F1002" s="38" t="s">
        <v>15764</v>
      </c>
      <c r="G1002" s="38" t="s">
        <v>104</v>
      </c>
      <c r="H1002" s="38" t="s">
        <v>117</v>
      </c>
      <c r="I1002" s="38" t="s">
        <v>446</v>
      </c>
      <c r="J1002" s="38" t="s">
        <v>94</v>
      </c>
      <c r="K1002" s="38" t="s">
        <v>94</v>
      </c>
      <c r="L1002" s="154">
        <v>0</v>
      </c>
      <c r="M1002" s="154">
        <v>0</v>
      </c>
      <c r="N1002" s="227">
        <v>0</v>
      </c>
      <c r="O1002" s="154">
        <v>0</v>
      </c>
      <c r="P1002" s="227">
        <v>0</v>
      </c>
      <c r="Q1002" s="227">
        <v>7</v>
      </c>
      <c r="R1002" s="156">
        <v>9.9520800000000005</v>
      </c>
      <c r="S1002" s="227">
        <v>0</v>
      </c>
      <c r="T1002" s="227">
        <v>0</v>
      </c>
      <c r="U1002" s="227">
        <v>0</v>
      </c>
      <c r="V1002" s="227">
        <v>0</v>
      </c>
      <c r="W1002" s="156" t="e">
        <v>#DIV/0!</v>
      </c>
      <c r="X1002" s="156">
        <v>3.6812903225806455</v>
      </c>
      <c r="Y1002" s="166">
        <f t="shared" si="16"/>
        <v>0</v>
      </c>
    </row>
    <row r="1003" spans="1:25" x14ac:dyDescent="0.2">
      <c r="A1003" s="72">
        <f>IFERROR(VLOOKUP(E1003,DEV_DB!A:AB,11,FALSE),"")</f>
        <v>0</v>
      </c>
      <c r="B1003" s="72">
        <f ca="1">SUMIFS(output!E:E,output!C:C,E1003,output!A:A,$B$13)</f>
        <v>0</v>
      </c>
      <c r="C1003" s="72">
        <f ca="1">SUMIFS(output!E:E,output!C:C,E1003,output!A:A,$C$13)</f>
        <v>0</v>
      </c>
      <c r="D1003" s="72">
        <f ca="1">SUMIFS(output!E:E,output!C:C,E1003,output!A:A,$D$13)</f>
        <v>0</v>
      </c>
      <c r="E1003" s="230" t="s">
        <v>4936</v>
      </c>
      <c r="F1003" s="38" t="s">
        <v>2161</v>
      </c>
      <c r="G1003" s="38" t="s">
        <v>104</v>
      </c>
      <c r="H1003" s="38" t="s">
        <v>102</v>
      </c>
      <c r="I1003" s="38" t="s">
        <v>180</v>
      </c>
      <c r="J1003" s="38" t="s">
        <v>94</v>
      </c>
      <c r="K1003" s="38" t="s">
        <v>94</v>
      </c>
      <c r="L1003" s="154">
        <v>0</v>
      </c>
      <c r="M1003" s="154">
        <v>0</v>
      </c>
      <c r="N1003" s="227">
        <v>0</v>
      </c>
      <c r="O1003" s="154">
        <v>0</v>
      </c>
      <c r="P1003" s="227">
        <v>0</v>
      </c>
      <c r="Q1003" s="227">
        <v>13</v>
      </c>
      <c r="R1003" s="156">
        <v>8.1120000000000001</v>
      </c>
      <c r="S1003" s="227">
        <v>0</v>
      </c>
      <c r="T1003" s="227">
        <v>0</v>
      </c>
      <c r="U1003" s="227">
        <v>0</v>
      </c>
      <c r="V1003" s="227">
        <v>0</v>
      </c>
      <c r="W1003" s="156" t="e">
        <v>#DIV/0!</v>
      </c>
      <c r="X1003" s="156">
        <v>0</v>
      </c>
      <c r="Y1003" s="166">
        <f t="shared" si="16"/>
        <v>0</v>
      </c>
    </row>
    <row r="1004" spans="1:25" x14ac:dyDescent="0.2">
      <c r="A1004" s="72">
        <f>IFERROR(VLOOKUP(E1004,DEV_DB!A:AB,11,FALSE),"")</f>
        <v>49.741935483870968</v>
      </c>
      <c r="B1004" s="72">
        <f ca="1">SUMIFS(output!E:E,output!C:C,E1004,output!A:A,$B$13)</f>
        <v>0</v>
      </c>
      <c r="C1004" s="72">
        <f ca="1">SUMIFS(output!E:E,output!C:C,E1004,output!A:A,$C$13)</f>
        <v>0</v>
      </c>
      <c r="D1004" s="72">
        <f ca="1">SUMIFS(output!E:E,output!C:C,E1004,output!A:A,$D$13)</f>
        <v>0</v>
      </c>
      <c r="E1004" s="230" t="s">
        <v>6887</v>
      </c>
      <c r="F1004" s="38" t="s">
        <v>15764</v>
      </c>
      <c r="G1004" s="38" t="s">
        <v>104</v>
      </c>
      <c r="H1004" s="38" t="s">
        <v>117</v>
      </c>
      <c r="I1004" s="38" t="s">
        <v>446</v>
      </c>
      <c r="J1004" s="38" t="s">
        <v>94</v>
      </c>
      <c r="K1004" s="38" t="s">
        <v>94</v>
      </c>
      <c r="L1004" s="154">
        <v>0</v>
      </c>
      <c r="M1004" s="154">
        <v>0</v>
      </c>
      <c r="N1004" s="227">
        <v>0</v>
      </c>
      <c r="O1004" s="154">
        <v>0</v>
      </c>
      <c r="P1004" s="227">
        <v>0</v>
      </c>
      <c r="Q1004" s="227">
        <v>7</v>
      </c>
      <c r="R1004" s="156">
        <v>9.3119999999999994</v>
      </c>
      <c r="S1004" s="227">
        <v>0</v>
      </c>
      <c r="T1004" s="227">
        <v>0</v>
      </c>
      <c r="U1004" s="227">
        <v>0</v>
      </c>
      <c r="V1004" s="227">
        <v>0</v>
      </c>
      <c r="W1004" s="156" t="e">
        <v>#DIV/0!</v>
      </c>
      <c r="X1004" s="156">
        <v>4.9741935483870965E-2</v>
      </c>
      <c r="Y1004" s="166">
        <f t="shared" si="16"/>
        <v>0</v>
      </c>
    </row>
    <row r="1005" spans="1:25" x14ac:dyDescent="0.2">
      <c r="A1005" s="72" t="str">
        <f>IFERROR(VLOOKUP(E1005,DEV_DB!A:AB,11,FALSE),"")</f>
        <v/>
      </c>
      <c r="B1005" s="72">
        <f ca="1">SUMIFS(output!E:E,output!C:C,E1005,output!A:A,$B$13)</f>
        <v>0</v>
      </c>
      <c r="C1005" s="72">
        <f ca="1">SUMIFS(output!E:E,output!C:C,E1005,output!A:A,$C$13)</f>
        <v>0</v>
      </c>
      <c r="D1005" s="72">
        <f ca="1">SUMIFS(output!E:E,output!C:C,E1005,output!A:A,$D$13)</f>
        <v>0</v>
      </c>
      <c r="E1005" s="230" t="s">
        <v>20115</v>
      </c>
      <c r="F1005" s="38" t="s">
        <v>2223</v>
      </c>
      <c r="G1005" s="38" t="s">
        <v>104</v>
      </c>
      <c r="H1005" s="38" t="s">
        <v>1750</v>
      </c>
      <c r="I1005" s="38" t="s">
        <v>695</v>
      </c>
      <c r="J1005" s="38" t="s">
        <v>94</v>
      </c>
      <c r="K1005" s="38" t="s">
        <v>94</v>
      </c>
      <c r="L1005" s="154">
        <v>0</v>
      </c>
      <c r="M1005" s="154">
        <v>0</v>
      </c>
      <c r="N1005" s="227">
        <v>0</v>
      </c>
      <c r="O1005" s="154">
        <v>0</v>
      </c>
      <c r="P1005" s="227">
        <v>0</v>
      </c>
      <c r="Q1005" s="227">
        <v>10</v>
      </c>
      <c r="R1005" s="156">
        <v>2.3519999999999999</v>
      </c>
      <c r="S1005" s="227">
        <v>0</v>
      </c>
      <c r="T1005" s="227">
        <v>0</v>
      </c>
      <c r="U1005" s="227">
        <v>0</v>
      </c>
      <c r="V1005" s="227">
        <v>0</v>
      </c>
      <c r="W1005" s="156" t="e">
        <v>#DIV/0!</v>
      </c>
      <c r="X1005" s="156">
        <v>0</v>
      </c>
      <c r="Y1005" s="166">
        <f t="shared" si="16"/>
        <v>0</v>
      </c>
    </row>
    <row r="1006" spans="1:25" x14ac:dyDescent="0.2">
      <c r="A1006" s="72" t="str">
        <f>IFERROR(VLOOKUP(E1006,DEV_DB!A:AB,11,FALSE),"")</f>
        <v/>
      </c>
      <c r="B1006" s="72">
        <f ca="1">SUMIFS(output!E:E,output!C:C,E1006,output!A:A,$B$13)</f>
        <v>0</v>
      </c>
      <c r="C1006" s="72">
        <f ca="1">SUMIFS(output!E:E,output!C:C,E1006,output!A:A,$C$13)</f>
        <v>0</v>
      </c>
      <c r="D1006" s="72">
        <f ca="1">SUMIFS(output!E:E,output!C:C,E1006,output!A:A,$D$13)</f>
        <v>0</v>
      </c>
      <c r="E1006" s="230" t="s">
        <v>5219</v>
      </c>
      <c r="F1006" s="38" t="s">
        <v>13860</v>
      </c>
      <c r="G1006" s="38" t="s">
        <v>104</v>
      </c>
      <c r="H1006" s="38" t="s">
        <v>117</v>
      </c>
      <c r="I1006" s="38" t="s">
        <v>2739</v>
      </c>
      <c r="J1006" s="38" t="s">
        <v>94</v>
      </c>
      <c r="K1006" s="38" t="s">
        <v>94</v>
      </c>
      <c r="L1006" s="154">
        <v>0</v>
      </c>
      <c r="M1006" s="154">
        <v>0</v>
      </c>
      <c r="N1006" s="227">
        <v>0</v>
      </c>
      <c r="O1006" s="154">
        <v>0</v>
      </c>
      <c r="P1006" s="227">
        <v>0</v>
      </c>
      <c r="Q1006" s="227">
        <v>9</v>
      </c>
      <c r="R1006" s="156">
        <v>1.5840000000000001</v>
      </c>
      <c r="S1006" s="227">
        <v>0</v>
      </c>
      <c r="T1006" s="227">
        <v>0</v>
      </c>
      <c r="U1006" s="227">
        <v>0</v>
      </c>
      <c r="V1006" s="227">
        <v>0</v>
      </c>
      <c r="W1006" s="156" t="e">
        <v>#DIV/0!</v>
      </c>
      <c r="X1006" s="156">
        <v>0</v>
      </c>
      <c r="Y1006" s="166">
        <f t="shared" si="16"/>
        <v>0</v>
      </c>
    </row>
    <row r="1007" spans="1:25" x14ac:dyDescent="0.2">
      <c r="A1007" s="72" t="str">
        <f>IFERROR(VLOOKUP(E1007,DEV_DB!A:AB,11,FALSE),"")</f>
        <v/>
      </c>
      <c r="B1007" s="72">
        <f ca="1">SUMIFS(output!E:E,output!C:C,E1007,output!A:A,$B$13)</f>
        <v>0</v>
      </c>
      <c r="C1007" s="72">
        <f ca="1">SUMIFS(output!E:E,output!C:C,E1007,output!A:A,$C$13)</f>
        <v>0</v>
      </c>
      <c r="D1007" s="72">
        <f ca="1">SUMIFS(output!E:E,output!C:C,E1007,output!A:A,$D$13)</f>
        <v>0</v>
      </c>
      <c r="E1007" s="230" t="s">
        <v>8384</v>
      </c>
      <c r="F1007" s="38" t="s">
        <v>2387</v>
      </c>
      <c r="G1007" s="38" t="s">
        <v>104</v>
      </c>
      <c r="H1007" s="38" t="s">
        <v>117</v>
      </c>
      <c r="I1007" s="38" t="s">
        <v>169</v>
      </c>
      <c r="J1007" s="38" t="s">
        <v>94</v>
      </c>
      <c r="K1007" s="38" t="s">
        <v>94</v>
      </c>
      <c r="L1007" s="154">
        <v>0</v>
      </c>
      <c r="M1007" s="154">
        <v>0</v>
      </c>
      <c r="N1007" s="227">
        <v>0</v>
      </c>
      <c r="O1007" s="154">
        <v>0</v>
      </c>
      <c r="P1007" s="227">
        <v>0</v>
      </c>
      <c r="Q1007" s="227">
        <v>18</v>
      </c>
      <c r="R1007" s="156">
        <v>2.1355200000000001</v>
      </c>
      <c r="S1007" s="227">
        <v>0</v>
      </c>
      <c r="T1007" s="227">
        <v>0</v>
      </c>
      <c r="U1007" s="227">
        <v>0</v>
      </c>
      <c r="V1007" s="227">
        <v>0</v>
      </c>
      <c r="W1007" s="156" t="e">
        <v>#DIV/0!</v>
      </c>
      <c r="X1007" s="156">
        <v>0</v>
      </c>
      <c r="Y1007" s="166">
        <f t="shared" si="16"/>
        <v>0</v>
      </c>
    </row>
    <row r="1008" spans="1:25" x14ac:dyDescent="0.2">
      <c r="A1008" s="72">
        <f>IFERROR(VLOOKUP(E1008,DEV_DB!A:AB,11,FALSE),"")</f>
        <v>0</v>
      </c>
      <c r="B1008" s="72">
        <f ca="1">SUMIFS(output!E:E,output!C:C,E1008,output!A:A,$B$13)</f>
        <v>0</v>
      </c>
      <c r="C1008" s="72">
        <f ca="1">SUMIFS(output!E:E,output!C:C,E1008,output!A:A,$C$13)</f>
        <v>0</v>
      </c>
      <c r="D1008" s="72">
        <f ca="1">SUMIFS(output!E:E,output!C:C,E1008,output!A:A,$D$13)</f>
        <v>0</v>
      </c>
      <c r="E1008" s="230" t="s">
        <v>5399</v>
      </c>
      <c r="F1008" s="38" t="s">
        <v>20145</v>
      </c>
      <c r="G1008" s="38" t="s">
        <v>104</v>
      </c>
      <c r="H1008" s="38" t="s">
        <v>102</v>
      </c>
      <c r="I1008" s="38" t="s">
        <v>367</v>
      </c>
      <c r="J1008" s="38" t="s">
        <v>94</v>
      </c>
      <c r="K1008" s="38" t="s">
        <v>94</v>
      </c>
      <c r="L1008" s="154">
        <v>0</v>
      </c>
      <c r="M1008" s="154">
        <v>0</v>
      </c>
      <c r="N1008" s="227">
        <v>0</v>
      </c>
      <c r="O1008" s="154">
        <v>0</v>
      </c>
      <c r="P1008" s="227">
        <v>0</v>
      </c>
      <c r="Q1008" s="227">
        <v>2</v>
      </c>
      <c r="R1008" s="156">
        <v>12.36</v>
      </c>
      <c r="S1008" s="227">
        <v>0</v>
      </c>
      <c r="T1008" s="227">
        <v>0</v>
      </c>
      <c r="U1008" s="227">
        <v>0</v>
      </c>
      <c r="V1008" s="227">
        <v>0</v>
      </c>
      <c r="W1008" s="156" t="e">
        <v>#DIV/0!</v>
      </c>
      <c r="X1008" s="156">
        <v>0</v>
      </c>
      <c r="Y1008" s="166">
        <f t="shared" si="16"/>
        <v>0</v>
      </c>
    </row>
    <row r="1009" spans="1:25" x14ac:dyDescent="0.2">
      <c r="A1009" s="72" t="str">
        <f>IFERROR(VLOOKUP(E1009,DEV_DB!A:AB,11,FALSE),"")</f>
        <v/>
      </c>
      <c r="B1009" s="72">
        <f ca="1">SUMIFS(output!E:E,output!C:C,E1009,output!A:A,$B$13)</f>
        <v>0</v>
      </c>
      <c r="C1009" s="72">
        <f ca="1">SUMIFS(output!E:E,output!C:C,E1009,output!A:A,$C$13)</f>
        <v>0</v>
      </c>
      <c r="D1009" s="72">
        <f ca="1">SUMIFS(output!E:E,output!C:C,E1009,output!A:A,$D$13)</f>
        <v>0</v>
      </c>
      <c r="E1009" s="230" t="s">
        <v>4477</v>
      </c>
      <c r="F1009" s="38" t="s">
        <v>2069</v>
      </c>
      <c r="G1009" s="38" t="s">
        <v>104</v>
      </c>
      <c r="H1009" s="38" t="s">
        <v>1750</v>
      </c>
      <c r="I1009" s="38" t="s">
        <v>243</v>
      </c>
      <c r="J1009" s="38" t="s">
        <v>94</v>
      </c>
      <c r="K1009" s="38" t="s">
        <v>326</v>
      </c>
      <c r="L1009" s="154">
        <v>0</v>
      </c>
      <c r="M1009" s="154">
        <v>0</v>
      </c>
      <c r="N1009" s="227">
        <v>0</v>
      </c>
      <c r="O1009" s="154">
        <v>0</v>
      </c>
      <c r="P1009" s="227">
        <v>0</v>
      </c>
      <c r="Q1009" s="227">
        <v>24</v>
      </c>
      <c r="R1009" s="156">
        <v>3.9359999999999999</v>
      </c>
      <c r="S1009" s="227">
        <v>0</v>
      </c>
      <c r="T1009" s="227">
        <v>0</v>
      </c>
      <c r="U1009" s="227">
        <v>0</v>
      </c>
      <c r="V1009" s="227">
        <v>0</v>
      </c>
      <c r="W1009" s="156" t="e">
        <v>#DIV/0!</v>
      </c>
      <c r="X1009" s="156">
        <v>0</v>
      </c>
      <c r="Y1009" s="166">
        <f t="shared" si="16"/>
        <v>0</v>
      </c>
    </row>
    <row r="1010" spans="1:25" x14ac:dyDescent="0.2">
      <c r="A1010" s="72" t="str">
        <f>IFERROR(VLOOKUP(E1010,DEV_DB!A:AB,11,FALSE),"")</f>
        <v/>
      </c>
      <c r="B1010" s="72">
        <f ca="1">SUMIFS(output!E:E,output!C:C,E1010,output!A:A,$B$13)</f>
        <v>0</v>
      </c>
      <c r="C1010" s="72">
        <f ca="1">SUMIFS(output!E:E,output!C:C,E1010,output!A:A,$C$13)</f>
        <v>0</v>
      </c>
      <c r="D1010" s="72">
        <f ca="1">SUMIFS(output!E:E,output!C:C,E1010,output!A:A,$D$13)</f>
        <v>0</v>
      </c>
      <c r="E1010" s="230" t="s">
        <v>7838</v>
      </c>
      <c r="F1010" s="38" t="s">
        <v>16753</v>
      </c>
      <c r="G1010" s="38" t="s">
        <v>104</v>
      </c>
      <c r="H1010" s="38" t="s">
        <v>117</v>
      </c>
      <c r="I1010" s="38" t="s">
        <v>281</v>
      </c>
      <c r="J1010" s="38" t="s">
        <v>94</v>
      </c>
      <c r="K1010" s="38" t="s">
        <v>94</v>
      </c>
      <c r="L1010" s="154">
        <v>0</v>
      </c>
      <c r="M1010" s="154">
        <v>0</v>
      </c>
      <c r="N1010" s="227">
        <v>0</v>
      </c>
      <c r="O1010" s="154">
        <v>0</v>
      </c>
      <c r="P1010" s="227">
        <v>0</v>
      </c>
      <c r="Q1010" s="227">
        <v>8</v>
      </c>
      <c r="R1010" s="156">
        <v>2.47872</v>
      </c>
      <c r="S1010" s="227">
        <v>0</v>
      </c>
      <c r="T1010" s="227">
        <v>0</v>
      </c>
      <c r="U1010" s="227">
        <v>0</v>
      </c>
      <c r="V1010" s="227">
        <v>0</v>
      </c>
      <c r="W1010" s="156" t="e">
        <v>#DIV/0!</v>
      </c>
      <c r="X1010" s="156">
        <v>0.50196774193548388</v>
      </c>
      <c r="Y1010" s="166">
        <f t="shared" si="16"/>
        <v>0</v>
      </c>
    </row>
    <row r="1011" spans="1:25" x14ac:dyDescent="0.2">
      <c r="A1011" s="72">
        <f>IFERROR(VLOOKUP(E1011,DEV_DB!A:AB,11,FALSE),"")</f>
        <v>0</v>
      </c>
      <c r="B1011" s="72">
        <f ca="1">SUMIFS(output!E:E,output!C:C,E1011,output!A:A,$B$13)</f>
        <v>0</v>
      </c>
      <c r="C1011" s="72">
        <f ca="1">SUMIFS(output!E:E,output!C:C,E1011,output!A:A,$C$13)</f>
        <v>0</v>
      </c>
      <c r="D1011" s="72">
        <f ca="1">SUMIFS(output!E:E,output!C:C,E1011,output!A:A,$D$13)</f>
        <v>0</v>
      </c>
      <c r="E1011" s="230" t="s">
        <v>4485</v>
      </c>
      <c r="F1011" s="38" t="s">
        <v>2069</v>
      </c>
      <c r="G1011" s="38" t="s">
        <v>104</v>
      </c>
      <c r="H1011" s="38" t="s">
        <v>1750</v>
      </c>
      <c r="I1011" s="38" t="s">
        <v>243</v>
      </c>
      <c r="J1011" s="38" t="s">
        <v>94</v>
      </c>
      <c r="K1011" s="38" t="s">
        <v>326</v>
      </c>
      <c r="L1011" s="154">
        <v>0</v>
      </c>
      <c r="M1011" s="154">
        <v>0</v>
      </c>
      <c r="N1011" s="227">
        <v>0</v>
      </c>
      <c r="O1011" s="154">
        <v>0</v>
      </c>
      <c r="P1011" s="227">
        <v>0</v>
      </c>
      <c r="Q1011" s="227">
        <v>24</v>
      </c>
      <c r="R1011" s="156">
        <v>4.6559999999999997</v>
      </c>
      <c r="S1011" s="227">
        <v>0</v>
      </c>
      <c r="T1011" s="227">
        <v>0</v>
      </c>
      <c r="U1011" s="227">
        <v>0</v>
      </c>
      <c r="V1011" s="227">
        <v>0</v>
      </c>
      <c r="W1011" s="156" t="e">
        <v>#DIV/0!</v>
      </c>
      <c r="X1011" s="156">
        <v>0</v>
      </c>
      <c r="Y1011" s="166">
        <f t="shared" si="16"/>
        <v>0</v>
      </c>
    </row>
    <row r="1012" spans="1:25" x14ac:dyDescent="0.2">
      <c r="A1012" s="72">
        <f>IFERROR(VLOOKUP(E1012,DEV_DB!A:AB,11,FALSE),"")</f>
        <v>0</v>
      </c>
      <c r="B1012" s="72">
        <f ca="1">SUMIFS(output!E:E,output!C:C,E1012,output!A:A,$B$13)</f>
        <v>0</v>
      </c>
      <c r="C1012" s="72">
        <f ca="1">SUMIFS(output!E:E,output!C:C,E1012,output!A:A,$C$13)</f>
        <v>0</v>
      </c>
      <c r="D1012" s="72">
        <f ca="1">SUMIFS(output!E:E,output!C:C,E1012,output!A:A,$D$13)</f>
        <v>0</v>
      </c>
      <c r="E1012" s="230" t="s">
        <v>14103</v>
      </c>
      <c r="F1012" s="38" t="s">
        <v>2391</v>
      </c>
      <c r="G1012" s="38" t="s">
        <v>104</v>
      </c>
      <c r="H1012" s="38" t="s">
        <v>102</v>
      </c>
      <c r="I1012" s="38" t="s">
        <v>477</v>
      </c>
      <c r="J1012" s="38" t="s">
        <v>96</v>
      </c>
      <c r="K1012" s="38" t="s">
        <v>94</v>
      </c>
      <c r="L1012" s="154">
        <v>0</v>
      </c>
      <c r="M1012" s="154">
        <v>0</v>
      </c>
      <c r="N1012" s="227">
        <v>0</v>
      </c>
      <c r="O1012" s="154">
        <v>0</v>
      </c>
      <c r="P1012" s="227">
        <v>0</v>
      </c>
      <c r="Q1012" s="227">
        <v>23</v>
      </c>
      <c r="R1012" s="156">
        <v>22.435920000000003</v>
      </c>
      <c r="S1012" s="227">
        <v>0</v>
      </c>
      <c r="T1012" s="227">
        <v>0</v>
      </c>
      <c r="U1012" s="227">
        <v>0</v>
      </c>
      <c r="V1012" s="227">
        <v>0</v>
      </c>
      <c r="W1012" s="156" t="e">
        <v>#DIV/0!</v>
      </c>
      <c r="X1012" s="156">
        <v>0</v>
      </c>
      <c r="Y1012" s="166">
        <f t="shared" si="16"/>
        <v>0</v>
      </c>
    </row>
    <row r="1013" spans="1:25" x14ac:dyDescent="0.2">
      <c r="A1013" s="72" t="str">
        <f>IFERROR(VLOOKUP(E1013,DEV_DB!A:AB,11,FALSE),"")</f>
        <v/>
      </c>
      <c r="B1013" s="72">
        <f ca="1">SUMIFS(output!E:E,output!C:C,E1013,output!A:A,$B$13)</f>
        <v>0</v>
      </c>
      <c r="C1013" s="72">
        <f ca="1">SUMIFS(output!E:E,output!C:C,E1013,output!A:A,$C$13)</f>
        <v>0</v>
      </c>
      <c r="D1013" s="72">
        <f ca="1">SUMIFS(output!E:E,output!C:C,E1013,output!A:A,$D$13)</f>
        <v>0</v>
      </c>
      <c r="E1013" s="230" t="s">
        <v>1912</v>
      </c>
      <c r="F1013" s="38" t="s">
        <v>1898</v>
      </c>
      <c r="G1013" s="38" t="s">
        <v>104</v>
      </c>
      <c r="H1013" s="38" t="s">
        <v>102</v>
      </c>
      <c r="I1013" s="38" t="s">
        <v>463</v>
      </c>
      <c r="J1013" s="38" t="s">
        <v>94</v>
      </c>
      <c r="K1013" s="38" t="s">
        <v>94</v>
      </c>
      <c r="L1013" s="154">
        <v>0</v>
      </c>
      <c r="M1013" s="154">
        <v>0</v>
      </c>
      <c r="N1013" s="227">
        <v>0</v>
      </c>
      <c r="O1013" s="154">
        <v>0</v>
      </c>
      <c r="P1013" s="227">
        <v>0</v>
      </c>
      <c r="Q1013" s="227">
        <v>8</v>
      </c>
      <c r="R1013" s="156">
        <v>2.88</v>
      </c>
      <c r="S1013" s="227">
        <v>0</v>
      </c>
      <c r="T1013" s="227">
        <v>0</v>
      </c>
      <c r="U1013" s="227">
        <v>0</v>
      </c>
      <c r="V1013" s="227">
        <v>0</v>
      </c>
      <c r="W1013" s="156" t="e">
        <v>#DIV/0!</v>
      </c>
      <c r="X1013" s="156">
        <v>0</v>
      </c>
      <c r="Y1013" s="166">
        <f t="shared" si="16"/>
        <v>0</v>
      </c>
    </row>
    <row r="1014" spans="1:25" x14ac:dyDescent="0.2">
      <c r="A1014" s="72">
        <f>IFERROR(VLOOKUP(E1014,DEV_DB!A:AB,11,FALSE),"")</f>
        <v>10167.129032258064</v>
      </c>
      <c r="B1014" s="72">
        <f ca="1">SUMIFS(output!E:E,output!C:C,E1014,output!A:A,$B$13)</f>
        <v>0</v>
      </c>
      <c r="C1014" s="72">
        <f ca="1">SUMIFS(output!E:E,output!C:C,E1014,output!A:A,$C$13)</f>
        <v>0</v>
      </c>
      <c r="D1014" s="72">
        <f ca="1">SUMIFS(output!E:E,output!C:C,E1014,output!A:A,$D$13)</f>
        <v>0</v>
      </c>
      <c r="E1014" s="230" t="s">
        <v>7640</v>
      </c>
      <c r="F1014" s="38" t="s">
        <v>2761</v>
      </c>
      <c r="G1014" s="38" t="s">
        <v>104</v>
      </c>
      <c r="H1014" s="38" t="s">
        <v>102</v>
      </c>
      <c r="I1014" s="38" t="s">
        <v>97</v>
      </c>
      <c r="J1014" s="38" t="s">
        <v>94</v>
      </c>
      <c r="K1014" s="38" t="s">
        <v>94</v>
      </c>
      <c r="L1014" s="154">
        <v>0</v>
      </c>
      <c r="M1014" s="154">
        <v>0</v>
      </c>
      <c r="N1014" s="227">
        <v>0</v>
      </c>
      <c r="O1014" s="154">
        <v>0</v>
      </c>
      <c r="P1014" s="227">
        <v>0</v>
      </c>
      <c r="Q1014" s="227">
        <v>3</v>
      </c>
      <c r="R1014" s="156">
        <v>11.3988</v>
      </c>
      <c r="S1014" s="227">
        <v>0</v>
      </c>
      <c r="T1014" s="227">
        <v>0</v>
      </c>
      <c r="U1014" s="227">
        <v>0</v>
      </c>
      <c r="V1014" s="227">
        <v>0</v>
      </c>
      <c r="W1014" s="156" t="e">
        <v>#DIV/0!</v>
      </c>
      <c r="X1014" s="156">
        <v>10.167129032258064</v>
      </c>
      <c r="Y1014" s="166">
        <f t="shared" si="16"/>
        <v>0</v>
      </c>
    </row>
    <row r="1015" spans="1:25" x14ac:dyDescent="0.2">
      <c r="A1015" s="72" t="str">
        <f>IFERROR(VLOOKUP(E1015,DEV_DB!A:AB,11,FALSE),"")</f>
        <v/>
      </c>
      <c r="B1015" s="72">
        <f ca="1">SUMIFS(output!E:E,output!C:C,E1015,output!A:A,$B$13)</f>
        <v>0</v>
      </c>
      <c r="C1015" s="72">
        <f ca="1">SUMIFS(output!E:E,output!C:C,E1015,output!A:A,$C$13)</f>
        <v>0</v>
      </c>
      <c r="D1015" s="72">
        <f ca="1">SUMIFS(output!E:E,output!C:C,E1015,output!A:A,$D$13)</f>
        <v>0</v>
      </c>
      <c r="E1015" s="230" t="s">
        <v>4570</v>
      </c>
      <c r="F1015" s="38" t="s">
        <v>2606</v>
      </c>
      <c r="G1015" s="38" t="s">
        <v>104</v>
      </c>
      <c r="H1015" s="38" t="s">
        <v>1750</v>
      </c>
      <c r="I1015" s="38" t="s">
        <v>2611</v>
      </c>
      <c r="J1015" s="38" t="s">
        <v>94</v>
      </c>
      <c r="K1015" s="38" t="s">
        <v>326</v>
      </c>
      <c r="L1015" s="154">
        <v>0</v>
      </c>
      <c r="M1015" s="154">
        <v>0</v>
      </c>
      <c r="N1015" s="227">
        <v>0</v>
      </c>
      <c r="O1015" s="154">
        <v>0</v>
      </c>
      <c r="P1015" s="227">
        <v>0</v>
      </c>
      <c r="Q1015" s="227">
        <v>9</v>
      </c>
      <c r="R1015" s="156">
        <v>0.55200000000000005</v>
      </c>
      <c r="S1015" s="227">
        <v>0</v>
      </c>
      <c r="T1015" s="227">
        <v>0</v>
      </c>
      <c r="U1015" s="227">
        <v>0</v>
      </c>
      <c r="V1015" s="227">
        <v>0</v>
      </c>
      <c r="W1015" s="156" t="e">
        <v>#DIV/0!</v>
      </c>
      <c r="X1015" s="156">
        <v>0</v>
      </c>
      <c r="Y1015" s="166">
        <f t="shared" si="16"/>
        <v>0</v>
      </c>
    </row>
    <row r="1016" spans="1:25" x14ac:dyDescent="0.2">
      <c r="A1016" s="72">
        <f>IFERROR(VLOOKUP(E1016,DEV_DB!A:AB,11,FALSE),"")</f>
        <v>0</v>
      </c>
      <c r="B1016" s="72">
        <f ca="1">SUMIFS(output!E:E,output!C:C,E1016,output!A:A,$B$13)</f>
        <v>0</v>
      </c>
      <c r="C1016" s="72">
        <f ca="1">SUMIFS(output!E:E,output!C:C,E1016,output!A:A,$C$13)</f>
        <v>0</v>
      </c>
      <c r="D1016" s="72">
        <f ca="1">SUMIFS(output!E:E,output!C:C,E1016,output!A:A,$D$13)</f>
        <v>0</v>
      </c>
      <c r="E1016" s="230" t="s">
        <v>20161</v>
      </c>
      <c r="F1016" s="38" t="s">
        <v>2165</v>
      </c>
      <c r="G1016" s="38" t="s">
        <v>104</v>
      </c>
      <c r="H1016" s="38" t="s">
        <v>102</v>
      </c>
      <c r="I1016" s="38" t="s">
        <v>261</v>
      </c>
      <c r="J1016" s="38" t="s">
        <v>96</v>
      </c>
      <c r="K1016" s="38" t="s">
        <v>94</v>
      </c>
      <c r="L1016" s="154">
        <v>0</v>
      </c>
      <c r="M1016" s="154">
        <v>0</v>
      </c>
      <c r="N1016" s="227">
        <v>0</v>
      </c>
      <c r="O1016" s="154">
        <v>0</v>
      </c>
      <c r="P1016" s="227">
        <v>0</v>
      </c>
      <c r="Q1016" s="227">
        <v>7</v>
      </c>
      <c r="R1016" s="156">
        <v>36.911999999999999</v>
      </c>
      <c r="S1016" s="227">
        <v>0</v>
      </c>
      <c r="T1016" s="227">
        <v>0</v>
      </c>
      <c r="U1016" s="227">
        <v>0</v>
      </c>
      <c r="V1016" s="227">
        <v>0</v>
      </c>
      <c r="W1016" s="156" t="e">
        <v>#DIV/0!</v>
      </c>
      <c r="X1016" s="156">
        <v>0</v>
      </c>
      <c r="Y1016" s="166">
        <f t="shared" si="16"/>
        <v>0</v>
      </c>
    </row>
    <row r="1017" spans="1:25" x14ac:dyDescent="0.2">
      <c r="A1017" s="72">
        <f>IFERROR(VLOOKUP(E1017,DEV_DB!A:AB,11,FALSE),"")</f>
        <v>1100.6774193548388</v>
      </c>
      <c r="B1017" s="72">
        <f ca="1">SUMIFS(output!E:E,output!C:C,E1017,output!A:A,$B$13)</f>
        <v>0</v>
      </c>
      <c r="C1017" s="72">
        <f ca="1">SUMIFS(output!E:E,output!C:C,E1017,output!A:A,$C$13)</f>
        <v>0</v>
      </c>
      <c r="D1017" s="72">
        <f ca="1">SUMIFS(output!E:E,output!C:C,E1017,output!A:A,$D$13)</f>
        <v>0</v>
      </c>
      <c r="E1017" s="230" t="s">
        <v>6718</v>
      </c>
      <c r="F1017" s="38" t="s">
        <v>2795</v>
      </c>
      <c r="G1017" s="38" t="s">
        <v>104</v>
      </c>
      <c r="H1017" s="38" t="s">
        <v>102</v>
      </c>
      <c r="I1017" s="38" t="s">
        <v>261</v>
      </c>
      <c r="J1017" s="38" t="s">
        <v>94</v>
      </c>
      <c r="K1017" s="38" t="s">
        <v>94</v>
      </c>
      <c r="L1017" s="154">
        <v>0</v>
      </c>
      <c r="M1017" s="154">
        <v>0</v>
      </c>
      <c r="N1017" s="227">
        <v>0</v>
      </c>
      <c r="O1017" s="154">
        <v>0</v>
      </c>
      <c r="P1017" s="227">
        <v>0</v>
      </c>
      <c r="Q1017" s="227">
        <v>2</v>
      </c>
      <c r="R1017" s="156">
        <v>29.16</v>
      </c>
      <c r="S1017" s="227">
        <v>0</v>
      </c>
      <c r="T1017" s="227">
        <v>0</v>
      </c>
      <c r="U1017" s="227">
        <v>0</v>
      </c>
      <c r="V1017" s="227">
        <v>0</v>
      </c>
      <c r="W1017" s="156" t="e">
        <v>#DIV/0!</v>
      </c>
      <c r="X1017" s="156">
        <v>1.1006774193548388</v>
      </c>
      <c r="Y1017" s="166">
        <f t="shared" si="16"/>
        <v>0</v>
      </c>
    </row>
    <row r="1018" spans="1:25" x14ac:dyDescent="0.2">
      <c r="A1018" s="72">
        <f>IFERROR(VLOOKUP(E1018,DEV_DB!A:AB,11,FALSE),"")</f>
        <v>0</v>
      </c>
      <c r="B1018" s="72">
        <f ca="1">SUMIFS(output!E:E,output!C:C,E1018,output!A:A,$B$13)</f>
        <v>0</v>
      </c>
      <c r="C1018" s="72">
        <f ca="1">SUMIFS(output!E:E,output!C:C,E1018,output!A:A,$C$13)</f>
        <v>0</v>
      </c>
      <c r="D1018" s="72">
        <f ca="1">SUMIFS(output!E:E,output!C:C,E1018,output!A:A,$D$13)</f>
        <v>0</v>
      </c>
      <c r="E1018" s="230" t="s">
        <v>16435</v>
      </c>
      <c r="F1018" s="38" t="s">
        <v>2597</v>
      </c>
      <c r="G1018" s="38" t="s">
        <v>104</v>
      </c>
      <c r="H1018" s="38" t="s">
        <v>102</v>
      </c>
      <c r="I1018" s="38" t="s">
        <v>349</v>
      </c>
      <c r="J1018" s="38" t="s">
        <v>96</v>
      </c>
      <c r="K1018" s="38" t="s">
        <v>94</v>
      </c>
      <c r="L1018" s="154">
        <v>0</v>
      </c>
      <c r="M1018" s="154">
        <v>0</v>
      </c>
      <c r="N1018" s="227">
        <v>0</v>
      </c>
      <c r="O1018" s="154">
        <v>0</v>
      </c>
      <c r="P1018" s="227">
        <v>0</v>
      </c>
      <c r="Q1018" s="227">
        <v>8</v>
      </c>
      <c r="R1018" s="156">
        <v>17.568000000000001</v>
      </c>
      <c r="S1018" s="227">
        <v>0</v>
      </c>
      <c r="T1018" s="227">
        <v>0</v>
      </c>
      <c r="U1018" s="227">
        <v>0</v>
      </c>
      <c r="V1018" s="227">
        <v>0</v>
      </c>
      <c r="W1018" s="156" t="e">
        <v>#DIV/0!</v>
      </c>
      <c r="X1018" s="156">
        <v>0</v>
      </c>
      <c r="Y1018" s="166">
        <f t="shared" si="16"/>
        <v>0</v>
      </c>
    </row>
    <row r="1019" spans="1:25" x14ac:dyDescent="0.2">
      <c r="A1019" s="72">
        <f>IFERROR(VLOOKUP(E1019,DEV_DB!A:AB,11,FALSE),"")</f>
        <v>0</v>
      </c>
      <c r="B1019" s="72">
        <f ca="1">SUMIFS(output!E:E,output!C:C,E1019,output!A:A,$B$13)</f>
        <v>0</v>
      </c>
      <c r="C1019" s="72">
        <f ca="1">SUMIFS(output!E:E,output!C:C,E1019,output!A:A,$C$13)</f>
        <v>0</v>
      </c>
      <c r="D1019" s="72">
        <f ca="1">SUMIFS(output!E:E,output!C:C,E1019,output!A:A,$D$13)</f>
        <v>0</v>
      </c>
      <c r="E1019" s="230" t="s">
        <v>20117</v>
      </c>
      <c r="F1019" s="38" t="s">
        <v>2795</v>
      </c>
      <c r="G1019" s="38" t="s">
        <v>104</v>
      </c>
      <c r="H1019" s="38" t="s">
        <v>102</v>
      </c>
      <c r="I1019" s="38" t="s">
        <v>261</v>
      </c>
      <c r="J1019" s="38" t="s">
        <v>96</v>
      </c>
      <c r="K1019" s="38" t="s">
        <v>94</v>
      </c>
      <c r="L1019" s="154">
        <v>0</v>
      </c>
      <c r="M1019" s="154">
        <v>0</v>
      </c>
      <c r="N1019" s="227">
        <v>0</v>
      </c>
      <c r="O1019" s="154">
        <v>0</v>
      </c>
      <c r="P1019" s="227">
        <v>0</v>
      </c>
      <c r="Q1019" s="227">
        <v>2</v>
      </c>
      <c r="R1019" s="156">
        <v>8.5089600000000001</v>
      </c>
      <c r="S1019" s="227">
        <v>0</v>
      </c>
      <c r="T1019" s="227">
        <v>0</v>
      </c>
      <c r="U1019" s="227">
        <v>0</v>
      </c>
      <c r="V1019" s="227">
        <v>0</v>
      </c>
      <c r="W1019" s="156" t="e">
        <v>#DIV/0!</v>
      </c>
      <c r="X1019" s="156">
        <v>0</v>
      </c>
      <c r="Y1019" s="166">
        <f t="shared" si="16"/>
        <v>0</v>
      </c>
    </row>
    <row r="1020" spans="1:25" x14ac:dyDescent="0.2">
      <c r="A1020" s="72">
        <f>IFERROR(VLOOKUP(E1020,DEV_DB!A:AB,11,FALSE),"")</f>
        <v>87.193548387096769</v>
      </c>
      <c r="B1020" s="72">
        <f ca="1">SUMIFS(output!E:E,output!C:C,E1020,output!A:A,$B$13)</f>
        <v>0</v>
      </c>
      <c r="C1020" s="72">
        <f ca="1">SUMIFS(output!E:E,output!C:C,E1020,output!A:A,$C$13)</f>
        <v>0</v>
      </c>
      <c r="D1020" s="72">
        <f ca="1">SUMIFS(output!E:E,output!C:C,E1020,output!A:A,$D$13)</f>
        <v>0</v>
      </c>
      <c r="E1020" s="230" t="s">
        <v>15914</v>
      </c>
      <c r="F1020" s="38" t="s">
        <v>2597</v>
      </c>
      <c r="G1020" s="38" t="s">
        <v>104</v>
      </c>
      <c r="H1020" s="38" t="s">
        <v>117</v>
      </c>
      <c r="I1020" s="38" t="s">
        <v>349</v>
      </c>
      <c r="J1020" s="38" t="s">
        <v>94</v>
      </c>
      <c r="K1020" s="38" t="s">
        <v>94</v>
      </c>
      <c r="L1020" s="154">
        <v>0</v>
      </c>
      <c r="M1020" s="154">
        <v>0</v>
      </c>
      <c r="N1020" s="227">
        <v>0</v>
      </c>
      <c r="O1020" s="154">
        <v>0</v>
      </c>
      <c r="P1020" s="227">
        <v>0</v>
      </c>
      <c r="Q1020" s="227">
        <v>9</v>
      </c>
      <c r="R1020" s="156">
        <v>21.263999999999999</v>
      </c>
      <c r="S1020" s="227">
        <v>0</v>
      </c>
      <c r="T1020" s="227">
        <v>0</v>
      </c>
      <c r="U1020" s="227">
        <v>0</v>
      </c>
      <c r="V1020" s="227">
        <v>0</v>
      </c>
      <c r="W1020" s="156" t="e">
        <v>#DIV/0!</v>
      </c>
      <c r="X1020" s="156">
        <v>8.7193548387096767E-2</v>
      </c>
      <c r="Y1020" s="166">
        <f t="shared" si="16"/>
        <v>0</v>
      </c>
    </row>
    <row r="1021" spans="1:25" x14ac:dyDescent="0.2">
      <c r="A1021" s="72">
        <f>IFERROR(VLOOKUP(E1021,DEV_DB!A:AB,11,FALSE),"")</f>
        <v>0</v>
      </c>
      <c r="B1021" s="72">
        <f ca="1">SUMIFS(output!E:E,output!C:C,E1021,output!A:A,$B$13)</f>
        <v>0</v>
      </c>
      <c r="C1021" s="72">
        <f ca="1">SUMIFS(output!E:E,output!C:C,E1021,output!A:A,$C$13)</f>
        <v>0</v>
      </c>
      <c r="D1021" s="72">
        <f ca="1">SUMIFS(output!E:E,output!C:C,E1021,output!A:A,$D$13)</f>
        <v>0</v>
      </c>
      <c r="E1021" s="230" t="s">
        <v>20118</v>
      </c>
      <c r="F1021" s="38" t="s">
        <v>2795</v>
      </c>
      <c r="G1021" s="38" t="s">
        <v>104</v>
      </c>
      <c r="H1021" s="38" t="s">
        <v>102</v>
      </c>
      <c r="I1021" s="38" t="s">
        <v>261</v>
      </c>
      <c r="J1021" s="38" t="s">
        <v>94</v>
      </c>
      <c r="K1021" s="38" t="s">
        <v>94</v>
      </c>
      <c r="L1021" s="154">
        <v>0</v>
      </c>
      <c r="M1021" s="154">
        <v>0</v>
      </c>
      <c r="N1021" s="227">
        <v>0</v>
      </c>
      <c r="O1021" s="154">
        <v>0</v>
      </c>
      <c r="P1021" s="227">
        <v>0</v>
      </c>
      <c r="Q1021" s="227">
        <v>2</v>
      </c>
      <c r="R1021" s="156">
        <v>29.16</v>
      </c>
      <c r="S1021" s="227">
        <v>0</v>
      </c>
      <c r="T1021" s="227">
        <v>0</v>
      </c>
      <c r="U1021" s="227">
        <v>0</v>
      </c>
      <c r="V1021" s="227">
        <v>0</v>
      </c>
      <c r="W1021" s="156" t="e">
        <v>#DIV/0!</v>
      </c>
      <c r="X1021" s="156">
        <v>0</v>
      </c>
      <c r="Y1021" s="166">
        <f t="shared" si="16"/>
        <v>0</v>
      </c>
    </row>
    <row r="1022" spans="1:25" x14ac:dyDescent="0.2">
      <c r="A1022" s="72">
        <f>IFERROR(VLOOKUP(E1022,DEV_DB!A:AB,11,FALSE),"")</f>
        <v>0</v>
      </c>
      <c r="B1022" s="72">
        <f ca="1">SUMIFS(output!E:E,output!C:C,E1022,output!A:A,$B$13)</f>
        <v>0</v>
      </c>
      <c r="C1022" s="72">
        <f ca="1">SUMIFS(output!E:E,output!C:C,E1022,output!A:A,$C$13)</f>
        <v>0</v>
      </c>
      <c r="D1022" s="72">
        <f ca="1">SUMIFS(output!E:E,output!C:C,E1022,output!A:A,$D$13)</f>
        <v>0</v>
      </c>
      <c r="E1022" s="230" t="s">
        <v>15735</v>
      </c>
      <c r="F1022" s="38" t="s">
        <v>2597</v>
      </c>
      <c r="G1022" s="38" t="s">
        <v>104</v>
      </c>
      <c r="H1022" s="38" t="s">
        <v>117</v>
      </c>
      <c r="I1022" s="38" t="s">
        <v>349</v>
      </c>
      <c r="J1022" s="38" t="s">
        <v>94</v>
      </c>
      <c r="K1022" s="38" t="s">
        <v>94</v>
      </c>
      <c r="L1022" s="154">
        <v>0</v>
      </c>
      <c r="M1022" s="154">
        <v>0</v>
      </c>
      <c r="N1022" s="227">
        <v>0</v>
      </c>
      <c r="O1022" s="154">
        <v>0</v>
      </c>
      <c r="P1022" s="227">
        <v>0</v>
      </c>
      <c r="Q1022" s="227">
        <v>9</v>
      </c>
      <c r="R1022" s="156">
        <v>26.118479999999998</v>
      </c>
      <c r="S1022" s="227">
        <v>0</v>
      </c>
      <c r="T1022" s="227">
        <v>0</v>
      </c>
      <c r="U1022" s="227">
        <v>0</v>
      </c>
      <c r="V1022" s="227">
        <v>0</v>
      </c>
      <c r="W1022" s="156" t="e">
        <v>#DIV/0!</v>
      </c>
      <c r="X1022" s="156">
        <v>0</v>
      </c>
      <c r="Y1022" s="166">
        <f t="shared" si="16"/>
        <v>0</v>
      </c>
    </row>
    <row r="1023" spans="1:25" x14ac:dyDescent="0.2">
      <c r="A1023" s="72">
        <f>IFERROR(VLOOKUP(E1023,DEV_DB!A:AB,11,FALSE),"")</f>
        <v>0</v>
      </c>
      <c r="B1023" s="72">
        <f ca="1">SUMIFS(output!E:E,output!C:C,E1023,output!A:A,$B$13)</f>
        <v>0</v>
      </c>
      <c r="C1023" s="72">
        <f ca="1">SUMIFS(output!E:E,output!C:C,E1023,output!A:A,$C$13)</f>
        <v>0</v>
      </c>
      <c r="D1023" s="72">
        <f ca="1">SUMIFS(output!E:E,output!C:C,E1023,output!A:A,$D$13)</f>
        <v>0</v>
      </c>
      <c r="E1023" s="230" t="s">
        <v>20119</v>
      </c>
      <c r="F1023" s="38" t="s">
        <v>2795</v>
      </c>
      <c r="G1023" s="38" t="s">
        <v>104</v>
      </c>
      <c r="H1023" s="38" t="s">
        <v>102</v>
      </c>
      <c r="I1023" s="38" t="s">
        <v>261</v>
      </c>
      <c r="J1023" s="38" t="s">
        <v>94</v>
      </c>
      <c r="K1023" s="38" t="s">
        <v>94</v>
      </c>
      <c r="L1023" s="154">
        <v>0</v>
      </c>
      <c r="M1023" s="154">
        <v>0</v>
      </c>
      <c r="N1023" s="227">
        <v>0</v>
      </c>
      <c r="O1023" s="154">
        <v>0</v>
      </c>
      <c r="P1023" s="227">
        <v>0</v>
      </c>
      <c r="Q1023" s="227">
        <v>2</v>
      </c>
      <c r="R1023" s="156">
        <v>29.16</v>
      </c>
      <c r="S1023" s="227">
        <v>0</v>
      </c>
      <c r="T1023" s="227">
        <v>0</v>
      </c>
      <c r="U1023" s="227">
        <v>0</v>
      </c>
      <c r="V1023" s="227">
        <v>0</v>
      </c>
      <c r="W1023" s="156" t="e">
        <v>#DIV/0!</v>
      </c>
      <c r="X1023" s="156">
        <v>0</v>
      </c>
      <c r="Y1023" s="166">
        <f t="shared" si="16"/>
        <v>0</v>
      </c>
    </row>
    <row r="1024" spans="1:25" x14ac:dyDescent="0.2">
      <c r="A1024" s="72">
        <f>IFERROR(VLOOKUP(E1024,DEV_DB!A:AB,11,FALSE),"")</f>
        <v>516.32258064516134</v>
      </c>
      <c r="B1024" s="72">
        <f ca="1">SUMIFS(output!E:E,output!C:C,E1024,output!A:A,$B$13)</f>
        <v>0</v>
      </c>
      <c r="C1024" s="72">
        <f ca="1">SUMIFS(output!E:E,output!C:C,E1024,output!A:A,$C$13)</f>
        <v>0</v>
      </c>
      <c r="D1024" s="72">
        <f ca="1">SUMIFS(output!E:E,output!C:C,E1024,output!A:A,$D$13)</f>
        <v>0</v>
      </c>
      <c r="E1024" s="230" t="s">
        <v>4166</v>
      </c>
      <c r="F1024" s="38" t="s">
        <v>16690</v>
      </c>
      <c r="G1024" s="38" t="s">
        <v>104</v>
      </c>
      <c r="H1024" s="38" t="s">
        <v>102</v>
      </c>
      <c r="I1024" s="38" t="s">
        <v>1170</v>
      </c>
      <c r="J1024" s="38" t="s">
        <v>94</v>
      </c>
      <c r="K1024" s="38" t="s">
        <v>94</v>
      </c>
      <c r="L1024" s="154">
        <v>0</v>
      </c>
      <c r="M1024" s="154">
        <v>0</v>
      </c>
      <c r="N1024" s="227">
        <v>0</v>
      </c>
      <c r="O1024" s="154">
        <v>0</v>
      </c>
      <c r="P1024" s="227">
        <v>0</v>
      </c>
      <c r="Q1024" s="227">
        <v>12</v>
      </c>
      <c r="R1024" s="156">
        <v>7.2271200000000002</v>
      </c>
      <c r="S1024" s="227">
        <v>0</v>
      </c>
      <c r="T1024" s="227">
        <v>0</v>
      </c>
      <c r="U1024" s="227">
        <v>0</v>
      </c>
      <c r="V1024" s="227">
        <v>0</v>
      </c>
      <c r="W1024" s="156" t="e">
        <v>#DIV/0!</v>
      </c>
      <c r="X1024" s="156">
        <v>0.51632258064516134</v>
      </c>
      <c r="Y1024" s="166">
        <f t="shared" si="16"/>
        <v>0</v>
      </c>
    </row>
    <row r="1025" spans="1:25" x14ac:dyDescent="0.2">
      <c r="A1025" s="72">
        <f>IFERROR(VLOOKUP(E1025,DEV_DB!A:AB,11,FALSE),"")</f>
        <v>0</v>
      </c>
      <c r="B1025" s="72">
        <f ca="1">SUMIFS(output!E:E,output!C:C,E1025,output!A:A,$B$13)</f>
        <v>0</v>
      </c>
      <c r="C1025" s="72">
        <f ca="1">SUMIFS(output!E:E,output!C:C,E1025,output!A:A,$C$13)</f>
        <v>0</v>
      </c>
      <c r="D1025" s="72">
        <f ca="1">SUMIFS(output!E:E,output!C:C,E1025,output!A:A,$D$13)</f>
        <v>0</v>
      </c>
      <c r="E1025" s="230" t="s">
        <v>16112</v>
      </c>
      <c r="F1025" s="38" t="s">
        <v>2295</v>
      </c>
      <c r="G1025" s="38" t="s">
        <v>104</v>
      </c>
      <c r="H1025" s="38" t="s">
        <v>117</v>
      </c>
      <c r="I1025" s="38" t="s">
        <v>155</v>
      </c>
      <c r="J1025" s="38" t="s">
        <v>94</v>
      </c>
      <c r="K1025" s="38" t="s">
        <v>94</v>
      </c>
      <c r="L1025" s="154">
        <v>0</v>
      </c>
      <c r="M1025" s="154">
        <v>0</v>
      </c>
      <c r="N1025" s="227">
        <v>0</v>
      </c>
      <c r="O1025" s="154">
        <v>0</v>
      </c>
      <c r="P1025" s="227">
        <v>0</v>
      </c>
      <c r="Q1025" s="227">
        <v>19</v>
      </c>
      <c r="R1025" s="156">
        <v>15.672000000000001</v>
      </c>
      <c r="S1025" s="227">
        <v>0</v>
      </c>
      <c r="T1025" s="227">
        <v>0</v>
      </c>
      <c r="U1025" s="227">
        <v>0</v>
      </c>
      <c r="V1025" s="227">
        <v>0</v>
      </c>
      <c r="W1025" s="156" t="e">
        <v>#DIV/0!</v>
      </c>
      <c r="X1025" s="156">
        <v>0</v>
      </c>
      <c r="Y1025" s="166">
        <f t="shared" si="16"/>
        <v>0</v>
      </c>
    </row>
    <row r="1026" spans="1:25" x14ac:dyDescent="0.2">
      <c r="A1026" s="72">
        <f>IFERROR(VLOOKUP(E1026,DEV_DB!A:AB,11,FALSE),"")</f>
        <v>0</v>
      </c>
      <c r="B1026" s="72">
        <f ca="1">SUMIFS(output!E:E,output!C:C,E1026,output!A:A,$B$13)</f>
        <v>0</v>
      </c>
      <c r="C1026" s="72">
        <f ca="1">SUMIFS(output!E:E,output!C:C,E1026,output!A:A,$C$13)</f>
        <v>0</v>
      </c>
      <c r="D1026" s="72">
        <f ca="1">SUMIFS(output!E:E,output!C:C,E1026,output!A:A,$D$13)</f>
        <v>0</v>
      </c>
      <c r="E1026" s="230" t="s">
        <v>16540</v>
      </c>
      <c r="F1026" s="38" t="s">
        <v>15764</v>
      </c>
      <c r="G1026" s="38" t="s">
        <v>104</v>
      </c>
      <c r="H1026" s="38" t="s">
        <v>117</v>
      </c>
      <c r="I1026" s="38" t="s">
        <v>446</v>
      </c>
      <c r="J1026" s="38" t="s">
        <v>94</v>
      </c>
      <c r="K1026" s="38" t="s">
        <v>94</v>
      </c>
      <c r="L1026" s="154">
        <v>0</v>
      </c>
      <c r="M1026" s="154">
        <v>0</v>
      </c>
      <c r="N1026" s="227">
        <v>0</v>
      </c>
      <c r="O1026" s="154">
        <v>0</v>
      </c>
      <c r="P1026" s="227">
        <v>0</v>
      </c>
      <c r="Q1026" s="227">
        <v>7</v>
      </c>
      <c r="R1026" s="156">
        <v>9.3119999999999994</v>
      </c>
      <c r="S1026" s="227">
        <v>0</v>
      </c>
      <c r="T1026" s="227">
        <v>0</v>
      </c>
      <c r="U1026" s="227">
        <v>0</v>
      </c>
      <c r="V1026" s="227">
        <v>0</v>
      </c>
      <c r="W1026" s="156" t="e">
        <v>#DIV/0!</v>
      </c>
      <c r="X1026" s="156">
        <v>0</v>
      </c>
      <c r="Y1026" s="166">
        <f t="shared" si="16"/>
        <v>0</v>
      </c>
    </row>
    <row r="1027" spans="1:25" x14ac:dyDescent="0.2">
      <c r="A1027" s="72">
        <f>IFERROR(VLOOKUP(E1027,DEV_DB!A:AB,11,FALSE),"")</f>
        <v>0</v>
      </c>
      <c r="B1027" s="72">
        <f ca="1">SUMIFS(output!E:E,output!C:C,E1027,output!A:A,$B$13)</f>
        <v>0</v>
      </c>
      <c r="C1027" s="72">
        <f ca="1">SUMIFS(output!E:E,output!C:C,E1027,output!A:A,$C$13)</f>
        <v>0</v>
      </c>
      <c r="D1027" s="72">
        <f ca="1">SUMIFS(output!E:E,output!C:C,E1027,output!A:A,$D$13)</f>
        <v>0</v>
      </c>
      <c r="E1027" s="230" t="s">
        <v>17291</v>
      </c>
      <c r="F1027" s="38" t="s">
        <v>2439</v>
      </c>
      <c r="G1027" s="38" t="s">
        <v>104</v>
      </c>
      <c r="H1027" s="38" t="s">
        <v>1750</v>
      </c>
      <c r="I1027" s="38" t="s">
        <v>539</v>
      </c>
      <c r="J1027" s="38" t="s">
        <v>96</v>
      </c>
      <c r="K1027" s="38" t="s">
        <v>94</v>
      </c>
      <c r="L1027" s="154">
        <v>0</v>
      </c>
      <c r="M1027" s="154">
        <v>0</v>
      </c>
      <c r="N1027" s="227">
        <v>0</v>
      </c>
      <c r="O1027" s="154">
        <v>0</v>
      </c>
      <c r="P1027" s="227">
        <v>0</v>
      </c>
      <c r="Q1027" s="227">
        <v>4</v>
      </c>
      <c r="R1027" s="156">
        <v>7.6559999999999997</v>
      </c>
      <c r="S1027" s="227">
        <v>0</v>
      </c>
      <c r="T1027" s="227">
        <v>0</v>
      </c>
      <c r="U1027" s="227">
        <v>0</v>
      </c>
      <c r="V1027" s="227">
        <v>0</v>
      </c>
      <c r="W1027" s="156" t="e">
        <v>#DIV/0!</v>
      </c>
      <c r="X1027" s="156">
        <v>0</v>
      </c>
      <c r="Y1027" s="166">
        <f t="shared" si="16"/>
        <v>0</v>
      </c>
    </row>
    <row r="1028" spans="1:25" x14ac:dyDescent="0.2">
      <c r="A1028" s="72">
        <f>IFERROR(VLOOKUP(E1028,DEV_DB!A:AB,11,FALSE),"")</f>
        <v>76.645161290322577</v>
      </c>
      <c r="B1028" s="72">
        <f ca="1">SUMIFS(output!E:E,output!C:C,E1028,output!A:A,$B$13)</f>
        <v>0</v>
      </c>
      <c r="C1028" s="72">
        <f ca="1">SUMIFS(output!E:E,output!C:C,E1028,output!A:A,$C$13)</f>
        <v>0</v>
      </c>
      <c r="D1028" s="72">
        <f ca="1">SUMIFS(output!E:E,output!C:C,E1028,output!A:A,$D$13)</f>
        <v>0</v>
      </c>
      <c r="E1028" s="230" t="s">
        <v>2566</v>
      </c>
      <c r="F1028" s="38" t="s">
        <v>15764</v>
      </c>
      <c r="G1028" s="38" t="s">
        <v>104</v>
      </c>
      <c r="H1028" s="38" t="s">
        <v>117</v>
      </c>
      <c r="I1028" s="38" t="s">
        <v>446</v>
      </c>
      <c r="J1028" s="38" t="s">
        <v>94</v>
      </c>
      <c r="K1028" s="38" t="s">
        <v>94</v>
      </c>
      <c r="L1028" s="154">
        <v>0</v>
      </c>
      <c r="M1028" s="154">
        <v>0</v>
      </c>
      <c r="N1028" s="227">
        <v>0</v>
      </c>
      <c r="O1028" s="154">
        <v>0</v>
      </c>
      <c r="P1028" s="227">
        <v>0</v>
      </c>
      <c r="Q1028" s="227">
        <v>7</v>
      </c>
      <c r="R1028" s="156">
        <v>9.3119999999999994</v>
      </c>
      <c r="S1028" s="227">
        <v>0</v>
      </c>
      <c r="T1028" s="227">
        <v>0</v>
      </c>
      <c r="U1028" s="227">
        <v>0</v>
      </c>
      <c r="V1028" s="227">
        <v>0</v>
      </c>
      <c r="W1028" s="156" t="e">
        <v>#DIV/0!</v>
      </c>
      <c r="X1028" s="156">
        <v>7.6645161290322575E-2</v>
      </c>
      <c r="Y1028" s="166">
        <f t="shared" si="16"/>
        <v>0</v>
      </c>
    </row>
    <row r="1029" spans="1:25" x14ac:dyDescent="0.2">
      <c r="A1029" s="72">
        <f>IFERROR(VLOOKUP(E1029,DEV_DB!A:AB,11,FALSE),"")</f>
        <v>0</v>
      </c>
      <c r="B1029" s="72">
        <f ca="1">SUMIFS(output!E:E,output!C:C,E1029,output!A:A,$B$13)</f>
        <v>0</v>
      </c>
      <c r="C1029" s="72">
        <f ca="1">SUMIFS(output!E:E,output!C:C,E1029,output!A:A,$C$13)</f>
        <v>0</v>
      </c>
      <c r="D1029" s="72">
        <f ca="1">SUMIFS(output!E:E,output!C:C,E1029,output!A:A,$D$13)</f>
        <v>0</v>
      </c>
      <c r="E1029" s="230" t="s">
        <v>3919</v>
      </c>
      <c r="F1029" s="38" t="s">
        <v>1870</v>
      </c>
      <c r="G1029" s="38" t="s">
        <v>104</v>
      </c>
      <c r="H1029" s="38" t="s">
        <v>102</v>
      </c>
      <c r="I1029" s="38" t="s">
        <v>261</v>
      </c>
      <c r="J1029" s="38" t="s">
        <v>94</v>
      </c>
      <c r="K1029" s="38" t="s">
        <v>94</v>
      </c>
      <c r="L1029" s="154">
        <v>0</v>
      </c>
      <c r="M1029" s="154">
        <v>0</v>
      </c>
      <c r="N1029" s="227">
        <v>0</v>
      </c>
      <c r="O1029" s="154">
        <v>0</v>
      </c>
      <c r="P1029" s="227">
        <v>0</v>
      </c>
      <c r="Q1029" s="227">
        <v>16</v>
      </c>
      <c r="R1029" s="156">
        <v>10.944000000000001</v>
      </c>
      <c r="S1029" s="227">
        <v>0</v>
      </c>
      <c r="T1029" s="227">
        <v>0</v>
      </c>
      <c r="U1029" s="227">
        <v>0</v>
      </c>
      <c r="V1029" s="227">
        <v>0</v>
      </c>
      <c r="W1029" s="156" t="e">
        <v>#DIV/0!</v>
      </c>
      <c r="X1029" s="156">
        <v>0</v>
      </c>
      <c r="Y1029" s="166">
        <f t="shared" si="16"/>
        <v>0</v>
      </c>
    </row>
    <row r="1030" spans="1:25" x14ac:dyDescent="0.2">
      <c r="A1030" s="72">
        <f>IFERROR(VLOOKUP(E1030,DEV_DB!A:AB,11,FALSE),"")</f>
        <v>0</v>
      </c>
      <c r="B1030" s="72">
        <f ca="1">SUMIFS(output!E:E,output!C:C,E1030,output!A:A,$B$13)</f>
        <v>0</v>
      </c>
      <c r="C1030" s="72">
        <f ca="1">SUMIFS(output!E:E,output!C:C,E1030,output!A:A,$C$13)</f>
        <v>0</v>
      </c>
      <c r="D1030" s="72">
        <f ca="1">SUMIFS(output!E:E,output!C:C,E1030,output!A:A,$D$13)</f>
        <v>0</v>
      </c>
      <c r="E1030" s="230" t="s">
        <v>17664</v>
      </c>
      <c r="F1030" s="38" t="s">
        <v>15764</v>
      </c>
      <c r="G1030" s="38" t="s">
        <v>104</v>
      </c>
      <c r="H1030" s="38" t="s">
        <v>117</v>
      </c>
      <c r="I1030" s="38" t="s">
        <v>446</v>
      </c>
      <c r="J1030" s="38" t="s">
        <v>94</v>
      </c>
      <c r="K1030" s="38" t="s">
        <v>94</v>
      </c>
      <c r="L1030" s="154">
        <v>0</v>
      </c>
      <c r="M1030" s="154">
        <v>0</v>
      </c>
      <c r="N1030" s="227">
        <v>0</v>
      </c>
      <c r="O1030" s="154">
        <v>0</v>
      </c>
      <c r="P1030" s="227">
        <v>0</v>
      </c>
      <c r="Q1030" s="227">
        <v>7</v>
      </c>
      <c r="R1030" s="156">
        <v>12.084</v>
      </c>
      <c r="S1030" s="227">
        <v>0</v>
      </c>
      <c r="T1030" s="227">
        <v>0</v>
      </c>
      <c r="U1030" s="227">
        <v>0</v>
      </c>
      <c r="V1030" s="227">
        <v>0</v>
      </c>
      <c r="W1030" s="156" t="e">
        <v>#DIV/0!</v>
      </c>
      <c r="X1030" s="156">
        <v>0</v>
      </c>
      <c r="Y1030" s="166">
        <f t="shared" si="16"/>
        <v>0</v>
      </c>
    </row>
    <row r="1031" spans="1:25" x14ac:dyDescent="0.2">
      <c r="A1031" s="72">
        <f>IFERROR(VLOOKUP(E1031,DEV_DB!A:AB,11,FALSE),"")</f>
        <v>0</v>
      </c>
      <c r="B1031" s="72">
        <f ca="1">SUMIFS(output!E:E,output!C:C,E1031,output!A:A,$B$13)</f>
        <v>0</v>
      </c>
      <c r="C1031" s="72">
        <f ca="1">SUMIFS(output!E:E,output!C:C,E1031,output!A:A,$C$13)</f>
        <v>0</v>
      </c>
      <c r="D1031" s="72">
        <f ca="1">SUMIFS(output!E:E,output!C:C,E1031,output!A:A,$D$13)</f>
        <v>0</v>
      </c>
      <c r="E1031" s="230" t="s">
        <v>3934</v>
      </c>
      <c r="F1031" s="38" t="s">
        <v>1870</v>
      </c>
      <c r="G1031" s="38" t="s">
        <v>104</v>
      </c>
      <c r="H1031" s="38" t="s">
        <v>102</v>
      </c>
      <c r="I1031" s="38" t="s">
        <v>261</v>
      </c>
      <c r="J1031" s="38" t="s">
        <v>94</v>
      </c>
      <c r="K1031" s="38" t="s">
        <v>94</v>
      </c>
      <c r="L1031" s="154">
        <v>0</v>
      </c>
      <c r="M1031" s="154">
        <v>0</v>
      </c>
      <c r="N1031" s="227">
        <v>0</v>
      </c>
      <c r="O1031" s="154">
        <v>0</v>
      </c>
      <c r="P1031" s="227">
        <v>0</v>
      </c>
      <c r="Q1031" s="227">
        <v>16</v>
      </c>
      <c r="R1031" s="156">
        <v>10.944000000000001</v>
      </c>
      <c r="S1031" s="227">
        <v>0</v>
      </c>
      <c r="T1031" s="227">
        <v>0</v>
      </c>
      <c r="U1031" s="227">
        <v>0</v>
      </c>
      <c r="V1031" s="227">
        <v>0</v>
      </c>
      <c r="W1031" s="156" t="e">
        <v>#DIV/0!</v>
      </c>
      <c r="X1031" s="156">
        <v>0</v>
      </c>
      <c r="Y1031" s="166">
        <f t="shared" si="16"/>
        <v>0</v>
      </c>
    </row>
    <row r="1032" spans="1:25" x14ac:dyDescent="0.2">
      <c r="A1032" s="72">
        <f>IFERROR(VLOOKUP(E1032,DEV_DB!A:AB,11,FALSE),"")</f>
        <v>0</v>
      </c>
      <c r="B1032" s="72">
        <f ca="1">SUMIFS(output!E:E,output!C:C,E1032,output!A:A,$B$13)</f>
        <v>0</v>
      </c>
      <c r="C1032" s="72">
        <f ca="1">SUMIFS(output!E:E,output!C:C,E1032,output!A:A,$C$13)</f>
        <v>0</v>
      </c>
      <c r="D1032" s="72">
        <f ca="1">SUMIFS(output!E:E,output!C:C,E1032,output!A:A,$D$13)</f>
        <v>0</v>
      </c>
      <c r="E1032" s="230" t="s">
        <v>20166</v>
      </c>
      <c r="F1032" s="38" t="s">
        <v>15764</v>
      </c>
      <c r="G1032" s="38" t="s">
        <v>104</v>
      </c>
      <c r="H1032" s="38" t="s">
        <v>117</v>
      </c>
      <c r="I1032" s="38" t="s">
        <v>446</v>
      </c>
      <c r="J1032" s="38" t="s">
        <v>94</v>
      </c>
      <c r="K1032" s="38" t="s">
        <v>94</v>
      </c>
      <c r="L1032" s="154">
        <v>0</v>
      </c>
      <c r="M1032" s="154">
        <v>0</v>
      </c>
      <c r="N1032" s="227">
        <v>0</v>
      </c>
      <c r="O1032" s="154">
        <v>0</v>
      </c>
      <c r="P1032" s="227">
        <v>0</v>
      </c>
      <c r="Q1032" s="227">
        <v>7</v>
      </c>
      <c r="R1032" s="156">
        <v>5.3520000000000003</v>
      </c>
      <c r="S1032" s="227">
        <v>0</v>
      </c>
      <c r="T1032" s="227">
        <v>0</v>
      </c>
      <c r="U1032" s="227">
        <v>0</v>
      </c>
      <c r="V1032" s="227">
        <v>0</v>
      </c>
      <c r="W1032" s="156" t="e">
        <v>#DIV/0!</v>
      </c>
      <c r="X1032" s="156">
        <v>0</v>
      </c>
      <c r="Y1032" s="166">
        <f t="shared" si="16"/>
        <v>0</v>
      </c>
    </row>
    <row r="1033" spans="1:25" x14ac:dyDescent="0.2">
      <c r="A1033" s="72">
        <f>IFERROR(VLOOKUP(E1033,DEV_DB!A:AB,11,FALSE),"")</f>
        <v>0</v>
      </c>
      <c r="B1033" s="72">
        <f ca="1">SUMIFS(output!E:E,output!C:C,E1033,output!A:A,$B$13)</f>
        <v>0</v>
      </c>
      <c r="C1033" s="72">
        <f ca="1">SUMIFS(output!E:E,output!C:C,E1033,output!A:A,$C$13)</f>
        <v>0</v>
      </c>
      <c r="D1033" s="72">
        <f ca="1">SUMIFS(output!E:E,output!C:C,E1033,output!A:A,$D$13)</f>
        <v>0</v>
      </c>
      <c r="E1033" s="230" t="s">
        <v>3936</v>
      </c>
      <c r="F1033" s="38" t="s">
        <v>1870</v>
      </c>
      <c r="G1033" s="38" t="s">
        <v>104</v>
      </c>
      <c r="H1033" s="38" t="s">
        <v>102</v>
      </c>
      <c r="I1033" s="38" t="s">
        <v>261</v>
      </c>
      <c r="J1033" s="38" t="s">
        <v>94</v>
      </c>
      <c r="K1033" s="38" t="s">
        <v>94</v>
      </c>
      <c r="L1033" s="154">
        <v>0</v>
      </c>
      <c r="M1033" s="154">
        <v>0</v>
      </c>
      <c r="N1033" s="227">
        <v>0</v>
      </c>
      <c r="O1033" s="154">
        <v>0</v>
      </c>
      <c r="P1033" s="227">
        <v>0</v>
      </c>
      <c r="Q1033" s="227">
        <v>16</v>
      </c>
      <c r="R1033" s="156">
        <v>10.944000000000001</v>
      </c>
      <c r="S1033" s="227">
        <v>0</v>
      </c>
      <c r="T1033" s="227">
        <v>0</v>
      </c>
      <c r="U1033" s="227">
        <v>0</v>
      </c>
      <c r="V1033" s="227">
        <v>0</v>
      </c>
      <c r="W1033" s="156" t="e">
        <v>#DIV/0!</v>
      </c>
      <c r="X1033" s="156">
        <v>0</v>
      </c>
      <c r="Y1033" s="166">
        <f t="shared" si="16"/>
        <v>0</v>
      </c>
    </row>
    <row r="1034" spans="1:25" x14ac:dyDescent="0.2">
      <c r="A1034" s="72">
        <f>IFERROR(VLOOKUP(E1034,DEV_DB!A:AB,11,FALSE),"")</f>
        <v>0</v>
      </c>
      <c r="B1034" s="72">
        <f ca="1">SUMIFS(output!E:E,output!C:C,E1034,output!A:A,$B$13)</f>
        <v>0</v>
      </c>
      <c r="C1034" s="72">
        <f ca="1">SUMIFS(output!E:E,output!C:C,E1034,output!A:A,$C$13)</f>
        <v>0</v>
      </c>
      <c r="D1034" s="72">
        <f ca="1">SUMIFS(output!E:E,output!C:C,E1034,output!A:A,$D$13)</f>
        <v>0</v>
      </c>
      <c r="E1034" s="230" t="s">
        <v>15767</v>
      </c>
      <c r="F1034" s="38" t="s">
        <v>15764</v>
      </c>
      <c r="G1034" s="38" t="s">
        <v>104</v>
      </c>
      <c r="H1034" s="38" t="s">
        <v>117</v>
      </c>
      <c r="I1034" s="38" t="s">
        <v>446</v>
      </c>
      <c r="J1034" s="38" t="s">
        <v>94</v>
      </c>
      <c r="K1034" s="38" t="s">
        <v>94</v>
      </c>
      <c r="L1034" s="154">
        <v>0</v>
      </c>
      <c r="M1034" s="154">
        <v>0</v>
      </c>
      <c r="N1034" s="227">
        <v>0</v>
      </c>
      <c r="O1034" s="154">
        <v>0</v>
      </c>
      <c r="P1034" s="227">
        <v>0</v>
      </c>
      <c r="Q1034" s="227">
        <v>7</v>
      </c>
      <c r="R1034" s="156">
        <v>5.3520000000000003</v>
      </c>
      <c r="S1034" s="227">
        <v>0</v>
      </c>
      <c r="T1034" s="227">
        <v>0</v>
      </c>
      <c r="U1034" s="227">
        <v>0</v>
      </c>
      <c r="V1034" s="227">
        <v>0</v>
      </c>
      <c r="W1034" s="156" t="e">
        <v>#DIV/0!</v>
      </c>
      <c r="X1034" s="156">
        <v>0</v>
      </c>
      <c r="Y1034" s="166">
        <f t="shared" si="16"/>
        <v>0</v>
      </c>
    </row>
    <row r="1035" spans="1:25" x14ac:dyDescent="0.2">
      <c r="A1035" s="72">
        <f>IFERROR(VLOOKUP(E1035,DEV_DB!A:AB,11,FALSE),"")</f>
        <v>260.29032258064518</v>
      </c>
      <c r="B1035" s="72">
        <f ca="1">SUMIFS(output!E:E,output!C:C,E1035,output!A:A,$B$13)</f>
        <v>0</v>
      </c>
      <c r="C1035" s="72">
        <f ca="1">SUMIFS(output!E:E,output!C:C,E1035,output!A:A,$C$13)</f>
        <v>0</v>
      </c>
      <c r="D1035" s="72">
        <f ca="1">SUMIFS(output!E:E,output!C:C,E1035,output!A:A,$D$13)</f>
        <v>0</v>
      </c>
      <c r="E1035" s="230" t="s">
        <v>14596</v>
      </c>
      <c r="F1035" s="38" t="s">
        <v>2706</v>
      </c>
      <c r="G1035" s="38" t="s">
        <v>104</v>
      </c>
      <c r="H1035" s="38" t="s">
        <v>117</v>
      </c>
      <c r="I1035" s="38" t="s">
        <v>737</v>
      </c>
      <c r="J1035" s="38" t="s">
        <v>94</v>
      </c>
      <c r="K1035" s="38" t="s">
        <v>94</v>
      </c>
      <c r="L1035" s="154">
        <v>0</v>
      </c>
      <c r="M1035" s="154">
        <v>0</v>
      </c>
      <c r="N1035" s="227">
        <v>0</v>
      </c>
      <c r="O1035" s="154">
        <v>0</v>
      </c>
      <c r="P1035" s="227">
        <v>0</v>
      </c>
      <c r="Q1035" s="227">
        <v>16</v>
      </c>
      <c r="R1035" s="156">
        <v>11.822400000000002</v>
      </c>
      <c r="S1035" s="227">
        <v>0</v>
      </c>
      <c r="T1035" s="227">
        <v>0</v>
      </c>
      <c r="U1035" s="227">
        <v>0</v>
      </c>
      <c r="V1035" s="227">
        <v>0</v>
      </c>
      <c r="W1035" s="156" t="e">
        <v>#DIV/0!</v>
      </c>
      <c r="X1035" s="156">
        <v>0.26029032258064516</v>
      </c>
      <c r="Y1035" s="166">
        <f t="shared" si="16"/>
        <v>0</v>
      </c>
    </row>
    <row r="1036" spans="1:25" x14ac:dyDescent="0.2">
      <c r="A1036" s="72">
        <f>IFERROR(VLOOKUP(E1036,DEV_DB!A:AB,11,FALSE),"")</f>
        <v>0</v>
      </c>
      <c r="B1036" s="72">
        <f ca="1">SUMIFS(output!E:E,output!C:C,E1036,output!A:A,$B$13)</f>
        <v>0</v>
      </c>
      <c r="C1036" s="72">
        <f ca="1">SUMIFS(output!E:E,output!C:C,E1036,output!A:A,$C$13)</f>
        <v>0</v>
      </c>
      <c r="D1036" s="72">
        <f ca="1">SUMIFS(output!E:E,output!C:C,E1036,output!A:A,$D$13)</f>
        <v>0</v>
      </c>
      <c r="E1036" s="230" t="s">
        <v>1169</v>
      </c>
      <c r="F1036" s="38" t="s">
        <v>16690</v>
      </c>
      <c r="G1036" s="38" t="s">
        <v>104</v>
      </c>
      <c r="H1036" s="38" t="s">
        <v>102</v>
      </c>
      <c r="I1036" s="38" t="s">
        <v>1170</v>
      </c>
      <c r="J1036" s="38" t="s">
        <v>96</v>
      </c>
      <c r="K1036" s="38" t="s">
        <v>94</v>
      </c>
      <c r="L1036" s="154">
        <v>0</v>
      </c>
      <c r="M1036" s="154">
        <v>0</v>
      </c>
      <c r="N1036" s="227">
        <v>0</v>
      </c>
      <c r="O1036" s="154">
        <v>0</v>
      </c>
      <c r="P1036" s="227">
        <v>0</v>
      </c>
      <c r="Q1036" s="227">
        <v>12</v>
      </c>
      <c r="R1036" s="156">
        <v>5.5919999999999996</v>
      </c>
      <c r="S1036" s="227">
        <v>0</v>
      </c>
      <c r="T1036" s="227">
        <v>0</v>
      </c>
      <c r="U1036" s="227">
        <v>0</v>
      </c>
      <c r="V1036" s="227">
        <v>0</v>
      </c>
      <c r="W1036" s="156" t="e">
        <v>#DIV/0!</v>
      </c>
      <c r="X1036" s="156">
        <v>0</v>
      </c>
      <c r="Y1036" s="166">
        <f t="shared" si="16"/>
        <v>0</v>
      </c>
    </row>
    <row r="1037" spans="1:25" x14ac:dyDescent="0.2">
      <c r="A1037" s="72">
        <f>IFERROR(VLOOKUP(E1037,DEV_DB!A:AB,11,FALSE),"")</f>
        <v>0</v>
      </c>
      <c r="B1037" s="72">
        <f ca="1">SUMIFS(output!E:E,output!C:C,E1037,output!A:A,$B$13)</f>
        <v>0</v>
      </c>
      <c r="C1037" s="72">
        <f ca="1">SUMIFS(output!E:E,output!C:C,E1037,output!A:A,$C$13)</f>
        <v>0</v>
      </c>
      <c r="D1037" s="72">
        <f ca="1">SUMIFS(output!E:E,output!C:C,E1037,output!A:A,$D$13)</f>
        <v>0</v>
      </c>
      <c r="E1037" s="230" t="s">
        <v>10132</v>
      </c>
      <c r="F1037" s="38" t="s">
        <v>2706</v>
      </c>
      <c r="G1037" s="38" t="s">
        <v>104</v>
      </c>
      <c r="H1037" s="38" t="s">
        <v>102</v>
      </c>
      <c r="I1037" s="38" t="s">
        <v>737</v>
      </c>
      <c r="J1037" s="38" t="s">
        <v>94</v>
      </c>
      <c r="K1037" s="38" t="s">
        <v>94</v>
      </c>
      <c r="L1037" s="154">
        <v>0</v>
      </c>
      <c r="M1037" s="154">
        <v>0</v>
      </c>
      <c r="N1037" s="227">
        <v>0</v>
      </c>
      <c r="O1037" s="154">
        <v>0</v>
      </c>
      <c r="P1037" s="227">
        <v>0</v>
      </c>
      <c r="Q1037" s="227">
        <v>14</v>
      </c>
      <c r="R1037" s="156">
        <v>14.309040000000001</v>
      </c>
      <c r="S1037" s="227">
        <v>0</v>
      </c>
      <c r="T1037" s="227">
        <v>0</v>
      </c>
      <c r="U1037" s="227">
        <v>0</v>
      </c>
      <c r="V1037" s="227">
        <v>0</v>
      </c>
      <c r="W1037" s="156" t="e">
        <v>#DIV/0!</v>
      </c>
      <c r="X1037" s="156">
        <v>0</v>
      </c>
      <c r="Y1037" s="166">
        <f t="shared" si="16"/>
        <v>0</v>
      </c>
    </row>
    <row r="1038" spans="1:25" x14ac:dyDescent="0.2">
      <c r="A1038" s="72">
        <f>IFERROR(VLOOKUP(E1038,DEV_DB!A:AB,11,FALSE),"")</f>
        <v>0</v>
      </c>
      <c r="B1038" s="72">
        <f ca="1">SUMIFS(output!E:E,output!C:C,E1038,output!A:A,$B$13)</f>
        <v>0</v>
      </c>
      <c r="C1038" s="72">
        <f ca="1">SUMIFS(output!E:E,output!C:C,E1038,output!A:A,$C$13)</f>
        <v>0</v>
      </c>
      <c r="D1038" s="72">
        <f ca="1">SUMIFS(output!E:E,output!C:C,E1038,output!A:A,$D$13)</f>
        <v>0</v>
      </c>
      <c r="E1038" s="230" t="s">
        <v>7912</v>
      </c>
      <c r="F1038" s="38" t="s">
        <v>20169</v>
      </c>
      <c r="G1038" s="38" t="s">
        <v>104</v>
      </c>
      <c r="H1038" s="38" t="s">
        <v>102</v>
      </c>
      <c r="I1038" s="38" t="s">
        <v>261</v>
      </c>
      <c r="J1038" s="38" t="s">
        <v>96</v>
      </c>
      <c r="K1038" s="38" t="s">
        <v>94</v>
      </c>
      <c r="L1038" s="154">
        <v>0</v>
      </c>
      <c r="M1038" s="154">
        <v>0</v>
      </c>
      <c r="N1038" s="227">
        <v>0</v>
      </c>
      <c r="O1038" s="154">
        <v>0</v>
      </c>
      <c r="P1038" s="227">
        <v>0</v>
      </c>
      <c r="Q1038" s="227">
        <v>3</v>
      </c>
      <c r="R1038" s="156">
        <v>36.911999999999999</v>
      </c>
      <c r="S1038" s="227">
        <v>0</v>
      </c>
      <c r="T1038" s="227">
        <v>0</v>
      </c>
      <c r="U1038" s="227">
        <v>0</v>
      </c>
      <c r="V1038" s="227">
        <v>0</v>
      </c>
      <c r="W1038" s="156" t="e">
        <v>#DIV/0!</v>
      </c>
      <c r="X1038" s="156">
        <v>0</v>
      </c>
      <c r="Y1038" s="166">
        <f t="shared" ref="Y1038:Y1101" si="17">IFERROR((V1038)*(R1038),"0")</f>
        <v>0</v>
      </c>
    </row>
    <row r="1039" spans="1:25" x14ac:dyDescent="0.2">
      <c r="A1039" s="72">
        <f>IFERROR(VLOOKUP(E1039,DEV_DB!A:AB,11,FALSE),"")</f>
        <v>0</v>
      </c>
      <c r="B1039" s="72">
        <f ca="1">SUMIFS(output!E:E,output!C:C,E1039,output!A:A,$B$13)</f>
        <v>0</v>
      </c>
      <c r="C1039" s="72">
        <f ca="1">SUMIFS(output!E:E,output!C:C,E1039,output!A:A,$C$13)</f>
        <v>0</v>
      </c>
      <c r="D1039" s="72">
        <f ca="1">SUMIFS(output!E:E,output!C:C,E1039,output!A:A,$D$13)</f>
        <v>0</v>
      </c>
      <c r="E1039" s="230" t="s">
        <v>17666</v>
      </c>
      <c r="F1039" s="38" t="s">
        <v>15764</v>
      </c>
      <c r="G1039" s="38" t="s">
        <v>104</v>
      </c>
      <c r="H1039" s="38" t="s">
        <v>117</v>
      </c>
      <c r="I1039" s="38" t="s">
        <v>446</v>
      </c>
      <c r="J1039" s="38" t="s">
        <v>94</v>
      </c>
      <c r="K1039" s="38" t="s">
        <v>94</v>
      </c>
      <c r="L1039" s="154">
        <v>0</v>
      </c>
      <c r="M1039" s="154">
        <v>0</v>
      </c>
      <c r="N1039" s="227">
        <v>0</v>
      </c>
      <c r="O1039" s="154">
        <v>0</v>
      </c>
      <c r="P1039" s="227">
        <v>0</v>
      </c>
      <c r="Q1039" s="227">
        <v>7</v>
      </c>
      <c r="R1039" s="156">
        <v>5.3520000000000003</v>
      </c>
      <c r="S1039" s="227">
        <v>0</v>
      </c>
      <c r="T1039" s="227">
        <v>0</v>
      </c>
      <c r="U1039" s="227">
        <v>0</v>
      </c>
      <c r="V1039" s="227">
        <v>0</v>
      </c>
      <c r="W1039" s="156" t="e">
        <v>#DIV/0!</v>
      </c>
      <c r="X1039" s="156">
        <v>0</v>
      </c>
      <c r="Y1039" s="166">
        <f t="shared" si="17"/>
        <v>0</v>
      </c>
    </row>
    <row r="1040" spans="1:25" x14ac:dyDescent="0.2">
      <c r="A1040" s="72">
        <f>IFERROR(VLOOKUP(E1040,DEV_DB!A:AB,11,FALSE),"")</f>
        <v>0</v>
      </c>
      <c r="B1040" s="72">
        <f ca="1">SUMIFS(output!E:E,output!C:C,E1040,output!A:A,$B$13)</f>
        <v>0</v>
      </c>
      <c r="C1040" s="72">
        <f ca="1">SUMIFS(output!E:E,output!C:C,E1040,output!A:A,$C$13)</f>
        <v>0</v>
      </c>
      <c r="D1040" s="72">
        <f ca="1">SUMIFS(output!E:E,output!C:C,E1040,output!A:A,$D$13)</f>
        <v>0</v>
      </c>
      <c r="E1040" s="230" t="s">
        <v>20172</v>
      </c>
      <c r="F1040" s="38" t="s">
        <v>20171</v>
      </c>
      <c r="G1040" s="38" t="s">
        <v>104</v>
      </c>
      <c r="H1040" s="38" t="s">
        <v>102</v>
      </c>
      <c r="I1040" s="38" t="s">
        <v>197</v>
      </c>
      <c r="J1040" s="38" t="s">
        <v>96</v>
      </c>
      <c r="K1040" s="38" t="s">
        <v>94</v>
      </c>
      <c r="L1040" s="154">
        <v>0</v>
      </c>
      <c r="M1040" s="154">
        <v>0</v>
      </c>
      <c r="N1040" s="227">
        <v>0</v>
      </c>
      <c r="O1040" s="154">
        <v>0</v>
      </c>
      <c r="P1040" s="227">
        <v>0</v>
      </c>
      <c r="Q1040" s="227">
        <v>2</v>
      </c>
      <c r="R1040" s="156">
        <v>15.696</v>
      </c>
      <c r="S1040" s="227">
        <v>0</v>
      </c>
      <c r="T1040" s="227">
        <v>0</v>
      </c>
      <c r="U1040" s="227">
        <v>0</v>
      </c>
      <c r="V1040" s="227">
        <v>0</v>
      </c>
      <c r="W1040" s="156" t="e">
        <v>#DIV/0!</v>
      </c>
      <c r="X1040" s="156">
        <v>0</v>
      </c>
      <c r="Y1040" s="166">
        <f t="shared" si="17"/>
        <v>0</v>
      </c>
    </row>
    <row r="1041" spans="1:25" x14ac:dyDescent="0.2">
      <c r="A1041" s="72">
        <f>IFERROR(VLOOKUP(E1041,DEV_DB!A:AB,11,FALSE),"")</f>
        <v>0</v>
      </c>
      <c r="B1041" s="72">
        <f ca="1">SUMIFS(output!E:E,output!C:C,E1041,output!A:A,$B$13)</f>
        <v>0</v>
      </c>
      <c r="C1041" s="72">
        <f ca="1">SUMIFS(output!E:E,output!C:C,E1041,output!A:A,$C$13)</f>
        <v>0</v>
      </c>
      <c r="D1041" s="72">
        <f ca="1">SUMIFS(output!E:E,output!C:C,E1041,output!A:A,$D$13)</f>
        <v>0</v>
      </c>
      <c r="E1041" s="230" t="s">
        <v>16304</v>
      </c>
      <c r="F1041" s="38" t="s">
        <v>15764</v>
      </c>
      <c r="G1041" s="38" t="s">
        <v>104</v>
      </c>
      <c r="H1041" s="38" t="s">
        <v>117</v>
      </c>
      <c r="I1041" s="38" t="s">
        <v>446</v>
      </c>
      <c r="J1041" s="38" t="s">
        <v>94</v>
      </c>
      <c r="K1041" s="38" t="s">
        <v>94</v>
      </c>
      <c r="L1041" s="154">
        <v>0</v>
      </c>
      <c r="M1041" s="154">
        <v>0</v>
      </c>
      <c r="N1041" s="227">
        <v>0</v>
      </c>
      <c r="O1041" s="154">
        <v>0</v>
      </c>
      <c r="P1041" s="227">
        <v>0</v>
      </c>
      <c r="Q1041" s="227">
        <v>7</v>
      </c>
      <c r="R1041" s="156">
        <v>5.9039999999999999</v>
      </c>
      <c r="S1041" s="227">
        <v>0</v>
      </c>
      <c r="T1041" s="227">
        <v>0</v>
      </c>
      <c r="U1041" s="227">
        <v>0</v>
      </c>
      <c r="V1041" s="227">
        <v>0</v>
      </c>
      <c r="W1041" s="156" t="e">
        <v>#DIV/0!</v>
      </c>
      <c r="X1041" s="156">
        <v>0</v>
      </c>
      <c r="Y1041" s="166">
        <f t="shared" si="17"/>
        <v>0</v>
      </c>
    </row>
    <row r="1042" spans="1:25" x14ac:dyDescent="0.2">
      <c r="A1042" s="72">
        <f>IFERROR(VLOOKUP(E1042,DEV_DB!A:AB,11,FALSE),"")</f>
        <v>0</v>
      </c>
      <c r="B1042" s="72">
        <f ca="1">SUMIFS(output!E:E,output!C:C,E1042,output!A:A,$B$13)</f>
        <v>0</v>
      </c>
      <c r="C1042" s="72">
        <f ca="1">SUMIFS(output!E:E,output!C:C,E1042,output!A:A,$C$13)</f>
        <v>0</v>
      </c>
      <c r="D1042" s="72">
        <f ca="1">SUMIFS(output!E:E,output!C:C,E1042,output!A:A,$D$13)</f>
        <v>0</v>
      </c>
      <c r="E1042" s="230" t="s">
        <v>2807</v>
      </c>
      <c r="F1042" s="38" t="s">
        <v>20145</v>
      </c>
      <c r="G1042" s="38" t="s">
        <v>104</v>
      </c>
      <c r="H1042" s="38" t="s">
        <v>102</v>
      </c>
      <c r="I1042" s="38" t="s">
        <v>367</v>
      </c>
      <c r="J1042" s="38" t="s">
        <v>94</v>
      </c>
      <c r="K1042" s="38" t="s">
        <v>94</v>
      </c>
      <c r="L1042" s="154">
        <v>0</v>
      </c>
      <c r="M1042" s="154">
        <v>0</v>
      </c>
      <c r="N1042" s="227">
        <v>0</v>
      </c>
      <c r="O1042" s="154">
        <v>0</v>
      </c>
      <c r="P1042" s="227">
        <v>0</v>
      </c>
      <c r="Q1042" s="227">
        <v>2</v>
      </c>
      <c r="R1042" s="156">
        <v>12.36</v>
      </c>
      <c r="S1042" s="227">
        <v>0</v>
      </c>
      <c r="T1042" s="227">
        <v>0</v>
      </c>
      <c r="U1042" s="227">
        <v>0</v>
      </c>
      <c r="V1042" s="227">
        <v>0</v>
      </c>
      <c r="W1042" s="156" t="e">
        <v>#DIV/0!</v>
      </c>
      <c r="X1042" s="156">
        <v>0</v>
      </c>
      <c r="Y1042" s="166">
        <f t="shared" si="17"/>
        <v>0</v>
      </c>
    </row>
    <row r="1043" spans="1:25" x14ac:dyDescent="0.2">
      <c r="A1043" s="72" t="str">
        <f>IFERROR(VLOOKUP(E1043,DEV_DB!A:AB,11,FALSE),"")</f>
        <v/>
      </c>
      <c r="B1043" s="72">
        <f ca="1">SUMIFS(output!E:E,output!C:C,E1043,output!A:A,$B$13)</f>
        <v>0</v>
      </c>
      <c r="C1043" s="72">
        <f ca="1">SUMIFS(output!E:E,output!C:C,E1043,output!A:A,$C$13)</f>
        <v>0</v>
      </c>
      <c r="D1043" s="72">
        <f ca="1">SUMIFS(output!E:E,output!C:C,E1043,output!A:A,$D$13)</f>
        <v>0</v>
      </c>
      <c r="E1043" s="230" t="s">
        <v>5103</v>
      </c>
      <c r="F1043" s="38" t="s">
        <v>2617</v>
      </c>
      <c r="G1043" s="38" t="s">
        <v>104</v>
      </c>
      <c r="H1043" s="38" t="s">
        <v>117</v>
      </c>
      <c r="I1043" s="38" t="s">
        <v>695</v>
      </c>
      <c r="J1043" s="38" t="s">
        <v>94</v>
      </c>
      <c r="K1043" s="38" t="s">
        <v>94</v>
      </c>
      <c r="L1043" s="154">
        <v>0</v>
      </c>
      <c r="M1043" s="154">
        <v>0</v>
      </c>
      <c r="N1043" s="227">
        <v>0</v>
      </c>
      <c r="O1043" s="154">
        <v>0</v>
      </c>
      <c r="P1043" s="227">
        <v>0</v>
      </c>
      <c r="Q1043" s="227">
        <v>37</v>
      </c>
      <c r="R1043" s="156">
        <v>2.4239999999999999</v>
      </c>
      <c r="S1043" s="227">
        <v>0</v>
      </c>
      <c r="T1043" s="227">
        <v>0</v>
      </c>
      <c r="U1043" s="227">
        <v>0</v>
      </c>
      <c r="V1043" s="227">
        <v>0</v>
      </c>
      <c r="W1043" s="156" t="e">
        <v>#DIV/0!</v>
      </c>
      <c r="X1043" s="156">
        <v>0.21406451612903227</v>
      </c>
      <c r="Y1043" s="166">
        <f t="shared" si="17"/>
        <v>0</v>
      </c>
    </row>
    <row r="1044" spans="1:25" x14ac:dyDescent="0.2">
      <c r="A1044" s="72" t="str">
        <f>IFERROR(VLOOKUP(E1044,DEV_DB!A:AB,11,FALSE),"")</f>
        <v/>
      </c>
      <c r="B1044" s="72">
        <f ca="1">SUMIFS(output!E:E,output!C:C,E1044,output!A:A,$B$13)</f>
        <v>0</v>
      </c>
      <c r="C1044" s="72">
        <f ca="1">SUMIFS(output!E:E,output!C:C,E1044,output!A:A,$C$13)</f>
        <v>0</v>
      </c>
      <c r="D1044" s="72">
        <f ca="1">SUMIFS(output!E:E,output!C:C,E1044,output!A:A,$D$13)</f>
        <v>0</v>
      </c>
      <c r="E1044" s="230" t="s">
        <v>4546</v>
      </c>
      <c r="F1044" s="38" t="s">
        <v>2606</v>
      </c>
      <c r="G1044" s="38" t="s">
        <v>104</v>
      </c>
      <c r="H1044" s="38" t="s">
        <v>1750</v>
      </c>
      <c r="I1044" s="38" t="s">
        <v>2611</v>
      </c>
      <c r="J1044" s="38" t="s">
        <v>94</v>
      </c>
      <c r="K1044" s="38" t="s">
        <v>326</v>
      </c>
      <c r="L1044" s="154">
        <v>0</v>
      </c>
      <c r="M1044" s="154">
        <v>0</v>
      </c>
      <c r="N1044" s="227">
        <v>0</v>
      </c>
      <c r="O1044" s="154">
        <v>0</v>
      </c>
      <c r="P1044" s="227">
        <v>0</v>
      </c>
      <c r="Q1044" s="227">
        <v>9</v>
      </c>
      <c r="R1044" s="156">
        <v>0.55200000000000005</v>
      </c>
      <c r="S1044" s="227">
        <v>0</v>
      </c>
      <c r="T1044" s="227">
        <v>0</v>
      </c>
      <c r="U1044" s="227">
        <v>0</v>
      </c>
      <c r="V1044" s="227">
        <v>0</v>
      </c>
      <c r="W1044" s="156" t="e">
        <v>#DIV/0!</v>
      </c>
      <c r="X1044" s="156">
        <v>0</v>
      </c>
      <c r="Y1044" s="166">
        <f t="shared" si="17"/>
        <v>0</v>
      </c>
    </row>
    <row r="1045" spans="1:25" x14ac:dyDescent="0.2">
      <c r="A1045" s="72">
        <f>IFERROR(VLOOKUP(E1045,DEV_DB!A:AB,11,FALSE),"")</f>
        <v>0</v>
      </c>
      <c r="B1045" s="72">
        <f ca="1">SUMIFS(output!E:E,output!C:C,E1045,output!A:A,$B$13)</f>
        <v>0</v>
      </c>
      <c r="C1045" s="72">
        <f ca="1">SUMIFS(output!E:E,output!C:C,E1045,output!A:A,$C$13)</f>
        <v>0</v>
      </c>
      <c r="D1045" s="72">
        <f ca="1">SUMIFS(output!E:E,output!C:C,E1045,output!A:A,$D$13)</f>
        <v>0</v>
      </c>
      <c r="E1045" s="230" t="s">
        <v>4868</v>
      </c>
      <c r="F1045" s="38" t="s">
        <v>2649</v>
      </c>
      <c r="G1045" s="38" t="s">
        <v>104</v>
      </c>
      <c r="H1045" s="38" t="s">
        <v>102</v>
      </c>
      <c r="I1045" s="38" t="s">
        <v>180</v>
      </c>
      <c r="J1045" s="38" t="s">
        <v>96</v>
      </c>
      <c r="K1045" s="38" t="s">
        <v>94</v>
      </c>
      <c r="L1045" s="154">
        <v>0</v>
      </c>
      <c r="M1045" s="154">
        <v>0</v>
      </c>
      <c r="N1045" s="227">
        <v>0</v>
      </c>
      <c r="O1045" s="154">
        <v>0</v>
      </c>
      <c r="P1045" s="227">
        <v>0</v>
      </c>
      <c r="Q1045" s="227">
        <v>16</v>
      </c>
      <c r="R1045" s="156">
        <v>4.7039999999999997</v>
      </c>
      <c r="S1045" s="227">
        <v>0</v>
      </c>
      <c r="T1045" s="227">
        <v>0</v>
      </c>
      <c r="U1045" s="227">
        <v>0</v>
      </c>
      <c r="V1045" s="227">
        <v>0</v>
      </c>
      <c r="W1045" s="156" t="e">
        <v>#DIV/0!</v>
      </c>
      <c r="X1045" s="156">
        <v>0</v>
      </c>
      <c r="Y1045" s="166">
        <f t="shared" si="17"/>
        <v>0</v>
      </c>
    </row>
    <row r="1046" spans="1:25" x14ac:dyDescent="0.2">
      <c r="A1046" s="72">
        <f>IFERROR(VLOOKUP(E1046,DEV_DB!A:AB,11,FALSE),"")</f>
        <v>0</v>
      </c>
      <c r="B1046" s="72">
        <f ca="1">SUMIFS(output!E:E,output!C:C,E1046,output!A:A,$B$13)</f>
        <v>0</v>
      </c>
      <c r="C1046" s="72">
        <f ca="1">SUMIFS(output!E:E,output!C:C,E1046,output!A:A,$C$13)</f>
        <v>0</v>
      </c>
      <c r="D1046" s="72">
        <f ca="1">SUMIFS(output!E:E,output!C:C,E1046,output!A:A,$D$13)</f>
        <v>0</v>
      </c>
      <c r="E1046" s="230" t="s">
        <v>20100</v>
      </c>
      <c r="F1046" s="38" t="s">
        <v>15764</v>
      </c>
      <c r="G1046" s="38" t="s">
        <v>104</v>
      </c>
      <c r="H1046" s="38" t="s">
        <v>1750</v>
      </c>
      <c r="I1046" s="38" t="s">
        <v>446</v>
      </c>
      <c r="J1046" s="38" t="s">
        <v>94</v>
      </c>
      <c r="K1046" s="38" t="s">
        <v>94</v>
      </c>
      <c r="L1046" s="154">
        <v>0</v>
      </c>
      <c r="M1046" s="154">
        <v>0</v>
      </c>
      <c r="N1046" s="227">
        <v>0</v>
      </c>
      <c r="O1046" s="154">
        <v>0</v>
      </c>
      <c r="P1046" s="227">
        <v>0</v>
      </c>
      <c r="Q1046" s="227">
        <v>7</v>
      </c>
      <c r="R1046" s="156">
        <v>7.056</v>
      </c>
      <c r="S1046" s="227">
        <v>0</v>
      </c>
      <c r="T1046" s="227">
        <v>0</v>
      </c>
      <c r="U1046" s="227">
        <v>0</v>
      </c>
      <c r="V1046" s="227">
        <v>0</v>
      </c>
      <c r="W1046" s="156" t="e">
        <v>#DIV/0!</v>
      </c>
      <c r="X1046" s="156">
        <v>0</v>
      </c>
      <c r="Y1046" s="166">
        <f t="shared" si="17"/>
        <v>0</v>
      </c>
    </row>
    <row r="1047" spans="1:25" x14ac:dyDescent="0.2">
      <c r="A1047" s="72">
        <f>IFERROR(VLOOKUP(E1047,DEV_DB!A:AB,11,FALSE),"")</f>
        <v>0</v>
      </c>
      <c r="B1047" s="72">
        <f ca="1">SUMIFS(output!E:E,output!C:C,E1047,output!A:A,$B$13)</f>
        <v>0</v>
      </c>
      <c r="C1047" s="72">
        <f ca="1">SUMIFS(output!E:E,output!C:C,E1047,output!A:A,$C$13)</f>
        <v>0</v>
      </c>
      <c r="D1047" s="72">
        <f ca="1">SUMIFS(output!E:E,output!C:C,E1047,output!A:A,$D$13)</f>
        <v>0</v>
      </c>
      <c r="E1047" s="230" t="s">
        <v>5308</v>
      </c>
      <c r="F1047" s="38" t="s">
        <v>15083</v>
      </c>
      <c r="G1047" s="38" t="s">
        <v>104</v>
      </c>
      <c r="H1047" s="38" t="s">
        <v>1750</v>
      </c>
      <c r="I1047" s="38" t="s">
        <v>651</v>
      </c>
      <c r="J1047" s="38" t="s">
        <v>94</v>
      </c>
      <c r="K1047" s="38" t="s">
        <v>94</v>
      </c>
      <c r="L1047" s="154">
        <v>0</v>
      </c>
      <c r="M1047" s="154">
        <v>0</v>
      </c>
      <c r="N1047" s="227">
        <v>0</v>
      </c>
      <c r="O1047" s="154">
        <v>0</v>
      </c>
      <c r="P1047" s="227">
        <v>0</v>
      </c>
      <c r="Q1047" s="227">
        <v>-1</v>
      </c>
      <c r="R1047" s="156">
        <v>5.76</v>
      </c>
      <c r="S1047" s="227">
        <v>0</v>
      </c>
      <c r="T1047" s="227">
        <v>0</v>
      </c>
      <c r="U1047" s="227">
        <v>0</v>
      </c>
      <c r="V1047" s="227">
        <v>0</v>
      </c>
      <c r="W1047" s="156" t="e">
        <v>#DIV/0!</v>
      </c>
      <c r="X1047" s="156">
        <v>0</v>
      </c>
      <c r="Y1047" s="166">
        <f t="shared" si="17"/>
        <v>0</v>
      </c>
    </row>
    <row r="1048" spans="1:25" x14ac:dyDescent="0.2">
      <c r="A1048" s="72">
        <f>IFERROR(VLOOKUP(E1048,DEV_DB!A:AB,11,FALSE),"")</f>
        <v>129.54838709677421</v>
      </c>
      <c r="B1048" s="72">
        <f ca="1">SUMIFS(output!E:E,output!C:C,E1048,output!A:A,$B$13)</f>
        <v>0</v>
      </c>
      <c r="C1048" s="72">
        <f ca="1">SUMIFS(output!E:E,output!C:C,E1048,output!A:A,$C$13)</f>
        <v>0</v>
      </c>
      <c r="D1048" s="72">
        <f ca="1">SUMIFS(output!E:E,output!C:C,E1048,output!A:A,$D$13)</f>
        <v>0</v>
      </c>
      <c r="E1048" s="230" t="s">
        <v>5329</v>
      </c>
      <c r="F1048" s="38" t="s">
        <v>15764</v>
      </c>
      <c r="G1048" s="38" t="s">
        <v>104</v>
      </c>
      <c r="H1048" s="38" t="s">
        <v>1750</v>
      </c>
      <c r="I1048" s="38" t="s">
        <v>446</v>
      </c>
      <c r="J1048" s="38" t="s">
        <v>94</v>
      </c>
      <c r="K1048" s="38" t="s">
        <v>94</v>
      </c>
      <c r="L1048" s="154">
        <v>0</v>
      </c>
      <c r="M1048" s="154">
        <v>0</v>
      </c>
      <c r="N1048" s="227">
        <v>0</v>
      </c>
      <c r="O1048" s="154">
        <v>0</v>
      </c>
      <c r="P1048" s="227">
        <v>0</v>
      </c>
      <c r="Q1048" s="227">
        <v>7</v>
      </c>
      <c r="R1048" s="156">
        <v>8.9280000000000008</v>
      </c>
      <c r="S1048" s="227">
        <v>0</v>
      </c>
      <c r="T1048" s="227">
        <v>0</v>
      </c>
      <c r="U1048" s="227">
        <v>0</v>
      </c>
      <c r="V1048" s="227">
        <v>0</v>
      </c>
      <c r="W1048" s="156" t="e">
        <v>#DIV/0!</v>
      </c>
      <c r="X1048" s="156">
        <v>0.12954838709677421</v>
      </c>
      <c r="Y1048" s="166">
        <f t="shared" si="17"/>
        <v>0</v>
      </c>
    </row>
    <row r="1049" spans="1:25" x14ac:dyDescent="0.2">
      <c r="A1049" s="72" t="str">
        <f>IFERROR(VLOOKUP(E1049,DEV_DB!A:AB,11,FALSE),"")</f>
        <v/>
      </c>
      <c r="B1049" s="72">
        <f ca="1">SUMIFS(output!E:E,output!C:C,E1049,output!A:A,$B$13)</f>
        <v>0</v>
      </c>
      <c r="C1049" s="72">
        <f ca="1">SUMIFS(output!E:E,output!C:C,E1049,output!A:A,$C$13)</f>
        <v>0</v>
      </c>
      <c r="D1049" s="72">
        <f ca="1">SUMIFS(output!E:E,output!C:C,E1049,output!A:A,$D$13)</f>
        <v>0</v>
      </c>
      <c r="E1049" s="230" t="s">
        <v>4542</v>
      </c>
      <c r="F1049" s="38" t="s">
        <v>2606</v>
      </c>
      <c r="G1049" s="38" t="s">
        <v>104</v>
      </c>
      <c r="H1049" s="38" t="s">
        <v>1750</v>
      </c>
      <c r="I1049" s="38" t="s">
        <v>2611</v>
      </c>
      <c r="J1049" s="38" t="s">
        <v>94</v>
      </c>
      <c r="K1049" s="38" t="s">
        <v>326</v>
      </c>
      <c r="L1049" s="154">
        <v>0</v>
      </c>
      <c r="M1049" s="154">
        <v>0</v>
      </c>
      <c r="N1049" s="227">
        <v>0</v>
      </c>
      <c r="O1049" s="154">
        <v>0</v>
      </c>
      <c r="P1049" s="227">
        <v>0</v>
      </c>
      <c r="Q1049" s="227">
        <v>9</v>
      </c>
      <c r="R1049" s="156">
        <v>0.55200000000000005</v>
      </c>
      <c r="S1049" s="227">
        <v>0</v>
      </c>
      <c r="T1049" s="227">
        <v>0</v>
      </c>
      <c r="U1049" s="227">
        <v>0</v>
      </c>
      <c r="V1049" s="227">
        <v>0</v>
      </c>
      <c r="W1049" s="156" t="e">
        <v>#DIV/0!</v>
      </c>
      <c r="X1049" s="156">
        <v>0</v>
      </c>
      <c r="Y1049" s="166">
        <f t="shared" si="17"/>
        <v>0</v>
      </c>
    </row>
    <row r="1050" spans="1:25" x14ac:dyDescent="0.2">
      <c r="A1050" s="72">
        <f>IFERROR(VLOOKUP(E1050,DEV_DB!A:AB,11,FALSE),"")</f>
        <v>0</v>
      </c>
      <c r="B1050" s="72">
        <f ca="1">SUMIFS(output!E:E,output!C:C,E1050,output!A:A,$B$13)</f>
        <v>0</v>
      </c>
      <c r="C1050" s="72">
        <f ca="1">SUMIFS(output!E:E,output!C:C,E1050,output!A:A,$C$13)</f>
        <v>0</v>
      </c>
      <c r="D1050" s="72">
        <f ca="1">SUMIFS(output!E:E,output!C:C,E1050,output!A:A,$D$13)</f>
        <v>0</v>
      </c>
      <c r="E1050" s="230" t="s">
        <v>9424</v>
      </c>
      <c r="F1050" s="38" t="s">
        <v>15764</v>
      </c>
      <c r="G1050" s="38" t="s">
        <v>104</v>
      </c>
      <c r="H1050" s="38" t="s">
        <v>117</v>
      </c>
      <c r="I1050" s="38" t="s">
        <v>446</v>
      </c>
      <c r="J1050" s="38" t="s">
        <v>94</v>
      </c>
      <c r="K1050" s="38" t="s">
        <v>94</v>
      </c>
      <c r="L1050" s="154">
        <v>0</v>
      </c>
      <c r="M1050" s="154">
        <v>0</v>
      </c>
      <c r="N1050" s="227">
        <v>0</v>
      </c>
      <c r="O1050" s="154">
        <v>0</v>
      </c>
      <c r="P1050" s="227">
        <v>0</v>
      </c>
      <c r="Q1050" s="227">
        <v>7</v>
      </c>
      <c r="R1050" s="156">
        <v>9.3119999999999994</v>
      </c>
      <c r="S1050" s="227">
        <v>0</v>
      </c>
      <c r="T1050" s="227">
        <v>0</v>
      </c>
      <c r="U1050" s="227">
        <v>0</v>
      </c>
      <c r="V1050" s="227">
        <v>0</v>
      </c>
      <c r="W1050" s="156" t="e">
        <v>#DIV/0!</v>
      </c>
      <c r="X1050" s="156">
        <v>0</v>
      </c>
      <c r="Y1050" s="166">
        <f t="shared" si="17"/>
        <v>0</v>
      </c>
    </row>
    <row r="1051" spans="1:25" x14ac:dyDescent="0.2">
      <c r="A1051" s="72" t="str">
        <f>IFERROR(VLOOKUP(E1051,DEV_DB!A:AB,11,FALSE),"")</f>
        <v/>
      </c>
      <c r="B1051" s="72">
        <f ca="1">SUMIFS(output!E:E,output!C:C,E1051,output!A:A,$B$13)</f>
        <v>0</v>
      </c>
      <c r="C1051" s="72">
        <f ca="1">SUMIFS(output!E:E,output!C:C,E1051,output!A:A,$C$13)</f>
        <v>0</v>
      </c>
      <c r="D1051" s="72">
        <f ca="1">SUMIFS(output!E:E,output!C:C,E1051,output!A:A,$D$13)</f>
        <v>0</v>
      </c>
      <c r="E1051" s="230" t="s">
        <v>9495</v>
      </c>
      <c r="F1051" s="38" t="s">
        <v>2340</v>
      </c>
      <c r="G1051" s="38" t="s">
        <v>104</v>
      </c>
      <c r="H1051" s="38" t="s">
        <v>102</v>
      </c>
      <c r="I1051" s="38" t="s">
        <v>1213</v>
      </c>
      <c r="J1051" s="38" t="s">
        <v>94</v>
      </c>
      <c r="K1051" s="38" t="s">
        <v>94</v>
      </c>
      <c r="L1051" s="154">
        <v>0</v>
      </c>
      <c r="M1051" s="154">
        <v>0</v>
      </c>
      <c r="N1051" s="227">
        <v>0</v>
      </c>
      <c r="O1051" s="154">
        <v>0</v>
      </c>
      <c r="P1051" s="227">
        <v>0</v>
      </c>
      <c r="Q1051" s="227">
        <v>37</v>
      </c>
      <c r="R1051" s="156">
        <v>3.984</v>
      </c>
      <c r="S1051" s="227">
        <v>0</v>
      </c>
      <c r="T1051" s="227">
        <v>0</v>
      </c>
      <c r="U1051" s="227">
        <v>0</v>
      </c>
      <c r="V1051" s="227">
        <v>0</v>
      </c>
      <c r="W1051" s="156" t="e">
        <v>#DIV/0!</v>
      </c>
      <c r="X1051" s="156">
        <v>0</v>
      </c>
      <c r="Y1051" s="166">
        <f t="shared" si="17"/>
        <v>0</v>
      </c>
    </row>
    <row r="1052" spans="1:25" x14ac:dyDescent="0.2">
      <c r="A1052" s="72">
        <f>IFERROR(VLOOKUP(E1052,DEV_DB!A:AB,11,FALSE),"")</f>
        <v>2668.0645161290322</v>
      </c>
      <c r="B1052" s="72">
        <f ca="1">SUMIFS(output!E:E,output!C:C,E1052,output!A:A,$B$13)</f>
        <v>0</v>
      </c>
      <c r="C1052" s="72">
        <f ca="1">SUMIFS(output!E:E,output!C:C,E1052,output!A:A,$C$13)</f>
        <v>0</v>
      </c>
      <c r="D1052" s="72">
        <f ca="1">SUMIFS(output!E:E,output!C:C,E1052,output!A:A,$D$13)</f>
        <v>0</v>
      </c>
      <c r="E1052" s="230" t="s">
        <v>4474</v>
      </c>
      <c r="F1052" s="38" t="s">
        <v>2272</v>
      </c>
      <c r="G1052" s="38" t="s">
        <v>104</v>
      </c>
      <c r="H1052" s="38" t="s">
        <v>117</v>
      </c>
      <c r="I1052" s="38" t="s">
        <v>164</v>
      </c>
      <c r="J1052" s="38" t="s">
        <v>94</v>
      </c>
      <c r="K1052" s="38" t="s">
        <v>94</v>
      </c>
      <c r="L1052" s="154">
        <v>0</v>
      </c>
      <c r="M1052" s="154">
        <v>0</v>
      </c>
      <c r="N1052" s="227">
        <v>0</v>
      </c>
      <c r="O1052" s="154">
        <v>0</v>
      </c>
      <c r="P1052" s="227">
        <v>0</v>
      </c>
      <c r="Q1052" s="227">
        <v>26</v>
      </c>
      <c r="R1052" s="156">
        <v>7.4066400000000003</v>
      </c>
      <c r="S1052" s="227">
        <v>0</v>
      </c>
      <c r="T1052" s="227">
        <v>0</v>
      </c>
      <c r="U1052" s="227">
        <v>0</v>
      </c>
      <c r="V1052" s="227">
        <v>0</v>
      </c>
      <c r="W1052" s="156" t="e">
        <v>#DIV/0!</v>
      </c>
      <c r="X1052" s="156">
        <v>2.6680645161290322</v>
      </c>
      <c r="Y1052" s="166">
        <f t="shared" si="17"/>
        <v>0</v>
      </c>
    </row>
    <row r="1053" spans="1:25" x14ac:dyDescent="0.2">
      <c r="A1053" s="72">
        <f>IFERROR(VLOOKUP(E1053,DEV_DB!A:AB,11,FALSE),"")</f>
        <v>0</v>
      </c>
      <c r="B1053" s="72">
        <f ca="1">SUMIFS(output!E:E,output!C:C,E1053,output!A:A,$B$13)</f>
        <v>0</v>
      </c>
      <c r="C1053" s="72">
        <f ca="1">SUMIFS(output!E:E,output!C:C,E1053,output!A:A,$C$13)</f>
        <v>0</v>
      </c>
      <c r="D1053" s="72">
        <f ca="1">SUMIFS(output!E:E,output!C:C,E1053,output!A:A,$D$13)</f>
        <v>0</v>
      </c>
      <c r="E1053" s="230" t="s">
        <v>6736</v>
      </c>
      <c r="F1053" s="38" t="s">
        <v>15083</v>
      </c>
      <c r="G1053" s="38" t="s">
        <v>104</v>
      </c>
      <c r="H1053" s="38" t="s">
        <v>102</v>
      </c>
      <c r="I1053" s="38" t="s">
        <v>651</v>
      </c>
      <c r="J1053" s="38" t="s">
        <v>94</v>
      </c>
      <c r="K1053" s="38" t="s">
        <v>94</v>
      </c>
      <c r="L1053" s="154">
        <v>0</v>
      </c>
      <c r="M1053" s="154">
        <v>0</v>
      </c>
      <c r="N1053" s="227">
        <v>0</v>
      </c>
      <c r="O1053" s="154">
        <v>0</v>
      </c>
      <c r="P1053" s="227">
        <v>0</v>
      </c>
      <c r="Q1053" s="227">
        <v>12</v>
      </c>
      <c r="R1053" s="156">
        <v>10.128</v>
      </c>
      <c r="S1053" s="227">
        <v>0</v>
      </c>
      <c r="T1053" s="227">
        <v>0</v>
      </c>
      <c r="U1053" s="227">
        <v>0</v>
      </c>
      <c r="V1053" s="227">
        <v>0</v>
      </c>
      <c r="W1053" s="156" t="e">
        <v>#DIV/0!</v>
      </c>
      <c r="X1053" s="156">
        <v>0</v>
      </c>
      <c r="Y1053" s="166">
        <f t="shared" si="17"/>
        <v>0</v>
      </c>
    </row>
    <row r="1054" spans="1:25" x14ac:dyDescent="0.2">
      <c r="A1054" s="72">
        <f>IFERROR(VLOOKUP(E1054,DEV_DB!A:AB,11,FALSE),"")</f>
        <v>0</v>
      </c>
      <c r="B1054" s="72">
        <f ca="1">SUMIFS(output!E:E,output!C:C,E1054,output!A:A,$B$13)</f>
        <v>0</v>
      </c>
      <c r="C1054" s="72">
        <f ca="1">SUMIFS(output!E:E,output!C:C,E1054,output!A:A,$C$13)</f>
        <v>0</v>
      </c>
      <c r="D1054" s="72">
        <f ca="1">SUMIFS(output!E:E,output!C:C,E1054,output!A:A,$D$13)</f>
        <v>0</v>
      </c>
      <c r="E1054" s="230" t="s">
        <v>19263</v>
      </c>
      <c r="F1054" s="38" t="s">
        <v>2165</v>
      </c>
      <c r="G1054" s="38" t="s">
        <v>104</v>
      </c>
      <c r="H1054" s="38" t="s">
        <v>102</v>
      </c>
      <c r="I1054" s="38" t="s">
        <v>261</v>
      </c>
      <c r="J1054" s="38" t="s">
        <v>96</v>
      </c>
      <c r="K1054" s="38" t="s">
        <v>94</v>
      </c>
      <c r="L1054" s="154">
        <v>0</v>
      </c>
      <c r="M1054" s="154">
        <v>0</v>
      </c>
      <c r="N1054" s="227">
        <v>0</v>
      </c>
      <c r="O1054" s="154">
        <v>0</v>
      </c>
      <c r="P1054" s="227">
        <v>0</v>
      </c>
      <c r="Q1054" s="227">
        <v>7</v>
      </c>
      <c r="R1054" s="156">
        <v>36.911999999999999</v>
      </c>
      <c r="S1054" s="227">
        <v>0</v>
      </c>
      <c r="T1054" s="227">
        <v>0</v>
      </c>
      <c r="U1054" s="227">
        <v>0</v>
      </c>
      <c r="V1054" s="227">
        <v>0</v>
      </c>
      <c r="W1054" s="156" t="e">
        <v>#DIV/0!</v>
      </c>
      <c r="X1054" s="156">
        <v>0</v>
      </c>
      <c r="Y1054" s="166">
        <f t="shared" si="17"/>
        <v>0</v>
      </c>
    </row>
    <row r="1055" spans="1:25" x14ac:dyDescent="0.2">
      <c r="A1055" s="72">
        <f>IFERROR(VLOOKUP(E1055,DEV_DB!A:AB,11,FALSE),"")</f>
        <v>409.25806451612902</v>
      </c>
      <c r="B1055" s="72">
        <f ca="1">SUMIFS(output!E:E,output!C:C,E1055,output!A:A,$B$13)</f>
        <v>0</v>
      </c>
      <c r="C1055" s="72">
        <f ca="1">SUMIFS(output!E:E,output!C:C,E1055,output!A:A,$C$13)</f>
        <v>0</v>
      </c>
      <c r="D1055" s="72">
        <f ca="1">SUMIFS(output!E:E,output!C:C,E1055,output!A:A,$D$13)</f>
        <v>0</v>
      </c>
      <c r="E1055" s="230" t="s">
        <v>3621</v>
      </c>
      <c r="F1055" s="38" t="s">
        <v>1756</v>
      </c>
      <c r="G1055" s="38" t="s">
        <v>104</v>
      </c>
      <c r="H1055" s="38" t="s">
        <v>102</v>
      </c>
      <c r="I1055" s="38" t="s">
        <v>243</v>
      </c>
      <c r="J1055" s="38" t="s">
        <v>96</v>
      </c>
      <c r="K1055" s="38" t="s">
        <v>94</v>
      </c>
      <c r="L1055" s="154">
        <v>0</v>
      </c>
      <c r="M1055" s="154">
        <v>0</v>
      </c>
      <c r="N1055" s="227">
        <v>0</v>
      </c>
      <c r="O1055" s="154">
        <v>0</v>
      </c>
      <c r="P1055" s="227">
        <v>0</v>
      </c>
      <c r="Q1055" s="227">
        <v>17</v>
      </c>
      <c r="R1055" s="156">
        <v>5.4429600000000002</v>
      </c>
      <c r="S1055" s="227">
        <v>0</v>
      </c>
      <c r="T1055" s="227">
        <v>0</v>
      </c>
      <c r="U1055" s="227">
        <v>0</v>
      </c>
      <c r="V1055" s="227">
        <v>0</v>
      </c>
      <c r="W1055" s="156" t="e">
        <v>#DIV/0!</v>
      </c>
      <c r="X1055" s="156">
        <v>0.40925806451612901</v>
      </c>
      <c r="Y1055" s="166">
        <f t="shared" si="17"/>
        <v>0</v>
      </c>
    </row>
    <row r="1056" spans="1:25" x14ac:dyDescent="0.2">
      <c r="A1056" s="72">
        <f>IFERROR(VLOOKUP(E1056,DEV_DB!A:AB,11,FALSE),"")</f>
        <v>291.96774193548384</v>
      </c>
      <c r="B1056" s="72">
        <f ca="1">SUMIFS(output!E:E,output!C:C,E1056,output!A:A,$B$13)</f>
        <v>0</v>
      </c>
      <c r="C1056" s="72">
        <f ca="1">SUMIFS(output!E:E,output!C:C,E1056,output!A:A,$C$13)</f>
        <v>0</v>
      </c>
      <c r="D1056" s="72">
        <f ca="1">SUMIFS(output!E:E,output!C:C,E1056,output!A:A,$D$13)</f>
        <v>0</v>
      </c>
      <c r="E1056" s="230" t="s">
        <v>19264</v>
      </c>
      <c r="F1056" s="38" t="s">
        <v>2165</v>
      </c>
      <c r="G1056" s="38" t="s">
        <v>104</v>
      </c>
      <c r="H1056" s="38" t="s">
        <v>102</v>
      </c>
      <c r="I1056" s="38" t="s">
        <v>261</v>
      </c>
      <c r="J1056" s="38" t="s">
        <v>96</v>
      </c>
      <c r="K1056" s="38" t="s">
        <v>94</v>
      </c>
      <c r="L1056" s="154">
        <v>0</v>
      </c>
      <c r="M1056" s="154">
        <v>0</v>
      </c>
      <c r="N1056" s="227">
        <v>0</v>
      </c>
      <c r="O1056" s="154">
        <v>0</v>
      </c>
      <c r="P1056" s="227">
        <v>0</v>
      </c>
      <c r="Q1056" s="227">
        <v>7</v>
      </c>
      <c r="R1056" s="156">
        <v>36.911999999999999</v>
      </c>
      <c r="S1056" s="227">
        <v>0</v>
      </c>
      <c r="T1056" s="227">
        <v>0</v>
      </c>
      <c r="U1056" s="227">
        <v>0</v>
      </c>
      <c r="V1056" s="227">
        <v>0</v>
      </c>
      <c r="W1056" s="156" t="e">
        <v>#DIV/0!</v>
      </c>
      <c r="X1056" s="156">
        <v>0.29196774193548386</v>
      </c>
      <c r="Y1056" s="166">
        <f t="shared" si="17"/>
        <v>0</v>
      </c>
    </row>
    <row r="1057" spans="1:25" x14ac:dyDescent="0.2">
      <c r="A1057" s="72">
        <f>IFERROR(VLOOKUP(E1057,DEV_DB!A:AB,11,FALSE),"")</f>
        <v>0</v>
      </c>
      <c r="B1057" s="72">
        <f ca="1">SUMIFS(output!E:E,output!C:C,E1057,output!A:A,$B$13)</f>
        <v>0</v>
      </c>
      <c r="C1057" s="72">
        <f ca="1">SUMIFS(output!E:E,output!C:C,E1057,output!A:A,$C$13)</f>
        <v>0</v>
      </c>
      <c r="D1057" s="72">
        <f ca="1">SUMIFS(output!E:E,output!C:C,E1057,output!A:A,$D$13)</f>
        <v>0</v>
      </c>
      <c r="E1057" s="230" t="s">
        <v>3606</v>
      </c>
      <c r="F1057" s="38" t="s">
        <v>2623</v>
      </c>
      <c r="G1057" s="38" t="s">
        <v>104</v>
      </c>
      <c r="H1057" s="38" t="s">
        <v>102</v>
      </c>
      <c r="I1057" s="38" t="s">
        <v>243</v>
      </c>
      <c r="J1057" s="38" t="s">
        <v>94</v>
      </c>
      <c r="K1057" s="38" t="s">
        <v>94</v>
      </c>
      <c r="L1057" s="154">
        <v>0</v>
      </c>
      <c r="M1057" s="154">
        <v>0</v>
      </c>
      <c r="N1057" s="227">
        <v>0</v>
      </c>
      <c r="O1057" s="154">
        <v>0</v>
      </c>
      <c r="P1057" s="227">
        <v>0</v>
      </c>
      <c r="Q1057" s="227">
        <v>27</v>
      </c>
      <c r="R1057" s="156">
        <v>6.7679999999999998</v>
      </c>
      <c r="S1057" s="227">
        <v>0</v>
      </c>
      <c r="T1057" s="227">
        <v>0</v>
      </c>
      <c r="U1057" s="227">
        <v>0</v>
      </c>
      <c r="V1057" s="227">
        <v>0</v>
      </c>
      <c r="W1057" s="156" t="e">
        <v>#DIV/0!</v>
      </c>
      <c r="X1057" s="156">
        <v>0</v>
      </c>
      <c r="Y1057" s="166">
        <f t="shared" si="17"/>
        <v>0</v>
      </c>
    </row>
    <row r="1058" spans="1:25" x14ac:dyDescent="0.2">
      <c r="A1058" s="72">
        <f>IFERROR(VLOOKUP(E1058,DEV_DB!A:AB,11,FALSE),"")</f>
        <v>147.38709677419354</v>
      </c>
      <c r="B1058" s="72">
        <f ca="1">SUMIFS(output!E:E,output!C:C,E1058,output!A:A,$B$13)</f>
        <v>0</v>
      </c>
      <c r="C1058" s="72">
        <f ca="1">SUMIFS(output!E:E,output!C:C,E1058,output!A:A,$C$13)</f>
        <v>0</v>
      </c>
      <c r="D1058" s="72">
        <f ca="1">SUMIFS(output!E:E,output!C:C,E1058,output!A:A,$D$13)</f>
        <v>0</v>
      </c>
      <c r="E1058" s="230" t="s">
        <v>19265</v>
      </c>
      <c r="F1058" s="38" t="s">
        <v>2165</v>
      </c>
      <c r="G1058" s="38" t="s">
        <v>104</v>
      </c>
      <c r="H1058" s="38" t="s">
        <v>102</v>
      </c>
      <c r="I1058" s="38" t="s">
        <v>261</v>
      </c>
      <c r="J1058" s="38" t="s">
        <v>96</v>
      </c>
      <c r="K1058" s="38" t="s">
        <v>94</v>
      </c>
      <c r="L1058" s="154">
        <v>0</v>
      </c>
      <c r="M1058" s="154">
        <v>0</v>
      </c>
      <c r="N1058" s="227">
        <v>0</v>
      </c>
      <c r="O1058" s="154">
        <v>0</v>
      </c>
      <c r="P1058" s="227">
        <v>0</v>
      </c>
      <c r="Q1058" s="227">
        <v>7</v>
      </c>
      <c r="R1058" s="156">
        <v>36.911999999999999</v>
      </c>
      <c r="S1058" s="227">
        <v>0</v>
      </c>
      <c r="T1058" s="227">
        <v>0</v>
      </c>
      <c r="U1058" s="227">
        <v>0</v>
      </c>
      <c r="V1058" s="227">
        <v>0</v>
      </c>
      <c r="W1058" s="156" t="e">
        <v>#DIV/0!</v>
      </c>
      <c r="X1058" s="156">
        <v>0.14738709677419354</v>
      </c>
      <c r="Y1058" s="166">
        <f t="shared" si="17"/>
        <v>0</v>
      </c>
    </row>
    <row r="1059" spans="1:25" x14ac:dyDescent="0.2">
      <c r="A1059" s="72">
        <f>IFERROR(VLOOKUP(E1059,DEV_DB!A:AB,11,FALSE),"")</f>
        <v>264.48387096774195</v>
      </c>
      <c r="B1059" s="72">
        <f ca="1">SUMIFS(output!E:E,output!C:C,E1059,output!A:A,$B$13)</f>
        <v>0</v>
      </c>
      <c r="C1059" s="72">
        <f ca="1">SUMIFS(output!E:E,output!C:C,E1059,output!A:A,$C$13)</f>
        <v>0</v>
      </c>
      <c r="D1059" s="72">
        <f ca="1">SUMIFS(output!E:E,output!C:C,E1059,output!A:A,$D$13)</f>
        <v>0</v>
      </c>
      <c r="E1059" s="230" t="s">
        <v>6857</v>
      </c>
      <c r="F1059" s="38" t="s">
        <v>18917</v>
      </c>
      <c r="G1059" s="38" t="s">
        <v>104</v>
      </c>
      <c r="H1059" s="38" t="s">
        <v>102</v>
      </c>
      <c r="I1059" s="38" t="s">
        <v>185</v>
      </c>
      <c r="J1059" s="38" t="s">
        <v>96</v>
      </c>
      <c r="K1059" s="38" t="s">
        <v>94</v>
      </c>
      <c r="L1059" s="154">
        <v>0</v>
      </c>
      <c r="M1059" s="154">
        <v>0</v>
      </c>
      <c r="N1059" s="227">
        <v>0</v>
      </c>
      <c r="O1059" s="154">
        <v>0</v>
      </c>
      <c r="P1059" s="227">
        <v>0</v>
      </c>
      <c r="Q1059" s="227">
        <v>7</v>
      </c>
      <c r="R1059" s="156">
        <v>26.327999999999999</v>
      </c>
      <c r="S1059" s="227">
        <v>0</v>
      </c>
      <c r="T1059" s="227">
        <v>0</v>
      </c>
      <c r="U1059" s="227">
        <v>0</v>
      </c>
      <c r="V1059" s="227">
        <v>0</v>
      </c>
      <c r="W1059" s="156" t="e">
        <v>#DIV/0!</v>
      </c>
      <c r="X1059" s="156">
        <v>0.26448387096774195</v>
      </c>
      <c r="Y1059" s="166">
        <f t="shared" si="17"/>
        <v>0</v>
      </c>
    </row>
    <row r="1060" spans="1:25" x14ac:dyDescent="0.2">
      <c r="A1060" s="72" t="str">
        <f>IFERROR(VLOOKUP(E1060,DEV_DB!A:AB,11,FALSE),"")</f>
        <v/>
      </c>
      <c r="B1060" s="72">
        <f ca="1">SUMIFS(output!E:E,output!C:C,E1060,output!A:A,$B$13)</f>
        <v>0</v>
      </c>
      <c r="C1060" s="72">
        <f ca="1">SUMIFS(output!E:E,output!C:C,E1060,output!A:A,$C$13)</f>
        <v>0</v>
      </c>
      <c r="D1060" s="72">
        <f ca="1">SUMIFS(output!E:E,output!C:C,E1060,output!A:A,$D$13)</f>
        <v>0</v>
      </c>
      <c r="E1060" s="230" t="s">
        <v>9960</v>
      </c>
      <c r="F1060" s="38" t="s">
        <v>2223</v>
      </c>
      <c r="G1060" s="38" t="s">
        <v>104</v>
      </c>
      <c r="H1060" s="38" t="s">
        <v>1750</v>
      </c>
      <c r="I1060" s="38" t="s">
        <v>695</v>
      </c>
      <c r="J1060" s="38" t="s">
        <v>94</v>
      </c>
      <c r="K1060" s="38" t="s">
        <v>94</v>
      </c>
      <c r="L1060" s="154">
        <v>0</v>
      </c>
      <c r="M1060" s="154">
        <v>0</v>
      </c>
      <c r="N1060" s="227">
        <v>0</v>
      </c>
      <c r="O1060" s="154">
        <v>0</v>
      </c>
      <c r="P1060" s="227">
        <v>0</v>
      </c>
      <c r="Q1060" s="227">
        <v>10</v>
      </c>
      <c r="R1060" s="156">
        <v>2.7376799999999997</v>
      </c>
      <c r="S1060" s="227">
        <v>0</v>
      </c>
      <c r="T1060" s="227">
        <v>0</v>
      </c>
      <c r="U1060" s="227">
        <v>0</v>
      </c>
      <c r="V1060" s="227">
        <v>0</v>
      </c>
      <c r="W1060" s="156" t="e">
        <v>#DIV/0!</v>
      </c>
      <c r="X1060" s="156">
        <v>0</v>
      </c>
      <c r="Y1060" s="166">
        <f t="shared" si="17"/>
        <v>0</v>
      </c>
    </row>
    <row r="1061" spans="1:25" x14ac:dyDescent="0.2">
      <c r="A1061" s="72">
        <f>IFERROR(VLOOKUP(E1061,DEV_DB!A:AB,11,FALSE),"")</f>
        <v>176.58064516129033</v>
      </c>
      <c r="B1061" s="72">
        <f ca="1">SUMIFS(output!E:E,output!C:C,E1061,output!A:A,$B$13)</f>
        <v>0</v>
      </c>
      <c r="C1061" s="72">
        <f ca="1">SUMIFS(output!E:E,output!C:C,E1061,output!A:A,$C$13)</f>
        <v>0</v>
      </c>
      <c r="D1061" s="72">
        <f ca="1">SUMIFS(output!E:E,output!C:C,E1061,output!A:A,$D$13)</f>
        <v>0</v>
      </c>
      <c r="E1061" s="230" t="s">
        <v>16898</v>
      </c>
      <c r="F1061" s="38" t="s">
        <v>2597</v>
      </c>
      <c r="G1061" s="38" t="s">
        <v>104</v>
      </c>
      <c r="H1061" s="38" t="s">
        <v>117</v>
      </c>
      <c r="I1061" s="38" t="s">
        <v>349</v>
      </c>
      <c r="J1061" s="38" t="s">
        <v>94</v>
      </c>
      <c r="K1061" s="38" t="s">
        <v>94</v>
      </c>
      <c r="L1061" s="154">
        <v>0</v>
      </c>
      <c r="M1061" s="154">
        <v>0</v>
      </c>
      <c r="N1061" s="227">
        <v>0</v>
      </c>
      <c r="O1061" s="154">
        <v>0</v>
      </c>
      <c r="P1061" s="227">
        <v>0</v>
      </c>
      <c r="Q1061" s="227">
        <v>9</v>
      </c>
      <c r="R1061" s="156">
        <v>21.335999999999999</v>
      </c>
      <c r="S1061" s="227">
        <v>0</v>
      </c>
      <c r="T1061" s="227">
        <v>0</v>
      </c>
      <c r="U1061" s="227">
        <v>0</v>
      </c>
      <c r="V1061" s="227">
        <v>0</v>
      </c>
      <c r="W1061" s="156" t="e">
        <v>#DIV/0!</v>
      </c>
      <c r="X1061" s="156">
        <v>0.17658064516129032</v>
      </c>
      <c r="Y1061" s="166">
        <f t="shared" si="17"/>
        <v>0</v>
      </c>
    </row>
    <row r="1062" spans="1:25" x14ac:dyDescent="0.2">
      <c r="A1062" s="72">
        <f>IFERROR(VLOOKUP(E1062,DEV_DB!A:AB,11,FALSE),"")</f>
        <v>0</v>
      </c>
      <c r="B1062" s="72">
        <f ca="1">SUMIFS(output!E:E,output!C:C,E1062,output!A:A,$B$13)</f>
        <v>0</v>
      </c>
      <c r="C1062" s="72">
        <f ca="1">SUMIFS(output!E:E,output!C:C,E1062,output!A:A,$C$13)</f>
        <v>0</v>
      </c>
      <c r="D1062" s="72">
        <f ca="1">SUMIFS(output!E:E,output!C:C,E1062,output!A:A,$D$13)</f>
        <v>0</v>
      </c>
      <c r="E1062" s="230" t="s">
        <v>14886</v>
      </c>
      <c r="F1062" s="38" t="s">
        <v>2439</v>
      </c>
      <c r="G1062" s="38" t="s">
        <v>104</v>
      </c>
      <c r="H1062" s="38" t="s">
        <v>117</v>
      </c>
      <c r="I1062" s="38" t="s">
        <v>539</v>
      </c>
      <c r="J1062" s="38" t="s">
        <v>94</v>
      </c>
      <c r="K1062" s="38" t="s">
        <v>94</v>
      </c>
      <c r="L1062" s="154">
        <v>0</v>
      </c>
      <c r="M1062" s="154">
        <v>0</v>
      </c>
      <c r="N1062" s="227">
        <v>0</v>
      </c>
      <c r="O1062" s="154">
        <v>0</v>
      </c>
      <c r="P1062" s="227">
        <v>0</v>
      </c>
      <c r="Q1062" s="227">
        <v>4</v>
      </c>
      <c r="R1062" s="156">
        <v>5.0800799999999997</v>
      </c>
      <c r="S1062" s="227">
        <v>0</v>
      </c>
      <c r="T1062" s="227">
        <v>0</v>
      </c>
      <c r="U1062" s="227">
        <v>0</v>
      </c>
      <c r="V1062" s="227">
        <v>0</v>
      </c>
      <c r="W1062" s="156" t="e">
        <v>#DIV/0!</v>
      </c>
      <c r="X1062" s="156">
        <v>0</v>
      </c>
      <c r="Y1062" s="166">
        <f t="shared" si="17"/>
        <v>0</v>
      </c>
    </row>
    <row r="1063" spans="1:25" x14ac:dyDescent="0.2">
      <c r="A1063" s="72">
        <f>IFERROR(VLOOKUP(E1063,DEV_DB!A:AB,11,FALSE),"")</f>
        <v>99.483870967741936</v>
      </c>
      <c r="B1063" s="72">
        <f ca="1">SUMIFS(output!E:E,output!C:C,E1063,output!A:A,$B$13)</f>
        <v>0</v>
      </c>
      <c r="C1063" s="72">
        <f ca="1">SUMIFS(output!E:E,output!C:C,E1063,output!A:A,$C$13)</f>
        <v>0</v>
      </c>
      <c r="D1063" s="72">
        <f ca="1">SUMIFS(output!E:E,output!C:C,E1063,output!A:A,$D$13)</f>
        <v>0</v>
      </c>
      <c r="E1063" s="230" t="s">
        <v>2038</v>
      </c>
      <c r="F1063" s="38" t="s">
        <v>2037</v>
      </c>
      <c r="G1063" s="38" t="s">
        <v>104</v>
      </c>
      <c r="H1063" s="38" t="s">
        <v>117</v>
      </c>
      <c r="I1063" s="38" t="s">
        <v>1141</v>
      </c>
      <c r="J1063" s="38" t="s">
        <v>94</v>
      </c>
      <c r="K1063" s="38" t="s">
        <v>94</v>
      </c>
      <c r="L1063" s="154">
        <v>0</v>
      </c>
      <c r="M1063" s="154">
        <v>0</v>
      </c>
      <c r="N1063" s="227">
        <v>0</v>
      </c>
      <c r="O1063" s="154">
        <v>0</v>
      </c>
      <c r="P1063" s="227">
        <v>0</v>
      </c>
      <c r="Q1063" s="227">
        <v>18</v>
      </c>
      <c r="R1063" s="156">
        <v>5.5207199999999998</v>
      </c>
      <c r="S1063" s="227">
        <v>0</v>
      </c>
      <c r="T1063" s="227">
        <v>0</v>
      </c>
      <c r="U1063" s="227">
        <v>0</v>
      </c>
      <c r="V1063" s="227">
        <v>0</v>
      </c>
      <c r="W1063" s="156" t="e">
        <v>#DIV/0!</v>
      </c>
      <c r="X1063" s="156">
        <v>9.948387096774193E-2</v>
      </c>
      <c r="Y1063" s="166">
        <f t="shared" si="17"/>
        <v>0</v>
      </c>
    </row>
    <row r="1064" spans="1:25" x14ac:dyDescent="0.2">
      <c r="A1064" s="72">
        <f>IFERROR(VLOOKUP(E1064,DEV_DB!A:AB,11,FALSE),"")</f>
        <v>46.064516129032256</v>
      </c>
      <c r="B1064" s="72">
        <f ca="1">SUMIFS(output!E:E,output!C:C,E1064,output!A:A,$B$13)</f>
        <v>0</v>
      </c>
      <c r="C1064" s="72">
        <f ca="1">SUMIFS(output!E:E,output!C:C,E1064,output!A:A,$C$13)</f>
        <v>0</v>
      </c>
      <c r="D1064" s="72">
        <f ca="1">SUMIFS(output!E:E,output!C:C,E1064,output!A:A,$D$13)</f>
        <v>0</v>
      </c>
      <c r="E1064" s="230" t="s">
        <v>18610</v>
      </c>
      <c r="F1064" s="38" t="s">
        <v>2439</v>
      </c>
      <c r="G1064" s="38" t="s">
        <v>104</v>
      </c>
      <c r="H1064" s="38" t="s">
        <v>117</v>
      </c>
      <c r="I1064" s="38" t="s">
        <v>539</v>
      </c>
      <c r="J1064" s="38" t="s">
        <v>94</v>
      </c>
      <c r="K1064" s="38" t="s">
        <v>94</v>
      </c>
      <c r="L1064" s="154">
        <v>0</v>
      </c>
      <c r="M1064" s="154">
        <v>0</v>
      </c>
      <c r="N1064" s="227">
        <v>0</v>
      </c>
      <c r="O1064" s="154">
        <v>0</v>
      </c>
      <c r="P1064" s="227">
        <v>0</v>
      </c>
      <c r="Q1064" s="227">
        <v>4</v>
      </c>
      <c r="R1064" s="156">
        <v>9.08568</v>
      </c>
      <c r="S1064" s="227">
        <v>0</v>
      </c>
      <c r="T1064" s="227">
        <v>0</v>
      </c>
      <c r="U1064" s="227">
        <v>0</v>
      </c>
      <c r="V1064" s="227">
        <v>0</v>
      </c>
      <c r="W1064" s="156" t="e">
        <v>#DIV/0!</v>
      </c>
      <c r="X1064" s="156">
        <v>4.6064516129032257E-2</v>
      </c>
      <c r="Y1064" s="166">
        <f t="shared" si="17"/>
        <v>0</v>
      </c>
    </row>
    <row r="1065" spans="1:25" x14ac:dyDescent="0.2">
      <c r="A1065" s="72" t="str">
        <f>IFERROR(VLOOKUP(E1065,DEV_DB!A:AB,11,FALSE),"")</f>
        <v/>
      </c>
      <c r="B1065" s="72">
        <f ca="1">SUMIFS(output!E:E,output!C:C,E1065,output!A:A,$B$13)</f>
        <v>0</v>
      </c>
      <c r="C1065" s="72">
        <f ca="1">SUMIFS(output!E:E,output!C:C,E1065,output!A:A,$C$13)</f>
        <v>0</v>
      </c>
      <c r="D1065" s="72">
        <f ca="1">SUMIFS(output!E:E,output!C:C,E1065,output!A:A,$D$13)</f>
        <v>0</v>
      </c>
      <c r="E1065" s="230" t="s">
        <v>16900</v>
      </c>
      <c r="F1065" s="38" t="s">
        <v>15079</v>
      </c>
      <c r="G1065" s="38" t="s">
        <v>104</v>
      </c>
      <c r="H1065" s="38" t="s">
        <v>117</v>
      </c>
      <c r="I1065" s="38" t="s">
        <v>128</v>
      </c>
      <c r="J1065" s="38" t="s">
        <v>94</v>
      </c>
      <c r="K1065" s="38" t="s">
        <v>326</v>
      </c>
      <c r="L1065" s="154">
        <v>0</v>
      </c>
      <c r="M1065" s="154">
        <v>0</v>
      </c>
      <c r="N1065" s="227">
        <v>0</v>
      </c>
      <c r="O1065" s="154">
        <v>0</v>
      </c>
      <c r="P1065" s="227">
        <v>0</v>
      </c>
      <c r="Q1065" s="227">
        <v>20</v>
      </c>
      <c r="R1065" s="156">
        <v>3.552</v>
      </c>
      <c r="S1065" s="227">
        <v>0</v>
      </c>
      <c r="T1065" s="227">
        <v>0</v>
      </c>
      <c r="U1065" s="227">
        <v>0</v>
      </c>
      <c r="V1065" s="227">
        <v>0</v>
      </c>
      <c r="W1065" s="156" t="e">
        <v>#DIV/0!</v>
      </c>
      <c r="X1065" s="156">
        <v>0</v>
      </c>
      <c r="Y1065" s="166">
        <f t="shared" si="17"/>
        <v>0</v>
      </c>
    </row>
    <row r="1066" spans="1:25" x14ac:dyDescent="0.2">
      <c r="A1066" s="72">
        <f>IFERROR(VLOOKUP(E1066,DEV_DB!A:AB,11,FALSE),"")</f>
        <v>0</v>
      </c>
      <c r="B1066" s="72">
        <f ca="1">SUMIFS(output!E:E,output!C:C,E1066,output!A:A,$B$13)</f>
        <v>0</v>
      </c>
      <c r="C1066" s="72">
        <f ca="1">SUMIFS(output!E:E,output!C:C,E1066,output!A:A,$C$13)</f>
        <v>0</v>
      </c>
      <c r="D1066" s="72">
        <f ca="1">SUMIFS(output!E:E,output!C:C,E1066,output!A:A,$D$13)</f>
        <v>0</v>
      </c>
      <c r="E1066" s="230" t="s">
        <v>14210</v>
      </c>
      <c r="F1066" s="38" t="s">
        <v>2165</v>
      </c>
      <c r="G1066" s="38" t="s">
        <v>104</v>
      </c>
      <c r="H1066" s="38" t="s">
        <v>117</v>
      </c>
      <c r="I1066" s="38" t="s">
        <v>261</v>
      </c>
      <c r="J1066" s="38" t="s">
        <v>94</v>
      </c>
      <c r="K1066" s="38" t="s">
        <v>94</v>
      </c>
      <c r="L1066" s="154">
        <v>0</v>
      </c>
      <c r="M1066" s="154">
        <v>0</v>
      </c>
      <c r="N1066" s="227">
        <v>0</v>
      </c>
      <c r="O1066" s="154">
        <v>0</v>
      </c>
      <c r="P1066" s="227">
        <v>0</v>
      </c>
      <c r="Q1066" s="227">
        <v>5</v>
      </c>
      <c r="R1066" s="156">
        <v>24.263999999999999</v>
      </c>
      <c r="S1066" s="227">
        <v>0</v>
      </c>
      <c r="T1066" s="227">
        <v>0</v>
      </c>
      <c r="U1066" s="227">
        <v>0</v>
      </c>
      <c r="V1066" s="227">
        <v>0</v>
      </c>
      <c r="W1066" s="156" t="e">
        <v>#DIV/0!</v>
      </c>
      <c r="X1066" s="156">
        <v>0</v>
      </c>
      <c r="Y1066" s="166">
        <f t="shared" si="17"/>
        <v>0</v>
      </c>
    </row>
    <row r="1067" spans="1:25" x14ac:dyDescent="0.2">
      <c r="A1067" s="72">
        <f>IFERROR(VLOOKUP(E1067,DEV_DB!A:AB,11,FALSE),"")</f>
        <v>0</v>
      </c>
      <c r="B1067" s="72">
        <f ca="1">SUMIFS(output!E:E,output!C:C,E1067,output!A:A,$B$13)</f>
        <v>0</v>
      </c>
      <c r="C1067" s="72">
        <f ca="1">SUMIFS(output!E:E,output!C:C,E1067,output!A:A,$C$13)</f>
        <v>0</v>
      </c>
      <c r="D1067" s="72">
        <f ca="1">SUMIFS(output!E:E,output!C:C,E1067,output!A:A,$D$13)</f>
        <v>0</v>
      </c>
      <c r="E1067" s="230" t="s">
        <v>4493</v>
      </c>
      <c r="F1067" s="38" t="s">
        <v>2742</v>
      </c>
      <c r="G1067" s="38" t="s">
        <v>104</v>
      </c>
      <c r="H1067" s="38" t="s">
        <v>102</v>
      </c>
      <c r="I1067" s="38" t="s">
        <v>2741</v>
      </c>
      <c r="J1067" s="38" t="s">
        <v>94</v>
      </c>
      <c r="K1067" s="38" t="s">
        <v>94</v>
      </c>
      <c r="L1067" s="154">
        <v>0</v>
      </c>
      <c r="M1067" s="154">
        <v>0</v>
      </c>
      <c r="N1067" s="227">
        <v>0</v>
      </c>
      <c r="O1067" s="154">
        <v>0</v>
      </c>
      <c r="P1067" s="227">
        <v>0</v>
      </c>
      <c r="Q1067" s="227">
        <v>8</v>
      </c>
      <c r="R1067" s="156">
        <v>4.992</v>
      </c>
      <c r="S1067" s="227">
        <v>0</v>
      </c>
      <c r="T1067" s="227">
        <v>0</v>
      </c>
      <c r="U1067" s="227">
        <v>0</v>
      </c>
      <c r="V1067" s="227">
        <v>0</v>
      </c>
      <c r="W1067" s="156" t="e">
        <v>#DIV/0!</v>
      </c>
      <c r="X1067" s="156">
        <v>0</v>
      </c>
      <c r="Y1067" s="166">
        <f t="shared" si="17"/>
        <v>0</v>
      </c>
    </row>
    <row r="1068" spans="1:25" x14ac:dyDescent="0.2">
      <c r="A1068" s="72">
        <f>IFERROR(VLOOKUP(E1068,DEV_DB!A:AB,11,FALSE),"")</f>
        <v>0</v>
      </c>
      <c r="B1068" s="72">
        <f ca="1">SUMIFS(output!E:E,output!C:C,E1068,output!A:A,$B$13)</f>
        <v>0</v>
      </c>
      <c r="C1068" s="72">
        <f ca="1">SUMIFS(output!E:E,output!C:C,E1068,output!A:A,$C$13)</f>
        <v>0</v>
      </c>
      <c r="D1068" s="72">
        <f ca="1">SUMIFS(output!E:E,output!C:C,E1068,output!A:A,$D$13)</f>
        <v>0</v>
      </c>
      <c r="E1068" s="230" t="s">
        <v>19639</v>
      </c>
      <c r="F1068" s="38" t="s">
        <v>2165</v>
      </c>
      <c r="G1068" s="38" t="s">
        <v>104</v>
      </c>
      <c r="H1068" s="38" t="s">
        <v>102</v>
      </c>
      <c r="I1068" s="38" t="s">
        <v>261</v>
      </c>
      <c r="J1068" s="38" t="s">
        <v>96</v>
      </c>
      <c r="K1068" s="38" t="s">
        <v>94</v>
      </c>
      <c r="L1068" s="154">
        <v>0</v>
      </c>
      <c r="M1068" s="154">
        <v>0</v>
      </c>
      <c r="N1068" s="227">
        <v>0</v>
      </c>
      <c r="O1068" s="154">
        <v>0</v>
      </c>
      <c r="P1068" s="227">
        <v>0</v>
      </c>
      <c r="Q1068" s="227">
        <v>7</v>
      </c>
      <c r="R1068" s="156">
        <v>36.911999999999999</v>
      </c>
      <c r="S1068" s="227">
        <v>0</v>
      </c>
      <c r="T1068" s="227">
        <v>0</v>
      </c>
      <c r="U1068" s="227">
        <v>0</v>
      </c>
      <c r="V1068" s="227">
        <v>0</v>
      </c>
      <c r="W1068" s="156" t="e">
        <v>#DIV/0!</v>
      </c>
      <c r="X1068" s="156">
        <v>0</v>
      </c>
      <c r="Y1068" s="166">
        <f t="shared" si="17"/>
        <v>0</v>
      </c>
    </row>
    <row r="1069" spans="1:25" x14ac:dyDescent="0.2">
      <c r="A1069" s="72">
        <f>IFERROR(VLOOKUP(E1069,DEV_DB!A:AB,11,FALSE),"")</f>
        <v>0</v>
      </c>
      <c r="B1069" s="72">
        <f ca="1">SUMIFS(output!E:E,output!C:C,E1069,output!A:A,$B$13)</f>
        <v>0</v>
      </c>
      <c r="C1069" s="72">
        <f ca="1">SUMIFS(output!E:E,output!C:C,E1069,output!A:A,$C$13)</f>
        <v>0</v>
      </c>
      <c r="D1069" s="72">
        <f ca="1">SUMIFS(output!E:E,output!C:C,E1069,output!A:A,$D$13)</f>
        <v>0</v>
      </c>
      <c r="E1069" s="230" t="s">
        <v>6426</v>
      </c>
      <c r="F1069" s="38" t="s">
        <v>2824</v>
      </c>
      <c r="G1069" s="38" t="s">
        <v>104</v>
      </c>
      <c r="H1069" s="38" t="s">
        <v>102</v>
      </c>
      <c r="I1069" s="38" t="s">
        <v>261</v>
      </c>
      <c r="J1069" s="38" t="s">
        <v>94</v>
      </c>
      <c r="K1069" s="38" t="s">
        <v>94</v>
      </c>
      <c r="L1069" s="154">
        <v>0</v>
      </c>
      <c r="M1069" s="154">
        <v>0</v>
      </c>
      <c r="N1069" s="227">
        <v>0</v>
      </c>
      <c r="O1069" s="154">
        <v>0</v>
      </c>
      <c r="P1069" s="227">
        <v>0</v>
      </c>
      <c r="Q1069" s="227">
        <v>13</v>
      </c>
      <c r="R1069" s="156">
        <v>31.728000000000002</v>
      </c>
      <c r="S1069" s="227">
        <v>0</v>
      </c>
      <c r="T1069" s="227">
        <v>0</v>
      </c>
      <c r="U1069" s="227">
        <v>0</v>
      </c>
      <c r="V1069" s="227">
        <v>0</v>
      </c>
      <c r="W1069" s="156" t="e">
        <v>#DIV/0!</v>
      </c>
      <c r="X1069" s="156">
        <v>0</v>
      </c>
      <c r="Y1069" s="166">
        <f t="shared" si="17"/>
        <v>0</v>
      </c>
    </row>
    <row r="1070" spans="1:25" x14ac:dyDescent="0.2">
      <c r="A1070" s="72">
        <f>IFERROR(VLOOKUP(E1070,DEV_DB!A:AB,11,FALSE),"")</f>
        <v>320.35483870967744</v>
      </c>
      <c r="B1070" s="72">
        <f ca="1">SUMIFS(output!E:E,output!C:C,E1070,output!A:A,$B$13)</f>
        <v>0</v>
      </c>
      <c r="C1070" s="72">
        <f ca="1">SUMIFS(output!E:E,output!C:C,E1070,output!A:A,$C$13)</f>
        <v>0</v>
      </c>
      <c r="D1070" s="72">
        <f ca="1">SUMIFS(output!E:E,output!C:C,E1070,output!A:A,$D$13)</f>
        <v>0</v>
      </c>
      <c r="E1070" s="230" t="s">
        <v>6820</v>
      </c>
      <c r="F1070" s="38" t="s">
        <v>2570</v>
      </c>
      <c r="G1070" s="38" t="s">
        <v>104</v>
      </c>
      <c r="H1070" s="38" t="s">
        <v>102</v>
      </c>
      <c r="I1070" s="38" t="s">
        <v>243</v>
      </c>
      <c r="J1070" s="38" t="s">
        <v>94</v>
      </c>
      <c r="K1070" s="38" t="s">
        <v>94</v>
      </c>
      <c r="L1070" s="154">
        <v>0</v>
      </c>
      <c r="M1070" s="154">
        <v>0</v>
      </c>
      <c r="N1070" s="227">
        <v>0</v>
      </c>
      <c r="O1070" s="154">
        <v>0</v>
      </c>
      <c r="P1070" s="227">
        <v>0</v>
      </c>
      <c r="Q1070" s="227">
        <v>7</v>
      </c>
      <c r="R1070" s="156">
        <v>20.76</v>
      </c>
      <c r="S1070" s="227">
        <v>0</v>
      </c>
      <c r="T1070" s="227">
        <v>0</v>
      </c>
      <c r="U1070" s="227">
        <v>0</v>
      </c>
      <c r="V1070" s="227">
        <v>0</v>
      </c>
      <c r="W1070" s="156" t="e">
        <v>#DIV/0!</v>
      </c>
      <c r="X1070" s="156">
        <v>0.32035483870967746</v>
      </c>
      <c r="Y1070" s="166">
        <f t="shared" si="17"/>
        <v>0</v>
      </c>
    </row>
    <row r="1071" spans="1:25" x14ac:dyDescent="0.2">
      <c r="A1071" s="72">
        <f>IFERROR(VLOOKUP(E1071,DEV_DB!A:AB,11,FALSE),"")</f>
        <v>24.35483870967742</v>
      </c>
      <c r="B1071" s="72">
        <f ca="1">SUMIFS(output!E:E,output!C:C,E1071,output!A:A,$B$13)</f>
        <v>0</v>
      </c>
      <c r="C1071" s="72">
        <f ca="1">SUMIFS(output!E:E,output!C:C,E1071,output!A:A,$C$13)</f>
        <v>0</v>
      </c>
      <c r="D1071" s="72">
        <f ca="1">SUMIFS(output!E:E,output!C:C,E1071,output!A:A,$D$13)</f>
        <v>0</v>
      </c>
      <c r="E1071" s="230" t="s">
        <v>16573</v>
      </c>
      <c r="F1071" s="38" t="s">
        <v>2165</v>
      </c>
      <c r="G1071" s="38" t="s">
        <v>104</v>
      </c>
      <c r="H1071" s="38" t="s">
        <v>117</v>
      </c>
      <c r="I1071" s="38" t="s">
        <v>261</v>
      </c>
      <c r="J1071" s="38" t="s">
        <v>94</v>
      </c>
      <c r="K1071" s="38" t="s">
        <v>94</v>
      </c>
      <c r="L1071" s="154">
        <v>0</v>
      </c>
      <c r="M1071" s="154">
        <v>0</v>
      </c>
      <c r="N1071" s="227">
        <v>0</v>
      </c>
      <c r="O1071" s="154">
        <v>0</v>
      </c>
      <c r="P1071" s="227">
        <v>0</v>
      </c>
      <c r="Q1071" s="227">
        <v>5</v>
      </c>
      <c r="R1071" s="156">
        <v>21.984000000000002</v>
      </c>
      <c r="S1071" s="227">
        <v>0</v>
      </c>
      <c r="T1071" s="227">
        <v>0</v>
      </c>
      <c r="U1071" s="227">
        <v>0</v>
      </c>
      <c r="V1071" s="227">
        <v>0</v>
      </c>
      <c r="W1071" s="156" t="e">
        <v>#DIV/0!</v>
      </c>
      <c r="X1071" s="156">
        <v>2.4354838709677421E-2</v>
      </c>
      <c r="Y1071" s="166">
        <f t="shared" si="17"/>
        <v>0</v>
      </c>
    </row>
    <row r="1072" spans="1:25" x14ac:dyDescent="0.2">
      <c r="A1072" s="72" t="str">
        <f>IFERROR(VLOOKUP(E1072,DEV_DB!A:AB,11,FALSE),"")</f>
        <v/>
      </c>
      <c r="B1072" s="72">
        <f ca="1">SUMIFS(output!E:E,output!C:C,E1072,output!A:A,$B$13)</f>
        <v>0</v>
      </c>
      <c r="C1072" s="72">
        <f ca="1">SUMIFS(output!E:E,output!C:C,E1072,output!A:A,$C$13)</f>
        <v>0</v>
      </c>
      <c r="D1072" s="72">
        <f ca="1">SUMIFS(output!E:E,output!C:C,E1072,output!A:A,$D$13)</f>
        <v>0</v>
      </c>
      <c r="E1072" s="230" t="s">
        <v>2740</v>
      </c>
      <c r="F1072" s="38" t="s">
        <v>19266</v>
      </c>
      <c r="G1072" s="38" t="s">
        <v>104</v>
      </c>
      <c r="H1072" s="38" t="s">
        <v>102</v>
      </c>
      <c r="I1072" s="38" t="s">
        <v>2739</v>
      </c>
      <c r="J1072" s="38" t="s">
        <v>94</v>
      </c>
      <c r="K1072" s="38" t="s">
        <v>94</v>
      </c>
      <c r="L1072" s="154">
        <v>0</v>
      </c>
      <c r="M1072" s="154">
        <v>0</v>
      </c>
      <c r="N1072" s="227">
        <v>0</v>
      </c>
      <c r="O1072" s="154">
        <v>0</v>
      </c>
      <c r="P1072" s="227">
        <v>0</v>
      </c>
      <c r="Q1072" s="227">
        <v>2</v>
      </c>
      <c r="R1072" s="156">
        <v>3.1920000000000002</v>
      </c>
      <c r="S1072" s="227">
        <v>0</v>
      </c>
      <c r="T1072" s="227">
        <v>0</v>
      </c>
      <c r="U1072" s="227">
        <v>0</v>
      </c>
      <c r="V1072" s="227">
        <v>0</v>
      </c>
      <c r="W1072" s="156" t="e">
        <v>#DIV/0!</v>
      </c>
      <c r="X1072" s="156">
        <v>0</v>
      </c>
      <c r="Y1072" s="166">
        <f t="shared" si="17"/>
        <v>0</v>
      </c>
    </row>
    <row r="1073" spans="1:25" x14ac:dyDescent="0.2">
      <c r="A1073" s="72">
        <f>IFERROR(VLOOKUP(E1073,DEV_DB!A:AB,11,FALSE),"")</f>
        <v>0</v>
      </c>
      <c r="B1073" s="72">
        <f ca="1">SUMIFS(output!E:E,output!C:C,E1073,output!A:A,$B$13)</f>
        <v>0</v>
      </c>
      <c r="C1073" s="72">
        <f ca="1">SUMIFS(output!E:E,output!C:C,E1073,output!A:A,$C$13)</f>
        <v>0</v>
      </c>
      <c r="D1073" s="72">
        <f ca="1">SUMIFS(output!E:E,output!C:C,E1073,output!A:A,$D$13)</f>
        <v>0</v>
      </c>
      <c r="E1073" s="230" t="s">
        <v>9364</v>
      </c>
      <c r="F1073" s="38" t="s">
        <v>18917</v>
      </c>
      <c r="G1073" s="38" t="s">
        <v>104</v>
      </c>
      <c r="H1073" s="38" t="s">
        <v>117</v>
      </c>
      <c r="I1073" s="38" t="s">
        <v>185</v>
      </c>
      <c r="J1073" s="38" t="s">
        <v>94</v>
      </c>
      <c r="K1073" s="38" t="s">
        <v>94</v>
      </c>
      <c r="L1073" s="154">
        <v>0</v>
      </c>
      <c r="M1073" s="154">
        <v>0</v>
      </c>
      <c r="N1073" s="227">
        <v>0</v>
      </c>
      <c r="O1073" s="154">
        <v>0</v>
      </c>
      <c r="P1073" s="227">
        <v>0</v>
      </c>
      <c r="Q1073" s="227">
        <v>5</v>
      </c>
      <c r="R1073" s="156">
        <v>27.863040000000002</v>
      </c>
      <c r="S1073" s="227">
        <v>0</v>
      </c>
      <c r="T1073" s="227">
        <v>0</v>
      </c>
      <c r="U1073" s="227">
        <v>0</v>
      </c>
      <c r="V1073" s="227">
        <v>0</v>
      </c>
      <c r="W1073" s="156" t="e">
        <v>#DIV/0!</v>
      </c>
      <c r="X1073" s="156">
        <v>0</v>
      </c>
      <c r="Y1073" s="166">
        <f t="shared" si="17"/>
        <v>0</v>
      </c>
    </row>
    <row r="1074" spans="1:25" x14ac:dyDescent="0.2">
      <c r="A1074" s="72">
        <f>IFERROR(VLOOKUP(E1074,DEV_DB!A:AB,11,FALSE),"")</f>
        <v>46.677419354838712</v>
      </c>
      <c r="B1074" s="72">
        <f ca="1">SUMIFS(output!E:E,output!C:C,E1074,output!A:A,$B$13)</f>
        <v>0</v>
      </c>
      <c r="C1074" s="72">
        <f ca="1">SUMIFS(output!E:E,output!C:C,E1074,output!A:A,$C$13)</f>
        <v>0</v>
      </c>
      <c r="D1074" s="72">
        <f ca="1">SUMIFS(output!E:E,output!C:C,E1074,output!A:A,$D$13)</f>
        <v>0</v>
      </c>
      <c r="E1074" s="230" t="s">
        <v>4599</v>
      </c>
      <c r="F1074" s="38" t="s">
        <v>13859</v>
      </c>
      <c r="G1074" s="38" t="s">
        <v>104</v>
      </c>
      <c r="H1074" s="38" t="s">
        <v>102</v>
      </c>
      <c r="I1074" s="38" t="s">
        <v>2550</v>
      </c>
      <c r="J1074" s="38" t="s">
        <v>96</v>
      </c>
      <c r="K1074" s="38" t="s">
        <v>94</v>
      </c>
      <c r="L1074" s="154">
        <v>0</v>
      </c>
      <c r="M1074" s="154">
        <v>0</v>
      </c>
      <c r="N1074" s="227">
        <v>0</v>
      </c>
      <c r="O1074" s="154">
        <v>0</v>
      </c>
      <c r="P1074" s="227">
        <v>0</v>
      </c>
      <c r="Q1074" s="227">
        <v>17</v>
      </c>
      <c r="R1074" s="156">
        <v>7.1498400000000002</v>
      </c>
      <c r="S1074" s="227">
        <v>0</v>
      </c>
      <c r="T1074" s="227">
        <v>0</v>
      </c>
      <c r="U1074" s="227">
        <v>0</v>
      </c>
      <c r="V1074" s="227">
        <v>0</v>
      </c>
      <c r="W1074" s="156" t="e">
        <v>#DIV/0!</v>
      </c>
      <c r="X1074" s="156">
        <v>4.6677419354838712E-2</v>
      </c>
      <c r="Y1074" s="166">
        <f t="shared" si="17"/>
        <v>0</v>
      </c>
    </row>
    <row r="1075" spans="1:25" x14ac:dyDescent="0.2">
      <c r="A1075" s="72" t="str">
        <f>IFERROR(VLOOKUP(E1075,DEV_DB!A:AB,11,FALSE),"")</f>
        <v/>
      </c>
      <c r="B1075" s="72">
        <f ca="1">SUMIFS(output!E:E,output!C:C,E1075,output!A:A,$B$13)</f>
        <v>0</v>
      </c>
      <c r="C1075" s="72">
        <f ca="1">SUMIFS(output!E:E,output!C:C,E1075,output!A:A,$C$13)</f>
        <v>0</v>
      </c>
      <c r="D1075" s="72">
        <f ca="1">SUMIFS(output!E:E,output!C:C,E1075,output!A:A,$D$13)</f>
        <v>0</v>
      </c>
      <c r="E1075" s="230" t="s">
        <v>5221</v>
      </c>
      <c r="F1075" s="38" t="s">
        <v>13860</v>
      </c>
      <c r="G1075" s="38" t="s">
        <v>104</v>
      </c>
      <c r="H1075" s="38" t="s">
        <v>117</v>
      </c>
      <c r="I1075" s="38" t="s">
        <v>2739</v>
      </c>
      <c r="J1075" s="38" t="s">
        <v>94</v>
      </c>
      <c r="K1075" s="38" t="s">
        <v>94</v>
      </c>
      <c r="L1075" s="154">
        <v>0</v>
      </c>
      <c r="M1075" s="154">
        <v>0</v>
      </c>
      <c r="N1075" s="227">
        <v>0</v>
      </c>
      <c r="O1075" s="154">
        <v>0</v>
      </c>
      <c r="P1075" s="227">
        <v>0</v>
      </c>
      <c r="Q1075" s="227">
        <v>9</v>
      </c>
      <c r="R1075" s="156">
        <v>1.5840000000000001</v>
      </c>
      <c r="S1075" s="227">
        <v>0</v>
      </c>
      <c r="T1075" s="227">
        <v>0</v>
      </c>
      <c r="U1075" s="227">
        <v>0</v>
      </c>
      <c r="V1075" s="227">
        <v>0</v>
      </c>
      <c r="W1075" s="156" t="e">
        <v>#DIV/0!</v>
      </c>
      <c r="X1075" s="156">
        <v>0</v>
      </c>
      <c r="Y1075" s="166">
        <f t="shared" si="17"/>
        <v>0</v>
      </c>
    </row>
    <row r="1076" spans="1:25" x14ac:dyDescent="0.2">
      <c r="A1076" s="72" t="str">
        <f>IFERROR(VLOOKUP(E1076,DEV_DB!A:AB,11,FALSE),"")</f>
        <v/>
      </c>
      <c r="B1076" s="72">
        <f ca="1">SUMIFS(output!E:E,output!C:C,E1076,output!A:A,$B$13)</f>
        <v>0</v>
      </c>
      <c r="C1076" s="72">
        <f ca="1">SUMIFS(output!E:E,output!C:C,E1076,output!A:A,$C$13)</f>
        <v>0</v>
      </c>
      <c r="D1076" s="72">
        <f ca="1">SUMIFS(output!E:E,output!C:C,E1076,output!A:A,$D$13)</f>
        <v>0</v>
      </c>
      <c r="E1076" s="230" t="s">
        <v>19260</v>
      </c>
      <c r="F1076" s="38" t="s">
        <v>2223</v>
      </c>
      <c r="G1076" s="38" t="s">
        <v>104</v>
      </c>
      <c r="H1076" s="38" t="s">
        <v>102</v>
      </c>
      <c r="I1076" s="38" t="s">
        <v>695</v>
      </c>
      <c r="J1076" s="38" t="s">
        <v>94</v>
      </c>
      <c r="K1076" s="38" t="s">
        <v>94</v>
      </c>
      <c r="L1076" s="154">
        <v>0</v>
      </c>
      <c r="M1076" s="154">
        <v>0</v>
      </c>
      <c r="N1076" s="227">
        <v>0</v>
      </c>
      <c r="O1076" s="154">
        <v>0</v>
      </c>
      <c r="P1076" s="227">
        <v>0</v>
      </c>
      <c r="Q1076" s="227">
        <v>39</v>
      </c>
      <c r="R1076" s="156">
        <v>4.4400000000000004</v>
      </c>
      <c r="S1076" s="227">
        <v>0</v>
      </c>
      <c r="T1076" s="227">
        <v>0</v>
      </c>
      <c r="U1076" s="227">
        <v>0</v>
      </c>
      <c r="V1076" s="227">
        <v>0</v>
      </c>
      <c r="W1076" s="156" t="e">
        <v>#DIV/0!</v>
      </c>
      <c r="X1076" s="156">
        <v>0</v>
      </c>
      <c r="Y1076" s="166">
        <f t="shared" si="17"/>
        <v>0</v>
      </c>
    </row>
    <row r="1077" spans="1:25" x14ac:dyDescent="0.2">
      <c r="A1077" s="72">
        <f>IFERROR(VLOOKUP(E1077,DEV_DB!A:AB,11,FALSE),"")</f>
        <v>0</v>
      </c>
      <c r="B1077" s="72">
        <f ca="1">SUMIFS(output!E:E,output!C:C,E1077,output!A:A,$B$13)</f>
        <v>0</v>
      </c>
      <c r="C1077" s="72">
        <f ca="1">SUMIFS(output!E:E,output!C:C,E1077,output!A:A,$C$13)</f>
        <v>0</v>
      </c>
      <c r="D1077" s="72">
        <f ca="1">SUMIFS(output!E:E,output!C:C,E1077,output!A:A,$D$13)</f>
        <v>0</v>
      </c>
      <c r="E1077" s="230" t="s">
        <v>3939</v>
      </c>
      <c r="F1077" s="38" t="s">
        <v>1870</v>
      </c>
      <c r="G1077" s="38" t="s">
        <v>104</v>
      </c>
      <c r="H1077" s="38" t="s">
        <v>102</v>
      </c>
      <c r="I1077" s="38" t="s">
        <v>261</v>
      </c>
      <c r="J1077" s="38" t="s">
        <v>94</v>
      </c>
      <c r="K1077" s="38" t="s">
        <v>94</v>
      </c>
      <c r="L1077" s="154">
        <v>0</v>
      </c>
      <c r="M1077" s="154">
        <v>0</v>
      </c>
      <c r="N1077" s="227">
        <v>0</v>
      </c>
      <c r="O1077" s="154">
        <v>0</v>
      </c>
      <c r="P1077" s="227">
        <v>0</v>
      </c>
      <c r="Q1077" s="227">
        <v>16</v>
      </c>
      <c r="R1077" s="156">
        <v>9.1679999999999993</v>
      </c>
      <c r="S1077" s="227">
        <v>0</v>
      </c>
      <c r="T1077" s="227">
        <v>0</v>
      </c>
      <c r="U1077" s="227">
        <v>0</v>
      </c>
      <c r="V1077" s="227">
        <v>0</v>
      </c>
      <c r="W1077" s="156" t="e">
        <v>#DIV/0!</v>
      </c>
      <c r="X1077" s="156">
        <v>0</v>
      </c>
      <c r="Y1077" s="166">
        <f t="shared" si="17"/>
        <v>0</v>
      </c>
    </row>
    <row r="1078" spans="1:25" x14ac:dyDescent="0.2">
      <c r="A1078" s="72">
        <f>IFERROR(VLOOKUP(E1078,DEV_DB!A:AB,11,FALSE),"")</f>
        <v>2247.9354838709678</v>
      </c>
      <c r="B1078" s="72">
        <f ca="1">SUMIFS(output!E:E,output!C:C,E1078,output!A:A,$B$13)</f>
        <v>0</v>
      </c>
      <c r="C1078" s="72">
        <f ca="1">SUMIFS(output!E:E,output!C:C,E1078,output!A:A,$C$13)</f>
        <v>0</v>
      </c>
      <c r="D1078" s="72">
        <f ca="1">SUMIFS(output!E:E,output!C:C,E1078,output!A:A,$D$13)</f>
        <v>0</v>
      </c>
      <c r="E1078" s="230" t="s">
        <v>4770</v>
      </c>
      <c r="F1078" s="38" t="s">
        <v>18917</v>
      </c>
      <c r="G1078" s="38" t="s">
        <v>104</v>
      </c>
      <c r="H1078" s="38" t="s">
        <v>117</v>
      </c>
      <c r="I1078" s="38" t="s">
        <v>185</v>
      </c>
      <c r="J1078" s="38" t="s">
        <v>96</v>
      </c>
      <c r="K1078" s="38" t="s">
        <v>94</v>
      </c>
      <c r="L1078" s="154">
        <v>0</v>
      </c>
      <c r="M1078" s="154">
        <v>0</v>
      </c>
      <c r="N1078" s="227">
        <v>0</v>
      </c>
      <c r="O1078" s="154">
        <v>0</v>
      </c>
      <c r="P1078" s="227">
        <v>0</v>
      </c>
      <c r="Q1078" s="227">
        <v>5</v>
      </c>
      <c r="R1078" s="156">
        <v>21.263999999999999</v>
      </c>
      <c r="S1078" s="227">
        <v>1</v>
      </c>
      <c r="T1078" s="227">
        <v>0</v>
      </c>
      <c r="U1078" s="227">
        <v>0</v>
      </c>
      <c r="V1078" s="227">
        <v>1</v>
      </c>
      <c r="W1078" s="156">
        <v>-1</v>
      </c>
      <c r="X1078" s="156">
        <v>2.2479354838709678</v>
      </c>
      <c r="Y1078" s="166">
        <f t="shared" si="17"/>
        <v>21.263999999999999</v>
      </c>
    </row>
    <row r="1079" spans="1:25" x14ac:dyDescent="0.2">
      <c r="A1079" s="72">
        <f>IFERROR(VLOOKUP(E1079,DEV_DB!A:AB,11,FALSE),"")</f>
        <v>0</v>
      </c>
      <c r="B1079" s="72">
        <f ca="1">SUMIFS(output!E:E,output!C:C,E1079,output!A:A,$B$13)</f>
        <v>0</v>
      </c>
      <c r="C1079" s="72">
        <f ca="1">SUMIFS(output!E:E,output!C:C,E1079,output!A:A,$C$13)</f>
        <v>0</v>
      </c>
      <c r="D1079" s="72">
        <f ca="1">SUMIFS(output!E:E,output!C:C,E1079,output!A:A,$D$13)</f>
        <v>0</v>
      </c>
      <c r="E1079" s="230" t="s">
        <v>10035</v>
      </c>
      <c r="F1079" s="38" t="s">
        <v>14287</v>
      </c>
      <c r="G1079" s="38" t="s">
        <v>104</v>
      </c>
      <c r="H1079" s="38" t="s">
        <v>117</v>
      </c>
      <c r="I1079" s="38" t="s">
        <v>211</v>
      </c>
      <c r="J1079" s="38" t="s">
        <v>94</v>
      </c>
      <c r="K1079" s="38" t="s">
        <v>94</v>
      </c>
      <c r="L1079" s="154">
        <v>0</v>
      </c>
      <c r="M1079" s="154">
        <v>0</v>
      </c>
      <c r="N1079" s="227">
        <v>0</v>
      </c>
      <c r="O1079" s="154">
        <v>0</v>
      </c>
      <c r="P1079" s="227">
        <v>0</v>
      </c>
      <c r="Q1079" s="227">
        <v>5</v>
      </c>
      <c r="R1079" s="156">
        <v>11.38776</v>
      </c>
      <c r="S1079" s="227">
        <v>0</v>
      </c>
      <c r="T1079" s="227">
        <v>0</v>
      </c>
      <c r="U1079" s="227">
        <v>0</v>
      </c>
      <c r="V1079" s="227">
        <v>0</v>
      </c>
      <c r="W1079" s="156" t="e">
        <v>#DIV/0!</v>
      </c>
      <c r="X1079" s="156">
        <v>0</v>
      </c>
      <c r="Y1079" s="166">
        <f t="shared" si="17"/>
        <v>0</v>
      </c>
    </row>
    <row r="1080" spans="1:25" x14ac:dyDescent="0.2">
      <c r="A1080" s="72" t="str">
        <f>IFERROR(VLOOKUP(E1080,DEV_DB!A:AB,11,FALSE),"")</f>
        <v/>
      </c>
      <c r="B1080" s="72">
        <f ca="1">SUMIFS(output!E:E,output!C:C,E1080,output!A:A,$B$13)</f>
        <v>0</v>
      </c>
      <c r="C1080" s="72">
        <f ca="1">SUMIFS(output!E:E,output!C:C,E1080,output!A:A,$C$13)</f>
        <v>0</v>
      </c>
      <c r="D1080" s="72">
        <f ca="1">SUMIFS(output!E:E,output!C:C,E1080,output!A:A,$D$13)</f>
        <v>0</v>
      </c>
      <c r="E1080" s="230" t="s">
        <v>2872</v>
      </c>
      <c r="F1080" s="38" t="s">
        <v>19120</v>
      </c>
      <c r="G1080" s="38" t="s">
        <v>104</v>
      </c>
      <c r="H1080" s="38" t="s">
        <v>102</v>
      </c>
      <c r="I1080" s="38" t="s">
        <v>16672</v>
      </c>
      <c r="J1080" s="38" t="s">
        <v>94</v>
      </c>
      <c r="K1080" s="38" t="s">
        <v>94</v>
      </c>
      <c r="L1080" s="154">
        <v>0</v>
      </c>
      <c r="M1080" s="154">
        <v>0</v>
      </c>
      <c r="N1080" s="227">
        <v>0</v>
      </c>
      <c r="O1080" s="154">
        <v>0</v>
      </c>
      <c r="P1080" s="227">
        <v>0</v>
      </c>
      <c r="Q1080" s="227">
        <v>34</v>
      </c>
      <c r="R1080" s="156">
        <v>1.4159999999999999</v>
      </c>
      <c r="S1080" s="227">
        <v>0</v>
      </c>
      <c r="T1080" s="227">
        <v>0</v>
      </c>
      <c r="U1080" s="227">
        <v>0</v>
      </c>
      <c r="V1080" s="227">
        <v>0</v>
      </c>
      <c r="W1080" s="156" t="e">
        <v>#DIV/0!</v>
      </c>
      <c r="X1080" s="156">
        <v>7.3129032258064511E-2</v>
      </c>
      <c r="Y1080" s="166">
        <f t="shared" si="17"/>
        <v>0</v>
      </c>
    </row>
    <row r="1081" spans="1:25" x14ac:dyDescent="0.2">
      <c r="A1081" s="72">
        <f>IFERROR(VLOOKUP(E1081,DEV_DB!A:AB,11,FALSE),"")</f>
        <v>30.64516129032258</v>
      </c>
      <c r="B1081" s="72">
        <f ca="1">SUMIFS(output!E:E,output!C:C,E1081,output!A:A,$B$13)</f>
        <v>0</v>
      </c>
      <c r="C1081" s="72">
        <f ca="1">SUMIFS(output!E:E,output!C:C,E1081,output!A:A,$C$13)</f>
        <v>0</v>
      </c>
      <c r="D1081" s="72">
        <f ca="1">SUMIFS(output!E:E,output!C:C,E1081,output!A:A,$D$13)</f>
        <v>0</v>
      </c>
      <c r="E1081" s="230" t="s">
        <v>4777</v>
      </c>
      <c r="F1081" s="38" t="s">
        <v>18917</v>
      </c>
      <c r="G1081" s="38" t="s">
        <v>104</v>
      </c>
      <c r="H1081" s="38" t="s">
        <v>102</v>
      </c>
      <c r="I1081" s="38" t="s">
        <v>185</v>
      </c>
      <c r="J1081" s="38" t="s">
        <v>94</v>
      </c>
      <c r="K1081" s="38" t="s">
        <v>94</v>
      </c>
      <c r="L1081" s="154">
        <v>0</v>
      </c>
      <c r="M1081" s="154">
        <v>0</v>
      </c>
      <c r="N1081" s="227">
        <v>0</v>
      </c>
      <c r="O1081" s="154">
        <v>0</v>
      </c>
      <c r="P1081" s="227">
        <v>0</v>
      </c>
      <c r="Q1081" s="227">
        <v>7</v>
      </c>
      <c r="R1081" s="156">
        <v>11.76</v>
      </c>
      <c r="S1081" s="227">
        <v>0</v>
      </c>
      <c r="T1081" s="227">
        <v>0</v>
      </c>
      <c r="U1081" s="227">
        <v>0</v>
      </c>
      <c r="V1081" s="227">
        <v>0</v>
      </c>
      <c r="W1081" s="156" t="e">
        <v>#DIV/0!</v>
      </c>
      <c r="X1081" s="156">
        <v>3.0645161290322579E-2</v>
      </c>
      <c r="Y1081" s="166">
        <f t="shared" si="17"/>
        <v>0</v>
      </c>
    </row>
    <row r="1082" spans="1:25" x14ac:dyDescent="0.2">
      <c r="A1082" s="72" t="str">
        <f>IFERROR(VLOOKUP(E1082,DEV_DB!A:AB,11,FALSE),"")</f>
        <v/>
      </c>
      <c r="B1082" s="72">
        <f ca="1">SUMIFS(output!E:E,output!C:C,E1082,output!A:A,$B$13)</f>
        <v>0</v>
      </c>
      <c r="C1082" s="72">
        <f ca="1">SUMIFS(output!E:E,output!C:C,E1082,output!A:A,$C$13)</f>
        <v>0</v>
      </c>
      <c r="D1082" s="72">
        <f ca="1">SUMIFS(output!E:E,output!C:C,E1082,output!A:A,$D$13)</f>
        <v>0</v>
      </c>
      <c r="E1082" s="230" t="s">
        <v>5115</v>
      </c>
      <c r="F1082" s="38" t="s">
        <v>2223</v>
      </c>
      <c r="G1082" s="38" t="s">
        <v>104</v>
      </c>
      <c r="H1082" s="38" t="s">
        <v>117</v>
      </c>
      <c r="I1082" s="38" t="s">
        <v>695</v>
      </c>
      <c r="J1082" s="38" t="s">
        <v>94</v>
      </c>
      <c r="K1082" s="38" t="s">
        <v>94</v>
      </c>
      <c r="L1082" s="154">
        <v>0</v>
      </c>
      <c r="M1082" s="154">
        <v>0</v>
      </c>
      <c r="N1082" s="227">
        <v>0</v>
      </c>
      <c r="O1082" s="154">
        <v>0</v>
      </c>
      <c r="P1082" s="227">
        <v>0</v>
      </c>
      <c r="Q1082" s="227">
        <v>10</v>
      </c>
      <c r="R1082" s="156">
        <v>3.552</v>
      </c>
      <c r="S1082" s="227">
        <v>1</v>
      </c>
      <c r="T1082" s="227">
        <v>0</v>
      </c>
      <c r="U1082" s="227">
        <v>0</v>
      </c>
      <c r="V1082" s="227">
        <v>1</v>
      </c>
      <c r="W1082" s="156">
        <v>-1</v>
      </c>
      <c r="X1082" s="156">
        <v>2.6451612903225809E-2</v>
      </c>
      <c r="Y1082" s="166">
        <f t="shared" si="17"/>
        <v>3.552</v>
      </c>
    </row>
    <row r="1083" spans="1:25" x14ac:dyDescent="0.2">
      <c r="A1083" s="72">
        <f>IFERROR(VLOOKUP(E1083,DEV_DB!A:AB,11,FALSE),"")</f>
        <v>0</v>
      </c>
      <c r="B1083" s="72">
        <f ca="1">SUMIFS(output!E:E,output!C:C,E1083,output!A:A,$B$13)</f>
        <v>0</v>
      </c>
      <c r="C1083" s="72">
        <f ca="1">SUMIFS(output!E:E,output!C:C,E1083,output!A:A,$C$13)</f>
        <v>0</v>
      </c>
      <c r="D1083" s="72">
        <f ca="1">SUMIFS(output!E:E,output!C:C,E1083,output!A:A,$D$13)</f>
        <v>0</v>
      </c>
      <c r="E1083" s="230" t="s">
        <v>19863</v>
      </c>
      <c r="F1083" s="38" t="s">
        <v>2165</v>
      </c>
      <c r="G1083" s="38" t="s">
        <v>104</v>
      </c>
      <c r="H1083" s="38" t="s">
        <v>102</v>
      </c>
      <c r="I1083" s="38" t="s">
        <v>261</v>
      </c>
      <c r="J1083" s="38" t="s">
        <v>96</v>
      </c>
      <c r="K1083" s="38" t="s">
        <v>94</v>
      </c>
      <c r="L1083" s="154">
        <v>0</v>
      </c>
      <c r="M1083" s="154">
        <v>0</v>
      </c>
      <c r="N1083" s="227">
        <v>0</v>
      </c>
      <c r="O1083" s="154">
        <v>0</v>
      </c>
      <c r="P1083" s="227">
        <v>0</v>
      </c>
      <c r="Q1083" s="227">
        <v>7</v>
      </c>
      <c r="R1083" s="156">
        <v>27.36</v>
      </c>
      <c r="S1083" s="227">
        <v>0</v>
      </c>
      <c r="T1083" s="227">
        <v>0</v>
      </c>
      <c r="U1083" s="227">
        <v>0</v>
      </c>
      <c r="V1083" s="227">
        <v>0</v>
      </c>
      <c r="W1083" s="156" t="e">
        <v>#DIV/0!</v>
      </c>
      <c r="X1083" s="156">
        <v>0</v>
      </c>
      <c r="Y1083" s="166">
        <f t="shared" si="17"/>
        <v>0</v>
      </c>
    </row>
    <row r="1084" spans="1:25" x14ac:dyDescent="0.2">
      <c r="A1084" s="72">
        <f>IFERROR(VLOOKUP(E1084,DEV_DB!A:AB,11,FALSE),"")</f>
        <v>0</v>
      </c>
      <c r="B1084" s="72">
        <f ca="1">SUMIFS(output!E:E,output!C:C,E1084,output!A:A,$B$13)</f>
        <v>0</v>
      </c>
      <c r="C1084" s="72">
        <f ca="1">SUMIFS(output!E:E,output!C:C,E1084,output!A:A,$C$13)</f>
        <v>0</v>
      </c>
      <c r="D1084" s="72">
        <f ca="1">SUMIFS(output!E:E,output!C:C,E1084,output!A:A,$D$13)</f>
        <v>0</v>
      </c>
      <c r="E1084" s="230" t="s">
        <v>19100</v>
      </c>
      <c r="F1084" s="38" t="s">
        <v>18381</v>
      </c>
      <c r="G1084" s="38" t="s">
        <v>104</v>
      </c>
      <c r="H1084" s="38" t="s">
        <v>117</v>
      </c>
      <c r="I1084" s="38" t="s">
        <v>516</v>
      </c>
      <c r="J1084" s="38" t="s">
        <v>94</v>
      </c>
      <c r="K1084" s="38" t="s">
        <v>94</v>
      </c>
      <c r="L1084" s="154">
        <v>0</v>
      </c>
      <c r="M1084" s="154">
        <v>0</v>
      </c>
      <c r="N1084" s="227">
        <v>0</v>
      </c>
      <c r="O1084" s="154">
        <v>0</v>
      </c>
      <c r="P1084" s="227">
        <v>0</v>
      </c>
      <c r="Q1084" s="227"/>
      <c r="R1084" s="156">
        <v>16.536000000000001</v>
      </c>
      <c r="S1084" s="227">
        <v>0</v>
      </c>
      <c r="T1084" s="227">
        <v>0</v>
      </c>
      <c r="U1084" s="227">
        <v>0</v>
      </c>
      <c r="V1084" s="227">
        <v>0</v>
      </c>
      <c r="W1084" s="156" t="e">
        <v>#DIV/0!</v>
      </c>
      <c r="X1084" s="156">
        <v>0</v>
      </c>
      <c r="Y1084" s="166">
        <f t="shared" si="17"/>
        <v>0</v>
      </c>
    </row>
    <row r="1085" spans="1:25" x14ac:dyDescent="0.2">
      <c r="A1085" s="72">
        <f>IFERROR(VLOOKUP(E1085,DEV_DB!A:AB,11,FALSE),"")</f>
        <v>691.83870967741939</v>
      </c>
      <c r="B1085" s="72">
        <f ca="1">SUMIFS(output!E:E,output!C:C,E1085,output!A:A,$B$13)</f>
        <v>0</v>
      </c>
      <c r="C1085" s="72">
        <f ca="1">SUMIFS(output!E:E,output!C:C,E1085,output!A:A,$C$13)</f>
        <v>0</v>
      </c>
      <c r="D1085" s="72">
        <f ca="1">SUMIFS(output!E:E,output!C:C,E1085,output!A:A,$D$13)</f>
        <v>0</v>
      </c>
      <c r="E1085" s="230" t="s">
        <v>2721</v>
      </c>
      <c r="F1085" s="38" t="s">
        <v>2719</v>
      </c>
      <c r="G1085" s="38" t="s">
        <v>104</v>
      </c>
      <c r="H1085" s="38" t="s">
        <v>102</v>
      </c>
      <c r="I1085" s="38" t="s">
        <v>243</v>
      </c>
      <c r="J1085" s="38" t="s">
        <v>94</v>
      </c>
      <c r="K1085" s="38" t="s">
        <v>94</v>
      </c>
      <c r="L1085" s="154">
        <v>0</v>
      </c>
      <c r="M1085" s="154">
        <v>0</v>
      </c>
      <c r="N1085" s="227">
        <v>0</v>
      </c>
      <c r="O1085" s="154">
        <v>0</v>
      </c>
      <c r="P1085" s="227">
        <v>0</v>
      </c>
      <c r="Q1085" s="227">
        <v>10</v>
      </c>
      <c r="R1085" s="156">
        <v>5.1360000000000001</v>
      </c>
      <c r="S1085" s="227">
        <v>0</v>
      </c>
      <c r="T1085" s="227">
        <v>0</v>
      </c>
      <c r="U1085" s="227">
        <v>0</v>
      </c>
      <c r="V1085" s="227">
        <v>0</v>
      </c>
      <c r="W1085" s="156" t="e">
        <v>#DIV/0!</v>
      </c>
      <c r="X1085" s="156">
        <v>0.69183870967741934</v>
      </c>
      <c r="Y1085" s="166">
        <f t="shared" si="17"/>
        <v>0</v>
      </c>
    </row>
    <row r="1086" spans="1:25" x14ac:dyDescent="0.2">
      <c r="A1086" s="72">
        <f>IFERROR(VLOOKUP(E1086,DEV_DB!A:AB,11,FALSE),"")</f>
        <v>783.09677419354841</v>
      </c>
      <c r="B1086" s="72">
        <f ca="1">SUMIFS(output!E:E,output!C:C,E1086,output!A:A,$B$13)</f>
        <v>0</v>
      </c>
      <c r="C1086" s="72">
        <f ca="1">SUMIFS(output!E:E,output!C:C,E1086,output!A:A,$C$13)</f>
        <v>0</v>
      </c>
      <c r="D1086" s="72">
        <f ca="1">SUMIFS(output!E:E,output!C:C,E1086,output!A:A,$D$13)</f>
        <v>0</v>
      </c>
      <c r="E1086" s="230" t="s">
        <v>2544</v>
      </c>
      <c r="F1086" s="38" t="s">
        <v>2538</v>
      </c>
      <c r="G1086" s="38" t="s">
        <v>104</v>
      </c>
      <c r="H1086" s="38" t="s">
        <v>102</v>
      </c>
      <c r="I1086" s="38" t="s">
        <v>97</v>
      </c>
      <c r="J1086" s="38" t="s">
        <v>96</v>
      </c>
      <c r="K1086" s="38" t="s">
        <v>94</v>
      </c>
      <c r="L1086" s="154">
        <v>0</v>
      </c>
      <c r="M1086" s="154">
        <v>0</v>
      </c>
      <c r="N1086" s="227">
        <v>0</v>
      </c>
      <c r="O1086" s="154">
        <v>0</v>
      </c>
      <c r="P1086" s="227">
        <v>0</v>
      </c>
      <c r="Q1086" s="227">
        <v>12</v>
      </c>
      <c r="R1086" s="156">
        <v>10.1592</v>
      </c>
      <c r="S1086" s="227">
        <v>0</v>
      </c>
      <c r="T1086" s="227">
        <v>0</v>
      </c>
      <c r="U1086" s="227">
        <v>0</v>
      </c>
      <c r="V1086" s="227">
        <v>0</v>
      </c>
      <c r="W1086" s="156" t="e">
        <v>#DIV/0!</v>
      </c>
      <c r="X1086" s="156">
        <v>0.7830967741935484</v>
      </c>
      <c r="Y1086" s="166">
        <f t="shared" si="17"/>
        <v>0</v>
      </c>
    </row>
    <row r="1087" spans="1:25" x14ac:dyDescent="0.2">
      <c r="A1087" s="72">
        <f>IFERROR(VLOOKUP(E1087,DEV_DB!A:AB,11,FALSE),"")</f>
        <v>0</v>
      </c>
      <c r="B1087" s="72">
        <f ca="1">SUMIFS(output!E:E,output!C:C,E1087,output!A:A,$B$13)</f>
        <v>0</v>
      </c>
      <c r="C1087" s="72">
        <f ca="1">SUMIFS(output!E:E,output!C:C,E1087,output!A:A,$C$13)</f>
        <v>0</v>
      </c>
      <c r="D1087" s="72">
        <f ca="1">SUMIFS(output!E:E,output!C:C,E1087,output!A:A,$D$13)</f>
        <v>0</v>
      </c>
      <c r="E1087" s="230" t="s">
        <v>5139</v>
      </c>
      <c r="F1087" s="38" t="s">
        <v>2715</v>
      </c>
      <c r="G1087" s="38" t="s">
        <v>104</v>
      </c>
      <c r="H1087" s="38" t="s">
        <v>117</v>
      </c>
      <c r="I1087" s="38" t="s">
        <v>189</v>
      </c>
      <c r="J1087" s="38" t="s">
        <v>94</v>
      </c>
      <c r="K1087" s="38" t="s">
        <v>94</v>
      </c>
      <c r="L1087" s="154">
        <v>0</v>
      </c>
      <c r="M1087" s="154">
        <v>0</v>
      </c>
      <c r="N1087" s="227">
        <v>0</v>
      </c>
      <c r="O1087" s="154">
        <v>0</v>
      </c>
      <c r="P1087" s="227">
        <v>0</v>
      </c>
      <c r="Q1087" s="227">
        <v>33</v>
      </c>
      <c r="R1087" s="156">
        <v>4.9716000000000005</v>
      </c>
      <c r="S1087" s="227">
        <v>0</v>
      </c>
      <c r="T1087" s="227">
        <v>0</v>
      </c>
      <c r="U1087" s="227">
        <v>0</v>
      </c>
      <c r="V1087" s="227">
        <v>0</v>
      </c>
      <c r="W1087" s="156" t="e">
        <v>#DIV/0!</v>
      </c>
      <c r="X1087" s="156">
        <v>0</v>
      </c>
      <c r="Y1087" s="166">
        <f t="shared" si="17"/>
        <v>0</v>
      </c>
    </row>
    <row r="1088" spans="1:25" x14ac:dyDescent="0.2">
      <c r="A1088" s="72">
        <f>IFERROR(VLOOKUP(E1088,DEV_DB!A:AB,11,FALSE),"")</f>
        <v>0</v>
      </c>
      <c r="B1088" s="72">
        <f ca="1">SUMIFS(output!E:E,output!C:C,E1088,output!A:A,$B$13)</f>
        <v>0</v>
      </c>
      <c r="C1088" s="72">
        <f ca="1">SUMIFS(output!E:E,output!C:C,E1088,output!A:A,$C$13)</f>
        <v>0</v>
      </c>
      <c r="D1088" s="72">
        <f ca="1">SUMIFS(output!E:E,output!C:C,E1088,output!A:A,$D$13)</f>
        <v>0</v>
      </c>
      <c r="E1088" s="230" t="s">
        <v>6996</v>
      </c>
      <c r="F1088" s="38" t="s">
        <v>2276</v>
      </c>
      <c r="G1088" s="38" t="s">
        <v>104</v>
      </c>
      <c r="H1088" s="38" t="s">
        <v>117</v>
      </c>
      <c r="I1088" s="38" t="s">
        <v>516</v>
      </c>
      <c r="J1088" s="38" t="s">
        <v>94</v>
      </c>
      <c r="K1088" s="38" t="s">
        <v>94</v>
      </c>
      <c r="L1088" s="154">
        <v>0</v>
      </c>
      <c r="M1088" s="154">
        <v>0</v>
      </c>
      <c r="N1088" s="227">
        <v>0</v>
      </c>
      <c r="O1088" s="154">
        <v>0</v>
      </c>
      <c r="P1088" s="227">
        <v>0</v>
      </c>
      <c r="Q1088" s="227">
        <v>3</v>
      </c>
      <c r="R1088" s="156">
        <v>16.536000000000001</v>
      </c>
      <c r="S1088" s="227">
        <v>0</v>
      </c>
      <c r="T1088" s="227">
        <v>0</v>
      </c>
      <c r="U1088" s="227">
        <v>0</v>
      </c>
      <c r="V1088" s="227">
        <v>0</v>
      </c>
      <c r="W1088" s="156" t="e">
        <v>#DIV/0!</v>
      </c>
      <c r="X1088" s="156">
        <v>0</v>
      </c>
      <c r="Y1088" s="166">
        <f t="shared" si="17"/>
        <v>0</v>
      </c>
    </row>
    <row r="1089" spans="1:25" x14ac:dyDescent="0.2">
      <c r="A1089" s="72">
        <f>IFERROR(VLOOKUP(E1089,DEV_DB!A:AB,11,FALSE),"")</f>
        <v>0</v>
      </c>
      <c r="B1089" s="72">
        <f ca="1">SUMIFS(output!E:E,output!C:C,E1089,output!A:A,$B$13)</f>
        <v>0</v>
      </c>
      <c r="C1089" s="72">
        <f ca="1">SUMIFS(output!E:E,output!C:C,E1089,output!A:A,$C$13)</f>
        <v>0</v>
      </c>
      <c r="D1089" s="72">
        <f ca="1">SUMIFS(output!E:E,output!C:C,E1089,output!A:A,$D$13)</f>
        <v>0</v>
      </c>
      <c r="E1089" s="230" t="s">
        <v>17287</v>
      </c>
      <c r="F1089" s="38" t="s">
        <v>1808</v>
      </c>
      <c r="G1089" s="38" t="s">
        <v>104</v>
      </c>
      <c r="H1089" s="38" t="s">
        <v>117</v>
      </c>
      <c r="I1089" s="38" t="s">
        <v>298</v>
      </c>
      <c r="J1089" s="38" t="s">
        <v>94</v>
      </c>
      <c r="K1089" s="38" t="s">
        <v>94</v>
      </c>
      <c r="L1089" s="154">
        <v>0</v>
      </c>
      <c r="M1089" s="154">
        <v>0</v>
      </c>
      <c r="N1089" s="227">
        <v>0</v>
      </c>
      <c r="O1089" s="154">
        <v>0</v>
      </c>
      <c r="P1089" s="227">
        <v>0</v>
      </c>
      <c r="Q1089" s="227">
        <v>8</v>
      </c>
      <c r="R1089" s="156">
        <v>5.1360000000000001</v>
      </c>
      <c r="S1089" s="227">
        <v>0</v>
      </c>
      <c r="T1089" s="227">
        <v>0</v>
      </c>
      <c r="U1089" s="227">
        <v>0</v>
      </c>
      <c r="V1089" s="227">
        <v>0</v>
      </c>
      <c r="W1089" s="156" t="e">
        <v>#DIV/0!</v>
      </c>
      <c r="X1089" s="156">
        <v>0</v>
      </c>
      <c r="Y1089" s="166">
        <f t="shared" si="17"/>
        <v>0</v>
      </c>
    </row>
    <row r="1090" spans="1:25" x14ac:dyDescent="0.2">
      <c r="A1090" s="72">
        <f>IFERROR(VLOOKUP(E1090,DEV_DB!A:AB,11,FALSE),"")</f>
        <v>0</v>
      </c>
      <c r="B1090" s="72">
        <f ca="1">SUMIFS(output!E:E,output!C:C,E1090,output!A:A,$B$13)</f>
        <v>0</v>
      </c>
      <c r="C1090" s="72">
        <f ca="1">SUMIFS(output!E:E,output!C:C,E1090,output!A:A,$C$13)</f>
        <v>0</v>
      </c>
      <c r="D1090" s="72">
        <f ca="1">SUMIFS(output!E:E,output!C:C,E1090,output!A:A,$D$13)</f>
        <v>0</v>
      </c>
      <c r="E1090" s="230" t="s">
        <v>2290</v>
      </c>
      <c r="F1090" s="38" t="s">
        <v>2276</v>
      </c>
      <c r="G1090" s="38" t="s">
        <v>104</v>
      </c>
      <c r="H1090" s="38" t="s">
        <v>117</v>
      </c>
      <c r="I1090" s="38" t="s">
        <v>516</v>
      </c>
      <c r="J1090" s="38" t="s">
        <v>94</v>
      </c>
      <c r="K1090" s="38" t="s">
        <v>94</v>
      </c>
      <c r="L1090" s="154">
        <v>0</v>
      </c>
      <c r="M1090" s="154">
        <v>0</v>
      </c>
      <c r="N1090" s="227">
        <v>0</v>
      </c>
      <c r="O1090" s="154">
        <v>0</v>
      </c>
      <c r="P1090" s="227">
        <v>0</v>
      </c>
      <c r="Q1090" s="227">
        <v>3</v>
      </c>
      <c r="R1090" s="156">
        <v>16.536000000000001</v>
      </c>
      <c r="S1090" s="227">
        <v>0</v>
      </c>
      <c r="T1090" s="227">
        <v>0</v>
      </c>
      <c r="U1090" s="227">
        <v>0</v>
      </c>
      <c r="V1090" s="227">
        <v>0</v>
      </c>
      <c r="W1090" s="156" t="e">
        <v>#DIV/0!</v>
      </c>
      <c r="X1090" s="156">
        <v>0</v>
      </c>
      <c r="Y1090" s="166">
        <f t="shared" si="17"/>
        <v>0</v>
      </c>
    </row>
    <row r="1091" spans="1:25" x14ac:dyDescent="0.2">
      <c r="A1091" s="72">
        <f>IFERROR(VLOOKUP(E1091,DEV_DB!A:AB,11,FALSE),"")</f>
        <v>911.70967741935488</v>
      </c>
      <c r="B1091" s="72">
        <f ca="1">SUMIFS(output!E:E,output!C:C,E1091,output!A:A,$B$13)</f>
        <v>0</v>
      </c>
      <c r="C1091" s="72">
        <f ca="1">SUMIFS(output!E:E,output!C:C,E1091,output!A:A,$C$13)</f>
        <v>0</v>
      </c>
      <c r="D1091" s="72">
        <f ca="1">SUMIFS(output!E:E,output!C:C,E1091,output!A:A,$D$13)</f>
        <v>0</v>
      </c>
      <c r="E1091" s="230" t="s">
        <v>7980</v>
      </c>
      <c r="F1091" s="38" t="s">
        <v>2260</v>
      </c>
      <c r="G1091" s="38" t="s">
        <v>104</v>
      </c>
      <c r="H1091" s="38" t="s">
        <v>117</v>
      </c>
      <c r="I1091" s="38" t="s">
        <v>776</v>
      </c>
      <c r="J1091" s="38" t="s">
        <v>94</v>
      </c>
      <c r="K1091" s="38" t="s">
        <v>94</v>
      </c>
      <c r="L1091" s="154">
        <v>0</v>
      </c>
      <c r="M1091" s="154">
        <v>0</v>
      </c>
      <c r="N1091" s="227">
        <v>0</v>
      </c>
      <c r="O1091" s="154">
        <v>0</v>
      </c>
      <c r="P1091" s="227">
        <v>0</v>
      </c>
      <c r="Q1091" s="227">
        <v>21</v>
      </c>
      <c r="R1091" s="156">
        <v>11.712</v>
      </c>
      <c r="S1091" s="227">
        <v>0</v>
      </c>
      <c r="T1091" s="227">
        <v>0</v>
      </c>
      <c r="U1091" s="227">
        <v>0</v>
      </c>
      <c r="V1091" s="227">
        <v>0</v>
      </c>
      <c r="W1091" s="156" t="e">
        <v>#DIV/0!</v>
      </c>
      <c r="X1091" s="156">
        <v>0.91170967741935482</v>
      </c>
      <c r="Y1091" s="166">
        <f t="shared" si="17"/>
        <v>0</v>
      </c>
    </row>
    <row r="1092" spans="1:25" x14ac:dyDescent="0.2">
      <c r="A1092" s="72" t="str">
        <f>IFERROR(VLOOKUP(E1092,DEV_DB!A:AB,11,FALSE),"")</f>
        <v/>
      </c>
      <c r="B1092" s="72">
        <f ca="1">SUMIFS(output!E:E,output!C:C,E1092,output!A:A,$B$13)</f>
        <v>0</v>
      </c>
      <c r="C1092" s="72">
        <f ca="1">SUMIFS(output!E:E,output!C:C,E1092,output!A:A,$C$13)</f>
        <v>0</v>
      </c>
      <c r="D1092" s="72">
        <f ca="1">SUMIFS(output!E:E,output!C:C,E1092,output!A:A,$D$13)</f>
        <v>0</v>
      </c>
      <c r="E1092" s="230" t="s">
        <v>5127</v>
      </c>
      <c r="F1092" s="38" t="s">
        <v>2223</v>
      </c>
      <c r="G1092" s="38" t="s">
        <v>104</v>
      </c>
      <c r="H1092" s="38" t="s">
        <v>117</v>
      </c>
      <c r="I1092" s="38" t="s">
        <v>695</v>
      </c>
      <c r="J1092" s="38" t="s">
        <v>94</v>
      </c>
      <c r="K1092" s="38" t="s">
        <v>94</v>
      </c>
      <c r="L1092" s="154">
        <v>0</v>
      </c>
      <c r="M1092" s="154">
        <v>0</v>
      </c>
      <c r="N1092" s="227">
        <v>0</v>
      </c>
      <c r="O1092" s="154">
        <v>0</v>
      </c>
      <c r="P1092" s="227">
        <v>0</v>
      </c>
      <c r="Q1092" s="227">
        <v>10</v>
      </c>
      <c r="R1092" s="156">
        <v>3.1672799999999999</v>
      </c>
      <c r="S1092" s="227">
        <v>0</v>
      </c>
      <c r="T1092" s="227">
        <v>0</v>
      </c>
      <c r="U1092" s="227">
        <v>0</v>
      </c>
      <c r="V1092" s="227">
        <v>0</v>
      </c>
      <c r="W1092" s="156" t="e">
        <v>#DIV/0!</v>
      </c>
      <c r="X1092" s="156">
        <v>0</v>
      </c>
      <c r="Y1092" s="166">
        <f t="shared" si="17"/>
        <v>0</v>
      </c>
    </row>
    <row r="1093" spans="1:25" x14ac:dyDescent="0.2">
      <c r="A1093" s="72">
        <f>IFERROR(VLOOKUP(E1093,DEV_DB!A:AB,11,FALSE),"")</f>
        <v>651.0322580645161</v>
      </c>
      <c r="B1093" s="72">
        <f ca="1">SUMIFS(output!E:E,output!C:C,E1093,output!A:A,$B$13)</f>
        <v>0</v>
      </c>
      <c r="C1093" s="72">
        <f ca="1">SUMIFS(output!E:E,output!C:C,E1093,output!A:A,$C$13)</f>
        <v>0</v>
      </c>
      <c r="D1093" s="72">
        <f ca="1">SUMIFS(output!E:E,output!C:C,E1093,output!A:A,$D$13)</f>
        <v>0</v>
      </c>
      <c r="E1093" s="230" t="s">
        <v>2112</v>
      </c>
      <c r="F1093" s="38" t="s">
        <v>2069</v>
      </c>
      <c r="G1093" s="38" t="s">
        <v>104</v>
      </c>
      <c r="H1093" s="38" t="s">
        <v>102</v>
      </c>
      <c r="I1093" s="38" t="s">
        <v>243</v>
      </c>
      <c r="J1093" s="38" t="s">
        <v>94</v>
      </c>
      <c r="K1093" s="38" t="s">
        <v>94</v>
      </c>
      <c r="L1093" s="154">
        <v>0</v>
      </c>
      <c r="M1093" s="154">
        <v>0</v>
      </c>
      <c r="N1093" s="227">
        <v>0</v>
      </c>
      <c r="O1093" s="154">
        <v>0</v>
      </c>
      <c r="P1093" s="227">
        <v>0</v>
      </c>
      <c r="Q1093" s="227">
        <v>24</v>
      </c>
      <c r="R1093" s="156">
        <v>6.2143199999999998</v>
      </c>
      <c r="S1093" s="227">
        <v>0</v>
      </c>
      <c r="T1093" s="227">
        <v>0</v>
      </c>
      <c r="U1093" s="227">
        <v>0</v>
      </c>
      <c r="V1093" s="227">
        <v>0</v>
      </c>
      <c r="W1093" s="156" t="e">
        <v>#DIV/0!</v>
      </c>
      <c r="X1093" s="156">
        <v>0.65103225806451614</v>
      </c>
      <c r="Y1093" s="166">
        <f t="shared" si="17"/>
        <v>0</v>
      </c>
    </row>
    <row r="1094" spans="1:25" x14ac:dyDescent="0.2">
      <c r="A1094" s="72" t="str">
        <f>IFERROR(VLOOKUP(E1094,DEV_DB!A:AB,11,FALSE),"")</f>
        <v/>
      </c>
      <c r="B1094" s="72">
        <f ca="1">SUMIFS(output!E:E,output!C:C,E1094,output!A:A,$B$13)</f>
        <v>0</v>
      </c>
      <c r="C1094" s="72">
        <f ca="1">SUMIFS(output!E:E,output!C:C,E1094,output!A:A,$C$13)</f>
        <v>0</v>
      </c>
      <c r="D1094" s="72">
        <f ca="1">SUMIFS(output!E:E,output!C:C,E1094,output!A:A,$D$13)</f>
        <v>0</v>
      </c>
      <c r="E1094" s="230" t="s">
        <v>5187</v>
      </c>
      <c r="F1094" s="38" t="s">
        <v>2617</v>
      </c>
      <c r="G1094" s="38" t="s">
        <v>104</v>
      </c>
      <c r="H1094" s="38" t="s">
        <v>117</v>
      </c>
      <c r="I1094" s="38" t="s">
        <v>695</v>
      </c>
      <c r="J1094" s="38" t="s">
        <v>94</v>
      </c>
      <c r="K1094" s="38" t="s">
        <v>94</v>
      </c>
      <c r="L1094" s="154">
        <v>0</v>
      </c>
      <c r="M1094" s="154">
        <v>0</v>
      </c>
      <c r="N1094" s="227">
        <v>0</v>
      </c>
      <c r="O1094" s="154">
        <v>0</v>
      </c>
      <c r="P1094" s="227">
        <v>0</v>
      </c>
      <c r="Q1094" s="227">
        <v>37</v>
      </c>
      <c r="R1094" s="156">
        <v>2.2320000000000002</v>
      </c>
      <c r="S1094" s="227">
        <v>0</v>
      </c>
      <c r="T1094" s="227">
        <v>0</v>
      </c>
      <c r="U1094" s="227">
        <v>0</v>
      </c>
      <c r="V1094" s="227">
        <v>0</v>
      </c>
      <c r="W1094" s="156" t="e">
        <v>#DIV/0!</v>
      </c>
      <c r="X1094" s="156">
        <v>0</v>
      </c>
      <c r="Y1094" s="166">
        <f t="shared" si="17"/>
        <v>0</v>
      </c>
    </row>
    <row r="1095" spans="1:25" x14ac:dyDescent="0.2">
      <c r="A1095" s="72">
        <f>IFERROR(VLOOKUP(E1095,DEV_DB!A:AB,11,FALSE),"")</f>
        <v>90</v>
      </c>
      <c r="B1095" s="72">
        <f ca="1">SUMIFS(output!E:E,output!C:C,E1095,output!A:A,$B$13)</f>
        <v>0</v>
      </c>
      <c r="C1095" s="72">
        <f ca="1">SUMIFS(output!E:E,output!C:C,E1095,output!A:A,$C$13)</f>
        <v>0</v>
      </c>
      <c r="D1095" s="72">
        <f ca="1">SUMIFS(output!E:E,output!C:C,E1095,output!A:A,$D$13)</f>
        <v>0</v>
      </c>
      <c r="E1095" s="230" t="s">
        <v>14785</v>
      </c>
      <c r="F1095" s="38" t="s">
        <v>2434</v>
      </c>
      <c r="G1095" s="38" t="s">
        <v>104</v>
      </c>
      <c r="H1095" s="38" t="s">
        <v>1750</v>
      </c>
      <c r="I1095" s="38" t="s">
        <v>737</v>
      </c>
      <c r="J1095" s="38" t="s">
        <v>96</v>
      </c>
      <c r="K1095" s="38" t="s">
        <v>94</v>
      </c>
      <c r="L1095" s="154">
        <v>0</v>
      </c>
      <c r="M1095" s="154">
        <v>0</v>
      </c>
      <c r="N1095" s="227">
        <v>0</v>
      </c>
      <c r="O1095" s="154">
        <v>0</v>
      </c>
      <c r="P1095" s="227">
        <v>0</v>
      </c>
      <c r="Q1095" s="227">
        <v>43</v>
      </c>
      <c r="R1095" s="156">
        <v>19.968</v>
      </c>
      <c r="S1095" s="227">
        <v>0</v>
      </c>
      <c r="T1095" s="227">
        <v>0</v>
      </c>
      <c r="U1095" s="227">
        <v>0</v>
      </c>
      <c r="V1095" s="227">
        <v>0</v>
      </c>
      <c r="W1095" s="156" t="e">
        <v>#DIV/0!</v>
      </c>
      <c r="X1095" s="156">
        <v>0.09</v>
      </c>
      <c r="Y1095" s="166">
        <f t="shared" si="17"/>
        <v>0</v>
      </c>
    </row>
    <row r="1096" spans="1:25" x14ac:dyDescent="0.2">
      <c r="A1096" s="72">
        <f>IFERROR(VLOOKUP(E1096,DEV_DB!A:AB,11,FALSE),"")</f>
        <v>530.87096774193549</v>
      </c>
      <c r="B1096" s="72">
        <f ca="1">SUMIFS(output!E:E,output!C:C,E1096,output!A:A,$B$13)</f>
        <v>0</v>
      </c>
      <c r="C1096" s="72">
        <f ca="1">SUMIFS(output!E:E,output!C:C,E1096,output!A:A,$C$13)</f>
        <v>0</v>
      </c>
      <c r="D1096" s="72">
        <f ca="1">SUMIFS(output!E:E,output!C:C,E1096,output!A:A,$D$13)</f>
        <v>0</v>
      </c>
      <c r="E1096" s="230" t="s">
        <v>1051</v>
      </c>
      <c r="F1096" s="38" t="s">
        <v>2165</v>
      </c>
      <c r="G1096" s="38" t="s">
        <v>104</v>
      </c>
      <c r="H1096" s="38" t="s">
        <v>102</v>
      </c>
      <c r="I1096" s="38" t="s">
        <v>261</v>
      </c>
      <c r="J1096" s="38" t="s">
        <v>94</v>
      </c>
      <c r="K1096" s="38" t="s">
        <v>94</v>
      </c>
      <c r="L1096" s="154">
        <v>0</v>
      </c>
      <c r="M1096" s="154">
        <v>0</v>
      </c>
      <c r="N1096" s="227">
        <v>0</v>
      </c>
      <c r="O1096" s="154">
        <v>0</v>
      </c>
      <c r="P1096" s="227">
        <v>0</v>
      </c>
      <c r="Q1096" s="227">
        <v>7</v>
      </c>
      <c r="R1096" s="156">
        <v>31.590479999999999</v>
      </c>
      <c r="S1096" s="227">
        <v>0</v>
      </c>
      <c r="T1096" s="227">
        <v>0</v>
      </c>
      <c r="U1096" s="227">
        <v>0</v>
      </c>
      <c r="V1096" s="227">
        <v>0</v>
      </c>
      <c r="W1096" s="156" t="e">
        <v>#DIV/0!</v>
      </c>
      <c r="X1096" s="156">
        <v>0.53087096774193554</v>
      </c>
      <c r="Y1096" s="166">
        <f t="shared" si="17"/>
        <v>0</v>
      </c>
    </row>
    <row r="1097" spans="1:25" x14ac:dyDescent="0.2">
      <c r="A1097" s="72">
        <f>IFERROR(VLOOKUP(E1097,DEV_DB!A:AB,11,FALSE),"")</f>
        <v>0</v>
      </c>
      <c r="B1097" s="72">
        <f ca="1">SUMIFS(output!E:E,output!C:C,E1097,output!A:A,$B$13)</f>
        <v>0</v>
      </c>
      <c r="C1097" s="72">
        <f ca="1">SUMIFS(output!E:E,output!C:C,E1097,output!A:A,$C$13)</f>
        <v>0</v>
      </c>
      <c r="D1097" s="72">
        <f ca="1">SUMIFS(output!E:E,output!C:C,E1097,output!A:A,$D$13)</f>
        <v>0</v>
      </c>
      <c r="E1097" s="230" t="s">
        <v>17894</v>
      </c>
      <c r="F1097" s="38" t="s">
        <v>1965</v>
      </c>
      <c r="G1097" s="38" t="s">
        <v>104</v>
      </c>
      <c r="H1097" s="38" t="s">
        <v>102</v>
      </c>
      <c r="I1097" s="38" t="s">
        <v>237</v>
      </c>
      <c r="J1097" s="38" t="s">
        <v>94</v>
      </c>
      <c r="K1097" s="38" t="s">
        <v>94</v>
      </c>
      <c r="L1097" s="154">
        <v>0</v>
      </c>
      <c r="M1097" s="154">
        <v>0</v>
      </c>
      <c r="N1097" s="227">
        <v>0</v>
      </c>
      <c r="O1097" s="154">
        <v>0</v>
      </c>
      <c r="P1097" s="227">
        <v>0</v>
      </c>
      <c r="Q1097" s="227">
        <v>39</v>
      </c>
      <c r="R1097" s="156">
        <v>5.9279999999999999</v>
      </c>
      <c r="S1097" s="227">
        <v>0</v>
      </c>
      <c r="T1097" s="227">
        <v>0</v>
      </c>
      <c r="U1097" s="227">
        <v>0</v>
      </c>
      <c r="V1097" s="227">
        <v>0</v>
      </c>
      <c r="W1097" s="156" t="e">
        <v>#DIV/0!</v>
      </c>
      <c r="X1097" s="156">
        <v>0</v>
      </c>
      <c r="Y1097" s="166">
        <f t="shared" si="17"/>
        <v>0</v>
      </c>
    </row>
    <row r="1098" spans="1:25" x14ac:dyDescent="0.2">
      <c r="A1098" s="72">
        <f>IFERROR(VLOOKUP(E1098,DEV_DB!A:AB,11,FALSE),"")</f>
        <v>0</v>
      </c>
      <c r="B1098" s="72">
        <f ca="1">SUMIFS(output!E:E,output!C:C,E1098,output!A:A,$B$13)</f>
        <v>0</v>
      </c>
      <c r="C1098" s="72">
        <f ca="1">SUMIFS(output!E:E,output!C:C,E1098,output!A:A,$C$13)</f>
        <v>0</v>
      </c>
      <c r="D1098" s="72">
        <f ca="1">SUMIFS(output!E:E,output!C:C,E1098,output!A:A,$D$13)</f>
        <v>0</v>
      </c>
      <c r="E1098" s="230" t="s">
        <v>19620</v>
      </c>
      <c r="F1098" s="38" t="s">
        <v>2165</v>
      </c>
      <c r="G1098" s="38" t="s">
        <v>104</v>
      </c>
      <c r="H1098" s="38" t="s">
        <v>102</v>
      </c>
      <c r="I1098" s="38" t="s">
        <v>261</v>
      </c>
      <c r="J1098" s="38" t="s">
        <v>94</v>
      </c>
      <c r="K1098" s="38" t="s">
        <v>94</v>
      </c>
      <c r="L1098" s="154">
        <v>0</v>
      </c>
      <c r="M1098" s="154">
        <v>0</v>
      </c>
      <c r="N1098" s="227">
        <v>0</v>
      </c>
      <c r="O1098" s="154">
        <v>0</v>
      </c>
      <c r="P1098" s="227">
        <v>0</v>
      </c>
      <c r="Q1098" s="227">
        <v>7</v>
      </c>
      <c r="R1098" s="156">
        <v>27.598320000000001</v>
      </c>
      <c r="S1098" s="227">
        <v>0</v>
      </c>
      <c r="T1098" s="227">
        <v>0</v>
      </c>
      <c r="U1098" s="227">
        <v>0</v>
      </c>
      <c r="V1098" s="227">
        <v>0</v>
      </c>
      <c r="W1098" s="156" t="e">
        <v>#DIV/0!</v>
      </c>
      <c r="X1098" s="156">
        <v>0</v>
      </c>
      <c r="Y1098" s="166">
        <f t="shared" si="17"/>
        <v>0</v>
      </c>
    </row>
    <row r="1099" spans="1:25" x14ac:dyDescent="0.2">
      <c r="A1099" s="72">
        <f>IFERROR(VLOOKUP(E1099,DEV_DB!A:AB,11,FALSE),"")</f>
        <v>0</v>
      </c>
      <c r="B1099" s="72">
        <f ca="1">SUMIFS(output!E:E,output!C:C,E1099,output!A:A,$B$13)</f>
        <v>0</v>
      </c>
      <c r="C1099" s="72">
        <f ca="1">SUMIFS(output!E:E,output!C:C,E1099,output!A:A,$C$13)</f>
        <v>0</v>
      </c>
      <c r="D1099" s="72">
        <f ca="1">SUMIFS(output!E:E,output!C:C,E1099,output!A:A,$D$13)</f>
        <v>0</v>
      </c>
      <c r="E1099" s="230" t="s">
        <v>19786</v>
      </c>
      <c r="F1099" s="38" t="s">
        <v>2165</v>
      </c>
      <c r="G1099" s="38" t="s">
        <v>104</v>
      </c>
      <c r="H1099" s="38" t="s">
        <v>102</v>
      </c>
      <c r="I1099" s="38" t="s">
        <v>261</v>
      </c>
      <c r="J1099" s="38" t="s">
        <v>96</v>
      </c>
      <c r="K1099" s="38" t="s">
        <v>94</v>
      </c>
      <c r="L1099" s="154">
        <v>0</v>
      </c>
      <c r="M1099" s="154">
        <v>0</v>
      </c>
      <c r="N1099" s="227">
        <v>0</v>
      </c>
      <c r="O1099" s="154">
        <v>0</v>
      </c>
      <c r="P1099" s="227">
        <v>0</v>
      </c>
      <c r="Q1099" s="227">
        <v>7</v>
      </c>
      <c r="R1099" s="156">
        <v>40.247999999999998</v>
      </c>
      <c r="S1099" s="227">
        <v>0</v>
      </c>
      <c r="T1099" s="227">
        <v>0</v>
      </c>
      <c r="U1099" s="227">
        <v>0</v>
      </c>
      <c r="V1099" s="227">
        <v>0</v>
      </c>
      <c r="W1099" s="156" t="e">
        <v>#DIV/0!</v>
      </c>
      <c r="X1099" s="156">
        <v>0</v>
      </c>
      <c r="Y1099" s="166">
        <f t="shared" si="17"/>
        <v>0</v>
      </c>
    </row>
    <row r="1100" spans="1:25" x14ac:dyDescent="0.2">
      <c r="A1100" s="72">
        <f>IFERROR(VLOOKUP(E1100,DEV_DB!A:AB,11,FALSE),"")</f>
        <v>244.90322580645162</v>
      </c>
      <c r="B1100" s="72">
        <f ca="1">SUMIFS(output!E:E,output!C:C,E1100,output!A:A,$B$13)</f>
        <v>0</v>
      </c>
      <c r="C1100" s="72">
        <f ca="1">SUMIFS(output!E:E,output!C:C,E1100,output!A:A,$C$13)</f>
        <v>0</v>
      </c>
      <c r="D1100" s="72">
        <f ca="1">SUMIFS(output!E:E,output!C:C,E1100,output!A:A,$D$13)</f>
        <v>0</v>
      </c>
      <c r="E1100" s="230" t="s">
        <v>2965</v>
      </c>
      <c r="F1100" s="38" t="s">
        <v>2048</v>
      </c>
      <c r="G1100" s="38" t="s">
        <v>104</v>
      </c>
      <c r="H1100" s="38" t="s">
        <v>1750</v>
      </c>
      <c r="I1100" s="38" t="s">
        <v>243</v>
      </c>
      <c r="J1100" s="38" t="s">
        <v>94</v>
      </c>
      <c r="K1100" s="38" t="s">
        <v>326</v>
      </c>
      <c r="L1100" s="154">
        <v>0</v>
      </c>
      <c r="M1100" s="154">
        <v>0</v>
      </c>
      <c r="N1100" s="227">
        <v>0</v>
      </c>
      <c r="O1100" s="154">
        <v>0</v>
      </c>
      <c r="P1100" s="227">
        <v>0</v>
      </c>
      <c r="Q1100" s="227">
        <v>36</v>
      </c>
      <c r="R1100" s="156">
        <v>8.7788400000000006</v>
      </c>
      <c r="S1100" s="227">
        <v>0</v>
      </c>
      <c r="T1100" s="227">
        <v>0</v>
      </c>
      <c r="U1100" s="227">
        <v>0</v>
      </c>
      <c r="V1100" s="227">
        <v>0</v>
      </c>
      <c r="W1100" s="156" t="e">
        <v>#DIV/0!</v>
      </c>
      <c r="X1100" s="156">
        <v>0.2449032258064516</v>
      </c>
      <c r="Y1100" s="166">
        <f t="shared" si="17"/>
        <v>0</v>
      </c>
    </row>
    <row r="1101" spans="1:25" x14ac:dyDescent="0.2">
      <c r="A1101" s="72">
        <f>IFERROR(VLOOKUP(E1101,DEV_DB!A:AB,11,FALSE),"")</f>
        <v>0</v>
      </c>
      <c r="B1101" s="72">
        <f ca="1">SUMIFS(output!E:E,output!C:C,E1101,output!A:A,$B$13)</f>
        <v>0</v>
      </c>
      <c r="C1101" s="72">
        <f ca="1">SUMIFS(output!E:E,output!C:C,E1101,output!A:A,$C$13)</f>
        <v>0</v>
      </c>
      <c r="D1101" s="72">
        <f ca="1">SUMIFS(output!E:E,output!C:C,E1101,output!A:A,$D$13)</f>
        <v>0</v>
      </c>
      <c r="E1101" s="230" t="s">
        <v>2855</v>
      </c>
      <c r="F1101" s="38" t="s">
        <v>18207</v>
      </c>
      <c r="G1101" s="38" t="s">
        <v>104</v>
      </c>
      <c r="H1101" s="38" t="s">
        <v>102</v>
      </c>
      <c r="I1101" s="38" t="s">
        <v>261</v>
      </c>
      <c r="J1101" s="38" t="s">
        <v>94</v>
      </c>
      <c r="K1101" s="38" t="s">
        <v>94</v>
      </c>
      <c r="L1101" s="154">
        <v>0</v>
      </c>
      <c r="M1101" s="154">
        <v>0</v>
      </c>
      <c r="N1101" s="227">
        <v>0</v>
      </c>
      <c r="O1101" s="154">
        <v>0</v>
      </c>
      <c r="P1101" s="227">
        <v>0</v>
      </c>
      <c r="Q1101" s="227">
        <v>2</v>
      </c>
      <c r="R1101" s="156">
        <v>27.815999999999999</v>
      </c>
      <c r="S1101" s="227">
        <v>0</v>
      </c>
      <c r="T1101" s="227">
        <v>0</v>
      </c>
      <c r="U1101" s="227">
        <v>0</v>
      </c>
      <c r="V1101" s="227">
        <v>0</v>
      </c>
      <c r="W1101" s="156" t="e">
        <v>#DIV/0!</v>
      </c>
      <c r="X1101" s="156">
        <v>0</v>
      </c>
      <c r="Y1101" s="166">
        <f t="shared" si="17"/>
        <v>0</v>
      </c>
    </row>
    <row r="1102" spans="1:25" x14ac:dyDescent="0.2">
      <c r="A1102" s="72">
        <f>IFERROR(VLOOKUP(E1102,DEV_DB!A:AB,11,FALSE),"")</f>
        <v>1336.8709677419354</v>
      </c>
      <c r="B1102" s="72">
        <f ca="1">SUMIFS(output!E:E,output!C:C,E1102,output!A:A,$B$13)</f>
        <v>0</v>
      </c>
      <c r="C1102" s="72">
        <f ca="1">SUMIFS(output!E:E,output!C:C,E1102,output!A:A,$C$13)</f>
        <v>0</v>
      </c>
      <c r="D1102" s="72">
        <f ca="1">SUMIFS(output!E:E,output!C:C,E1102,output!A:A,$D$13)</f>
        <v>0</v>
      </c>
      <c r="E1102" s="230" t="s">
        <v>19621</v>
      </c>
      <c r="F1102" s="38" t="s">
        <v>2165</v>
      </c>
      <c r="G1102" s="38" t="s">
        <v>104</v>
      </c>
      <c r="H1102" s="38" t="s">
        <v>102</v>
      </c>
      <c r="I1102" s="38" t="s">
        <v>261</v>
      </c>
      <c r="J1102" s="38" t="s">
        <v>96</v>
      </c>
      <c r="K1102" s="38" t="s">
        <v>94</v>
      </c>
      <c r="L1102" s="154">
        <v>0</v>
      </c>
      <c r="M1102" s="154">
        <v>0</v>
      </c>
      <c r="N1102" s="227">
        <v>0</v>
      </c>
      <c r="O1102" s="154">
        <v>0</v>
      </c>
      <c r="P1102" s="227">
        <v>0</v>
      </c>
      <c r="Q1102" s="227">
        <v>7</v>
      </c>
      <c r="R1102" s="156">
        <v>29.32704</v>
      </c>
      <c r="S1102" s="227">
        <v>0</v>
      </c>
      <c r="T1102" s="227">
        <v>0</v>
      </c>
      <c r="U1102" s="227">
        <v>0</v>
      </c>
      <c r="V1102" s="227">
        <v>0</v>
      </c>
      <c r="W1102" s="156" t="e">
        <v>#DIV/0!</v>
      </c>
      <c r="X1102" s="156">
        <v>1.3368709677419355</v>
      </c>
      <c r="Y1102" s="166">
        <f t="shared" ref="Y1102:Y1165" si="18">IFERROR((V1102)*(R1102),"0")</f>
        <v>0</v>
      </c>
    </row>
    <row r="1103" spans="1:25" x14ac:dyDescent="0.2">
      <c r="A1103" s="72" t="str">
        <f>IFERROR(VLOOKUP(E1103,DEV_DB!A:AB,11,FALSE),"")</f>
        <v/>
      </c>
      <c r="B1103" s="72">
        <f ca="1">SUMIFS(output!E:E,output!C:C,E1103,output!A:A,$B$13)</f>
        <v>0</v>
      </c>
      <c r="C1103" s="72">
        <f ca="1">SUMIFS(output!E:E,output!C:C,E1103,output!A:A,$C$13)</f>
        <v>0</v>
      </c>
      <c r="D1103" s="72">
        <f ca="1">SUMIFS(output!E:E,output!C:C,E1103,output!A:A,$D$13)</f>
        <v>0</v>
      </c>
      <c r="E1103" s="230" t="s">
        <v>7039</v>
      </c>
      <c r="F1103" s="38" t="s">
        <v>19789</v>
      </c>
      <c r="G1103" s="38" t="s">
        <v>104</v>
      </c>
      <c r="H1103" s="38" t="s">
        <v>117</v>
      </c>
      <c r="I1103" s="38" t="s">
        <v>237</v>
      </c>
      <c r="J1103" s="38" t="s">
        <v>94</v>
      </c>
      <c r="K1103" s="38" t="s">
        <v>94</v>
      </c>
      <c r="L1103" s="154">
        <v>0</v>
      </c>
      <c r="M1103" s="154">
        <v>0</v>
      </c>
      <c r="N1103" s="227">
        <v>0</v>
      </c>
      <c r="O1103" s="154">
        <v>0</v>
      </c>
      <c r="P1103" s="227">
        <v>0</v>
      </c>
      <c r="Q1103" s="227">
        <v>7</v>
      </c>
      <c r="R1103" s="156">
        <v>2.7360000000000002</v>
      </c>
      <c r="S1103" s="227">
        <v>0</v>
      </c>
      <c r="T1103" s="227">
        <v>0</v>
      </c>
      <c r="U1103" s="227">
        <v>0</v>
      </c>
      <c r="V1103" s="227">
        <v>0</v>
      </c>
      <c r="W1103" s="156" t="e">
        <v>#DIV/0!</v>
      </c>
      <c r="X1103" s="156">
        <v>0</v>
      </c>
      <c r="Y1103" s="166">
        <f t="shared" si="18"/>
        <v>0</v>
      </c>
    </row>
    <row r="1104" spans="1:25" x14ac:dyDescent="0.2">
      <c r="A1104" s="72">
        <f>IFERROR(VLOOKUP(E1104,DEV_DB!A:AB,11,FALSE),"")</f>
        <v>0</v>
      </c>
      <c r="B1104" s="72">
        <f ca="1">SUMIFS(output!E:E,output!C:C,E1104,output!A:A,$B$13)</f>
        <v>0</v>
      </c>
      <c r="C1104" s="72">
        <f ca="1">SUMIFS(output!E:E,output!C:C,E1104,output!A:A,$C$13)</f>
        <v>0</v>
      </c>
      <c r="D1104" s="72">
        <f ca="1">SUMIFS(output!E:E,output!C:C,E1104,output!A:A,$D$13)</f>
        <v>0</v>
      </c>
      <c r="E1104" s="230" t="s">
        <v>19654</v>
      </c>
      <c r="F1104" s="38" t="s">
        <v>1852</v>
      </c>
      <c r="G1104" s="38" t="s">
        <v>104</v>
      </c>
      <c r="H1104" s="38" t="s">
        <v>1750</v>
      </c>
      <c r="I1104" s="38" t="s">
        <v>211</v>
      </c>
      <c r="J1104" s="38" t="s">
        <v>96</v>
      </c>
      <c r="K1104" s="38" t="s">
        <v>326</v>
      </c>
      <c r="L1104" s="154">
        <v>0</v>
      </c>
      <c r="M1104" s="154">
        <v>0</v>
      </c>
      <c r="N1104" s="227">
        <v>0</v>
      </c>
      <c r="O1104" s="154">
        <v>0</v>
      </c>
      <c r="P1104" s="227">
        <v>0</v>
      </c>
      <c r="Q1104" s="227">
        <v>6</v>
      </c>
      <c r="R1104" s="156">
        <v>5.4606000000000003</v>
      </c>
      <c r="S1104" s="227">
        <v>0</v>
      </c>
      <c r="T1104" s="227">
        <v>0</v>
      </c>
      <c r="U1104" s="227">
        <v>0</v>
      </c>
      <c r="V1104" s="227">
        <v>0</v>
      </c>
      <c r="W1104" s="156" t="e">
        <v>#DIV/0!</v>
      </c>
      <c r="X1104" s="156">
        <v>0</v>
      </c>
      <c r="Y1104" s="166">
        <f t="shared" si="18"/>
        <v>0</v>
      </c>
    </row>
    <row r="1105" spans="1:25" x14ac:dyDescent="0.2">
      <c r="A1105" s="72">
        <f>IFERROR(VLOOKUP(E1105,DEV_DB!A:AB,11,FALSE),"")</f>
        <v>85.612903225806448</v>
      </c>
      <c r="B1105" s="72">
        <f ca="1">SUMIFS(output!E:E,output!C:C,E1105,output!A:A,$B$13)</f>
        <v>0</v>
      </c>
      <c r="C1105" s="72">
        <f ca="1">SUMIFS(output!E:E,output!C:C,E1105,output!A:A,$C$13)</f>
        <v>0</v>
      </c>
      <c r="D1105" s="72">
        <f ca="1">SUMIFS(output!E:E,output!C:C,E1105,output!A:A,$D$13)</f>
        <v>0</v>
      </c>
      <c r="E1105" s="230" t="s">
        <v>4944</v>
      </c>
      <c r="F1105" s="38" t="s">
        <v>1824</v>
      </c>
      <c r="G1105" s="38" t="s">
        <v>104</v>
      </c>
      <c r="H1105" s="38" t="s">
        <v>102</v>
      </c>
      <c r="I1105" s="38" t="s">
        <v>1107</v>
      </c>
      <c r="J1105" s="38" t="s">
        <v>96</v>
      </c>
      <c r="K1105" s="38" t="s">
        <v>94</v>
      </c>
      <c r="L1105" s="154">
        <v>0</v>
      </c>
      <c r="M1105" s="154">
        <v>0</v>
      </c>
      <c r="N1105" s="227">
        <v>0</v>
      </c>
      <c r="O1105" s="154">
        <v>0</v>
      </c>
      <c r="P1105" s="227">
        <v>0</v>
      </c>
      <c r="Q1105" s="227">
        <v>13</v>
      </c>
      <c r="R1105" s="156">
        <v>4.7575199999999995</v>
      </c>
      <c r="S1105" s="227">
        <v>0</v>
      </c>
      <c r="T1105" s="227">
        <v>0</v>
      </c>
      <c r="U1105" s="227">
        <v>0</v>
      </c>
      <c r="V1105" s="227">
        <v>0</v>
      </c>
      <c r="W1105" s="156" t="e">
        <v>#DIV/0!</v>
      </c>
      <c r="X1105" s="156">
        <v>8.5612903225806447E-2</v>
      </c>
      <c r="Y1105" s="166">
        <f t="shared" si="18"/>
        <v>0</v>
      </c>
    </row>
    <row r="1106" spans="1:25" x14ac:dyDescent="0.2">
      <c r="A1106" s="72">
        <f>IFERROR(VLOOKUP(E1106,DEV_DB!A:AB,11,FALSE),"")</f>
        <v>0</v>
      </c>
      <c r="B1106" s="72">
        <f ca="1">SUMIFS(output!E:E,output!C:C,E1106,output!A:A,$B$13)</f>
        <v>0</v>
      </c>
      <c r="C1106" s="72">
        <f ca="1">SUMIFS(output!E:E,output!C:C,E1106,output!A:A,$C$13)</f>
        <v>0</v>
      </c>
      <c r="D1106" s="72">
        <f ca="1">SUMIFS(output!E:E,output!C:C,E1106,output!A:A,$D$13)</f>
        <v>0</v>
      </c>
      <c r="E1106" s="230" t="s">
        <v>19655</v>
      </c>
      <c r="F1106" s="38" t="s">
        <v>1852</v>
      </c>
      <c r="G1106" s="38" t="s">
        <v>104</v>
      </c>
      <c r="H1106" s="38" t="s">
        <v>1750</v>
      </c>
      <c r="I1106" s="38" t="s">
        <v>211</v>
      </c>
      <c r="J1106" s="38" t="s">
        <v>96</v>
      </c>
      <c r="K1106" s="38" t="s">
        <v>326</v>
      </c>
      <c r="L1106" s="154">
        <v>0</v>
      </c>
      <c r="M1106" s="154">
        <v>0</v>
      </c>
      <c r="N1106" s="227">
        <v>0</v>
      </c>
      <c r="O1106" s="154">
        <v>0</v>
      </c>
      <c r="P1106" s="227">
        <v>0</v>
      </c>
      <c r="Q1106" s="227">
        <v>6</v>
      </c>
      <c r="R1106" s="156">
        <v>5.4606000000000003</v>
      </c>
      <c r="S1106" s="227">
        <v>0</v>
      </c>
      <c r="T1106" s="227">
        <v>0</v>
      </c>
      <c r="U1106" s="227">
        <v>0</v>
      </c>
      <c r="V1106" s="227">
        <v>0</v>
      </c>
      <c r="W1106" s="156" t="e">
        <v>#DIV/0!</v>
      </c>
      <c r="X1106" s="156">
        <v>0</v>
      </c>
      <c r="Y1106" s="166">
        <f t="shared" si="18"/>
        <v>0</v>
      </c>
    </row>
    <row r="1107" spans="1:25" x14ac:dyDescent="0.2">
      <c r="A1107" s="72">
        <f>IFERROR(VLOOKUP(E1107,DEV_DB!A:AB,11,FALSE),"")</f>
        <v>0</v>
      </c>
      <c r="B1107" s="72">
        <f ca="1">SUMIFS(output!E:E,output!C:C,E1107,output!A:A,$B$13)</f>
        <v>0</v>
      </c>
      <c r="C1107" s="72">
        <f ca="1">SUMIFS(output!E:E,output!C:C,E1107,output!A:A,$C$13)</f>
        <v>0</v>
      </c>
      <c r="D1107" s="72">
        <f ca="1">SUMIFS(output!E:E,output!C:C,E1107,output!A:A,$D$13)</f>
        <v>0</v>
      </c>
      <c r="E1107" s="230" t="s">
        <v>19597</v>
      </c>
      <c r="F1107" s="38" t="s">
        <v>19596</v>
      </c>
      <c r="G1107" s="38" t="s">
        <v>104</v>
      </c>
      <c r="H1107" s="38" t="s">
        <v>117</v>
      </c>
      <c r="I1107" s="38" t="s">
        <v>155</v>
      </c>
      <c r="J1107" s="38" t="s">
        <v>94</v>
      </c>
      <c r="K1107" s="38" t="s">
        <v>94</v>
      </c>
      <c r="L1107" s="154">
        <v>0</v>
      </c>
      <c r="M1107" s="154">
        <v>0</v>
      </c>
      <c r="N1107" s="227">
        <v>0</v>
      </c>
      <c r="O1107" s="154">
        <v>0</v>
      </c>
      <c r="P1107" s="227">
        <v>0</v>
      </c>
      <c r="Q1107" s="227">
        <v>6</v>
      </c>
      <c r="R1107" s="156">
        <v>15.407999999999999</v>
      </c>
      <c r="S1107" s="227">
        <v>0</v>
      </c>
      <c r="T1107" s="227">
        <v>0</v>
      </c>
      <c r="U1107" s="227">
        <v>0</v>
      </c>
      <c r="V1107" s="227">
        <v>0</v>
      </c>
      <c r="W1107" s="156" t="e">
        <v>#DIV/0!</v>
      </c>
      <c r="X1107" s="156">
        <v>0</v>
      </c>
      <c r="Y1107" s="166">
        <f t="shared" si="18"/>
        <v>0</v>
      </c>
    </row>
    <row r="1108" spans="1:25" x14ac:dyDescent="0.2">
      <c r="A1108" s="72">
        <f>IFERROR(VLOOKUP(E1108,DEV_DB!A:AB,11,FALSE),"")</f>
        <v>0</v>
      </c>
      <c r="B1108" s="72">
        <f ca="1">SUMIFS(output!E:E,output!C:C,E1108,output!A:A,$B$13)</f>
        <v>0</v>
      </c>
      <c r="C1108" s="72">
        <f ca="1">SUMIFS(output!E:E,output!C:C,E1108,output!A:A,$C$13)</f>
        <v>0</v>
      </c>
      <c r="D1108" s="72">
        <f ca="1">SUMIFS(output!E:E,output!C:C,E1108,output!A:A,$D$13)</f>
        <v>0</v>
      </c>
      <c r="E1108" s="230" t="s">
        <v>19656</v>
      </c>
      <c r="F1108" s="38" t="s">
        <v>1852</v>
      </c>
      <c r="G1108" s="38" t="s">
        <v>104</v>
      </c>
      <c r="H1108" s="38" t="s">
        <v>1750</v>
      </c>
      <c r="I1108" s="38" t="s">
        <v>211</v>
      </c>
      <c r="J1108" s="38" t="s">
        <v>96</v>
      </c>
      <c r="K1108" s="38" t="s">
        <v>326</v>
      </c>
      <c r="L1108" s="154">
        <v>0</v>
      </c>
      <c r="M1108" s="154">
        <v>0</v>
      </c>
      <c r="N1108" s="227">
        <v>0</v>
      </c>
      <c r="O1108" s="154">
        <v>0</v>
      </c>
      <c r="P1108" s="227">
        <v>0</v>
      </c>
      <c r="Q1108" s="227">
        <v>6</v>
      </c>
      <c r="R1108" s="156">
        <v>5.4606000000000003</v>
      </c>
      <c r="S1108" s="227">
        <v>0</v>
      </c>
      <c r="T1108" s="227">
        <v>0</v>
      </c>
      <c r="U1108" s="227">
        <v>0</v>
      </c>
      <c r="V1108" s="227">
        <v>0</v>
      </c>
      <c r="W1108" s="156" t="e">
        <v>#DIV/0!</v>
      </c>
      <c r="X1108" s="156">
        <v>0</v>
      </c>
      <c r="Y1108" s="166">
        <f t="shared" si="18"/>
        <v>0</v>
      </c>
    </row>
    <row r="1109" spans="1:25" x14ac:dyDescent="0.2">
      <c r="A1109" s="72">
        <f>IFERROR(VLOOKUP(E1109,DEV_DB!A:AB,11,FALSE),"")</f>
        <v>0</v>
      </c>
      <c r="B1109" s="72">
        <f ca="1">SUMIFS(output!E:E,output!C:C,E1109,output!A:A,$B$13)</f>
        <v>0</v>
      </c>
      <c r="C1109" s="72">
        <f ca="1">SUMIFS(output!E:E,output!C:C,E1109,output!A:A,$C$13)</f>
        <v>0</v>
      </c>
      <c r="D1109" s="72">
        <f ca="1">SUMIFS(output!E:E,output!C:C,E1109,output!A:A,$D$13)</f>
        <v>0</v>
      </c>
      <c r="E1109" s="230" t="s">
        <v>3557</v>
      </c>
      <c r="F1109" s="38" t="s">
        <v>1870</v>
      </c>
      <c r="G1109" s="38" t="s">
        <v>104</v>
      </c>
      <c r="H1109" s="38" t="s">
        <v>102</v>
      </c>
      <c r="I1109" s="38" t="s">
        <v>261</v>
      </c>
      <c r="J1109" s="38" t="s">
        <v>94</v>
      </c>
      <c r="K1109" s="38" t="s">
        <v>94</v>
      </c>
      <c r="L1109" s="154">
        <v>0</v>
      </c>
      <c r="M1109" s="154">
        <v>0</v>
      </c>
      <c r="N1109" s="227">
        <v>0</v>
      </c>
      <c r="O1109" s="154">
        <v>0</v>
      </c>
      <c r="P1109" s="227">
        <v>0</v>
      </c>
      <c r="Q1109" s="227">
        <v>16</v>
      </c>
      <c r="R1109" s="156">
        <v>9.0338399999999996</v>
      </c>
      <c r="S1109" s="227">
        <v>0</v>
      </c>
      <c r="T1109" s="227">
        <v>0</v>
      </c>
      <c r="U1109" s="227">
        <v>0</v>
      </c>
      <c r="V1109" s="227">
        <v>0</v>
      </c>
      <c r="W1109" s="156" t="e">
        <v>#DIV/0!</v>
      </c>
      <c r="X1109" s="156">
        <v>0</v>
      </c>
      <c r="Y1109" s="166">
        <f t="shared" si="18"/>
        <v>0</v>
      </c>
    </row>
    <row r="1110" spans="1:25" x14ac:dyDescent="0.2">
      <c r="A1110" s="72">
        <f>IFERROR(VLOOKUP(E1110,DEV_DB!A:AB,11,FALSE),"")</f>
        <v>0</v>
      </c>
      <c r="B1110" s="72">
        <f ca="1">SUMIFS(output!E:E,output!C:C,E1110,output!A:A,$B$13)</f>
        <v>0</v>
      </c>
      <c r="C1110" s="72">
        <f ca="1">SUMIFS(output!E:E,output!C:C,E1110,output!A:A,$C$13)</f>
        <v>0</v>
      </c>
      <c r="D1110" s="72">
        <f ca="1">SUMIFS(output!E:E,output!C:C,E1110,output!A:A,$D$13)</f>
        <v>0</v>
      </c>
      <c r="E1110" s="230" t="s">
        <v>19657</v>
      </c>
      <c r="F1110" s="38" t="s">
        <v>1852</v>
      </c>
      <c r="G1110" s="38" t="s">
        <v>104</v>
      </c>
      <c r="H1110" s="38" t="s">
        <v>1750</v>
      </c>
      <c r="I1110" s="38" t="s">
        <v>211</v>
      </c>
      <c r="J1110" s="38" t="s">
        <v>96</v>
      </c>
      <c r="K1110" s="38" t="s">
        <v>326</v>
      </c>
      <c r="L1110" s="154">
        <v>0</v>
      </c>
      <c r="M1110" s="154">
        <v>0</v>
      </c>
      <c r="N1110" s="227">
        <v>0</v>
      </c>
      <c r="O1110" s="154">
        <v>0</v>
      </c>
      <c r="P1110" s="227">
        <v>0</v>
      </c>
      <c r="Q1110" s="227">
        <v>6</v>
      </c>
      <c r="R1110" s="156">
        <v>5.4606000000000003</v>
      </c>
      <c r="S1110" s="227">
        <v>0</v>
      </c>
      <c r="T1110" s="227">
        <v>0</v>
      </c>
      <c r="U1110" s="227">
        <v>0</v>
      </c>
      <c r="V1110" s="227">
        <v>0</v>
      </c>
      <c r="W1110" s="156" t="e">
        <v>#DIV/0!</v>
      </c>
      <c r="X1110" s="156">
        <v>0</v>
      </c>
      <c r="Y1110" s="166">
        <f t="shared" si="18"/>
        <v>0</v>
      </c>
    </row>
    <row r="1111" spans="1:25" x14ac:dyDescent="0.2">
      <c r="A1111" s="72">
        <f>IFERROR(VLOOKUP(E1111,DEV_DB!A:AB,11,FALSE),"")</f>
        <v>2866.2580645161293</v>
      </c>
      <c r="B1111" s="72">
        <f ca="1">SUMIFS(output!E:E,output!C:C,E1111,output!A:A,$B$13)</f>
        <v>0</v>
      </c>
      <c r="C1111" s="72">
        <f ca="1">SUMIFS(output!E:E,output!C:C,E1111,output!A:A,$C$13)</f>
        <v>0</v>
      </c>
      <c r="D1111" s="72">
        <f ca="1">SUMIFS(output!E:E,output!C:C,E1111,output!A:A,$D$13)</f>
        <v>0</v>
      </c>
      <c r="E1111" s="230" t="s">
        <v>255</v>
      </c>
      <c r="F1111" s="38" t="s">
        <v>2465</v>
      </c>
      <c r="G1111" s="38" t="s">
        <v>104</v>
      </c>
      <c r="H1111" s="38" t="s">
        <v>117</v>
      </c>
      <c r="I1111" s="38" t="s">
        <v>256</v>
      </c>
      <c r="J1111" s="38" t="s">
        <v>94</v>
      </c>
      <c r="K1111" s="38" t="s">
        <v>94</v>
      </c>
      <c r="L1111" s="154">
        <v>0</v>
      </c>
      <c r="M1111" s="154">
        <v>0</v>
      </c>
      <c r="N1111" s="227">
        <v>0</v>
      </c>
      <c r="O1111" s="154">
        <v>0</v>
      </c>
      <c r="P1111" s="227">
        <v>0</v>
      </c>
      <c r="Q1111" s="227">
        <v>34</v>
      </c>
      <c r="R1111" s="156">
        <v>9.3059999999999992</v>
      </c>
      <c r="S1111" s="227">
        <v>0</v>
      </c>
      <c r="T1111" s="227">
        <v>0</v>
      </c>
      <c r="U1111" s="227">
        <v>0</v>
      </c>
      <c r="V1111" s="227">
        <v>0</v>
      </c>
      <c r="W1111" s="156" t="e">
        <v>#DIV/0!</v>
      </c>
      <c r="X1111" s="156">
        <v>2.8662580645161291</v>
      </c>
      <c r="Y1111" s="166">
        <f t="shared" si="18"/>
        <v>0</v>
      </c>
    </row>
    <row r="1112" spans="1:25" x14ac:dyDescent="0.2">
      <c r="A1112" s="72">
        <f>IFERROR(VLOOKUP(E1112,DEV_DB!A:AB,11,FALSE),"")</f>
        <v>0</v>
      </c>
      <c r="B1112" s="72">
        <f ca="1">SUMIFS(output!E:E,output!C:C,E1112,output!A:A,$B$13)</f>
        <v>0</v>
      </c>
      <c r="C1112" s="72">
        <f ca="1">SUMIFS(output!E:E,output!C:C,E1112,output!A:A,$C$13)</f>
        <v>0</v>
      </c>
      <c r="D1112" s="72">
        <f ca="1">SUMIFS(output!E:E,output!C:C,E1112,output!A:A,$D$13)</f>
        <v>0</v>
      </c>
      <c r="E1112" s="230" t="s">
        <v>2488</v>
      </c>
      <c r="F1112" s="38" t="s">
        <v>2480</v>
      </c>
      <c r="G1112" s="38" t="s">
        <v>104</v>
      </c>
      <c r="H1112" s="38" t="s">
        <v>102</v>
      </c>
      <c r="I1112" s="38" t="s">
        <v>261</v>
      </c>
      <c r="J1112" s="38" t="s">
        <v>94</v>
      </c>
      <c r="K1112" s="38" t="s">
        <v>94</v>
      </c>
      <c r="L1112" s="154">
        <v>0</v>
      </c>
      <c r="M1112" s="154">
        <v>0</v>
      </c>
      <c r="N1112" s="227">
        <v>0</v>
      </c>
      <c r="O1112" s="154">
        <v>0</v>
      </c>
      <c r="P1112" s="227">
        <v>0</v>
      </c>
      <c r="Q1112" s="227">
        <v>8</v>
      </c>
      <c r="R1112" s="156">
        <v>21.698880000000003</v>
      </c>
      <c r="S1112" s="227">
        <v>0</v>
      </c>
      <c r="T1112" s="227">
        <v>0</v>
      </c>
      <c r="U1112" s="227">
        <v>0</v>
      </c>
      <c r="V1112" s="227">
        <v>0</v>
      </c>
      <c r="W1112" s="156" t="e">
        <v>#DIV/0!</v>
      </c>
      <c r="X1112" s="156">
        <v>0</v>
      </c>
      <c r="Y1112" s="166">
        <f t="shared" si="18"/>
        <v>0</v>
      </c>
    </row>
    <row r="1113" spans="1:25" x14ac:dyDescent="0.2">
      <c r="A1113" s="72" t="str">
        <f>IFERROR(VLOOKUP(E1113,DEV_DB!A:AB,11,FALSE),"")</f>
        <v/>
      </c>
      <c r="B1113" s="72">
        <f ca="1">SUMIFS(output!E:E,output!C:C,E1113,output!A:A,$B$13)</f>
        <v>0</v>
      </c>
      <c r="C1113" s="72">
        <f ca="1">SUMIFS(output!E:E,output!C:C,E1113,output!A:A,$C$13)</f>
        <v>0</v>
      </c>
      <c r="D1113" s="72">
        <f ca="1">SUMIFS(output!E:E,output!C:C,E1113,output!A:A,$D$13)</f>
        <v>0</v>
      </c>
      <c r="E1113" s="230" t="s">
        <v>1875</v>
      </c>
      <c r="F1113" s="38" t="s">
        <v>1870</v>
      </c>
      <c r="G1113" s="38" t="s">
        <v>104</v>
      </c>
      <c r="H1113" s="38" t="s">
        <v>102</v>
      </c>
      <c r="I1113" s="38" t="s">
        <v>261</v>
      </c>
      <c r="J1113" s="38" t="s">
        <v>96</v>
      </c>
      <c r="K1113" s="38" t="s">
        <v>94</v>
      </c>
      <c r="L1113" s="154">
        <v>0</v>
      </c>
      <c r="M1113" s="154">
        <v>0</v>
      </c>
      <c r="N1113" s="227">
        <v>0</v>
      </c>
      <c r="O1113" s="154">
        <v>0</v>
      </c>
      <c r="P1113" s="227">
        <v>0</v>
      </c>
      <c r="Q1113" s="227">
        <v>16</v>
      </c>
      <c r="R1113" s="156">
        <v>0</v>
      </c>
      <c r="S1113" s="227">
        <v>0</v>
      </c>
      <c r="T1113" s="227">
        <v>0</v>
      </c>
      <c r="U1113" s="227">
        <v>0</v>
      </c>
      <c r="V1113" s="227">
        <v>0</v>
      </c>
      <c r="W1113" s="156" t="e">
        <v>#DIV/0!</v>
      </c>
      <c r="X1113" s="156">
        <v>0.21941935483870967</v>
      </c>
      <c r="Y1113" s="166">
        <f t="shared" si="18"/>
        <v>0</v>
      </c>
    </row>
    <row r="1114" spans="1:25" x14ac:dyDescent="0.2">
      <c r="A1114" s="72">
        <f>IFERROR(VLOOKUP(E1114,DEV_DB!A:AB,11,FALSE),"")</f>
        <v>0</v>
      </c>
      <c r="B1114" s="72">
        <f ca="1">SUMIFS(output!E:E,output!C:C,E1114,output!A:A,$B$13)</f>
        <v>0</v>
      </c>
      <c r="C1114" s="72">
        <f ca="1">SUMIFS(output!E:E,output!C:C,E1114,output!A:A,$C$13)</f>
        <v>0</v>
      </c>
      <c r="D1114" s="72">
        <f ca="1">SUMIFS(output!E:E,output!C:C,E1114,output!A:A,$D$13)</f>
        <v>0</v>
      </c>
      <c r="E1114" s="230" t="s">
        <v>6015</v>
      </c>
      <c r="F1114" s="38" t="s">
        <v>2295</v>
      </c>
      <c r="G1114" s="38" t="s">
        <v>104</v>
      </c>
      <c r="H1114" s="38" t="s">
        <v>117</v>
      </c>
      <c r="I1114" s="38" t="s">
        <v>155</v>
      </c>
      <c r="J1114" s="38" t="s">
        <v>94</v>
      </c>
      <c r="K1114" s="38" t="s">
        <v>94</v>
      </c>
      <c r="L1114" s="154">
        <v>0</v>
      </c>
      <c r="M1114" s="154">
        <v>0</v>
      </c>
      <c r="N1114" s="227">
        <v>0</v>
      </c>
      <c r="O1114" s="154">
        <v>0</v>
      </c>
      <c r="P1114" s="227">
        <v>0</v>
      </c>
      <c r="Q1114" s="227">
        <v>19</v>
      </c>
      <c r="R1114" s="156">
        <v>15.776639999999999</v>
      </c>
      <c r="S1114" s="227">
        <v>0</v>
      </c>
      <c r="T1114" s="227">
        <v>0</v>
      </c>
      <c r="U1114" s="227">
        <v>0</v>
      </c>
      <c r="V1114" s="227">
        <v>0</v>
      </c>
      <c r="W1114" s="156" t="e">
        <v>#DIV/0!</v>
      </c>
      <c r="X1114" s="156">
        <v>0</v>
      </c>
      <c r="Y1114" s="166">
        <f t="shared" si="18"/>
        <v>0</v>
      </c>
    </row>
    <row r="1115" spans="1:25" x14ac:dyDescent="0.2">
      <c r="A1115" s="72">
        <f>IFERROR(VLOOKUP(E1115,DEV_DB!A:AB,11,FALSE),"")</f>
        <v>0</v>
      </c>
      <c r="B1115" s="72">
        <f ca="1">SUMIFS(output!E:E,output!C:C,E1115,output!A:A,$B$13)</f>
        <v>0</v>
      </c>
      <c r="C1115" s="72">
        <f ca="1">SUMIFS(output!E:E,output!C:C,E1115,output!A:A,$C$13)</f>
        <v>0</v>
      </c>
      <c r="D1115" s="72">
        <f ca="1">SUMIFS(output!E:E,output!C:C,E1115,output!A:A,$D$13)</f>
        <v>0</v>
      </c>
      <c r="E1115" s="230" t="s">
        <v>8467</v>
      </c>
      <c r="F1115" s="38" t="s">
        <v>18917</v>
      </c>
      <c r="G1115" s="38" t="s">
        <v>104</v>
      </c>
      <c r="H1115" s="38" t="s">
        <v>117</v>
      </c>
      <c r="I1115" s="38" t="s">
        <v>185</v>
      </c>
      <c r="J1115" s="38" t="s">
        <v>94</v>
      </c>
      <c r="K1115" s="38" t="s">
        <v>94</v>
      </c>
      <c r="L1115" s="154">
        <v>0</v>
      </c>
      <c r="M1115" s="154">
        <v>0</v>
      </c>
      <c r="N1115" s="227">
        <v>0</v>
      </c>
      <c r="O1115" s="154">
        <v>0</v>
      </c>
      <c r="P1115" s="227">
        <v>0</v>
      </c>
      <c r="Q1115" s="227">
        <v>5</v>
      </c>
      <c r="R1115" s="156">
        <v>27.143999999999998</v>
      </c>
      <c r="S1115" s="227">
        <v>0</v>
      </c>
      <c r="T1115" s="227">
        <v>0</v>
      </c>
      <c r="U1115" s="227">
        <v>0</v>
      </c>
      <c r="V1115" s="227">
        <v>0</v>
      </c>
      <c r="W1115" s="156" t="e">
        <v>#DIV/0!</v>
      </c>
      <c r="X1115" s="156">
        <v>0</v>
      </c>
      <c r="Y1115" s="166">
        <f t="shared" si="18"/>
        <v>0</v>
      </c>
    </row>
    <row r="1116" spans="1:25" x14ac:dyDescent="0.2">
      <c r="A1116" s="72">
        <f>IFERROR(VLOOKUP(E1116,DEV_DB!A:AB,11,FALSE),"")</f>
        <v>106.48387096774194</v>
      </c>
      <c r="B1116" s="72">
        <f ca="1">SUMIFS(output!E:E,output!C:C,E1116,output!A:A,$B$13)</f>
        <v>0</v>
      </c>
      <c r="C1116" s="72">
        <f ca="1">SUMIFS(output!E:E,output!C:C,E1116,output!A:A,$C$13)</f>
        <v>0</v>
      </c>
      <c r="D1116" s="72">
        <f ca="1">SUMIFS(output!E:E,output!C:C,E1116,output!A:A,$D$13)</f>
        <v>0</v>
      </c>
      <c r="E1116" s="230" t="s">
        <v>2581</v>
      </c>
      <c r="F1116" s="38" t="s">
        <v>2580</v>
      </c>
      <c r="G1116" s="38" t="s">
        <v>104</v>
      </c>
      <c r="H1116" s="38" t="s">
        <v>102</v>
      </c>
      <c r="I1116" s="38" t="s">
        <v>112</v>
      </c>
      <c r="J1116" s="38" t="s">
        <v>94</v>
      </c>
      <c r="K1116" s="38" t="s">
        <v>94</v>
      </c>
      <c r="L1116" s="154">
        <v>0</v>
      </c>
      <c r="M1116" s="154">
        <v>0</v>
      </c>
      <c r="N1116" s="227">
        <v>0</v>
      </c>
      <c r="O1116" s="154">
        <v>0</v>
      </c>
      <c r="P1116" s="227">
        <v>0</v>
      </c>
      <c r="Q1116" s="227">
        <v>35</v>
      </c>
      <c r="R1116" s="156">
        <v>5.7359999999999998</v>
      </c>
      <c r="S1116" s="227">
        <v>0</v>
      </c>
      <c r="T1116" s="227">
        <v>0</v>
      </c>
      <c r="U1116" s="227">
        <v>0</v>
      </c>
      <c r="V1116" s="227">
        <v>0</v>
      </c>
      <c r="W1116" s="156" t="e">
        <v>#DIV/0!</v>
      </c>
      <c r="X1116" s="156">
        <v>0.10648387096774194</v>
      </c>
      <c r="Y1116" s="166">
        <f t="shared" si="18"/>
        <v>0</v>
      </c>
    </row>
    <row r="1117" spans="1:25" x14ac:dyDescent="0.2">
      <c r="A1117" s="72">
        <f>IFERROR(VLOOKUP(E1117,DEV_DB!A:AB,11,FALSE),"")</f>
        <v>0</v>
      </c>
      <c r="B1117" s="72">
        <f ca="1">SUMIFS(output!E:E,output!C:C,E1117,output!A:A,$B$13)</f>
        <v>0</v>
      </c>
      <c r="C1117" s="72">
        <f ca="1">SUMIFS(output!E:E,output!C:C,E1117,output!A:A,$C$13)</f>
        <v>0</v>
      </c>
      <c r="D1117" s="72">
        <f ca="1">SUMIFS(output!E:E,output!C:C,E1117,output!A:A,$D$13)</f>
        <v>0</v>
      </c>
      <c r="E1117" s="230" t="s">
        <v>8082</v>
      </c>
      <c r="F1117" s="38" t="s">
        <v>19596</v>
      </c>
      <c r="G1117" s="38" t="s">
        <v>104</v>
      </c>
      <c r="H1117" s="38" t="s">
        <v>117</v>
      </c>
      <c r="I1117" s="38" t="s">
        <v>155</v>
      </c>
      <c r="J1117" s="38" t="s">
        <v>94</v>
      </c>
      <c r="K1117" s="38" t="s">
        <v>94</v>
      </c>
      <c r="L1117" s="154">
        <v>0</v>
      </c>
      <c r="M1117" s="154">
        <v>0</v>
      </c>
      <c r="N1117" s="227">
        <v>0</v>
      </c>
      <c r="O1117" s="154">
        <v>0</v>
      </c>
      <c r="P1117" s="227">
        <v>0</v>
      </c>
      <c r="Q1117" s="227">
        <v>6</v>
      </c>
      <c r="R1117" s="156">
        <v>11.577360000000001</v>
      </c>
      <c r="S1117" s="227">
        <v>0</v>
      </c>
      <c r="T1117" s="227">
        <v>0</v>
      </c>
      <c r="U1117" s="227">
        <v>0</v>
      </c>
      <c r="V1117" s="227">
        <v>0</v>
      </c>
      <c r="W1117" s="156" t="e">
        <v>#DIV/0!</v>
      </c>
      <c r="X1117" s="156">
        <v>0</v>
      </c>
      <c r="Y1117" s="166">
        <f t="shared" si="18"/>
        <v>0</v>
      </c>
    </row>
    <row r="1118" spans="1:25" x14ac:dyDescent="0.2">
      <c r="A1118" s="72">
        <f>IFERROR(VLOOKUP(E1118,DEV_DB!A:AB,11,FALSE),"")</f>
        <v>0</v>
      </c>
      <c r="B1118" s="72">
        <f ca="1">SUMIFS(output!E:E,output!C:C,E1118,output!A:A,$B$13)</f>
        <v>0</v>
      </c>
      <c r="C1118" s="72">
        <f ca="1">SUMIFS(output!E:E,output!C:C,E1118,output!A:A,$C$13)</f>
        <v>0</v>
      </c>
      <c r="D1118" s="72">
        <f ca="1">SUMIFS(output!E:E,output!C:C,E1118,output!A:A,$D$13)</f>
        <v>0</v>
      </c>
      <c r="E1118" s="230" t="s">
        <v>3072</v>
      </c>
      <c r="F1118" s="38" t="s">
        <v>2649</v>
      </c>
      <c r="G1118" s="38" t="s">
        <v>104</v>
      </c>
      <c r="H1118" s="38" t="s">
        <v>102</v>
      </c>
      <c r="I1118" s="38" t="s">
        <v>180</v>
      </c>
      <c r="J1118" s="38" t="s">
        <v>94</v>
      </c>
      <c r="K1118" s="38" t="s">
        <v>94</v>
      </c>
      <c r="L1118" s="154">
        <v>0</v>
      </c>
      <c r="M1118" s="154">
        <v>0</v>
      </c>
      <c r="N1118" s="227">
        <v>0</v>
      </c>
      <c r="O1118" s="154">
        <v>0</v>
      </c>
      <c r="P1118" s="227">
        <v>0</v>
      </c>
      <c r="Q1118" s="227">
        <v>16</v>
      </c>
      <c r="R1118" s="156">
        <v>8.5619999999999994</v>
      </c>
      <c r="S1118" s="227">
        <v>0</v>
      </c>
      <c r="T1118" s="227">
        <v>0</v>
      </c>
      <c r="U1118" s="227">
        <v>0</v>
      </c>
      <c r="V1118" s="227">
        <v>0</v>
      </c>
      <c r="W1118" s="156" t="e">
        <v>#DIV/0!</v>
      </c>
      <c r="X1118" s="156">
        <v>0</v>
      </c>
      <c r="Y1118" s="166">
        <f t="shared" si="18"/>
        <v>0</v>
      </c>
    </row>
    <row r="1119" spans="1:25" x14ac:dyDescent="0.2">
      <c r="A1119" s="72">
        <f>IFERROR(VLOOKUP(E1119,DEV_DB!A:AB,11,FALSE),"")</f>
        <v>0</v>
      </c>
      <c r="B1119" s="72">
        <f ca="1">SUMIFS(output!E:E,output!C:C,E1119,output!A:A,$B$13)</f>
        <v>0</v>
      </c>
      <c r="C1119" s="72">
        <f ca="1">SUMIFS(output!E:E,output!C:C,E1119,output!A:A,$C$13)</f>
        <v>0</v>
      </c>
      <c r="D1119" s="72">
        <f ca="1">SUMIFS(output!E:E,output!C:C,E1119,output!A:A,$D$13)</f>
        <v>0</v>
      </c>
      <c r="E1119" s="230" t="s">
        <v>19865</v>
      </c>
      <c r="F1119" s="38" t="s">
        <v>2603</v>
      </c>
      <c r="G1119" s="38" t="s">
        <v>104</v>
      </c>
      <c r="H1119" s="38" t="s">
        <v>117</v>
      </c>
      <c r="I1119" s="38" t="s">
        <v>947</v>
      </c>
      <c r="J1119" s="38" t="s">
        <v>94</v>
      </c>
      <c r="K1119" s="38" t="s">
        <v>94</v>
      </c>
      <c r="L1119" s="154">
        <v>0</v>
      </c>
      <c r="M1119" s="154">
        <v>0</v>
      </c>
      <c r="N1119" s="227">
        <v>0</v>
      </c>
      <c r="O1119" s="154">
        <v>0</v>
      </c>
      <c r="P1119" s="227">
        <v>0</v>
      </c>
      <c r="Q1119" s="227">
        <v>9</v>
      </c>
      <c r="R1119" s="156">
        <v>20.616</v>
      </c>
      <c r="S1119" s="227">
        <v>0</v>
      </c>
      <c r="T1119" s="227">
        <v>0</v>
      </c>
      <c r="U1119" s="227">
        <v>0</v>
      </c>
      <c r="V1119" s="227">
        <v>0</v>
      </c>
      <c r="W1119" s="156" t="e">
        <v>#DIV/0!</v>
      </c>
      <c r="X1119" s="156">
        <v>0</v>
      </c>
      <c r="Y1119" s="166">
        <f t="shared" si="18"/>
        <v>0</v>
      </c>
    </row>
    <row r="1120" spans="1:25" x14ac:dyDescent="0.2">
      <c r="A1120" s="72" t="str">
        <f>IFERROR(VLOOKUP(E1120,DEV_DB!A:AB,11,FALSE),"")</f>
        <v/>
      </c>
      <c r="B1120" s="72">
        <f ca="1">SUMIFS(output!E:E,output!C:C,E1120,output!A:A,$B$13)</f>
        <v>0</v>
      </c>
      <c r="C1120" s="72">
        <f ca="1">SUMIFS(output!E:E,output!C:C,E1120,output!A:A,$C$13)</f>
        <v>0</v>
      </c>
      <c r="D1120" s="72">
        <f ca="1">SUMIFS(output!E:E,output!C:C,E1120,output!A:A,$D$13)</f>
        <v>0</v>
      </c>
      <c r="E1120" s="230" t="s">
        <v>4995</v>
      </c>
      <c r="F1120" s="38" t="s">
        <v>2615</v>
      </c>
      <c r="G1120" s="38" t="s">
        <v>104</v>
      </c>
      <c r="H1120" s="38" t="s">
        <v>117</v>
      </c>
      <c r="I1120" s="38" t="s">
        <v>695</v>
      </c>
      <c r="J1120" s="38" t="s">
        <v>94</v>
      </c>
      <c r="K1120" s="38" t="s">
        <v>94</v>
      </c>
      <c r="L1120" s="154">
        <v>0</v>
      </c>
      <c r="M1120" s="154">
        <v>0</v>
      </c>
      <c r="N1120" s="227">
        <v>0</v>
      </c>
      <c r="O1120" s="154">
        <v>0</v>
      </c>
      <c r="P1120" s="227">
        <v>0</v>
      </c>
      <c r="Q1120" s="227">
        <v>9</v>
      </c>
      <c r="R1120" s="156">
        <v>2.8627200000000004</v>
      </c>
      <c r="S1120" s="227">
        <v>0</v>
      </c>
      <c r="T1120" s="227">
        <v>0</v>
      </c>
      <c r="U1120" s="227">
        <v>0</v>
      </c>
      <c r="V1120" s="227">
        <v>0</v>
      </c>
      <c r="W1120" s="156" t="e">
        <v>#DIV/0!</v>
      </c>
      <c r="X1120" s="156">
        <v>9.1483870967741937E-2</v>
      </c>
      <c r="Y1120" s="166">
        <f t="shared" si="18"/>
        <v>0</v>
      </c>
    </row>
    <row r="1121" spans="1:25" x14ac:dyDescent="0.2">
      <c r="A1121" s="72">
        <f>IFERROR(VLOOKUP(E1121,DEV_DB!A:AB,11,FALSE),"")</f>
        <v>0</v>
      </c>
      <c r="B1121" s="72">
        <f ca="1">SUMIFS(output!E:E,output!C:C,E1121,output!A:A,$B$13)</f>
        <v>0</v>
      </c>
      <c r="C1121" s="72">
        <f ca="1">SUMIFS(output!E:E,output!C:C,E1121,output!A:A,$C$13)</f>
        <v>0</v>
      </c>
      <c r="D1121" s="72">
        <f ca="1">SUMIFS(output!E:E,output!C:C,E1121,output!A:A,$D$13)</f>
        <v>0</v>
      </c>
      <c r="E1121" s="230" t="s">
        <v>8437</v>
      </c>
      <c r="F1121" s="38" t="s">
        <v>18104</v>
      </c>
      <c r="G1121" s="38" t="s">
        <v>104</v>
      </c>
      <c r="H1121" s="38" t="s">
        <v>102</v>
      </c>
      <c r="I1121" s="38" t="s">
        <v>185</v>
      </c>
      <c r="J1121" s="38" t="s">
        <v>94</v>
      </c>
      <c r="K1121" s="38" t="s">
        <v>94</v>
      </c>
      <c r="L1121" s="154">
        <v>0</v>
      </c>
      <c r="M1121" s="154">
        <v>0</v>
      </c>
      <c r="N1121" s="227">
        <v>0</v>
      </c>
      <c r="O1121" s="154">
        <v>0</v>
      </c>
      <c r="P1121" s="227">
        <v>0</v>
      </c>
      <c r="Q1121" s="227">
        <v>3</v>
      </c>
      <c r="R1121" s="156">
        <v>22.776</v>
      </c>
      <c r="S1121" s="227">
        <v>0</v>
      </c>
      <c r="T1121" s="227">
        <v>0</v>
      </c>
      <c r="U1121" s="227">
        <v>0</v>
      </c>
      <c r="V1121" s="227">
        <v>0</v>
      </c>
      <c r="W1121" s="156" t="e">
        <v>#DIV/0!</v>
      </c>
      <c r="X1121" s="156">
        <v>0</v>
      </c>
      <c r="Y1121" s="166">
        <f t="shared" si="18"/>
        <v>0</v>
      </c>
    </row>
    <row r="1122" spans="1:25" x14ac:dyDescent="0.2">
      <c r="A1122" s="72">
        <f>IFERROR(VLOOKUP(E1122,DEV_DB!A:AB,11,FALSE),"")</f>
        <v>0</v>
      </c>
      <c r="B1122" s="72">
        <f ca="1">SUMIFS(output!E:E,output!C:C,E1122,output!A:A,$B$13)</f>
        <v>0</v>
      </c>
      <c r="C1122" s="72">
        <f ca="1">SUMIFS(output!E:E,output!C:C,E1122,output!A:A,$C$13)</f>
        <v>0</v>
      </c>
      <c r="D1122" s="72">
        <f ca="1">SUMIFS(output!E:E,output!C:C,E1122,output!A:A,$D$13)</f>
        <v>0</v>
      </c>
      <c r="E1122" s="230" t="s">
        <v>2218</v>
      </c>
      <c r="F1122" s="38" t="s">
        <v>2217</v>
      </c>
      <c r="G1122" s="38" t="s">
        <v>104</v>
      </c>
      <c r="H1122" s="38" t="s">
        <v>102</v>
      </c>
      <c r="I1122" s="38" t="s">
        <v>169</v>
      </c>
      <c r="J1122" s="38" t="s">
        <v>94</v>
      </c>
      <c r="K1122" s="38" t="s">
        <v>94</v>
      </c>
      <c r="L1122" s="154">
        <v>0</v>
      </c>
      <c r="M1122" s="154">
        <v>0</v>
      </c>
      <c r="N1122" s="227">
        <v>0</v>
      </c>
      <c r="O1122" s="154">
        <v>0</v>
      </c>
      <c r="P1122" s="227">
        <v>0</v>
      </c>
      <c r="Q1122" s="227">
        <v>43</v>
      </c>
      <c r="R1122" s="156">
        <v>13.247999999999999</v>
      </c>
      <c r="S1122" s="227">
        <v>0</v>
      </c>
      <c r="T1122" s="227">
        <v>0</v>
      </c>
      <c r="U1122" s="227">
        <v>0</v>
      </c>
      <c r="V1122" s="227">
        <v>0</v>
      </c>
      <c r="W1122" s="156" t="e">
        <v>#DIV/0!</v>
      </c>
      <c r="X1122" s="156">
        <v>0</v>
      </c>
      <c r="Y1122" s="166">
        <f t="shared" si="18"/>
        <v>0</v>
      </c>
    </row>
    <row r="1123" spans="1:25" x14ac:dyDescent="0.2">
      <c r="A1123" s="72">
        <f>IFERROR(VLOOKUP(E1123,DEV_DB!A:AB,11,FALSE),"")</f>
        <v>0</v>
      </c>
      <c r="B1123" s="72">
        <f ca="1">SUMIFS(output!E:E,output!C:C,E1123,output!A:A,$B$13)</f>
        <v>0</v>
      </c>
      <c r="C1123" s="72">
        <f ca="1">SUMIFS(output!E:E,output!C:C,E1123,output!A:A,$C$13)</f>
        <v>0</v>
      </c>
      <c r="D1123" s="72">
        <f ca="1">SUMIFS(output!E:E,output!C:C,E1123,output!A:A,$D$13)</f>
        <v>0</v>
      </c>
      <c r="E1123" s="230" t="s">
        <v>2890</v>
      </c>
      <c r="F1123" s="38" t="s">
        <v>19230</v>
      </c>
      <c r="G1123" s="38" t="s">
        <v>104</v>
      </c>
      <c r="H1123" s="38" t="s">
        <v>102</v>
      </c>
      <c r="I1123" s="38" t="s">
        <v>1028</v>
      </c>
      <c r="J1123" s="38" t="s">
        <v>94</v>
      </c>
      <c r="K1123" s="38" t="s">
        <v>94</v>
      </c>
      <c r="L1123" s="154">
        <v>0</v>
      </c>
      <c r="M1123" s="154">
        <v>0</v>
      </c>
      <c r="N1123" s="227">
        <v>0</v>
      </c>
      <c r="O1123" s="154">
        <v>0</v>
      </c>
      <c r="P1123" s="227">
        <v>0</v>
      </c>
      <c r="Q1123" s="227">
        <v>12</v>
      </c>
      <c r="R1123" s="156">
        <v>12.26328</v>
      </c>
      <c r="S1123" s="227">
        <v>0</v>
      </c>
      <c r="T1123" s="227">
        <v>0</v>
      </c>
      <c r="U1123" s="227">
        <v>0</v>
      </c>
      <c r="V1123" s="227">
        <v>0</v>
      </c>
      <c r="W1123" s="156" t="e">
        <v>#DIV/0!</v>
      </c>
      <c r="X1123" s="156">
        <v>0</v>
      </c>
      <c r="Y1123" s="166">
        <f t="shared" si="18"/>
        <v>0</v>
      </c>
    </row>
    <row r="1124" spans="1:25" x14ac:dyDescent="0.2">
      <c r="A1124" s="72">
        <f>IFERROR(VLOOKUP(E1124,DEV_DB!A:AB,11,FALSE),"")</f>
        <v>130.67741935483872</v>
      </c>
      <c r="B1124" s="72">
        <f ca="1">SUMIFS(output!E:E,output!C:C,E1124,output!A:A,$B$13)</f>
        <v>0</v>
      </c>
      <c r="C1124" s="72">
        <f ca="1">SUMIFS(output!E:E,output!C:C,E1124,output!A:A,$C$13)</f>
        <v>0</v>
      </c>
      <c r="D1124" s="72">
        <f ca="1">SUMIFS(output!E:E,output!C:C,E1124,output!A:A,$D$13)</f>
        <v>0</v>
      </c>
      <c r="E1124" s="230" t="s">
        <v>3895</v>
      </c>
      <c r="F1124" s="38" t="s">
        <v>2069</v>
      </c>
      <c r="G1124" s="38" t="s">
        <v>104</v>
      </c>
      <c r="H1124" s="38" t="s">
        <v>102</v>
      </c>
      <c r="I1124" s="38" t="s">
        <v>243</v>
      </c>
      <c r="J1124" s="38" t="s">
        <v>94</v>
      </c>
      <c r="K1124" s="38" t="s">
        <v>94</v>
      </c>
      <c r="L1124" s="154">
        <v>0</v>
      </c>
      <c r="M1124" s="154">
        <v>0</v>
      </c>
      <c r="N1124" s="227">
        <v>0</v>
      </c>
      <c r="O1124" s="154">
        <v>0</v>
      </c>
      <c r="P1124" s="227">
        <v>0</v>
      </c>
      <c r="Q1124" s="227">
        <v>24</v>
      </c>
      <c r="R1124" s="156">
        <v>6.0852000000000004</v>
      </c>
      <c r="S1124" s="227">
        <v>0</v>
      </c>
      <c r="T1124" s="227">
        <v>0</v>
      </c>
      <c r="U1124" s="227">
        <v>0</v>
      </c>
      <c r="V1124" s="227">
        <v>0</v>
      </c>
      <c r="W1124" s="156" t="e">
        <v>#DIV/0!</v>
      </c>
      <c r="X1124" s="156">
        <v>0.13067741935483873</v>
      </c>
      <c r="Y1124" s="166">
        <f t="shared" si="18"/>
        <v>0</v>
      </c>
    </row>
    <row r="1125" spans="1:25" x14ac:dyDescent="0.2">
      <c r="A1125" s="72">
        <f>IFERROR(VLOOKUP(E1125,DEV_DB!A:AB,11,FALSE),"")</f>
        <v>1867.7741935483871</v>
      </c>
      <c r="B1125" s="72">
        <f ca="1">SUMIFS(output!E:E,output!C:C,E1125,output!A:A,$B$13)</f>
        <v>0</v>
      </c>
      <c r="C1125" s="72">
        <f ca="1">SUMIFS(output!E:E,output!C:C,E1125,output!A:A,$C$13)</f>
        <v>0</v>
      </c>
      <c r="D1125" s="72">
        <f ca="1">SUMIFS(output!E:E,output!C:C,E1125,output!A:A,$D$13)</f>
        <v>0</v>
      </c>
      <c r="E1125" s="230" t="s">
        <v>6387</v>
      </c>
      <c r="F1125" s="38" t="s">
        <v>18206</v>
      </c>
      <c r="G1125" s="38" t="s">
        <v>104</v>
      </c>
      <c r="H1125" s="38" t="s">
        <v>102</v>
      </c>
      <c r="I1125" s="38" t="s">
        <v>261</v>
      </c>
      <c r="J1125" s="38" t="s">
        <v>96</v>
      </c>
      <c r="K1125" s="38" t="s">
        <v>94</v>
      </c>
      <c r="L1125" s="154">
        <v>0</v>
      </c>
      <c r="M1125" s="154">
        <v>0</v>
      </c>
      <c r="N1125" s="227">
        <v>0</v>
      </c>
      <c r="O1125" s="154">
        <v>0</v>
      </c>
      <c r="P1125" s="227">
        <v>0</v>
      </c>
      <c r="Q1125" s="227">
        <v>13</v>
      </c>
      <c r="R1125" s="156">
        <v>30.047999999999998</v>
      </c>
      <c r="S1125" s="227">
        <v>1</v>
      </c>
      <c r="T1125" s="227">
        <v>0</v>
      </c>
      <c r="U1125" s="227">
        <v>0</v>
      </c>
      <c r="V1125" s="227">
        <v>1</v>
      </c>
      <c r="W1125" s="156">
        <v>-1</v>
      </c>
      <c r="X1125" s="156">
        <v>1.8677741935483871</v>
      </c>
      <c r="Y1125" s="166">
        <f t="shared" si="18"/>
        <v>30.047999999999998</v>
      </c>
    </row>
    <row r="1126" spans="1:25" x14ac:dyDescent="0.2">
      <c r="A1126" s="72">
        <f>IFERROR(VLOOKUP(E1126,DEV_DB!A:AB,11,FALSE),"")</f>
        <v>0</v>
      </c>
      <c r="B1126" s="72">
        <f ca="1">SUMIFS(output!E:E,output!C:C,E1126,output!A:A,$B$13)</f>
        <v>0</v>
      </c>
      <c r="C1126" s="72">
        <f ca="1">SUMIFS(output!E:E,output!C:C,E1126,output!A:A,$C$13)</f>
        <v>0</v>
      </c>
      <c r="D1126" s="72">
        <f ca="1">SUMIFS(output!E:E,output!C:C,E1126,output!A:A,$D$13)</f>
        <v>0</v>
      </c>
      <c r="E1126" s="230" t="s">
        <v>3293</v>
      </c>
      <c r="F1126" s="38" t="s">
        <v>2719</v>
      </c>
      <c r="G1126" s="38" t="s">
        <v>104</v>
      </c>
      <c r="H1126" s="38" t="s">
        <v>102</v>
      </c>
      <c r="I1126" s="38" t="s">
        <v>243</v>
      </c>
      <c r="J1126" s="38" t="s">
        <v>96</v>
      </c>
      <c r="K1126" s="38" t="s">
        <v>94</v>
      </c>
      <c r="L1126" s="154">
        <v>0</v>
      </c>
      <c r="M1126" s="154">
        <v>0</v>
      </c>
      <c r="N1126" s="227">
        <v>0</v>
      </c>
      <c r="O1126" s="154">
        <v>0</v>
      </c>
      <c r="P1126" s="227">
        <v>0</v>
      </c>
      <c r="Q1126" s="227">
        <v>10</v>
      </c>
      <c r="R1126" s="156">
        <v>8.0692800000000009</v>
      </c>
      <c r="S1126" s="227">
        <v>0</v>
      </c>
      <c r="T1126" s="227">
        <v>0</v>
      </c>
      <c r="U1126" s="227">
        <v>0</v>
      </c>
      <c r="V1126" s="227">
        <v>0</v>
      </c>
      <c r="W1126" s="156" t="e">
        <v>#DIV/0!</v>
      </c>
      <c r="X1126" s="156">
        <v>0</v>
      </c>
      <c r="Y1126" s="166">
        <f t="shared" si="18"/>
        <v>0</v>
      </c>
    </row>
    <row r="1127" spans="1:25" x14ac:dyDescent="0.2">
      <c r="A1127" s="72">
        <f>IFERROR(VLOOKUP(E1127,DEV_DB!A:AB,11,FALSE),"")</f>
        <v>0</v>
      </c>
      <c r="B1127" s="72">
        <f ca="1">SUMIFS(output!E:E,output!C:C,E1127,output!A:A,$B$13)</f>
        <v>0</v>
      </c>
      <c r="C1127" s="72">
        <f ca="1">SUMIFS(output!E:E,output!C:C,E1127,output!A:A,$C$13)</f>
        <v>0</v>
      </c>
      <c r="D1127" s="72">
        <f ca="1">SUMIFS(output!E:E,output!C:C,E1127,output!A:A,$D$13)</f>
        <v>0</v>
      </c>
      <c r="E1127" s="230" t="s">
        <v>7875</v>
      </c>
      <c r="F1127" s="38" t="s">
        <v>18207</v>
      </c>
      <c r="G1127" s="38" t="s">
        <v>104</v>
      </c>
      <c r="H1127" s="38" t="s">
        <v>102</v>
      </c>
      <c r="I1127" s="38" t="s">
        <v>261</v>
      </c>
      <c r="J1127" s="38" t="s">
        <v>94</v>
      </c>
      <c r="K1127" s="38" t="s">
        <v>94</v>
      </c>
      <c r="L1127" s="154">
        <v>0</v>
      </c>
      <c r="M1127" s="154">
        <v>0</v>
      </c>
      <c r="N1127" s="227">
        <v>0</v>
      </c>
      <c r="O1127" s="154">
        <v>0</v>
      </c>
      <c r="P1127" s="227">
        <v>0</v>
      </c>
      <c r="Q1127" s="227">
        <v>2</v>
      </c>
      <c r="R1127" s="156">
        <v>34.055999999999997</v>
      </c>
      <c r="S1127" s="227">
        <v>0</v>
      </c>
      <c r="T1127" s="227">
        <v>0</v>
      </c>
      <c r="U1127" s="227">
        <v>0</v>
      </c>
      <c r="V1127" s="227">
        <v>0</v>
      </c>
      <c r="W1127" s="156" t="e">
        <v>#DIV/0!</v>
      </c>
      <c r="X1127" s="156">
        <v>0</v>
      </c>
      <c r="Y1127" s="166">
        <f t="shared" si="18"/>
        <v>0</v>
      </c>
    </row>
    <row r="1128" spans="1:25" x14ac:dyDescent="0.2">
      <c r="A1128" s="72">
        <f>IFERROR(VLOOKUP(E1128,DEV_DB!A:AB,11,FALSE),"")</f>
        <v>190.90322580645162</v>
      </c>
      <c r="B1128" s="72">
        <f ca="1">SUMIFS(output!E:E,output!C:C,E1128,output!A:A,$B$13)</f>
        <v>0</v>
      </c>
      <c r="C1128" s="72">
        <f ca="1">SUMIFS(output!E:E,output!C:C,E1128,output!A:A,$C$13)</f>
        <v>0</v>
      </c>
      <c r="D1128" s="72">
        <f ca="1">SUMIFS(output!E:E,output!C:C,E1128,output!A:A,$D$13)</f>
        <v>0</v>
      </c>
      <c r="E1128" s="230" t="s">
        <v>3548</v>
      </c>
      <c r="F1128" s="38" t="s">
        <v>1870</v>
      </c>
      <c r="G1128" s="38" t="s">
        <v>104</v>
      </c>
      <c r="H1128" s="38" t="s">
        <v>102</v>
      </c>
      <c r="I1128" s="38" t="s">
        <v>261</v>
      </c>
      <c r="J1128" s="38" t="s">
        <v>94</v>
      </c>
      <c r="K1128" s="38" t="s">
        <v>94</v>
      </c>
      <c r="L1128" s="154">
        <v>0</v>
      </c>
      <c r="M1128" s="154">
        <v>0</v>
      </c>
      <c r="N1128" s="227">
        <v>0</v>
      </c>
      <c r="O1128" s="154">
        <v>0</v>
      </c>
      <c r="P1128" s="227">
        <v>0</v>
      </c>
      <c r="Q1128" s="227">
        <v>16</v>
      </c>
      <c r="R1128" s="156">
        <v>7.1280000000000001</v>
      </c>
      <c r="S1128" s="227">
        <v>0</v>
      </c>
      <c r="T1128" s="227">
        <v>0</v>
      </c>
      <c r="U1128" s="227">
        <v>0</v>
      </c>
      <c r="V1128" s="227">
        <v>0</v>
      </c>
      <c r="W1128" s="156" t="e">
        <v>#DIV/0!</v>
      </c>
      <c r="X1128" s="156">
        <v>0.19090322580645161</v>
      </c>
      <c r="Y1128" s="166">
        <f t="shared" si="18"/>
        <v>0</v>
      </c>
    </row>
    <row r="1129" spans="1:25" x14ac:dyDescent="0.2">
      <c r="A1129" s="72">
        <f>IFERROR(VLOOKUP(E1129,DEV_DB!A:AB,11,FALSE),"")</f>
        <v>0</v>
      </c>
      <c r="B1129" s="72">
        <f ca="1">SUMIFS(output!E:E,output!C:C,E1129,output!A:A,$B$13)</f>
        <v>0</v>
      </c>
      <c r="C1129" s="72">
        <f ca="1">SUMIFS(output!E:E,output!C:C,E1129,output!A:A,$C$13)</f>
        <v>0</v>
      </c>
      <c r="D1129" s="72">
        <f ca="1">SUMIFS(output!E:E,output!C:C,E1129,output!A:A,$D$13)</f>
        <v>0</v>
      </c>
      <c r="E1129" s="230" t="s">
        <v>1787</v>
      </c>
      <c r="F1129" s="38" t="s">
        <v>1779</v>
      </c>
      <c r="G1129" s="38" t="s">
        <v>104</v>
      </c>
      <c r="H1129" s="38" t="s">
        <v>102</v>
      </c>
      <c r="I1129" s="38" t="s">
        <v>243</v>
      </c>
      <c r="J1129" s="38" t="s">
        <v>96</v>
      </c>
      <c r="K1129" s="38" t="s">
        <v>94</v>
      </c>
      <c r="L1129" s="154">
        <v>0</v>
      </c>
      <c r="M1129" s="154">
        <v>0</v>
      </c>
      <c r="N1129" s="227">
        <v>0</v>
      </c>
      <c r="O1129" s="154">
        <v>0</v>
      </c>
      <c r="P1129" s="227">
        <v>0</v>
      </c>
      <c r="Q1129" s="227">
        <v>21</v>
      </c>
      <c r="R1129" s="156">
        <v>6.0720000000000001</v>
      </c>
      <c r="S1129" s="227">
        <v>0</v>
      </c>
      <c r="T1129" s="227">
        <v>0</v>
      </c>
      <c r="U1129" s="227">
        <v>0</v>
      </c>
      <c r="V1129" s="227">
        <v>0</v>
      </c>
      <c r="W1129" s="156" t="e">
        <v>#DIV/0!</v>
      </c>
      <c r="X1129" s="156">
        <v>0</v>
      </c>
      <c r="Y1129" s="166">
        <f t="shared" si="18"/>
        <v>0</v>
      </c>
    </row>
    <row r="1130" spans="1:25" x14ac:dyDescent="0.2">
      <c r="A1130" s="72">
        <f>IFERROR(VLOOKUP(E1130,DEV_DB!A:AB,11,FALSE),"")</f>
        <v>6436.0967741935483</v>
      </c>
      <c r="B1130" s="72">
        <f ca="1">SUMIFS(output!E:E,output!C:C,E1130,output!A:A,$B$13)</f>
        <v>0</v>
      </c>
      <c r="C1130" s="72">
        <f ca="1">SUMIFS(output!E:E,output!C:C,E1130,output!A:A,$C$13)</f>
        <v>0</v>
      </c>
      <c r="D1130" s="72">
        <f ca="1">SUMIFS(output!E:E,output!C:C,E1130,output!A:A,$D$13)</f>
        <v>0</v>
      </c>
      <c r="E1130" s="230" t="s">
        <v>1462</v>
      </c>
      <c r="F1130" s="38" t="s">
        <v>2056</v>
      </c>
      <c r="G1130" s="38" t="s">
        <v>104</v>
      </c>
      <c r="H1130" s="38" t="s">
        <v>117</v>
      </c>
      <c r="I1130" s="38" t="s">
        <v>164</v>
      </c>
      <c r="J1130" s="38" t="s">
        <v>94</v>
      </c>
      <c r="K1130" s="38" t="s">
        <v>94</v>
      </c>
      <c r="L1130" s="154">
        <v>0</v>
      </c>
      <c r="M1130" s="154">
        <v>0</v>
      </c>
      <c r="N1130" s="227">
        <v>0</v>
      </c>
      <c r="O1130" s="154">
        <v>0</v>
      </c>
      <c r="P1130" s="227">
        <v>0</v>
      </c>
      <c r="Q1130" s="227">
        <v>9</v>
      </c>
      <c r="R1130" s="156">
        <v>8.0879999999999992</v>
      </c>
      <c r="S1130" s="227">
        <v>0</v>
      </c>
      <c r="T1130" s="227">
        <v>0</v>
      </c>
      <c r="U1130" s="227">
        <v>0</v>
      </c>
      <c r="V1130" s="227">
        <v>0</v>
      </c>
      <c r="W1130" s="156" t="e">
        <v>#DIV/0!</v>
      </c>
      <c r="X1130" s="156">
        <v>6.4360967741935484</v>
      </c>
      <c r="Y1130" s="166">
        <f t="shared" si="18"/>
        <v>0</v>
      </c>
    </row>
    <row r="1131" spans="1:25" x14ac:dyDescent="0.2">
      <c r="A1131" s="72">
        <f>IFERROR(VLOOKUP(E1131,DEV_DB!A:AB,11,FALSE),"")</f>
        <v>0</v>
      </c>
      <c r="B1131" s="72">
        <f ca="1">SUMIFS(output!E:E,output!C:C,E1131,output!A:A,$B$13)</f>
        <v>0</v>
      </c>
      <c r="C1131" s="72">
        <f ca="1">SUMIFS(output!E:E,output!C:C,E1131,output!A:A,$C$13)</f>
        <v>0</v>
      </c>
      <c r="D1131" s="72">
        <f ca="1">SUMIFS(output!E:E,output!C:C,E1131,output!A:A,$D$13)</f>
        <v>0</v>
      </c>
      <c r="E1131" s="230" t="s">
        <v>1884</v>
      </c>
      <c r="F1131" s="38" t="s">
        <v>1870</v>
      </c>
      <c r="G1131" s="38" t="s">
        <v>104</v>
      </c>
      <c r="H1131" s="38" t="s">
        <v>102</v>
      </c>
      <c r="I1131" s="38" t="s">
        <v>261</v>
      </c>
      <c r="J1131" s="38" t="s">
        <v>94</v>
      </c>
      <c r="K1131" s="38" t="s">
        <v>94</v>
      </c>
      <c r="L1131" s="154">
        <v>0</v>
      </c>
      <c r="M1131" s="154">
        <v>0</v>
      </c>
      <c r="N1131" s="227">
        <v>0</v>
      </c>
      <c r="O1131" s="154">
        <v>0</v>
      </c>
      <c r="P1131" s="227">
        <v>0</v>
      </c>
      <c r="Q1131" s="227">
        <v>16</v>
      </c>
      <c r="R1131" s="156">
        <v>10.416</v>
      </c>
      <c r="S1131" s="227">
        <v>0</v>
      </c>
      <c r="T1131" s="227">
        <v>0</v>
      </c>
      <c r="U1131" s="227">
        <v>0</v>
      </c>
      <c r="V1131" s="227">
        <v>0</v>
      </c>
      <c r="W1131" s="156" t="e">
        <v>#DIV/0!</v>
      </c>
      <c r="X1131" s="156">
        <v>0</v>
      </c>
      <c r="Y1131" s="166">
        <f t="shared" si="18"/>
        <v>0</v>
      </c>
    </row>
    <row r="1132" spans="1:25" x14ac:dyDescent="0.2">
      <c r="A1132" s="72">
        <f>IFERROR(VLOOKUP(E1132,DEV_DB!A:AB,11,FALSE),"")</f>
        <v>0</v>
      </c>
      <c r="B1132" s="72">
        <f ca="1">SUMIFS(output!E:E,output!C:C,E1132,output!A:A,$B$13)</f>
        <v>0</v>
      </c>
      <c r="C1132" s="72">
        <f ca="1">SUMIFS(output!E:E,output!C:C,E1132,output!A:A,$C$13)</f>
        <v>0</v>
      </c>
      <c r="D1132" s="72">
        <f ca="1">SUMIFS(output!E:E,output!C:C,E1132,output!A:A,$D$13)</f>
        <v>0</v>
      </c>
      <c r="E1132" s="230" t="s">
        <v>4234</v>
      </c>
      <c r="F1132" s="38" t="s">
        <v>2742</v>
      </c>
      <c r="G1132" s="38" t="s">
        <v>104</v>
      </c>
      <c r="H1132" s="38" t="s">
        <v>102</v>
      </c>
      <c r="I1132" s="38" t="s">
        <v>2741</v>
      </c>
      <c r="J1132" s="38" t="s">
        <v>96</v>
      </c>
      <c r="K1132" s="38" t="s">
        <v>94</v>
      </c>
      <c r="L1132" s="154">
        <v>0</v>
      </c>
      <c r="M1132" s="154">
        <v>0</v>
      </c>
      <c r="N1132" s="227">
        <v>0</v>
      </c>
      <c r="O1132" s="154">
        <v>0</v>
      </c>
      <c r="P1132" s="227">
        <v>0</v>
      </c>
      <c r="Q1132" s="227">
        <v>8</v>
      </c>
      <c r="R1132" s="156">
        <v>4.992</v>
      </c>
      <c r="S1132" s="227">
        <v>0</v>
      </c>
      <c r="T1132" s="227">
        <v>0</v>
      </c>
      <c r="U1132" s="227">
        <v>0</v>
      </c>
      <c r="V1132" s="227">
        <v>0</v>
      </c>
      <c r="W1132" s="156" t="e">
        <v>#DIV/0!</v>
      </c>
      <c r="X1132" s="156">
        <v>0</v>
      </c>
      <c r="Y1132" s="166">
        <f t="shared" si="18"/>
        <v>0</v>
      </c>
    </row>
    <row r="1133" spans="1:25" x14ac:dyDescent="0.2">
      <c r="A1133" s="72" t="str">
        <f>IFERROR(VLOOKUP(E1133,DEV_DB!A:AB,11,FALSE),"")</f>
        <v/>
      </c>
      <c r="B1133" s="72">
        <f ca="1">SUMIFS(output!E:E,output!C:C,E1133,output!A:A,$B$13)</f>
        <v>0</v>
      </c>
      <c r="C1133" s="72">
        <f ca="1">SUMIFS(output!E:E,output!C:C,E1133,output!A:A,$C$13)</f>
        <v>0</v>
      </c>
      <c r="D1133" s="72">
        <f ca="1">SUMIFS(output!E:E,output!C:C,E1133,output!A:A,$D$13)</f>
        <v>0</v>
      </c>
      <c r="E1133" s="230" t="s">
        <v>4610</v>
      </c>
      <c r="F1133" s="38" t="s">
        <v>1898</v>
      </c>
      <c r="G1133" s="38" t="s">
        <v>104</v>
      </c>
      <c r="H1133" s="38" t="s">
        <v>102</v>
      </c>
      <c r="I1133" s="38" t="s">
        <v>463</v>
      </c>
      <c r="J1133" s="38" t="s">
        <v>94</v>
      </c>
      <c r="K1133" s="38" t="s">
        <v>94</v>
      </c>
      <c r="L1133" s="154">
        <v>0</v>
      </c>
      <c r="M1133" s="154">
        <v>0</v>
      </c>
      <c r="N1133" s="227">
        <v>0</v>
      </c>
      <c r="O1133" s="154">
        <v>0</v>
      </c>
      <c r="P1133" s="227">
        <v>0</v>
      </c>
      <c r="Q1133" s="227">
        <v>8</v>
      </c>
      <c r="R1133" s="156">
        <v>2.4239999999999999</v>
      </c>
      <c r="S1133" s="227">
        <v>0</v>
      </c>
      <c r="T1133" s="227">
        <v>0</v>
      </c>
      <c r="U1133" s="227">
        <v>0</v>
      </c>
      <c r="V1133" s="227">
        <v>0</v>
      </c>
      <c r="W1133" s="156" t="e">
        <v>#DIV/0!</v>
      </c>
      <c r="X1133" s="156">
        <v>0</v>
      </c>
      <c r="Y1133" s="166">
        <f t="shared" si="18"/>
        <v>0</v>
      </c>
    </row>
    <row r="1134" spans="1:25" x14ac:dyDescent="0.2">
      <c r="A1134" s="72">
        <f>IFERROR(VLOOKUP(E1134,DEV_DB!A:AB,11,FALSE),"")</f>
        <v>0</v>
      </c>
      <c r="B1134" s="72">
        <f ca="1">SUMIFS(output!E:E,output!C:C,E1134,output!A:A,$B$13)</f>
        <v>0</v>
      </c>
      <c r="C1134" s="72">
        <f ca="1">SUMIFS(output!E:E,output!C:C,E1134,output!A:A,$C$13)</f>
        <v>0</v>
      </c>
      <c r="D1134" s="72">
        <f ca="1">SUMIFS(output!E:E,output!C:C,E1134,output!A:A,$D$13)</f>
        <v>0</v>
      </c>
      <c r="E1134" s="230" t="s">
        <v>2101</v>
      </c>
      <c r="F1134" s="38" t="s">
        <v>2069</v>
      </c>
      <c r="G1134" s="38" t="s">
        <v>104</v>
      </c>
      <c r="H1134" s="38" t="s">
        <v>102</v>
      </c>
      <c r="I1134" s="38" t="s">
        <v>243</v>
      </c>
      <c r="J1134" s="38" t="s">
        <v>94</v>
      </c>
      <c r="K1134" s="38" t="s">
        <v>94</v>
      </c>
      <c r="L1134" s="154">
        <v>0</v>
      </c>
      <c r="M1134" s="154">
        <v>0</v>
      </c>
      <c r="N1134" s="227">
        <v>0</v>
      </c>
      <c r="O1134" s="154">
        <v>0</v>
      </c>
      <c r="P1134" s="227">
        <v>0</v>
      </c>
      <c r="Q1134" s="227">
        <v>24</v>
      </c>
      <c r="R1134" s="156">
        <v>5.7271200000000002</v>
      </c>
      <c r="S1134" s="227">
        <v>0</v>
      </c>
      <c r="T1134" s="227">
        <v>0</v>
      </c>
      <c r="U1134" s="227">
        <v>0</v>
      </c>
      <c r="V1134" s="227">
        <v>0</v>
      </c>
      <c r="W1134" s="156" t="e">
        <v>#DIV/0!</v>
      </c>
      <c r="X1134" s="156">
        <v>0</v>
      </c>
      <c r="Y1134" s="166">
        <f t="shared" si="18"/>
        <v>0</v>
      </c>
    </row>
    <row r="1135" spans="1:25" x14ac:dyDescent="0.2">
      <c r="A1135" s="72">
        <f>IFERROR(VLOOKUP(E1135,DEV_DB!A:AB,11,FALSE),"")</f>
        <v>0</v>
      </c>
      <c r="B1135" s="72">
        <f ca="1">SUMIFS(output!E:E,output!C:C,E1135,output!A:A,$B$13)</f>
        <v>0</v>
      </c>
      <c r="C1135" s="72">
        <f ca="1">SUMIFS(output!E:E,output!C:C,E1135,output!A:A,$C$13)</f>
        <v>0</v>
      </c>
      <c r="D1135" s="72">
        <f ca="1">SUMIFS(output!E:E,output!C:C,E1135,output!A:A,$D$13)</f>
        <v>0</v>
      </c>
      <c r="E1135" s="230" t="s">
        <v>4019</v>
      </c>
      <c r="F1135" s="38" t="s">
        <v>1979</v>
      </c>
      <c r="G1135" s="38" t="s">
        <v>104</v>
      </c>
      <c r="H1135" s="38" t="s">
        <v>102</v>
      </c>
      <c r="I1135" s="38" t="s">
        <v>243</v>
      </c>
      <c r="J1135" s="38" t="s">
        <v>96</v>
      </c>
      <c r="K1135" s="38" t="s">
        <v>94</v>
      </c>
      <c r="L1135" s="154">
        <v>0</v>
      </c>
      <c r="M1135" s="154">
        <v>0</v>
      </c>
      <c r="N1135" s="227">
        <v>0</v>
      </c>
      <c r="O1135" s="154">
        <v>0</v>
      </c>
      <c r="P1135" s="227">
        <v>0</v>
      </c>
      <c r="Q1135" s="227">
        <v>10</v>
      </c>
      <c r="R1135" s="156">
        <v>9.3840000000000003</v>
      </c>
      <c r="S1135" s="227">
        <v>0</v>
      </c>
      <c r="T1135" s="227">
        <v>0</v>
      </c>
      <c r="U1135" s="227">
        <v>0</v>
      </c>
      <c r="V1135" s="227">
        <v>0</v>
      </c>
      <c r="W1135" s="156" t="e">
        <v>#DIV/0!</v>
      </c>
      <c r="X1135" s="156">
        <v>0</v>
      </c>
      <c r="Y1135" s="166">
        <f t="shared" si="18"/>
        <v>0</v>
      </c>
    </row>
    <row r="1136" spans="1:25" x14ac:dyDescent="0.2">
      <c r="A1136" s="72">
        <f>IFERROR(VLOOKUP(E1136,DEV_DB!A:AB,11,FALSE),"")</f>
        <v>156.80645161290323</v>
      </c>
      <c r="B1136" s="72">
        <f ca="1">SUMIFS(output!E:E,output!C:C,E1136,output!A:A,$B$13)</f>
        <v>0</v>
      </c>
      <c r="C1136" s="72">
        <f ca="1">SUMIFS(output!E:E,output!C:C,E1136,output!A:A,$C$13)</f>
        <v>0</v>
      </c>
      <c r="D1136" s="72">
        <f ca="1">SUMIFS(output!E:E,output!C:C,E1136,output!A:A,$D$13)</f>
        <v>0</v>
      </c>
      <c r="E1136" s="230" t="s">
        <v>8380</v>
      </c>
      <c r="F1136" s="38" t="s">
        <v>2387</v>
      </c>
      <c r="G1136" s="38" t="s">
        <v>104</v>
      </c>
      <c r="H1136" s="38" t="s">
        <v>117</v>
      </c>
      <c r="I1136" s="38" t="s">
        <v>169</v>
      </c>
      <c r="J1136" s="38" t="s">
        <v>94</v>
      </c>
      <c r="K1136" s="38" t="s">
        <v>94</v>
      </c>
      <c r="L1136" s="154">
        <v>0</v>
      </c>
      <c r="M1136" s="154">
        <v>0</v>
      </c>
      <c r="N1136" s="227">
        <v>0</v>
      </c>
      <c r="O1136" s="154">
        <v>0</v>
      </c>
      <c r="P1136" s="227">
        <v>0</v>
      </c>
      <c r="Q1136" s="227">
        <v>18</v>
      </c>
      <c r="R1136" s="156">
        <v>15.40728</v>
      </c>
      <c r="S1136" s="227">
        <v>0</v>
      </c>
      <c r="T1136" s="227">
        <v>0</v>
      </c>
      <c r="U1136" s="227">
        <v>0</v>
      </c>
      <c r="V1136" s="227">
        <v>0</v>
      </c>
      <c r="W1136" s="156" t="e">
        <v>#DIV/0!</v>
      </c>
      <c r="X1136" s="156">
        <v>0.15680645161290324</v>
      </c>
      <c r="Y1136" s="166">
        <f t="shared" si="18"/>
        <v>0</v>
      </c>
    </row>
    <row r="1137" spans="1:25" x14ac:dyDescent="0.2">
      <c r="A1137" s="72">
        <f>IFERROR(VLOOKUP(E1137,DEV_DB!A:AB,11,FALSE),"")</f>
        <v>0</v>
      </c>
      <c r="B1137" s="72">
        <f ca="1">SUMIFS(output!E:E,output!C:C,E1137,output!A:A,$B$13)</f>
        <v>0</v>
      </c>
      <c r="C1137" s="72">
        <f ca="1">SUMIFS(output!E:E,output!C:C,E1137,output!A:A,$C$13)</f>
        <v>0</v>
      </c>
      <c r="D1137" s="72">
        <f ca="1">SUMIFS(output!E:E,output!C:C,E1137,output!A:A,$D$13)</f>
        <v>0</v>
      </c>
      <c r="E1137" s="230" t="s">
        <v>3756</v>
      </c>
      <c r="F1137" s="38" t="s">
        <v>1870</v>
      </c>
      <c r="G1137" s="38" t="s">
        <v>104</v>
      </c>
      <c r="H1137" s="38" t="s">
        <v>102</v>
      </c>
      <c r="I1137" s="38" t="s">
        <v>261</v>
      </c>
      <c r="J1137" s="38" t="s">
        <v>94</v>
      </c>
      <c r="K1137" s="38" t="s">
        <v>94</v>
      </c>
      <c r="L1137" s="154">
        <v>0</v>
      </c>
      <c r="M1137" s="154">
        <v>0</v>
      </c>
      <c r="N1137" s="227">
        <v>0</v>
      </c>
      <c r="O1137" s="154">
        <v>0</v>
      </c>
      <c r="P1137" s="227">
        <v>0</v>
      </c>
      <c r="Q1137" s="227">
        <v>16</v>
      </c>
      <c r="R1137" s="156">
        <v>9.7439999999999998</v>
      </c>
      <c r="S1137" s="227">
        <v>0</v>
      </c>
      <c r="T1137" s="227">
        <v>0</v>
      </c>
      <c r="U1137" s="227">
        <v>0</v>
      </c>
      <c r="V1137" s="227">
        <v>0</v>
      </c>
      <c r="W1137" s="156" t="e">
        <v>#DIV/0!</v>
      </c>
      <c r="X1137" s="156">
        <v>0</v>
      </c>
      <c r="Y1137" s="166">
        <f t="shared" si="18"/>
        <v>0</v>
      </c>
    </row>
    <row r="1138" spans="1:25" x14ac:dyDescent="0.2">
      <c r="A1138" s="72">
        <f>IFERROR(VLOOKUP(E1138,DEV_DB!A:AB,11,FALSE),"")</f>
        <v>0</v>
      </c>
      <c r="B1138" s="72">
        <f ca="1">SUMIFS(output!E:E,output!C:C,E1138,output!A:A,$B$13)</f>
        <v>0</v>
      </c>
      <c r="C1138" s="72">
        <f ca="1">SUMIFS(output!E:E,output!C:C,E1138,output!A:A,$C$13)</f>
        <v>0</v>
      </c>
      <c r="D1138" s="72">
        <f ca="1">SUMIFS(output!E:E,output!C:C,E1138,output!A:A,$D$13)</f>
        <v>0</v>
      </c>
      <c r="E1138" s="230" t="s">
        <v>8202</v>
      </c>
      <c r="F1138" s="38" t="s">
        <v>2260</v>
      </c>
      <c r="G1138" s="38" t="s">
        <v>104</v>
      </c>
      <c r="H1138" s="38" t="s">
        <v>117</v>
      </c>
      <c r="I1138" s="38" t="s">
        <v>776</v>
      </c>
      <c r="J1138" s="38" t="s">
        <v>94</v>
      </c>
      <c r="K1138" s="38" t="s">
        <v>94</v>
      </c>
      <c r="L1138" s="154">
        <v>0</v>
      </c>
      <c r="M1138" s="154">
        <v>0</v>
      </c>
      <c r="N1138" s="227">
        <v>0</v>
      </c>
      <c r="O1138" s="154">
        <v>0</v>
      </c>
      <c r="P1138" s="227">
        <v>0</v>
      </c>
      <c r="Q1138" s="227">
        <v>21</v>
      </c>
      <c r="R1138" s="156">
        <v>11.016</v>
      </c>
      <c r="S1138" s="227">
        <v>0</v>
      </c>
      <c r="T1138" s="227">
        <v>0</v>
      </c>
      <c r="U1138" s="227">
        <v>0</v>
      </c>
      <c r="V1138" s="227">
        <v>0</v>
      </c>
      <c r="W1138" s="156" t="e">
        <v>#DIV/0!</v>
      </c>
      <c r="X1138" s="156">
        <v>0</v>
      </c>
      <c r="Y1138" s="166">
        <f t="shared" si="18"/>
        <v>0</v>
      </c>
    </row>
    <row r="1139" spans="1:25" x14ac:dyDescent="0.2">
      <c r="A1139" s="72">
        <f>IFERROR(VLOOKUP(E1139,DEV_DB!A:AB,11,FALSE),"")</f>
        <v>2447.2903225806454</v>
      </c>
      <c r="B1139" s="72">
        <f ca="1">SUMIFS(output!E:E,output!C:C,E1139,output!A:A,$B$13)</f>
        <v>0</v>
      </c>
      <c r="C1139" s="72">
        <f ca="1">SUMIFS(output!E:E,output!C:C,E1139,output!A:A,$C$13)</f>
        <v>0</v>
      </c>
      <c r="D1139" s="72">
        <f ca="1">SUMIFS(output!E:E,output!C:C,E1139,output!A:A,$D$13)</f>
        <v>0</v>
      </c>
      <c r="E1139" s="230" t="s">
        <v>7970</v>
      </c>
      <c r="F1139" s="38" t="s">
        <v>2260</v>
      </c>
      <c r="G1139" s="38" t="s">
        <v>104</v>
      </c>
      <c r="H1139" s="38" t="s">
        <v>117</v>
      </c>
      <c r="I1139" s="38" t="s">
        <v>776</v>
      </c>
      <c r="J1139" s="38" t="s">
        <v>94</v>
      </c>
      <c r="K1139" s="38" t="s">
        <v>94</v>
      </c>
      <c r="L1139" s="154">
        <v>0</v>
      </c>
      <c r="M1139" s="154">
        <v>0</v>
      </c>
      <c r="N1139" s="227">
        <v>0</v>
      </c>
      <c r="O1139" s="154">
        <v>0</v>
      </c>
      <c r="P1139" s="227">
        <v>0</v>
      </c>
      <c r="Q1139" s="227">
        <v>21</v>
      </c>
      <c r="R1139" s="156">
        <v>8.3287199999999988</v>
      </c>
      <c r="S1139" s="227">
        <v>0</v>
      </c>
      <c r="T1139" s="227">
        <v>0</v>
      </c>
      <c r="U1139" s="227">
        <v>0</v>
      </c>
      <c r="V1139" s="227">
        <v>0</v>
      </c>
      <c r="W1139" s="156" t="e">
        <v>#DIV/0!</v>
      </c>
      <c r="X1139" s="156">
        <v>2.4472903225806455</v>
      </c>
      <c r="Y1139" s="166">
        <f t="shared" si="18"/>
        <v>0</v>
      </c>
    </row>
    <row r="1140" spans="1:25" x14ac:dyDescent="0.2">
      <c r="A1140" s="72">
        <f>IFERROR(VLOOKUP(E1140,DEV_DB!A:AB,11,FALSE),"")</f>
        <v>0</v>
      </c>
      <c r="B1140" s="72">
        <f ca="1">SUMIFS(output!E:E,output!C:C,E1140,output!A:A,$B$13)</f>
        <v>0</v>
      </c>
      <c r="C1140" s="72">
        <f ca="1">SUMIFS(output!E:E,output!C:C,E1140,output!A:A,$C$13)</f>
        <v>0</v>
      </c>
      <c r="D1140" s="72">
        <f ca="1">SUMIFS(output!E:E,output!C:C,E1140,output!A:A,$D$13)</f>
        <v>0</v>
      </c>
      <c r="E1140" s="230" t="s">
        <v>1864</v>
      </c>
      <c r="F1140" s="38" t="s">
        <v>1845</v>
      </c>
      <c r="G1140" s="38" t="s">
        <v>104</v>
      </c>
      <c r="H1140" s="38" t="s">
        <v>117</v>
      </c>
      <c r="I1140" s="38" t="s">
        <v>185</v>
      </c>
      <c r="J1140" s="38" t="s">
        <v>94</v>
      </c>
      <c r="K1140" s="38" t="s">
        <v>94</v>
      </c>
      <c r="L1140" s="154">
        <v>0</v>
      </c>
      <c r="M1140" s="154">
        <v>0</v>
      </c>
      <c r="N1140" s="227">
        <v>0</v>
      </c>
      <c r="O1140" s="154">
        <v>0</v>
      </c>
      <c r="P1140" s="227">
        <v>0</v>
      </c>
      <c r="Q1140" s="227">
        <v>22</v>
      </c>
      <c r="R1140" s="156">
        <v>16.943999999999999</v>
      </c>
      <c r="S1140" s="227">
        <v>0</v>
      </c>
      <c r="T1140" s="227">
        <v>0</v>
      </c>
      <c r="U1140" s="227">
        <v>0</v>
      </c>
      <c r="V1140" s="227">
        <v>0</v>
      </c>
      <c r="W1140" s="156" t="e">
        <v>#DIV/0!</v>
      </c>
      <c r="X1140" s="156">
        <v>0</v>
      </c>
      <c r="Y1140" s="166">
        <f t="shared" si="18"/>
        <v>0</v>
      </c>
    </row>
    <row r="1141" spans="1:25" x14ac:dyDescent="0.2">
      <c r="A1141" s="72">
        <f>IFERROR(VLOOKUP(E1141,DEV_DB!A:AB,11,FALSE),"")</f>
        <v>8228.0967741935492</v>
      </c>
      <c r="B1141" s="72">
        <f ca="1">SUMIFS(output!E:E,output!C:C,E1141,output!A:A,$B$13)</f>
        <v>0</v>
      </c>
      <c r="C1141" s="72">
        <f ca="1">SUMIFS(output!E:E,output!C:C,E1141,output!A:A,$C$13)</f>
        <v>0</v>
      </c>
      <c r="D1141" s="72">
        <f ca="1">SUMIFS(output!E:E,output!C:C,E1141,output!A:A,$D$13)</f>
        <v>0</v>
      </c>
      <c r="E1141" s="230" t="s">
        <v>6322</v>
      </c>
      <c r="F1141" s="38" t="s">
        <v>2387</v>
      </c>
      <c r="G1141" s="38" t="s">
        <v>104</v>
      </c>
      <c r="H1141" s="38" t="s">
        <v>117</v>
      </c>
      <c r="I1141" s="38" t="s">
        <v>169</v>
      </c>
      <c r="J1141" s="38" t="s">
        <v>94</v>
      </c>
      <c r="K1141" s="38" t="s">
        <v>94</v>
      </c>
      <c r="L1141" s="154">
        <v>0</v>
      </c>
      <c r="M1141" s="154">
        <v>0</v>
      </c>
      <c r="N1141" s="227">
        <v>0</v>
      </c>
      <c r="O1141" s="154">
        <v>0</v>
      </c>
      <c r="P1141" s="227">
        <v>0</v>
      </c>
      <c r="Q1141" s="227">
        <v>18</v>
      </c>
      <c r="R1141" s="156">
        <v>10.13472</v>
      </c>
      <c r="S1141" s="227">
        <v>0</v>
      </c>
      <c r="T1141" s="227">
        <v>0</v>
      </c>
      <c r="U1141" s="227">
        <v>0</v>
      </c>
      <c r="V1141" s="227">
        <v>0</v>
      </c>
      <c r="W1141" s="156" t="e">
        <v>#DIV/0!</v>
      </c>
      <c r="X1141" s="156">
        <v>8.2280967741935491</v>
      </c>
      <c r="Y1141" s="166">
        <f t="shared" si="18"/>
        <v>0</v>
      </c>
    </row>
    <row r="1142" spans="1:25" x14ac:dyDescent="0.2">
      <c r="A1142" s="72">
        <f>IFERROR(VLOOKUP(E1142,DEV_DB!A:AB,11,FALSE),"")</f>
        <v>1947.6451612903227</v>
      </c>
      <c r="B1142" s="72">
        <f ca="1">SUMIFS(output!E:E,output!C:C,E1142,output!A:A,$B$13)</f>
        <v>0</v>
      </c>
      <c r="C1142" s="72">
        <f ca="1">SUMIFS(output!E:E,output!C:C,E1142,output!A:A,$C$13)</f>
        <v>0</v>
      </c>
      <c r="D1142" s="72">
        <f ca="1">SUMIFS(output!E:E,output!C:C,E1142,output!A:A,$D$13)</f>
        <v>0</v>
      </c>
      <c r="E1142" s="230" t="s">
        <v>1313</v>
      </c>
      <c r="F1142" s="38" t="s">
        <v>2260</v>
      </c>
      <c r="G1142" s="38" t="s">
        <v>104</v>
      </c>
      <c r="H1142" s="38" t="s">
        <v>117</v>
      </c>
      <c r="I1142" s="38" t="s">
        <v>776</v>
      </c>
      <c r="J1142" s="38" t="s">
        <v>94</v>
      </c>
      <c r="K1142" s="38" t="s">
        <v>94</v>
      </c>
      <c r="L1142" s="154">
        <v>0</v>
      </c>
      <c r="M1142" s="154">
        <v>0</v>
      </c>
      <c r="N1142" s="227">
        <v>0</v>
      </c>
      <c r="O1142" s="154">
        <v>0</v>
      </c>
      <c r="P1142" s="227">
        <v>0</v>
      </c>
      <c r="Q1142" s="227">
        <v>21</v>
      </c>
      <c r="R1142" s="156">
        <v>8.5286399999999993</v>
      </c>
      <c r="S1142" s="227">
        <v>0</v>
      </c>
      <c r="T1142" s="227">
        <v>0</v>
      </c>
      <c r="U1142" s="227">
        <v>0</v>
      </c>
      <c r="V1142" s="227">
        <v>0</v>
      </c>
      <c r="W1142" s="156" t="e">
        <v>#DIV/0!</v>
      </c>
      <c r="X1142" s="156">
        <v>1.9476451612903227</v>
      </c>
      <c r="Y1142" s="166">
        <f t="shared" si="18"/>
        <v>0</v>
      </c>
    </row>
    <row r="1143" spans="1:25" x14ac:dyDescent="0.2">
      <c r="A1143" s="72">
        <f>IFERROR(VLOOKUP(E1143,DEV_DB!A:AB,11,FALSE),"")</f>
        <v>209.7741935483871</v>
      </c>
      <c r="B1143" s="72">
        <f ca="1">SUMIFS(output!E:E,output!C:C,E1143,output!A:A,$B$13)</f>
        <v>0</v>
      </c>
      <c r="C1143" s="72">
        <f ca="1">SUMIFS(output!E:E,output!C:C,E1143,output!A:A,$C$13)</f>
        <v>0</v>
      </c>
      <c r="D1143" s="72">
        <f ca="1">SUMIFS(output!E:E,output!C:C,E1143,output!A:A,$D$13)</f>
        <v>0</v>
      </c>
      <c r="E1143" s="230" t="s">
        <v>5874</v>
      </c>
      <c r="F1143" s="38" t="s">
        <v>2272</v>
      </c>
      <c r="G1143" s="38" t="s">
        <v>104</v>
      </c>
      <c r="H1143" s="38" t="s">
        <v>102</v>
      </c>
      <c r="I1143" s="38" t="s">
        <v>164</v>
      </c>
      <c r="J1143" s="38" t="s">
        <v>94</v>
      </c>
      <c r="K1143" s="38" t="s">
        <v>94</v>
      </c>
      <c r="L1143" s="154">
        <v>0</v>
      </c>
      <c r="M1143" s="154">
        <v>0</v>
      </c>
      <c r="N1143" s="227">
        <v>0</v>
      </c>
      <c r="O1143" s="154">
        <v>0</v>
      </c>
      <c r="P1143" s="227">
        <v>0</v>
      </c>
      <c r="Q1143" s="227">
        <v>29</v>
      </c>
      <c r="R1143" s="156">
        <v>10.488</v>
      </c>
      <c r="S1143" s="227">
        <v>0</v>
      </c>
      <c r="T1143" s="227">
        <v>0</v>
      </c>
      <c r="U1143" s="227">
        <v>0</v>
      </c>
      <c r="V1143" s="227">
        <v>0</v>
      </c>
      <c r="W1143" s="156" t="e">
        <v>#DIV/0!</v>
      </c>
      <c r="X1143" s="156">
        <v>0.20977419354838711</v>
      </c>
      <c r="Y1143" s="166">
        <f t="shared" si="18"/>
        <v>0</v>
      </c>
    </row>
    <row r="1144" spans="1:25" x14ac:dyDescent="0.2">
      <c r="A1144" s="72">
        <f>IFERROR(VLOOKUP(E1144,DEV_DB!A:AB,11,FALSE),"")</f>
        <v>145.58064516129033</v>
      </c>
      <c r="B1144" s="72">
        <f ca="1">SUMIFS(output!E:E,output!C:C,E1144,output!A:A,$B$13)</f>
        <v>0</v>
      </c>
      <c r="C1144" s="72">
        <f ca="1">SUMIFS(output!E:E,output!C:C,E1144,output!A:A,$C$13)</f>
        <v>0</v>
      </c>
      <c r="D1144" s="72">
        <f ca="1">SUMIFS(output!E:E,output!C:C,E1144,output!A:A,$D$13)</f>
        <v>0</v>
      </c>
      <c r="E1144" s="230" t="s">
        <v>15967</v>
      </c>
      <c r="F1144" s="38" t="s">
        <v>1845</v>
      </c>
      <c r="G1144" s="38" t="s">
        <v>104</v>
      </c>
      <c r="H1144" s="38" t="s">
        <v>117</v>
      </c>
      <c r="I1144" s="38" t="s">
        <v>185</v>
      </c>
      <c r="J1144" s="38" t="s">
        <v>94</v>
      </c>
      <c r="K1144" s="38" t="s">
        <v>94</v>
      </c>
      <c r="L1144" s="154">
        <v>0</v>
      </c>
      <c r="M1144" s="154">
        <v>0</v>
      </c>
      <c r="N1144" s="227">
        <v>0</v>
      </c>
      <c r="O1144" s="154">
        <v>0</v>
      </c>
      <c r="P1144" s="227">
        <v>0</v>
      </c>
      <c r="Q1144" s="227">
        <v>22</v>
      </c>
      <c r="R1144" s="156">
        <v>10.852559999999999</v>
      </c>
      <c r="S1144" s="227">
        <v>0</v>
      </c>
      <c r="T1144" s="227">
        <v>0</v>
      </c>
      <c r="U1144" s="227">
        <v>0</v>
      </c>
      <c r="V1144" s="227">
        <v>0</v>
      </c>
      <c r="W1144" s="156" t="e">
        <v>#DIV/0!</v>
      </c>
      <c r="X1144" s="156">
        <v>0.14558064516129032</v>
      </c>
      <c r="Y1144" s="166">
        <f t="shared" si="18"/>
        <v>0</v>
      </c>
    </row>
    <row r="1145" spans="1:25" x14ac:dyDescent="0.2">
      <c r="A1145" s="72">
        <f>IFERROR(VLOOKUP(E1145,DEV_DB!A:AB,11,FALSE),"")</f>
        <v>0</v>
      </c>
      <c r="B1145" s="72">
        <f ca="1">SUMIFS(output!E:E,output!C:C,E1145,output!A:A,$B$13)</f>
        <v>0</v>
      </c>
      <c r="C1145" s="72">
        <f ca="1">SUMIFS(output!E:E,output!C:C,E1145,output!A:A,$C$13)</f>
        <v>0</v>
      </c>
      <c r="D1145" s="72">
        <f ca="1">SUMIFS(output!E:E,output!C:C,E1145,output!A:A,$D$13)</f>
        <v>0</v>
      </c>
      <c r="E1145" s="230" t="s">
        <v>17943</v>
      </c>
      <c r="F1145" s="38" t="s">
        <v>2165</v>
      </c>
      <c r="G1145" s="38" t="s">
        <v>104</v>
      </c>
      <c r="H1145" s="38" t="s">
        <v>117</v>
      </c>
      <c r="I1145" s="38" t="s">
        <v>261</v>
      </c>
      <c r="J1145" s="38" t="s">
        <v>94</v>
      </c>
      <c r="K1145" s="38" t="s">
        <v>94</v>
      </c>
      <c r="L1145" s="154">
        <v>0</v>
      </c>
      <c r="M1145" s="154">
        <v>0</v>
      </c>
      <c r="N1145" s="227">
        <v>0</v>
      </c>
      <c r="O1145" s="154">
        <v>0</v>
      </c>
      <c r="P1145" s="227">
        <v>0</v>
      </c>
      <c r="Q1145" s="227">
        <v>5</v>
      </c>
      <c r="R1145" s="156">
        <v>27.456</v>
      </c>
      <c r="S1145" s="227">
        <v>0</v>
      </c>
      <c r="T1145" s="227">
        <v>0</v>
      </c>
      <c r="U1145" s="227">
        <v>0</v>
      </c>
      <c r="V1145" s="227">
        <v>0</v>
      </c>
      <c r="W1145" s="156" t="e">
        <v>#DIV/0!</v>
      </c>
      <c r="X1145" s="156">
        <v>0</v>
      </c>
      <c r="Y1145" s="166">
        <f t="shared" si="18"/>
        <v>0</v>
      </c>
    </row>
    <row r="1146" spans="1:25" x14ac:dyDescent="0.2">
      <c r="A1146" s="72">
        <f>IFERROR(VLOOKUP(E1146,DEV_DB!A:AB,11,FALSE),"")</f>
        <v>0</v>
      </c>
      <c r="B1146" s="72">
        <f ca="1">SUMIFS(output!E:E,output!C:C,E1146,output!A:A,$B$13)</f>
        <v>0</v>
      </c>
      <c r="C1146" s="72">
        <f ca="1">SUMIFS(output!E:E,output!C:C,E1146,output!A:A,$C$13)</f>
        <v>0</v>
      </c>
      <c r="D1146" s="72">
        <f ca="1">SUMIFS(output!E:E,output!C:C,E1146,output!A:A,$D$13)</f>
        <v>0</v>
      </c>
      <c r="E1146" s="230" t="s">
        <v>8424</v>
      </c>
      <c r="F1146" s="38" t="s">
        <v>1845</v>
      </c>
      <c r="G1146" s="38" t="s">
        <v>104</v>
      </c>
      <c r="H1146" s="38" t="s">
        <v>117</v>
      </c>
      <c r="I1146" s="38" t="s">
        <v>185</v>
      </c>
      <c r="J1146" s="38" t="s">
        <v>94</v>
      </c>
      <c r="K1146" s="38" t="s">
        <v>94</v>
      </c>
      <c r="L1146" s="154">
        <v>0</v>
      </c>
      <c r="M1146" s="154">
        <v>0</v>
      </c>
      <c r="N1146" s="227">
        <v>0</v>
      </c>
      <c r="O1146" s="154">
        <v>0</v>
      </c>
      <c r="P1146" s="227">
        <v>0</v>
      </c>
      <c r="Q1146" s="227">
        <v>22</v>
      </c>
      <c r="R1146" s="156">
        <v>14.88</v>
      </c>
      <c r="S1146" s="227">
        <v>0</v>
      </c>
      <c r="T1146" s="227">
        <v>0</v>
      </c>
      <c r="U1146" s="227">
        <v>0</v>
      </c>
      <c r="V1146" s="227">
        <v>0</v>
      </c>
      <c r="W1146" s="156" t="e">
        <v>#DIV/0!</v>
      </c>
      <c r="X1146" s="156">
        <v>0</v>
      </c>
      <c r="Y1146" s="166">
        <f t="shared" si="18"/>
        <v>0</v>
      </c>
    </row>
    <row r="1147" spans="1:25" x14ac:dyDescent="0.2">
      <c r="A1147" s="72" t="str">
        <f>IFERROR(VLOOKUP(E1147,DEV_DB!A:AB,11,FALSE),"")</f>
        <v/>
      </c>
      <c r="B1147" s="72">
        <f ca="1">SUMIFS(output!E:E,output!C:C,E1147,output!A:A,$B$13)</f>
        <v>0</v>
      </c>
      <c r="C1147" s="72">
        <f ca="1">SUMIFS(output!E:E,output!C:C,E1147,output!A:A,$C$13)</f>
        <v>0</v>
      </c>
      <c r="D1147" s="72">
        <f ca="1">SUMIFS(output!E:E,output!C:C,E1147,output!A:A,$D$13)</f>
        <v>0</v>
      </c>
      <c r="E1147" s="230" t="s">
        <v>6253</v>
      </c>
      <c r="F1147" s="38" t="s">
        <v>2335</v>
      </c>
      <c r="G1147" s="38" t="s">
        <v>104</v>
      </c>
      <c r="H1147" s="38" t="s">
        <v>117</v>
      </c>
      <c r="I1147" s="38" t="s">
        <v>1283</v>
      </c>
      <c r="J1147" s="38" t="s">
        <v>94</v>
      </c>
      <c r="K1147" s="38" t="s">
        <v>94</v>
      </c>
      <c r="L1147" s="154">
        <v>0</v>
      </c>
      <c r="M1147" s="154">
        <v>0</v>
      </c>
      <c r="N1147" s="227">
        <v>0</v>
      </c>
      <c r="O1147" s="154">
        <v>0</v>
      </c>
      <c r="P1147" s="227">
        <v>0</v>
      </c>
      <c r="Q1147" s="227">
        <v>23</v>
      </c>
      <c r="R1147" s="156">
        <v>2.4239999999999999</v>
      </c>
      <c r="S1147" s="227">
        <v>0</v>
      </c>
      <c r="T1147" s="227">
        <v>0</v>
      </c>
      <c r="U1147" s="227">
        <v>0</v>
      </c>
      <c r="V1147" s="227">
        <v>0</v>
      </c>
      <c r="W1147" s="156" t="e">
        <v>#DIV/0!</v>
      </c>
      <c r="X1147" s="156">
        <v>9.7000000000000003E-2</v>
      </c>
      <c r="Y1147" s="166">
        <f t="shared" si="18"/>
        <v>0</v>
      </c>
    </row>
    <row r="1148" spans="1:25" x14ac:dyDescent="0.2">
      <c r="A1148" s="72">
        <f>IFERROR(VLOOKUP(E1148,DEV_DB!A:AB,11,FALSE),"")</f>
        <v>68.322580645161295</v>
      </c>
      <c r="B1148" s="72">
        <f ca="1">SUMIFS(output!E:E,output!C:C,E1148,output!A:A,$B$13)</f>
        <v>0</v>
      </c>
      <c r="C1148" s="72">
        <f ca="1">SUMIFS(output!E:E,output!C:C,E1148,output!A:A,$C$13)</f>
        <v>0</v>
      </c>
      <c r="D1148" s="72">
        <f ca="1">SUMIFS(output!E:E,output!C:C,E1148,output!A:A,$D$13)</f>
        <v>0</v>
      </c>
      <c r="E1148" s="230" t="s">
        <v>2237</v>
      </c>
      <c r="F1148" s="38" t="s">
        <v>2227</v>
      </c>
      <c r="G1148" s="38" t="s">
        <v>104</v>
      </c>
      <c r="H1148" s="38" t="s">
        <v>117</v>
      </c>
      <c r="I1148" s="38" t="s">
        <v>189</v>
      </c>
      <c r="J1148" s="38" t="s">
        <v>94</v>
      </c>
      <c r="K1148" s="38" t="s">
        <v>94</v>
      </c>
      <c r="L1148" s="154">
        <v>0</v>
      </c>
      <c r="M1148" s="154">
        <v>0</v>
      </c>
      <c r="N1148" s="227">
        <v>0</v>
      </c>
      <c r="O1148" s="154">
        <v>0</v>
      </c>
      <c r="P1148" s="227">
        <v>0</v>
      </c>
      <c r="Q1148" s="227">
        <v>1</v>
      </c>
      <c r="R1148" s="156">
        <v>2.8559999999999999</v>
      </c>
      <c r="S1148" s="227">
        <v>0</v>
      </c>
      <c r="T1148" s="227">
        <v>0</v>
      </c>
      <c r="U1148" s="227">
        <v>0</v>
      </c>
      <c r="V1148" s="227">
        <v>0</v>
      </c>
      <c r="W1148" s="156" t="e">
        <v>#DIV/0!</v>
      </c>
      <c r="X1148" s="156">
        <v>6.8322580645161293E-2</v>
      </c>
      <c r="Y1148" s="166">
        <f t="shared" si="18"/>
        <v>0</v>
      </c>
    </row>
    <row r="1149" spans="1:25" x14ac:dyDescent="0.2">
      <c r="A1149" s="72">
        <f>IFERROR(VLOOKUP(E1149,DEV_DB!A:AB,11,FALSE),"")</f>
        <v>19.741935483870968</v>
      </c>
      <c r="B1149" s="72">
        <f ca="1">SUMIFS(output!E:E,output!C:C,E1149,output!A:A,$B$13)</f>
        <v>0</v>
      </c>
      <c r="C1149" s="72">
        <f ca="1">SUMIFS(output!E:E,output!C:C,E1149,output!A:A,$C$13)</f>
        <v>0</v>
      </c>
      <c r="D1149" s="72">
        <f ca="1">SUMIFS(output!E:E,output!C:C,E1149,output!A:A,$D$13)</f>
        <v>0</v>
      </c>
      <c r="E1149" s="230" t="s">
        <v>8995</v>
      </c>
      <c r="F1149" s="38" t="s">
        <v>2165</v>
      </c>
      <c r="G1149" s="38" t="s">
        <v>104</v>
      </c>
      <c r="H1149" s="38" t="s">
        <v>117</v>
      </c>
      <c r="I1149" s="38" t="s">
        <v>261</v>
      </c>
      <c r="J1149" s="38" t="s">
        <v>94</v>
      </c>
      <c r="K1149" s="38" t="s">
        <v>94</v>
      </c>
      <c r="L1149" s="154">
        <v>0</v>
      </c>
      <c r="M1149" s="154">
        <v>0</v>
      </c>
      <c r="N1149" s="227">
        <v>0</v>
      </c>
      <c r="O1149" s="154">
        <v>0</v>
      </c>
      <c r="P1149" s="227">
        <v>0</v>
      </c>
      <c r="Q1149" s="227">
        <v>5</v>
      </c>
      <c r="R1149" s="156">
        <v>86.512319999999988</v>
      </c>
      <c r="S1149" s="227">
        <v>0</v>
      </c>
      <c r="T1149" s="227">
        <v>0</v>
      </c>
      <c r="U1149" s="227">
        <v>0</v>
      </c>
      <c r="V1149" s="227">
        <v>0</v>
      </c>
      <c r="W1149" s="156" t="e">
        <v>#DIV/0!</v>
      </c>
      <c r="X1149" s="156">
        <v>1.9741935483870966E-2</v>
      </c>
      <c r="Y1149" s="166">
        <f t="shared" si="18"/>
        <v>0</v>
      </c>
    </row>
    <row r="1150" spans="1:25" x14ac:dyDescent="0.2">
      <c r="A1150" s="72">
        <f>IFERROR(VLOOKUP(E1150,DEV_DB!A:AB,11,FALSE),"")</f>
        <v>76.935483870967744</v>
      </c>
      <c r="B1150" s="72">
        <f ca="1">SUMIFS(output!E:E,output!C:C,E1150,output!A:A,$B$13)</f>
        <v>0</v>
      </c>
      <c r="C1150" s="72">
        <f ca="1">SUMIFS(output!E:E,output!C:C,E1150,output!A:A,$C$13)</f>
        <v>0</v>
      </c>
      <c r="D1150" s="72">
        <f ca="1">SUMIFS(output!E:E,output!C:C,E1150,output!A:A,$D$13)</f>
        <v>0</v>
      </c>
      <c r="E1150" s="230" t="s">
        <v>4756</v>
      </c>
      <c r="F1150" s="38" t="s">
        <v>18917</v>
      </c>
      <c r="G1150" s="38" t="s">
        <v>104</v>
      </c>
      <c r="H1150" s="38" t="s">
        <v>102</v>
      </c>
      <c r="I1150" s="38" t="s">
        <v>185</v>
      </c>
      <c r="J1150" s="38" t="s">
        <v>94</v>
      </c>
      <c r="K1150" s="38" t="s">
        <v>94</v>
      </c>
      <c r="L1150" s="154">
        <v>0</v>
      </c>
      <c r="M1150" s="154">
        <v>0</v>
      </c>
      <c r="N1150" s="227">
        <v>0</v>
      </c>
      <c r="O1150" s="154">
        <v>0</v>
      </c>
      <c r="P1150" s="227">
        <v>0</v>
      </c>
      <c r="Q1150" s="227">
        <v>7</v>
      </c>
      <c r="R1150" s="156">
        <v>19.6236</v>
      </c>
      <c r="S1150" s="227">
        <v>0</v>
      </c>
      <c r="T1150" s="227">
        <v>0</v>
      </c>
      <c r="U1150" s="227">
        <v>0</v>
      </c>
      <c r="V1150" s="227">
        <v>0</v>
      </c>
      <c r="W1150" s="156" t="e">
        <v>#DIV/0!</v>
      </c>
      <c r="X1150" s="156">
        <v>7.6935483870967741E-2</v>
      </c>
      <c r="Y1150" s="166">
        <f t="shared" si="18"/>
        <v>0</v>
      </c>
    </row>
    <row r="1151" spans="1:25" x14ac:dyDescent="0.2">
      <c r="A1151" s="72">
        <f>IFERROR(VLOOKUP(E1151,DEV_DB!A:AB,11,FALSE),"")</f>
        <v>852.58064516129036</v>
      </c>
      <c r="B1151" s="72">
        <f ca="1">SUMIFS(output!E:E,output!C:C,E1151,output!A:A,$B$13)</f>
        <v>0</v>
      </c>
      <c r="C1151" s="72">
        <f ca="1">SUMIFS(output!E:E,output!C:C,E1151,output!A:A,$C$13)</f>
        <v>0</v>
      </c>
      <c r="D1151" s="72">
        <f ca="1">SUMIFS(output!E:E,output!C:C,E1151,output!A:A,$D$13)</f>
        <v>0</v>
      </c>
      <c r="E1151" s="230" t="s">
        <v>3928</v>
      </c>
      <c r="F1151" s="38" t="s">
        <v>1870</v>
      </c>
      <c r="G1151" s="38" t="s">
        <v>104</v>
      </c>
      <c r="H1151" s="38" t="s">
        <v>102</v>
      </c>
      <c r="I1151" s="38" t="s">
        <v>261</v>
      </c>
      <c r="J1151" s="38" t="s">
        <v>94</v>
      </c>
      <c r="K1151" s="38" t="s">
        <v>94</v>
      </c>
      <c r="L1151" s="154">
        <v>0</v>
      </c>
      <c r="M1151" s="154">
        <v>0</v>
      </c>
      <c r="N1151" s="227">
        <v>0</v>
      </c>
      <c r="O1151" s="154">
        <v>0</v>
      </c>
      <c r="P1151" s="227">
        <v>0</v>
      </c>
      <c r="Q1151" s="227">
        <v>16</v>
      </c>
      <c r="R1151" s="156">
        <v>10.032</v>
      </c>
      <c r="S1151" s="227">
        <v>0</v>
      </c>
      <c r="T1151" s="227">
        <v>0</v>
      </c>
      <c r="U1151" s="227">
        <v>0</v>
      </c>
      <c r="V1151" s="227">
        <v>0</v>
      </c>
      <c r="W1151" s="156" t="e">
        <v>#DIV/0!</v>
      </c>
      <c r="X1151" s="156">
        <v>0.8525806451612904</v>
      </c>
      <c r="Y1151" s="166">
        <f t="shared" si="18"/>
        <v>0</v>
      </c>
    </row>
    <row r="1152" spans="1:25" x14ac:dyDescent="0.2">
      <c r="A1152" s="72">
        <f>IFERROR(VLOOKUP(E1152,DEV_DB!A:AB,11,FALSE),"")</f>
        <v>153.93548387096774</v>
      </c>
      <c r="B1152" s="72">
        <f ca="1">SUMIFS(output!E:E,output!C:C,E1152,output!A:A,$B$13)</f>
        <v>0</v>
      </c>
      <c r="C1152" s="72">
        <f ca="1">SUMIFS(output!E:E,output!C:C,E1152,output!A:A,$C$13)</f>
        <v>0</v>
      </c>
      <c r="D1152" s="72">
        <f ca="1">SUMIFS(output!E:E,output!C:C,E1152,output!A:A,$D$13)</f>
        <v>0</v>
      </c>
      <c r="E1152" s="230" t="s">
        <v>4758</v>
      </c>
      <c r="F1152" s="38" t="s">
        <v>18917</v>
      </c>
      <c r="G1152" s="38" t="s">
        <v>104</v>
      </c>
      <c r="H1152" s="38" t="s">
        <v>102</v>
      </c>
      <c r="I1152" s="38" t="s">
        <v>185</v>
      </c>
      <c r="J1152" s="38" t="s">
        <v>94</v>
      </c>
      <c r="K1152" s="38" t="s">
        <v>94</v>
      </c>
      <c r="L1152" s="154">
        <v>0</v>
      </c>
      <c r="M1152" s="154">
        <v>0</v>
      </c>
      <c r="N1152" s="227">
        <v>0</v>
      </c>
      <c r="O1152" s="154">
        <v>0</v>
      </c>
      <c r="P1152" s="227">
        <v>0</v>
      </c>
      <c r="Q1152" s="227">
        <v>7</v>
      </c>
      <c r="R1152" s="156">
        <v>6.9451200000000002</v>
      </c>
      <c r="S1152" s="227">
        <v>0</v>
      </c>
      <c r="T1152" s="227">
        <v>0</v>
      </c>
      <c r="U1152" s="227">
        <v>0</v>
      </c>
      <c r="V1152" s="227">
        <v>0</v>
      </c>
      <c r="W1152" s="156" t="e">
        <v>#DIV/0!</v>
      </c>
      <c r="X1152" s="156">
        <v>0.15393548387096775</v>
      </c>
      <c r="Y1152" s="166">
        <f t="shared" si="18"/>
        <v>0</v>
      </c>
    </row>
    <row r="1153" spans="1:25" x14ac:dyDescent="0.2">
      <c r="A1153" s="72">
        <f>IFERROR(VLOOKUP(E1153,DEV_DB!A:AB,11,FALSE),"")</f>
        <v>0</v>
      </c>
      <c r="B1153" s="72">
        <f ca="1">SUMIFS(output!E:E,output!C:C,E1153,output!A:A,$B$13)</f>
        <v>0</v>
      </c>
      <c r="C1153" s="72">
        <f ca="1">SUMIFS(output!E:E,output!C:C,E1153,output!A:A,$C$13)</f>
        <v>0</v>
      </c>
      <c r="D1153" s="72">
        <f ca="1">SUMIFS(output!E:E,output!C:C,E1153,output!A:A,$D$13)</f>
        <v>0</v>
      </c>
      <c r="E1153" s="230" t="s">
        <v>6634</v>
      </c>
      <c r="F1153" s="38" t="s">
        <v>2142</v>
      </c>
      <c r="G1153" s="38" t="s">
        <v>104</v>
      </c>
      <c r="H1153" s="38" t="s">
        <v>102</v>
      </c>
      <c r="I1153" s="38" t="s">
        <v>947</v>
      </c>
      <c r="J1153" s="38" t="s">
        <v>94</v>
      </c>
      <c r="K1153" s="38" t="s">
        <v>94</v>
      </c>
      <c r="L1153" s="154">
        <v>0</v>
      </c>
      <c r="M1153" s="154">
        <v>0</v>
      </c>
      <c r="N1153" s="227">
        <v>0</v>
      </c>
      <c r="O1153" s="154">
        <v>0</v>
      </c>
      <c r="P1153" s="227">
        <v>0</v>
      </c>
      <c r="Q1153" s="227">
        <v>8</v>
      </c>
      <c r="R1153" s="156">
        <v>20.616</v>
      </c>
      <c r="S1153" s="227">
        <v>0</v>
      </c>
      <c r="T1153" s="227">
        <v>0</v>
      </c>
      <c r="U1153" s="227">
        <v>0</v>
      </c>
      <c r="V1153" s="227">
        <v>0</v>
      </c>
      <c r="W1153" s="156" t="e">
        <v>#DIV/0!</v>
      </c>
      <c r="X1153" s="156">
        <v>0</v>
      </c>
      <c r="Y1153" s="166">
        <f t="shared" si="18"/>
        <v>0</v>
      </c>
    </row>
    <row r="1154" spans="1:25" x14ac:dyDescent="0.2">
      <c r="A1154" s="72">
        <f>IFERROR(VLOOKUP(E1154,DEV_DB!A:AB,11,FALSE),"")</f>
        <v>26.612903225806452</v>
      </c>
      <c r="B1154" s="72">
        <f ca="1">SUMIFS(output!E:E,output!C:C,E1154,output!A:A,$B$13)</f>
        <v>0</v>
      </c>
      <c r="C1154" s="72">
        <f ca="1">SUMIFS(output!E:E,output!C:C,E1154,output!A:A,$C$13)</f>
        <v>0</v>
      </c>
      <c r="D1154" s="72">
        <f ca="1">SUMIFS(output!E:E,output!C:C,E1154,output!A:A,$D$13)</f>
        <v>0</v>
      </c>
      <c r="E1154" s="230" t="s">
        <v>16644</v>
      </c>
      <c r="F1154" s="38" t="s">
        <v>2597</v>
      </c>
      <c r="G1154" s="38" t="s">
        <v>104</v>
      </c>
      <c r="H1154" s="38" t="s">
        <v>117</v>
      </c>
      <c r="I1154" s="38" t="s">
        <v>349</v>
      </c>
      <c r="J1154" s="38" t="s">
        <v>94</v>
      </c>
      <c r="K1154" s="38" t="s">
        <v>94</v>
      </c>
      <c r="L1154" s="154">
        <v>0</v>
      </c>
      <c r="M1154" s="154">
        <v>0</v>
      </c>
      <c r="N1154" s="227">
        <v>0</v>
      </c>
      <c r="O1154" s="154">
        <v>0</v>
      </c>
      <c r="P1154" s="227">
        <v>0</v>
      </c>
      <c r="Q1154" s="227">
        <v>9</v>
      </c>
      <c r="R1154" s="156">
        <v>32.64</v>
      </c>
      <c r="S1154" s="227">
        <v>0</v>
      </c>
      <c r="T1154" s="227">
        <v>0</v>
      </c>
      <c r="U1154" s="227">
        <v>0</v>
      </c>
      <c r="V1154" s="227">
        <v>0</v>
      </c>
      <c r="W1154" s="156" t="e">
        <v>#DIV/0!</v>
      </c>
      <c r="X1154" s="156">
        <v>2.6612903225806454E-2</v>
      </c>
      <c r="Y1154" s="166">
        <f t="shared" si="18"/>
        <v>0</v>
      </c>
    </row>
    <row r="1155" spans="1:25" x14ac:dyDescent="0.2">
      <c r="A1155" s="72">
        <f>IFERROR(VLOOKUP(E1155,DEV_DB!A:AB,11,FALSE),"")</f>
        <v>0</v>
      </c>
      <c r="B1155" s="72">
        <f ca="1">SUMIFS(output!E:E,output!C:C,E1155,output!A:A,$B$13)</f>
        <v>0</v>
      </c>
      <c r="C1155" s="72">
        <f ca="1">SUMIFS(output!E:E,output!C:C,E1155,output!A:A,$C$13)</f>
        <v>0</v>
      </c>
      <c r="D1155" s="72">
        <f ca="1">SUMIFS(output!E:E,output!C:C,E1155,output!A:A,$D$13)</f>
        <v>0</v>
      </c>
      <c r="E1155" s="230" t="s">
        <v>18797</v>
      </c>
      <c r="F1155" s="38" t="s">
        <v>2570</v>
      </c>
      <c r="G1155" s="38" t="s">
        <v>104</v>
      </c>
      <c r="H1155" s="38" t="s">
        <v>117</v>
      </c>
      <c r="I1155" s="38" t="s">
        <v>243</v>
      </c>
      <c r="J1155" s="38" t="s">
        <v>94</v>
      </c>
      <c r="K1155" s="38" t="s">
        <v>94</v>
      </c>
      <c r="L1155" s="154">
        <v>0</v>
      </c>
      <c r="M1155" s="154">
        <v>0</v>
      </c>
      <c r="N1155" s="227">
        <v>0</v>
      </c>
      <c r="O1155" s="154">
        <v>0</v>
      </c>
      <c r="P1155" s="227">
        <v>0</v>
      </c>
      <c r="Q1155" s="227">
        <v>-1</v>
      </c>
      <c r="R1155" s="156">
        <v>6.72</v>
      </c>
      <c r="S1155" s="227">
        <v>0</v>
      </c>
      <c r="T1155" s="227">
        <v>0</v>
      </c>
      <c r="U1155" s="227">
        <v>0</v>
      </c>
      <c r="V1155" s="227">
        <v>0</v>
      </c>
      <c r="W1155" s="156" t="e">
        <v>#DIV/0!</v>
      </c>
      <c r="X1155" s="156">
        <v>0</v>
      </c>
      <c r="Y1155" s="166">
        <f t="shared" si="18"/>
        <v>0</v>
      </c>
    </row>
    <row r="1156" spans="1:25" x14ac:dyDescent="0.2">
      <c r="A1156" s="72">
        <f>IFERROR(VLOOKUP(E1156,DEV_DB!A:AB,11,FALSE),"")</f>
        <v>115.96774193548387</v>
      </c>
      <c r="B1156" s="72">
        <f ca="1">SUMIFS(output!E:E,output!C:C,E1156,output!A:A,$B$13)</f>
        <v>0</v>
      </c>
      <c r="C1156" s="72">
        <f ca="1">SUMIFS(output!E:E,output!C:C,E1156,output!A:A,$C$13)</f>
        <v>0</v>
      </c>
      <c r="D1156" s="72">
        <f ca="1">SUMIFS(output!E:E,output!C:C,E1156,output!A:A,$D$13)</f>
        <v>0</v>
      </c>
      <c r="E1156" s="230" t="s">
        <v>8453</v>
      </c>
      <c r="F1156" s="38" t="s">
        <v>18917</v>
      </c>
      <c r="G1156" s="38" t="s">
        <v>104</v>
      </c>
      <c r="H1156" s="38" t="s">
        <v>117</v>
      </c>
      <c r="I1156" s="38" t="s">
        <v>185</v>
      </c>
      <c r="J1156" s="38" t="s">
        <v>94</v>
      </c>
      <c r="K1156" s="38" t="s">
        <v>94</v>
      </c>
      <c r="L1156" s="154">
        <v>0</v>
      </c>
      <c r="M1156" s="154">
        <v>0</v>
      </c>
      <c r="N1156" s="227">
        <v>0</v>
      </c>
      <c r="O1156" s="154">
        <v>0</v>
      </c>
      <c r="P1156" s="227">
        <v>0</v>
      </c>
      <c r="Q1156" s="227">
        <v>5</v>
      </c>
      <c r="R1156" s="156">
        <v>20.460239999999999</v>
      </c>
      <c r="S1156" s="227">
        <v>0</v>
      </c>
      <c r="T1156" s="227">
        <v>0</v>
      </c>
      <c r="U1156" s="227">
        <v>0</v>
      </c>
      <c r="V1156" s="227">
        <v>0</v>
      </c>
      <c r="W1156" s="156" t="e">
        <v>#DIV/0!</v>
      </c>
      <c r="X1156" s="156">
        <v>0.11596774193548387</v>
      </c>
      <c r="Y1156" s="166">
        <f t="shared" si="18"/>
        <v>0</v>
      </c>
    </row>
    <row r="1157" spans="1:25" x14ac:dyDescent="0.2">
      <c r="A1157" s="72" t="str">
        <f>IFERROR(VLOOKUP(E1157,DEV_DB!A:AB,11,FALSE),"")</f>
        <v/>
      </c>
      <c r="B1157" s="72">
        <f ca="1">SUMIFS(output!E:E,output!C:C,E1157,output!A:A,$B$13)</f>
        <v>0</v>
      </c>
      <c r="C1157" s="72">
        <f ca="1">SUMIFS(output!E:E,output!C:C,E1157,output!A:A,$C$13)</f>
        <v>0</v>
      </c>
      <c r="D1157" s="72">
        <f ca="1">SUMIFS(output!E:E,output!C:C,E1157,output!A:A,$D$13)</f>
        <v>0</v>
      </c>
      <c r="E1157" s="230" t="s">
        <v>19788</v>
      </c>
      <c r="F1157" s="38" t="s">
        <v>13860</v>
      </c>
      <c r="G1157" s="38" t="s">
        <v>104</v>
      </c>
      <c r="H1157" s="38" t="s">
        <v>117</v>
      </c>
      <c r="I1157" s="38" t="s">
        <v>2739</v>
      </c>
      <c r="J1157" s="38" t="s">
        <v>94</v>
      </c>
      <c r="K1157" s="38" t="s">
        <v>94</v>
      </c>
      <c r="L1157" s="154">
        <v>0</v>
      </c>
      <c r="M1157" s="154">
        <v>0</v>
      </c>
      <c r="N1157" s="227">
        <v>0</v>
      </c>
      <c r="O1157" s="154">
        <v>0</v>
      </c>
      <c r="P1157" s="227">
        <v>0</v>
      </c>
      <c r="Q1157" s="227">
        <v>9</v>
      </c>
      <c r="R1157" s="156">
        <v>1.5840000000000001</v>
      </c>
      <c r="S1157" s="227">
        <v>0</v>
      </c>
      <c r="T1157" s="227">
        <v>0</v>
      </c>
      <c r="U1157" s="227">
        <v>0</v>
      </c>
      <c r="V1157" s="227">
        <v>0</v>
      </c>
      <c r="W1157" s="156" t="e">
        <v>#DIV/0!</v>
      </c>
      <c r="X1157" s="156">
        <v>0</v>
      </c>
      <c r="Y1157" s="166">
        <f t="shared" si="18"/>
        <v>0</v>
      </c>
    </row>
    <row r="1158" spans="1:25" x14ac:dyDescent="0.2">
      <c r="A1158" s="72">
        <f>IFERROR(VLOOKUP(E1158,DEV_DB!A:AB,11,FALSE),"")</f>
        <v>0</v>
      </c>
      <c r="B1158" s="72">
        <f ca="1">SUMIFS(output!E:E,output!C:C,E1158,output!A:A,$B$13)</f>
        <v>0</v>
      </c>
      <c r="C1158" s="72">
        <f ca="1">SUMIFS(output!E:E,output!C:C,E1158,output!A:A,$C$13)</f>
        <v>0</v>
      </c>
      <c r="D1158" s="72">
        <f ca="1">SUMIFS(output!E:E,output!C:C,E1158,output!A:A,$D$13)</f>
        <v>0</v>
      </c>
      <c r="E1158" s="230" t="s">
        <v>18600</v>
      </c>
      <c r="F1158" s="38" t="s">
        <v>18038</v>
      </c>
      <c r="G1158" s="38" t="s">
        <v>104</v>
      </c>
      <c r="H1158" s="38" t="s">
        <v>102</v>
      </c>
      <c r="I1158" s="38" t="s">
        <v>367</v>
      </c>
      <c r="J1158" s="38" t="s">
        <v>94</v>
      </c>
      <c r="K1158" s="38" t="s">
        <v>94</v>
      </c>
      <c r="L1158" s="154">
        <v>0</v>
      </c>
      <c r="M1158" s="154">
        <v>0</v>
      </c>
      <c r="N1158" s="227">
        <v>0</v>
      </c>
      <c r="O1158" s="154">
        <v>0</v>
      </c>
      <c r="P1158" s="227">
        <v>0</v>
      </c>
      <c r="Q1158" s="227">
        <v>5</v>
      </c>
      <c r="R1158" s="156">
        <v>12.36</v>
      </c>
      <c r="S1158" s="227">
        <v>0</v>
      </c>
      <c r="T1158" s="227">
        <v>0</v>
      </c>
      <c r="U1158" s="227">
        <v>0</v>
      </c>
      <c r="V1158" s="227">
        <v>0</v>
      </c>
      <c r="W1158" s="156" t="e">
        <v>#DIV/0!</v>
      </c>
      <c r="X1158" s="156">
        <v>0</v>
      </c>
      <c r="Y1158" s="166">
        <f t="shared" si="18"/>
        <v>0</v>
      </c>
    </row>
    <row r="1159" spans="1:25" x14ac:dyDescent="0.2">
      <c r="A1159" s="72">
        <f>IFERROR(VLOOKUP(E1159,DEV_DB!A:AB,11,FALSE),"")</f>
        <v>0</v>
      </c>
      <c r="B1159" s="72">
        <f ca="1">SUMIFS(output!E:E,output!C:C,E1159,output!A:A,$B$13)</f>
        <v>0</v>
      </c>
      <c r="C1159" s="72">
        <f ca="1">SUMIFS(output!E:E,output!C:C,E1159,output!A:A,$C$13)</f>
        <v>0</v>
      </c>
      <c r="D1159" s="72">
        <f ca="1">SUMIFS(output!E:E,output!C:C,E1159,output!A:A,$D$13)</f>
        <v>0</v>
      </c>
      <c r="E1159" s="230" t="s">
        <v>2086</v>
      </c>
      <c r="F1159" s="38" t="s">
        <v>18462</v>
      </c>
      <c r="G1159" s="38" t="s">
        <v>104</v>
      </c>
      <c r="H1159" s="38" t="s">
        <v>102</v>
      </c>
      <c r="I1159" s="38" t="s">
        <v>2085</v>
      </c>
      <c r="J1159" s="38" t="s">
        <v>94</v>
      </c>
      <c r="K1159" s="38" t="s">
        <v>94</v>
      </c>
      <c r="L1159" s="154">
        <v>0</v>
      </c>
      <c r="M1159" s="154">
        <v>0</v>
      </c>
      <c r="N1159" s="227">
        <v>0</v>
      </c>
      <c r="O1159" s="154">
        <v>0</v>
      </c>
      <c r="P1159" s="227">
        <v>0</v>
      </c>
      <c r="Q1159" s="227">
        <v>52</v>
      </c>
      <c r="R1159" s="156">
        <v>8.0879999999999992</v>
      </c>
      <c r="S1159" s="227">
        <v>0</v>
      </c>
      <c r="T1159" s="227">
        <v>0</v>
      </c>
      <c r="U1159" s="227">
        <v>0</v>
      </c>
      <c r="V1159" s="227">
        <v>0</v>
      </c>
      <c r="W1159" s="156" t="e">
        <v>#DIV/0!</v>
      </c>
      <c r="X1159" s="156">
        <v>0</v>
      </c>
      <c r="Y1159" s="166">
        <f t="shared" si="18"/>
        <v>0</v>
      </c>
    </row>
    <row r="1160" spans="1:25" x14ac:dyDescent="0.2">
      <c r="A1160" s="72" t="str">
        <f>IFERROR(VLOOKUP(E1160,DEV_DB!A:AB,11,FALSE),"")</f>
        <v/>
      </c>
      <c r="B1160" s="72">
        <f ca="1">SUMIFS(output!E:E,output!C:C,E1160,output!A:A,$B$13)</f>
        <v>0</v>
      </c>
      <c r="C1160" s="72">
        <f ca="1">SUMIFS(output!E:E,output!C:C,E1160,output!A:A,$C$13)</f>
        <v>0</v>
      </c>
      <c r="D1160" s="72">
        <f ca="1">SUMIFS(output!E:E,output!C:C,E1160,output!A:A,$D$13)</f>
        <v>0</v>
      </c>
      <c r="E1160" s="230" t="s">
        <v>1913</v>
      </c>
      <c r="F1160" s="38" t="s">
        <v>1898</v>
      </c>
      <c r="G1160" s="38" t="s">
        <v>104</v>
      </c>
      <c r="H1160" s="38" t="s">
        <v>102</v>
      </c>
      <c r="I1160" s="38" t="s">
        <v>463</v>
      </c>
      <c r="J1160" s="38" t="s">
        <v>94</v>
      </c>
      <c r="K1160" s="38" t="s">
        <v>94</v>
      </c>
      <c r="L1160" s="154">
        <v>0</v>
      </c>
      <c r="M1160" s="154">
        <v>0</v>
      </c>
      <c r="N1160" s="227">
        <v>0</v>
      </c>
      <c r="O1160" s="154">
        <v>0</v>
      </c>
      <c r="P1160" s="227">
        <v>0</v>
      </c>
      <c r="Q1160" s="227">
        <v>8</v>
      </c>
      <c r="R1160" s="156">
        <v>2.88</v>
      </c>
      <c r="S1160" s="227">
        <v>0</v>
      </c>
      <c r="T1160" s="227">
        <v>0</v>
      </c>
      <c r="U1160" s="227">
        <v>0</v>
      </c>
      <c r="V1160" s="227">
        <v>0</v>
      </c>
      <c r="W1160" s="156" t="e">
        <v>#DIV/0!</v>
      </c>
      <c r="X1160" s="156">
        <v>0</v>
      </c>
      <c r="Y1160" s="166">
        <f t="shared" si="18"/>
        <v>0</v>
      </c>
    </row>
    <row r="1161" spans="1:25" x14ac:dyDescent="0.2">
      <c r="A1161" s="72">
        <f>IFERROR(VLOOKUP(E1161,DEV_DB!A:AB,11,FALSE),"")</f>
        <v>261.19354838709677</v>
      </c>
      <c r="B1161" s="72">
        <f ca="1">SUMIFS(output!E:E,output!C:C,E1161,output!A:A,$B$13)</f>
        <v>0</v>
      </c>
      <c r="C1161" s="72">
        <f ca="1">SUMIFS(output!E:E,output!C:C,E1161,output!A:A,$C$13)</f>
        <v>0</v>
      </c>
      <c r="D1161" s="72">
        <f ca="1">SUMIFS(output!E:E,output!C:C,E1161,output!A:A,$D$13)</f>
        <v>0</v>
      </c>
      <c r="E1161" s="230" t="s">
        <v>3887</v>
      </c>
      <c r="F1161" s="38" t="s">
        <v>2069</v>
      </c>
      <c r="G1161" s="38" t="s">
        <v>104</v>
      </c>
      <c r="H1161" s="38" t="s">
        <v>102</v>
      </c>
      <c r="I1161" s="38" t="s">
        <v>243</v>
      </c>
      <c r="J1161" s="38" t="s">
        <v>94</v>
      </c>
      <c r="K1161" s="38" t="s">
        <v>94</v>
      </c>
      <c r="L1161" s="154">
        <v>0</v>
      </c>
      <c r="M1161" s="154">
        <v>0</v>
      </c>
      <c r="N1161" s="227">
        <v>0</v>
      </c>
      <c r="O1161" s="154">
        <v>0</v>
      </c>
      <c r="P1161" s="227">
        <v>0</v>
      </c>
      <c r="Q1161" s="227">
        <v>24</v>
      </c>
      <c r="R1161" s="156">
        <v>6.6959999999999997</v>
      </c>
      <c r="S1161" s="227">
        <v>0</v>
      </c>
      <c r="T1161" s="227">
        <v>0</v>
      </c>
      <c r="U1161" s="227">
        <v>0</v>
      </c>
      <c r="V1161" s="227">
        <v>0</v>
      </c>
      <c r="W1161" s="156" t="e">
        <v>#DIV/0!</v>
      </c>
      <c r="X1161" s="156">
        <v>0.26119354838709674</v>
      </c>
      <c r="Y1161" s="166">
        <f t="shared" si="18"/>
        <v>0</v>
      </c>
    </row>
    <row r="1162" spans="1:25" x14ac:dyDescent="0.2">
      <c r="A1162" s="72" t="str">
        <f>IFERROR(VLOOKUP(E1162,DEV_DB!A:AB,11,FALSE),"")</f>
        <v/>
      </c>
      <c r="B1162" s="72">
        <f ca="1">SUMIFS(output!E:E,output!C:C,E1162,output!A:A,$B$13)</f>
        <v>0</v>
      </c>
      <c r="C1162" s="72">
        <f ca="1">SUMIFS(output!E:E,output!C:C,E1162,output!A:A,$C$13)</f>
        <v>0</v>
      </c>
      <c r="D1162" s="72">
        <f ca="1">SUMIFS(output!E:E,output!C:C,E1162,output!A:A,$D$13)</f>
        <v>0</v>
      </c>
      <c r="E1162" s="230" t="s">
        <v>15227</v>
      </c>
      <c r="F1162" s="38" t="s">
        <v>2715</v>
      </c>
      <c r="G1162" s="38" t="s">
        <v>104</v>
      </c>
      <c r="H1162" s="38" t="s">
        <v>117</v>
      </c>
      <c r="I1162" s="38" t="s">
        <v>189</v>
      </c>
      <c r="J1162" s="38" t="s">
        <v>94</v>
      </c>
      <c r="K1162" s="38" t="s">
        <v>94</v>
      </c>
      <c r="L1162" s="154">
        <v>0</v>
      </c>
      <c r="M1162" s="154">
        <v>0</v>
      </c>
      <c r="N1162" s="227">
        <v>0</v>
      </c>
      <c r="O1162" s="154">
        <v>0</v>
      </c>
      <c r="P1162" s="227">
        <v>0</v>
      </c>
      <c r="Q1162" s="227">
        <v>33</v>
      </c>
      <c r="R1162" s="156">
        <v>3.7919999999999998</v>
      </c>
      <c r="S1162" s="227">
        <v>0</v>
      </c>
      <c r="T1162" s="227">
        <v>0</v>
      </c>
      <c r="U1162" s="227">
        <v>0</v>
      </c>
      <c r="V1162" s="227">
        <v>0</v>
      </c>
      <c r="W1162" s="156" t="e">
        <v>#DIV/0!</v>
      </c>
      <c r="X1162" s="156">
        <v>0</v>
      </c>
      <c r="Y1162" s="166">
        <f t="shared" si="18"/>
        <v>0</v>
      </c>
    </row>
    <row r="1163" spans="1:25" x14ac:dyDescent="0.2">
      <c r="A1163" s="72">
        <f>IFERROR(VLOOKUP(E1163,DEV_DB!A:AB,11,FALSE),"")</f>
        <v>8.129032258064516</v>
      </c>
      <c r="B1163" s="72">
        <f ca="1">SUMIFS(output!E:E,output!C:C,E1163,output!A:A,$B$13)</f>
        <v>0</v>
      </c>
      <c r="C1163" s="72">
        <f ca="1">SUMIFS(output!E:E,output!C:C,E1163,output!A:A,$C$13)</f>
        <v>0</v>
      </c>
      <c r="D1163" s="72">
        <f ca="1">SUMIFS(output!E:E,output!C:C,E1163,output!A:A,$D$13)</f>
        <v>0</v>
      </c>
      <c r="E1163" s="230" t="s">
        <v>16318</v>
      </c>
      <c r="F1163" s="38" t="s">
        <v>2519</v>
      </c>
      <c r="G1163" s="38" t="s">
        <v>104</v>
      </c>
      <c r="H1163" s="38" t="s">
        <v>102</v>
      </c>
      <c r="I1163" s="38" t="s">
        <v>947</v>
      </c>
      <c r="J1163" s="38" t="s">
        <v>96</v>
      </c>
      <c r="K1163" s="38" t="s">
        <v>94</v>
      </c>
      <c r="L1163" s="154">
        <v>0</v>
      </c>
      <c r="M1163" s="154">
        <v>0</v>
      </c>
      <c r="N1163" s="227">
        <v>0</v>
      </c>
      <c r="O1163" s="154">
        <v>0</v>
      </c>
      <c r="P1163" s="227">
        <v>0</v>
      </c>
      <c r="Q1163" s="227">
        <v>5</v>
      </c>
      <c r="R1163" s="156">
        <v>14.553360000000001</v>
      </c>
      <c r="S1163" s="227">
        <v>0</v>
      </c>
      <c r="T1163" s="227">
        <v>0</v>
      </c>
      <c r="U1163" s="227">
        <v>0</v>
      </c>
      <c r="V1163" s="227">
        <v>0</v>
      </c>
      <c r="W1163" s="156" t="e">
        <v>#DIV/0!</v>
      </c>
      <c r="X1163" s="156">
        <v>8.1290322580645155E-3</v>
      </c>
      <c r="Y1163" s="166">
        <f t="shared" si="18"/>
        <v>0</v>
      </c>
    </row>
    <row r="1164" spans="1:25" x14ac:dyDescent="0.2">
      <c r="A1164" s="72">
        <f>IFERROR(VLOOKUP(E1164,DEV_DB!A:AB,11,FALSE),"")</f>
        <v>0</v>
      </c>
      <c r="B1164" s="72">
        <f ca="1">SUMIFS(output!E:E,output!C:C,E1164,output!A:A,$B$13)</f>
        <v>0</v>
      </c>
      <c r="C1164" s="72">
        <f ca="1">SUMIFS(output!E:E,output!C:C,E1164,output!A:A,$C$13)</f>
        <v>0</v>
      </c>
      <c r="D1164" s="72">
        <f ca="1">SUMIFS(output!E:E,output!C:C,E1164,output!A:A,$D$13)</f>
        <v>0</v>
      </c>
      <c r="E1164" s="230" t="s">
        <v>2941</v>
      </c>
      <c r="F1164" s="38" t="s">
        <v>2649</v>
      </c>
      <c r="G1164" s="38" t="s">
        <v>104</v>
      </c>
      <c r="H1164" s="38" t="s">
        <v>102</v>
      </c>
      <c r="I1164" s="38" t="s">
        <v>180</v>
      </c>
      <c r="J1164" s="38" t="s">
        <v>94</v>
      </c>
      <c r="K1164" s="38" t="s">
        <v>94</v>
      </c>
      <c r="L1164" s="154">
        <v>0</v>
      </c>
      <c r="M1164" s="154">
        <v>0</v>
      </c>
      <c r="N1164" s="227">
        <v>0</v>
      </c>
      <c r="O1164" s="154">
        <v>0</v>
      </c>
      <c r="P1164" s="227">
        <v>0</v>
      </c>
      <c r="Q1164" s="227">
        <v>16</v>
      </c>
      <c r="R1164" s="156">
        <v>6.1605599999999994</v>
      </c>
      <c r="S1164" s="227">
        <v>0</v>
      </c>
      <c r="T1164" s="227">
        <v>0</v>
      </c>
      <c r="U1164" s="227">
        <v>0</v>
      </c>
      <c r="V1164" s="227">
        <v>0</v>
      </c>
      <c r="W1164" s="156" t="e">
        <v>#DIV/0!</v>
      </c>
      <c r="X1164" s="156">
        <v>0</v>
      </c>
      <c r="Y1164" s="166">
        <f t="shared" si="18"/>
        <v>0</v>
      </c>
    </row>
    <row r="1165" spans="1:25" x14ac:dyDescent="0.2">
      <c r="A1165" s="72">
        <f>IFERROR(VLOOKUP(E1165,DEV_DB!A:AB,11,FALSE),"")</f>
        <v>2039.0322580645161</v>
      </c>
      <c r="B1165" s="72">
        <f ca="1">SUMIFS(output!E:E,output!C:C,E1165,output!A:A,$B$13)</f>
        <v>0</v>
      </c>
      <c r="C1165" s="72">
        <f ca="1">SUMIFS(output!E:E,output!C:C,E1165,output!A:A,$C$13)</f>
        <v>0</v>
      </c>
      <c r="D1165" s="72">
        <f ca="1">SUMIFS(output!E:E,output!C:C,E1165,output!A:A,$D$13)</f>
        <v>0</v>
      </c>
      <c r="E1165" s="230" t="s">
        <v>8025</v>
      </c>
      <c r="F1165" s="38" t="s">
        <v>19596</v>
      </c>
      <c r="G1165" s="38" t="s">
        <v>104</v>
      </c>
      <c r="H1165" s="38" t="s">
        <v>117</v>
      </c>
      <c r="I1165" s="38" t="s">
        <v>155</v>
      </c>
      <c r="J1165" s="38" t="s">
        <v>94</v>
      </c>
      <c r="K1165" s="38" t="s">
        <v>94</v>
      </c>
      <c r="L1165" s="154">
        <v>0</v>
      </c>
      <c r="M1165" s="154">
        <v>0</v>
      </c>
      <c r="N1165" s="227">
        <v>0</v>
      </c>
      <c r="O1165" s="154">
        <v>0</v>
      </c>
      <c r="P1165" s="227">
        <v>0</v>
      </c>
      <c r="Q1165" s="227">
        <v>6</v>
      </c>
      <c r="R1165" s="156">
        <v>18.033360000000002</v>
      </c>
      <c r="S1165" s="227">
        <v>0</v>
      </c>
      <c r="T1165" s="227">
        <v>0</v>
      </c>
      <c r="U1165" s="227">
        <v>0</v>
      </c>
      <c r="V1165" s="227">
        <v>0</v>
      </c>
      <c r="W1165" s="156" t="e">
        <v>#DIV/0!</v>
      </c>
      <c r="X1165" s="156">
        <v>2.0390322580645162</v>
      </c>
      <c r="Y1165" s="166">
        <f t="shared" si="18"/>
        <v>0</v>
      </c>
    </row>
    <row r="1166" spans="1:25" x14ac:dyDescent="0.2">
      <c r="A1166" s="72" t="str">
        <f>IFERROR(VLOOKUP(E1166,DEV_DB!A:AB,11,FALSE),"")</f>
        <v/>
      </c>
      <c r="B1166" s="72">
        <f ca="1">SUMIFS(output!E:E,output!C:C,E1166,output!A:A,$B$13)</f>
        <v>0</v>
      </c>
      <c r="C1166" s="72">
        <f ca="1">SUMIFS(output!E:E,output!C:C,E1166,output!A:A,$C$13)</f>
        <v>0</v>
      </c>
      <c r="D1166" s="72">
        <f ca="1">SUMIFS(output!E:E,output!C:C,E1166,output!A:A,$D$13)</f>
        <v>0</v>
      </c>
      <c r="E1166" s="230" t="s">
        <v>5748</v>
      </c>
      <c r="F1166" s="38" t="s">
        <v>2405</v>
      </c>
      <c r="G1166" s="38" t="s">
        <v>104</v>
      </c>
      <c r="H1166" s="38" t="s">
        <v>117</v>
      </c>
      <c r="I1166" s="38" t="s">
        <v>237</v>
      </c>
      <c r="J1166" s="38" t="s">
        <v>94</v>
      </c>
      <c r="K1166" s="38" t="s">
        <v>94</v>
      </c>
      <c r="L1166" s="154">
        <v>0</v>
      </c>
      <c r="M1166" s="154">
        <v>0</v>
      </c>
      <c r="N1166" s="227">
        <v>0</v>
      </c>
      <c r="O1166" s="154">
        <v>0</v>
      </c>
      <c r="P1166" s="227">
        <v>0</v>
      </c>
      <c r="Q1166" s="227">
        <v>10</v>
      </c>
      <c r="R1166" s="156">
        <v>3.3119999999999998</v>
      </c>
      <c r="S1166" s="227">
        <v>0</v>
      </c>
      <c r="T1166" s="227">
        <v>0</v>
      </c>
      <c r="U1166" s="227">
        <v>0</v>
      </c>
      <c r="V1166" s="227">
        <v>0</v>
      </c>
      <c r="W1166" s="156" t="e">
        <v>#DIV/0!</v>
      </c>
      <c r="X1166" s="156">
        <v>0</v>
      </c>
      <c r="Y1166" s="166">
        <f t="shared" ref="Y1166:Y1229" si="19">IFERROR((V1166)*(R1166),"0")</f>
        <v>0</v>
      </c>
    </row>
    <row r="1167" spans="1:25" x14ac:dyDescent="0.2">
      <c r="A1167" s="72">
        <f>IFERROR(VLOOKUP(E1167,DEV_DB!A:AB,11,FALSE),"")</f>
        <v>606.67741935483866</v>
      </c>
      <c r="B1167" s="72">
        <f ca="1">SUMIFS(output!E:E,output!C:C,E1167,output!A:A,$B$13)</f>
        <v>0</v>
      </c>
      <c r="C1167" s="72">
        <f ca="1">SUMIFS(output!E:E,output!C:C,E1167,output!A:A,$C$13)</f>
        <v>0</v>
      </c>
      <c r="D1167" s="72">
        <f ca="1">SUMIFS(output!E:E,output!C:C,E1167,output!A:A,$D$13)</f>
        <v>0</v>
      </c>
      <c r="E1167" s="230" t="s">
        <v>7793</v>
      </c>
      <c r="F1167" s="38" t="s">
        <v>1893</v>
      </c>
      <c r="G1167" s="38" t="s">
        <v>104</v>
      </c>
      <c r="H1167" s="38" t="s">
        <v>117</v>
      </c>
      <c r="I1167" s="38" t="s">
        <v>197</v>
      </c>
      <c r="J1167" s="38" t="s">
        <v>96</v>
      </c>
      <c r="K1167" s="38" t="s">
        <v>94</v>
      </c>
      <c r="L1167" s="154">
        <v>0</v>
      </c>
      <c r="M1167" s="154">
        <v>0</v>
      </c>
      <c r="N1167" s="227">
        <v>0</v>
      </c>
      <c r="O1167" s="154">
        <v>0</v>
      </c>
      <c r="P1167" s="227">
        <v>0</v>
      </c>
      <c r="Q1167" s="227">
        <v>31</v>
      </c>
      <c r="R1167" s="156">
        <v>10.644960000000001</v>
      </c>
      <c r="S1167" s="227">
        <v>0</v>
      </c>
      <c r="T1167" s="227">
        <v>0</v>
      </c>
      <c r="U1167" s="227">
        <v>0</v>
      </c>
      <c r="V1167" s="227">
        <v>0</v>
      </c>
      <c r="W1167" s="156" t="e">
        <v>#DIV/0!</v>
      </c>
      <c r="X1167" s="156">
        <v>0.60667741935483865</v>
      </c>
      <c r="Y1167" s="166">
        <f t="shared" si="19"/>
        <v>0</v>
      </c>
    </row>
    <row r="1168" spans="1:25" x14ac:dyDescent="0.2">
      <c r="A1168" s="72">
        <f>IFERROR(VLOOKUP(E1168,DEV_DB!A:AB,11,FALSE),"")</f>
        <v>175.83870967741936</v>
      </c>
      <c r="B1168" s="72">
        <f ca="1">SUMIFS(output!E:E,output!C:C,E1168,output!A:A,$B$13)</f>
        <v>0</v>
      </c>
      <c r="C1168" s="72">
        <f ca="1">SUMIFS(output!E:E,output!C:C,E1168,output!A:A,$C$13)</f>
        <v>0</v>
      </c>
      <c r="D1168" s="72">
        <f ca="1">SUMIFS(output!E:E,output!C:C,E1168,output!A:A,$D$13)</f>
        <v>0</v>
      </c>
      <c r="E1168" s="230" t="s">
        <v>17584</v>
      </c>
      <c r="F1168" s="38" t="s">
        <v>2597</v>
      </c>
      <c r="G1168" s="38" t="s">
        <v>104</v>
      </c>
      <c r="H1168" s="38" t="s">
        <v>102</v>
      </c>
      <c r="I1168" s="38" t="s">
        <v>349</v>
      </c>
      <c r="J1168" s="38" t="s">
        <v>96</v>
      </c>
      <c r="K1168" s="38" t="s">
        <v>94</v>
      </c>
      <c r="L1168" s="154">
        <v>0</v>
      </c>
      <c r="M1168" s="154">
        <v>0</v>
      </c>
      <c r="N1168" s="227">
        <v>0</v>
      </c>
      <c r="O1168" s="154">
        <v>0</v>
      </c>
      <c r="P1168" s="227">
        <v>0</v>
      </c>
      <c r="Q1168" s="227">
        <v>8</v>
      </c>
      <c r="R1168" s="156">
        <v>22.584</v>
      </c>
      <c r="S1168" s="227">
        <v>0</v>
      </c>
      <c r="T1168" s="227">
        <v>0</v>
      </c>
      <c r="U1168" s="227">
        <v>0</v>
      </c>
      <c r="V1168" s="227">
        <v>0</v>
      </c>
      <c r="W1168" s="156" t="e">
        <v>#DIV/0!</v>
      </c>
      <c r="X1168" s="156">
        <v>0.17583870967741935</v>
      </c>
      <c r="Y1168" s="166">
        <f t="shared" si="19"/>
        <v>0</v>
      </c>
    </row>
    <row r="1169" spans="1:25" x14ac:dyDescent="0.2">
      <c r="A1169" s="72">
        <f>IFERROR(VLOOKUP(E1169,DEV_DB!A:AB,11,FALSE),"")</f>
        <v>212.87096774193549</v>
      </c>
      <c r="B1169" s="72">
        <f ca="1">SUMIFS(output!E:E,output!C:C,E1169,output!A:A,$B$13)</f>
        <v>0</v>
      </c>
      <c r="C1169" s="72">
        <f ca="1">SUMIFS(output!E:E,output!C:C,E1169,output!A:A,$C$13)</f>
        <v>0</v>
      </c>
      <c r="D1169" s="72">
        <f ca="1">SUMIFS(output!E:E,output!C:C,E1169,output!A:A,$D$13)</f>
        <v>0</v>
      </c>
      <c r="E1169" s="230" t="s">
        <v>5965</v>
      </c>
      <c r="F1169" s="38" t="s">
        <v>2037</v>
      </c>
      <c r="G1169" s="38" t="s">
        <v>104</v>
      </c>
      <c r="H1169" s="38" t="s">
        <v>117</v>
      </c>
      <c r="I1169" s="38" t="s">
        <v>1141</v>
      </c>
      <c r="J1169" s="38" t="s">
        <v>94</v>
      </c>
      <c r="K1169" s="38" t="s">
        <v>94</v>
      </c>
      <c r="L1169" s="154">
        <v>0</v>
      </c>
      <c r="M1169" s="154">
        <v>0</v>
      </c>
      <c r="N1169" s="227">
        <v>0</v>
      </c>
      <c r="O1169" s="154">
        <v>0</v>
      </c>
      <c r="P1169" s="227">
        <v>0</v>
      </c>
      <c r="Q1169" s="227">
        <v>18</v>
      </c>
      <c r="R1169" s="156">
        <v>5.4784800000000002</v>
      </c>
      <c r="S1169" s="227">
        <v>0</v>
      </c>
      <c r="T1169" s="227">
        <v>0</v>
      </c>
      <c r="U1169" s="227">
        <v>0</v>
      </c>
      <c r="V1169" s="227">
        <v>0</v>
      </c>
      <c r="W1169" s="156" t="e">
        <v>#DIV/0!</v>
      </c>
      <c r="X1169" s="156">
        <v>0.21287096774193548</v>
      </c>
      <c r="Y1169" s="166">
        <f t="shared" si="19"/>
        <v>0</v>
      </c>
    </row>
    <row r="1170" spans="1:25" x14ac:dyDescent="0.2">
      <c r="A1170" s="72">
        <f>IFERROR(VLOOKUP(E1170,DEV_DB!A:AB,11,FALSE),"")</f>
        <v>152.03225806451613</v>
      </c>
      <c r="B1170" s="72">
        <f ca="1">SUMIFS(output!E:E,output!C:C,E1170,output!A:A,$B$13)</f>
        <v>0</v>
      </c>
      <c r="C1170" s="72">
        <f ca="1">SUMIFS(output!E:E,output!C:C,E1170,output!A:A,$C$13)</f>
        <v>0</v>
      </c>
      <c r="D1170" s="72">
        <f ca="1">SUMIFS(output!E:E,output!C:C,E1170,output!A:A,$D$13)</f>
        <v>0</v>
      </c>
      <c r="E1170" s="230" t="s">
        <v>8478</v>
      </c>
      <c r="F1170" s="38" t="s">
        <v>18917</v>
      </c>
      <c r="G1170" s="38" t="s">
        <v>104</v>
      </c>
      <c r="H1170" s="38" t="s">
        <v>117</v>
      </c>
      <c r="I1170" s="38" t="s">
        <v>185</v>
      </c>
      <c r="J1170" s="38" t="s">
        <v>94</v>
      </c>
      <c r="K1170" s="38" t="s">
        <v>94</v>
      </c>
      <c r="L1170" s="154">
        <v>0</v>
      </c>
      <c r="M1170" s="154">
        <v>0</v>
      </c>
      <c r="N1170" s="227">
        <v>0</v>
      </c>
      <c r="O1170" s="154">
        <v>0</v>
      </c>
      <c r="P1170" s="227">
        <v>0</v>
      </c>
      <c r="Q1170" s="227">
        <v>5</v>
      </c>
      <c r="R1170" s="156">
        <v>27.489360000000001</v>
      </c>
      <c r="S1170" s="227">
        <v>0</v>
      </c>
      <c r="T1170" s="227">
        <v>0</v>
      </c>
      <c r="U1170" s="227">
        <v>0</v>
      </c>
      <c r="V1170" s="227">
        <v>0</v>
      </c>
      <c r="W1170" s="156" t="e">
        <v>#DIV/0!</v>
      </c>
      <c r="X1170" s="156">
        <v>0.15203225806451612</v>
      </c>
      <c r="Y1170" s="166">
        <f t="shared" si="19"/>
        <v>0</v>
      </c>
    </row>
    <row r="1171" spans="1:25" x14ac:dyDescent="0.2">
      <c r="A1171" s="72" t="str">
        <f>IFERROR(VLOOKUP(E1171,DEV_DB!A:AB,11,FALSE),"")</f>
        <v/>
      </c>
      <c r="B1171" s="72">
        <f ca="1">SUMIFS(output!E:E,output!C:C,E1171,output!A:A,$B$13)</f>
        <v>0</v>
      </c>
      <c r="C1171" s="72">
        <f ca="1">SUMIFS(output!E:E,output!C:C,E1171,output!A:A,$C$13)</f>
        <v>0</v>
      </c>
      <c r="D1171" s="72">
        <f ca="1">SUMIFS(output!E:E,output!C:C,E1171,output!A:A,$D$13)</f>
        <v>0</v>
      </c>
      <c r="E1171" s="230" t="s">
        <v>1915</v>
      </c>
      <c r="F1171" s="38" t="s">
        <v>1898</v>
      </c>
      <c r="G1171" s="38" t="s">
        <v>104</v>
      </c>
      <c r="H1171" s="38" t="s">
        <v>102</v>
      </c>
      <c r="I1171" s="38" t="s">
        <v>463</v>
      </c>
      <c r="J1171" s="38" t="s">
        <v>94</v>
      </c>
      <c r="K1171" s="38" t="s">
        <v>94</v>
      </c>
      <c r="L1171" s="154">
        <v>0</v>
      </c>
      <c r="M1171" s="154">
        <v>0</v>
      </c>
      <c r="N1171" s="227">
        <v>0</v>
      </c>
      <c r="O1171" s="154">
        <v>0</v>
      </c>
      <c r="P1171" s="227">
        <v>0</v>
      </c>
      <c r="Q1171" s="227">
        <v>8</v>
      </c>
      <c r="R1171" s="156">
        <v>2.7360000000000002</v>
      </c>
      <c r="S1171" s="227">
        <v>0</v>
      </c>
      <c r="T1171" s="227">
        <v>0</v>
      </c>
      <c r="U1171" s="227">
        <v>0</v>
      </c>
      <c r="V1171" s="227">
        <v>0</v>
      </c>
      <c r="W1171" s="156" t="e">
        <v>#DIV/0!</v>
      </c>
      <c r="X1171" s="156">
        <v>0</v>
      </c>
      <c r="Y1171" s="166">
        <f t="shared" si="19"/>
        <v>0</v>
      </c>
    </row>
    <row r="1172" spans="1:25" x14ac:dyDescent="0.2">
      <c r="A1172" s="72">
        <f>IFERROR(VLOOKUP(E1172,DEV_DB!A:AB,11,FALSE),"")</f>
        <v>61.161290322580648</v>
      </c>
      <c r="B1172" s="72">
        <f ca="1">SUMIFS(output!E:E,output!C:C,E1172,output!A:A,$B$13)</f>
        <v>0</v>
      </c>
      <c r="C1172" s="72">
        <f ca="1">SUMIFS(output!E:E,output!C:C,E1172,output!A:A,$C$13)</f>
        <v>0</v>
      </c>
      <c r="D1172" s="72">
        <f ca="1">SUMIFS(output!E:E,output!C:C,E1172,output!A:A,$D$13)</f>
        <v>0</v>
      </c>
      <c r="E1172" s="230" t="s">
        <v>19667</v>
      </c>
      <c r="F1172" s="38" t="s">
        <v>18917</v>
      </c>
      <c r="G1172" s="38" t="s">
        <v>104</v>
      </c>
      <c r="H1172" s="38" t="s">
        <v>117</v>
      </c>
      <c r="I1172" s="38" t="s">
        <v>185</v>
      </c>
      <c r="J1172" s="38" t="s">
        <v>94</v>
      </c>
      <c r="K1172" s="38" t="s">
        <v>94</v>
      </c>
      <c r="L1172" s="154">
        <v>0</v>
      </c>
      <c r="M1172" s="154">
        <v>0</v>
      </c>
      <c r="N1172" s="227">
        <v>0</v>
      </c>
      <c r="O1172" s="154">
        <v>0</v>
      </c>
      <c r="P1172" s="227">
        <v>0</v>
      </c>
      <c r="Q1172" s="227">
        <v>5</v>
      </c>
      <c r="R1172" s="156">
        <v>29.68704</v>
      </c>
      <c r="S1172" s="227">
        <v>0</v>
      </c>
      <c r="T1172" s="227">
        <v>0</v>
      </c>
      <c r="U1172" s="227">
        <v>0</v>
      </c>
      <c r="V1172" s="227">
        <v>0</v>
      </c>
      <c r="W1172" s="156" t="e">
        <v>#DIV/0!</v>
      </c>
      <c r="X1172" s="156">
        <v>6.116129032258065E-2</v>
      </c>
      <c r="Y1172" s="166">
        <f t="shared" si="19"/>
        <v>0</v>
      </c>
    </row>
    <row r="1173" spans="1:25" x14ac:dyDescent="0.2">
      <c r="A1173" s="72">
        <f>IFERROR(VLOOKUP(E1173,DEV_DB!A:AB,11,FALSE),"")</f>
        <v>484.93548387096774</v>
      </c>
      <c r="B1173" s="72">
        <f ca="1">SUMIFS(output!E:E,output!C:C,E1173,output!A:A,$B$13)</f>
        <v>0</v>
      </c>
      <c r="C1173" s="72">
        <f ca="1">SUMIFS(output!E:E,output!C:C,E1173,output!A:A,$C$13)</f>
        <v>0</v>
      </c>
      <c r="D1173" s="72">
        <f ca="1">SUMIFS(output!E:E,output!C:C,E1173,output!A:A,$D$13)</f>
        <v>0</v>
      </c>
      <c r="E1173" s="230" t="s">
        <v>2466</v>
      </c>
      <c r="F1173" s="38" t="s">
        <v>2465</v>
      </c>
      <c r="G1173" s="38" t="s">
        <v>104</v>
      </c>
      <c r="H1173" s="38" t="s">
        <v>102</v>
      </c>
      <c r="I1173" s="38" t="s">
        <v>256</v>
      </c>
      <c r="J1173" s="38" t="s">
        <v>96</v>
      </c>
      <c r="K1173" s="38" t="s">
        <v>94</v>
      </c>
      <c r="L1173" s="154">
        <v>0</v>
      </c>
      <c r="M1173" s="154">
        <v>0</v>
      </c>
      <c r="N1173" s="227">
        <v>0</v>
      </c>
      <c r="O1173" s="154">
        <v>0</v>
      </c>
      <c r="P1173" s="227">
        <v>0</v>
      </c>
      <c r="Q1173" s="227">
        <v>37</v>
      </c>
      <c r="R1173" s="156">
        <v>7.2515999999999998</v>
      </c>
      <c r="S1173" s="227">
        <v>0</v>
      </c>
      <c r="T1173" s="227">
        <v>0</v>
      </c>
      <c r="U1173" s="227">
        <v>0</v>
      </c>
      <c r="V1173" s="227">
        <v>0</v>
      </c>
      <c r="W1173" s="156" t="e">
        <v>#DIV/0!</v>
      </c>
      <c r="X1173" s="156">
        <v>0.48493548387096774</v>
      </c>
      <c r="Y1173" s="166">
        <f t="shared" si="19"/>
        <v>0</v>
      </c>
    </row>
    <row r="1174" spans="1:25" x14ac:dyDescent="0.2">
      <c r="A1174" s="72">
        <f>IFERROR(VLOOKUP(E1174,DEV_DB!A:AB,11,FALSE),"")</f>
        <v>230.87096774193549</v>
      </c>
      <c r="B1174" s="72">
        <f ca="1">SUMIFS(output!E:E,output!C:C,E1174,output!A:A,$B$13)</f>
        <v>0</v>
      </c>
      <c r="C1174" s="72">
        <f ca="1">SUMIFS(output!E:E,output!C:C,E1174,output!A:A,$C$13)</f>
        <v>0</v>
      </c>
      <c r="D1174" s="72">
        <f ca="1">SUMIFS(output!E:E,output!C:C,E1174,output!A:A,$D$13)</f>
        <v>0</v>
      </c>
      <c r="E1174" s="230" t="s">
        <v>8480</v>
      </c>
      <c r="F1174" s="38" t="s">
        <v>18917</v>
      </c>
      <c r="G1174" s="38" t="s">
        <v>104</v>
      </c>
      <c r="H1174" s="38" t="s">
        <v>117</v>
      </c>
      <c r="I1174" s="38" t="s">
        <v>185</v>
      </c>
      <c r="J1174" s="38" t="s">
        <v>94</v>
      </c>
      <c r="K1174" s="38" t="s">
        <v>94</v>
      </c>
      <c r="L1174" s="154">
        <v>0</v>
      </c>
      <c r="M1174" s="154">
        <v>0</v>
      </c>
      <c r="N1174" s="227">
        <v>0</v>
      </c>
      <c r="O1174" s="154">
        <v>0</v>
      </c>
      <c r="P1174" s="227">
        <v>0</v>
      </c>
      <c r="Q1174" s="227">
        <v>5</v>
      </c>
      <c r="R1174" s="156">
        <v>18.081479999999999</v>
      </c>
      <c r="S1174" s="227">
        <v>0</v>
      </c>
      <c r="T1174" s="227">
        <v>0</v>
      </c>
      <c r="U1174" s="227">
        <v>0</v>
      </c>
      <c r="V1174" s="227">
        <v>0</v>
      </c>
      <c r="W1174" s="156" t="e">
        <v>#DIV/0!</v>
      </c>
      <c r="X1174" s="156">
        <v>0.2308709677419355</v>
      </c>
      <c r="Y1174" s="166">
        <f t="shared" si="19"/>
        <v>0</v>
      </c>
    </row>
    <row r="1175" spans="1:25" x14ac:dyDescent="0.2">
      <c r="A1175" s="72">
        <f>IFERROR(VLOOKUP(E1175,DEV_DB!A:AB,11,FALSE),"")</f>
        <v>118.09677419354838</v>
      </c>
      <c r="B1175" s="72">
        <f ca="1">SUMIFS(output!E:E,output!C:C,E1175,output!A:A,$B$13)</f>
        <v>0</v>
      </c>
      <c r="C1175" s="72">
        <f ca="1">SUMIFS(output!E:E,output!C:C,E1175,output!A:A,$C$13)</f>
        <v>0</v>
      </c>
      <c r="D1175" s="72">
        <f ca="1">SUMIFS(output!E:E,output!C:C,E1175,output!A:A,$D$13)</f>
        <v>0</v>
      </c>
      <c r="E1175" s="230" t="s">
        <v>8399</v>
      </c>
      <c r="F1175" s="38" t="s">
        <v>1845</v>
      </c>
      <c r="G1175" s="38" t="s">
        <v>104</v>
      </c>
      <c r="H1175" s="38" t="s">
        <v>117</v>
      </c>
      <c r="I1175" s="38" t="s">
        <v>185</v>
      </c>
      <c r="J1175" s="38" t="s">
        <v>94</v>
      </c>
      <c r="K1175" s="38" t="s">
        <v>94</v>
      </c>
      <c r="L1175" s="154">
        <v>0</v>
      </c>
      <c r="M1175" s="154">
        <v>0</v>
      </c>
      <c r="N1175" s="227">
        <v>0</v>
      </c>
      <c r="O1175" s="154">
        <v>0</v>
      </c>
      <c r="P1175" s="227">
        <v>0</v>
      </c>
      <c r="Q1175" s="227">
        <v>22</v>
      </c>
      <c r="R1175" s="156">
        <v>14.88</v>
      </c>
      <c r="S1175" s="227">
        <v>0</v>
      </c>
      <c r="T1175" s="227">
        <v>0</v>
      </c>
      <c r="U1175" s="227">
        <v>0</v>
      </c>
      <c r="V1175" s="227">
        <v>0</v>
      </c>
      <c r="W1175" s="156" t="e">
        <v>#DIV/0!</v>
      </c>
      <c r="X1175" s="156">
        <v>0.11809677419354839</v>
      </c>
      <c r="Y1175" s="166">
        <f t="shared" si="19"/>
        <v>0</v>
      </c>
    </row>
    <row r="1176" spans="1:25" x14ac:dyDescent="0.2">
      <c r="A1176" s="72">
        <f>IFERROR(VLOOKUP(E1176,DEV_DB!A:AB,11,FALSE),"")</f>
        <v>461.64516129032256</v>
      </c>
      <c r="B1176" s="72">
        <f ca="1">SUMIFS(output!E:E,output!C:C,E1176,output!A:A,$B$13)</f>
        <v>0</v>
      </c>
      <c r="C1176" s="72">
        <f ca="1">SUMIFS(output!E:E,output!C:C,E1176,output!A:A,$C$13)</f>
        <v>0</v>
      </c>
      <c r="D1176" s="72">
        <f ca="1">SUMIFS(output!E:E,output!C:C,E1176,output!A:A,$D$13)</f>
        <v>0</v>
      </c>
      <c r="E1176" s="230" t="s">
        <v>8481</v>
      </c>
      <c r="F1176" s="38" t="s">
        <v>18917</v>
      </c>
      <c r="G1176" s="38" t="s">
        <v>104</v>
      </c>
      <c r="H1176" s="38" t="s">
        <v>117</v>
      </c>
      <c r="I1176" s="38" t="s">
        <v>185</v>
      </c>
      <c r="J1176" s="38" t="s">
        <v>94</v>
      </c>
      <c r="K1176" s="38" t="s">
        <v>94</v>
      </c>
      <c r="L1176" s="154">
        <v>0</v>
      </c>
      <c r="M1176" s="154">
        <v>0</v>
      </c>
      <c r="N1176" s="227">
        <v>0</v>
      </c>
      <c r="O1176" s="154">
        <v>0</v>
      </c>
      <c r="P1176" s="227">
        <v>0</v>
      </c>
      <c r="Q1176" s="227">
        <v>5</v>
      </c>
      <c r="R1176" s="156">
        <v>21.866400000000002</v>
      </c>
      <c r="S1176" s="227">
        <v>0</v>
      </c>
      <c r="T1176" s="227">
        <v>0</v>
      </c>
      <c r="U1176" s="227">
        <v>0</v>
      </c>
      <c r="V1176" s="227">
        <v>0</v>
      </c>
      <c r="W1176" s="156" t="e">
        <v>#DIV/0!</v>
      </c>
      <c r="X1176" s="156">
        <v>0.46164516129032257</v>
      </c>
      <c r="Y1176" s="166">
        <f t="shared" si="19"/>
        <v>0</v>
      </c>
    </row>
    <row r="1177" spans="1:25" x14ac:dyDescent="0.2">
      <c r="A1177" s="72">
        <f>IFERROR(VLOOKUP(E1177,DEV_DB!A:AB,11,FALSE),"")</f>
        <v>1492.3225806451612</v>
      </c>
      <c r="B1177" s="72">
        <f ca="1">SUMIFS(output!E:E,output!C:C,E1177,output!A:A,$B$13)</f>
        <v>0</v>
      </c>
      <c r="C1177" s="72">
        <f ca="1">SUMIFS(output!E:E,output!C:C,E1177,output!A:A,$C$13)</f>
        <v>0</v>
      </c>
      <c r="D1177" s="72">
        <f ca="1">SUMIFS(output!E:E,output!C:C,E1177,output!A:A,$D$13)</f>
        <v>0</v>
      </c>
      <c r="E1177" s="230" t="s">
        <v>8044</v>
      </c>
      <c r="F1177" s="38" t="s">
        <v>19596</v>
      </c>
      <c r="G1177" s="38" t="s">
        <v>104</v>
      </c>
      <c r="H1177" s="38" t="s">
        <v>117</v>
      </c>
      <c r="I1177" s="38" t="s">
        <v>155</v>
      </c>
      <c r="J1177" s="38" t="s">
        <v>94</v>
      </c>
      <c r="K1177" s="38" t="s">
        <v>94</v>
      </c>
      <c r="L1177" s="154">
        <v>0</v>
      </c>
      <c r="M1177" s="154">
        <v>0</v>
      </c>
      <c r="N1177" s="227">
        <v>0</v>
      </c>
      <c r="O1177" s="154">
        <v>0</v>
      </c>
      <c r="P1177" s="227">
        <v>0</v>
      </c>
      <c r="Q1177" s="227">
        <v>6</v>
      </c>
      <c r="R1177" s="156">
        <v>8.264400000000002</v>
      </c>
      <c r="S1177" s="227">
        <v>0</v>
      </c>
      <c r="T1177" s="227">
        <v>0</v>
      </c>
      <c r="U1177" s="227">
        <v>0</v>
      </c>
      <c r="V1177" s="227">
        <v>0</v>
      </c>
      <c r="W1177" s="156" t="e">
        <v>#DIV/0!</v>
      </c>
      <c r="X1177" s="156">
        <v>1.4923225806451612</v>
      </c>
      <c r="Y1177" s="166">
        <f t="shared" si="19"/>
        <v>0</v>
      </c>
    </row>
    <row r="1178" spans="1:25" x14ac:dyDescent="0.2">
      <c r="A1178" s="72">
        <f>IFERROR(VLOOKUP(E1178,DEV_DB!A:AB,11,FALSE),"")</f>
        <v>76.290322580645167</v>
      </c>
      <c r="B1178" s="72">
        <f ca="1">SUMIFS(output!E:E,output!C:C,E1178,output!A:A,$B$13)</f>
        <v>0</v>
      </c>
      <c r="C1178" s="72">
        <f ca="1">SUMIFS(output!E:E,output!C:C,E1178,output!A:A,$C$13)</f>
        <v>0</v>
      </c>
      <c r="D1178" s="72">
        <f ca="1">SUMIFS(output!E:E,output!C:C,E1178,output!A:A,$D$13)</f>
        <v>0</v>
      </c>
      <c r="E1178" s="230" t="s">
        <v>8484</v>
      </c>
      <c r="F1178" s="38" t="s">
        <v>18917</v>
      </c>
      <c r="G1178" s="38" t="s">
        <v>104</v>
      </c>
      <c r="H1178" s="38" t="s">
        <v>117</v>
      </c>
      <c r="I1178" s="38" t="s">
        <v>185</v>
      </c>
      <c r="J1178" s="38" t="s">
        <v>94</v>
      </c>
      <c r="K1178" s="38" t="s">
        <v>94</v>
      </c>
      <c r="L1178" s="154">
        <v>0</v>
      </c>
      <c r="M1178" s="154">
        <v>0</v>
      </c>
      <c r="N1178" s="227">
        <v>0</v>
      </c>
      <c r="O1178" s="154">
        <v>0</v>
      </c>
      <c r="P1178" s="227">
        <v>0</v>
      </c>
      <c r="Q1178" s="227">
        <v>5</v>
      </c>
      <c r="R1178" s="156">
        <v>28.663199999999996</v>
      </c>
      <c r="S1178" s="227">
        <v>0</v>
      </c>
      <c r="T1178" s="227">
        <v>0</v>
      </c>
      <c r="U1178" s="227">
        <v>0</v>
      </c>
      <c r="V1178" s="227">
        <v>0</v>
      </c>
      <c r="W1178" s="156" t="e">
        <v>#DIV/0!</v>
      </c>
      <c r="X1178" s="156">
        <v>7.6290322580645165E-2</v>
      </c>
      <c r="Y1178" s="166">
        <f t="shared" si="19"/>
        <v>0</v>
      </c>
    </row>
    <row r="1179" spans="1:25" x14ac:dyDescent="0.2">
      <c r="A1179" s="72">
        <f>IFERROR(VLOOKUP(E1179,DEV_DB!A:AB,11,FALSE),"")</f>
        <v>0</v>
      </c>
      <c r="B1179" s="72">
        <f ca="1">SUMIFS(output!E:E,output!C:C,E1179,output!A:A,$B$13)</f>
        <v>0</v>
      </c>
      <c r="C1179" s="72">
        <f ca="1">SUMIFS(output!E:E,output!C:C,E1179,output!A:A,$C$13)</f>
        <v>0</v>
      </c>
      <c r="D1179" s="72">
        <f ca="1">SUMIFS(output!E:E,output!C:C,E1179,output!A:A,$D$13)</f>
        <v>0</v>
      </c>
      <c r="E1179" s="230" t="s">
        <v>19862</v>
      </c>
      <c r="F1179" s="38" t="s">
        <v>18917</v>
      </c>
      <c r="G1179" s="38" t="s">
        <v>104</v>
      </c>
      <c r="H1179" s="38" t="s">
        <v>102</v>
      </c>
      <c r="I1179" s="38" t="s">
        <v>185</v>
      </c>
      <c r="J1179" s="38" t="s">
        <v>94</v>
      </c>
      <c r="K1179" s="38" t="s">
        <v>94</v>
      </c>
      <c r="L1179" s="154">
        <v>0</v>
      </c>
      <c r="M1179" s="154">
        <v>0</v>
      </c>
      <c r="N1179" s="227">
        <v>0</v>
      </c>
      <c r="O1179" s="154">
        <v>0</v>
      </c>
      <c r="P1179" s="227">
        <v>0</v>
      </c>
      <c r="Q1179" s="227">
        <v>7</v>
      </c>
      <c r="R1179" s="156">
        <v>11.76</v>
      </c>
      <c r="S1179" s="227">
        <v>0</v>
      </c>
      <c r="T1179" s="227">
        <v>0</v>
      </c>
      <c r="U1179" s="227">
        <v>0</v>
      </c>
      <c r="V1179" s="227">
        <v>0</v>
      </c>
      <c r="W1179" s="156" t="e">
        <v>#DIV/0!</v>
      </c>
      <c r="X1179" s="156">
        <v>0</v>
      </c>
      <c r="Y1179" s="166">
        <f t="shared" si="19"/>
        <v>0</v>
      </c>
    </row>
    <row r="1180" spans="1:25" x14ac:dyDescent="0.2">
      <c r="A1180" s="72">
        <f>IFERROR(VLOOKUP(E1180,DEV_DB!A:AB,11,FALSE),"")</f>
        <v>342.16129032258067</v>
      </c>
      <c r="B1180" s="72">
        <f ca="1">SUMIFS(output!E:E,output!C:C,E1180,output!A:A,$B$13)</f>
        <v>0</v>
      </c>
      <c r="C1180" s="72">
        <f ca="1">SUMIFS(output!E:E,output!C:C,E1180,output!A:A,$C$13)</f>
        <v>0</v>
      </c>
      <c r="D1180" s="72">
        <f ca="1">SUMIFS(output!E:E,output!C:C,E1180,output!A:A,$D$13)</f>
        <v>0</v>
      </c>
      <c r="E1180" s="230" t="s">
        <v>8485</v>
      </c>
      <c r="F1180" s="38" t="s">
        <v>18917</v>
      </c>
      <c r="G1180" s="38" t="s">
        <v>104</v>
      </c>
      <c r="H1180" s="38" t="s">
        <v>117</v>
      </c>
      <c r="I1180" s="38" t="s">
        <v>185</v>
      </c>
      <c r="J1180" s="38" t="s">
        <v>94</v>
      </c>
      <c r="K1180" s="38" t="s">
        <v>94</v>
      </c>
      <c r="L1180" s="154">
        <v>0</v>
      </c>
      <c r="M1180" s="154">
        <v>0</v>
      </c>
      <c r="N1180" s="227">
        <v>0</v>
      </c>
      <c r="O1180" s="154">
        <v>0</v>
      </c>
      <c r="P1180" s="227">
        <v>0</v>
      </c>
      <c r="Q1180" s="227">
        <v>5</v>
      </c>
      <c r="R1180" s="156">
        <v>25.99728</v>
      </c>
      <c r="S1180" s="227">
        <v>0</v>
      </c>
      <c r="T1180" s="227">
        <v>0</v>
      </c>
      <c r="U1180" s="227">
        <v>0</v>
      </c>
      <c r="V1180" s="227">
        <v>0</v>
      </c>
      <c r="W1180" s="156" t="e">
        <v>#DIV/0!</v>
      </c>
      <c r="X1180" s="156">
        <v>0.34216129032258069</v>
      </c>
      <c r="Y1180" s="166">
        <f t="shared" si="19"/>
        <v>0</v>
      </c>
    </row>
    <row r="1181" spans="1:25" x14ac:dyDescent="0.2">
      <c r="A1181" s="72">
        <f>IFERROR(VLOOKUP(E1181,DEV_DB!A:AB,11,FALSE),"")</f>
        <v>0</v>
      </c>
      <c r="B1181" s="72">
        <f ca="1">SUMIFS(output!E:E,output!C:C,E1181,output!A:A,$B$13)</f>
        <v>0</v>
      </c>
      <c r="C1181" s="72">
        <f ca="1">SUMIFS(output!E:E,output!C:C,E1181,output!A:A,$C$13)</f>
        <v>0</v>
      </c>
      <c r="D1181" s="72">
        <f ca="1">SUMIFS(output!E:E,output!C:C,E1181,output!A:A,$D$13)</f>
        <v>0</v>
      </c>
      <c r="E1181" s="230" t="s">
        <v>8454</v>
      </c>
      <c r="F1181" s="38" t="s">
        <v>18917</v>
      </c>
      <c r="G1181" s="38" t="s">
        <v>104</v>
      </c>
      <c r="H1181" s="38" t="s">
        <v>117</v>
      </c>
      <c r="I1181" s="38" t="s">
        <v>185</v>
      </c>
      <c r="J1181" s="38" t="s">
        <v>94</v>
      </c>
      <c r="K1181" s="38" t="s">
        <v>94</v>
      </c>
      <c r="L1181" s="154">
        <v>0</v>
      </c>
      <c r="M1181" s="154">
        <v>0</v>
      </c>
      <c r="N1181" s="227">
        <v>0</v>
      </c>
      <c r="O1181" s="154">
        <v>0</v>
      </c>
      <c r="P1181" s="227">
        <v>0</v>
      </c>
      <c r="Q1181" s="227">
        <v>5</v>
      </c>
      <c r="R1181" s="156">
        <v>27.143999999999998</v>
      </c>
      <c r="S1181" s="227">
        <v>0</v>
      </c>
      <c r="T1181" s="227">
        <v>0</v>
      </c>
      <c r="U1181" s="227">
        <v>0</v>
      </c>
      <c r="V1181" s="227">
        <v>0</v>
      </c>
      <c r="W1181" s="156" t="e">
        <v>#DIV/0!</v>
      </c>
      <c r="X1181" s="156">
        <v>0</v>
      </c>
      <c r="Y1181" s="166">
        <f t="shared" si="19"/>
        <v>0</v>
      </c>
    </row>
    <row r="1182" spans="1:25" x14ac:dyDescent="0.2">
      <c r="A1182" s="72">
        <f>IFERROR(VLOOKUP(E1182,DEV_DB!A:AB,11,FALSE),"")</f>
        <v>0</v>
      </c>
      <c r="B1182" s="72">
        <f ca="1">SUMIFS(output!E:E,output!C:C,E1182,output!A:A,$B$13)</f>
        <v>0</v>
      </c>
      <c r="C1182" s="72">
        <f ca="1">SUMIFS(output!E:E,output!C:C,E1182,output!A:A,$C$13)</f>
        <v>0</v>
      </c>
      <c r="D1182" s="72">
        <f ca="1">SUMIFS(output!E:E,output!C:C,E1182,output!A:A,$D$13)</f>
        <v>0</v>
      </c>
      <c r="E1182" s="230" t="s">
        <v>4191</v>
      </c>
      <c r="F1182" s="38" t="s">
        <v>16690</v>
      </c>
      <c r="G1182" s="38" t="s">
        <v>104</v>
      </c>
      <c r="H1182" s="38" t="s">
        <v>102</v>
      </c>
      <c r="I1182" s="38" t="s">
        <v>1170</v>
      </c>
      <c r="J1182" s="38" t="s">
        <v>94</v>
      </c>
      <c r="K1182" s="38" t="s">
        <v>94</v>
      </c>
      <c r="L1182" s="154">
        <v>0</v>
      </c>
      <c r="M1182" s="154">
        <v>0</v>
      </c>
      <c r="N1182" s="227">
        <v>0</v>
      </c>
      <c r="O1182" s="154">
        <v>0</v>
      </c>
      <c r="P1182" s="227">
        <v>0</v>
      </c>
      <c r="Q1182" s="227">
        <v>12</v>
      </c>
      <c r="R1182" s="156">
        <v>5.7359999999999998</v>
      </c>
      <c r="S1182" s="227">
        <v>0</v>
      </c>
      <c r="T1182" s="227">
        <v>0</v>
      </c>
      <c r="U1182" s="227">
        <v>0</v>
      </c>
      <c r="V1182" s="227">
        <v>0</v>
      </c>
      <c r="W1182" s="156" t="e">
        <v>#DIV/0!</v>
      </c>
      <c r="X1182" s="156">
        <v>0</v>
      </c>
      <c r="Y1182" s="166">
        <f t="shared" si="19"/>
        <v>0</v>
      </c>
    </row>
    <row r="1183" spans="1:25" x14ac:dyDescent="0.2">
      <c r="A1183" s="72">
        <f>IFERROR(VLOOKUP(E1183,DEV_DB!A:AB,11,FALSE),"")</f>
        <v>706.22580645161293</v>
      </c>
      <c r="B1183" s="72">
        <f ca="1">SUMIFS(output!E:E,output!C:C,E1183,output!A:A,$B$13)</f>
        <v>0</v>
      </c>
      <c r="C1183" s="72">
        <f ca="1">SUMIFS(output!E:E,output!C:C,E1183,output!A:A,$C$13)</f>
        <v>0</v>
      </c>
      <c r="D1183" s="72">
        <f ca="1">SUMIFS(output!E:E,output!C:C,E1183,output!A:A,$D$13)</f>
        <v>0</v>
      </c>
      <c r="E1183" s="230" t="s">
        <v>8080</v>
      </c>
      <c r="F1183" s="38" t="s">
        <v>19596</v>
      </c>
      <c r="G1183" s="38" t="s">
        <v>104</v>
      </c>
      <c r="H1183" s="38" t="s">
        <v>117</v>
      </c>
      <c r="I1183" s="38" t="s">
        <v>155</v>
      </c>
      <c r="J1183" s="38" t="s">
        <v>94</v>
      </c>
      <c r="K1183" s="38" t="s">
        <v>94</v>
      </c>
      <c r="L1183" s="154">
        <v>0</v>
      </c>
      <c r="M1183" s="154">
        <v>0</v>
      </c>
      <c r="N1183" s="227">
        <v>0</v>
      </c>
      <c r="O1183" s="154">
        <v>0</v>
      </c>
      <c r="P1183" s="227">
        <v>0</v>
      </c>
      <c r="Q1183" s="227">
        <v>6</v>
      </c>
      <c r="R1183" s="156">
        <v>19.001279999999998</v>
      </c>
      <c r="S1183" s="227">
        <v>0</v>
      </c>
      <c r="T1183" s="227">
        <v>0</v>
      </c>
      <c r="U1183" s="227">
        <v>0</v>
      </c>
      <c r="V1183" s="227">
        <v>0</v>
      </c>
      <c r="W1183" s="156" t="e">
        <v>#DIV/0!</v>
      </c>
      <c r="X1183" s="156">
        <v>0.70622580645161293</v>
      </c>
      <c r="Y1183" s="166">
        <f t="shared" si="19"/>
        <v>0</v>
      </c>
    </row>
    <row r="1184" spans="1:25" x14ac:dyDescent="0.2">
      <c r="A1184" s="72">
        <f>IFERROR(VLOOKUP(E1184,DEV_DB!A:AB,11,FALSE),"")</f>
        <v>0</v>
      </c>
      <c r="B1184" s="72">
        <f ca="1">SUMIFS(output!E:E,output!C:C,E1184,output!A:A,$B$13)</f>
        <v>0</v>
      </c>
      <c r="C1184" s="72">
        <f ca="1">SUMIFS(output!E:E,output!C:C,E1184,output!A:A,$C$13)</f>
        <v>0</v>
      </c>
      <c r="D1184" s="72">
        <f ca="1">SUMIFS(output!E:E,output!C:C,E1184,output!A:A,$D$13)</f>
        <v>0</v>
      </c>
      <c r="E1184" s="230" t="s">
        <v>9357</v>
      </c>
      <c r="F1184" s="38" t="s">
        <v>2704</v>
      </c>
      <c r="G1184" s="38" t="s">
        <v>104</v>
      </c>
      <c r="H1184" s="38" t="s">
        <v>117</v>
      </c>
      <c r="I1184" s="38" t="s">
        <v>169</v>
      </c>
      <c r="J1184" s="38" t="s">
        <v>94</v>
      </c>
      <c r="K1184" s="38" t="s">
        <v>94</v>
      </c>
      <c r="L1184" s="154">
        <v>0</v>
      </c>
      <c r="M1184" s="154">
        <v>0</v>
      </c>
      <c r="N1184" s="227">
        <v>0</v>
      </c>
      <c r="O1184" s="154">
        <v>0</v>
      </c>
      <c r="P1184" s="227">
        <v>0</v>
      </c>
      <c r="Q1184" s="227">
        <v>3</v>
      </c>
      <c r="R1184" s="156">
        <v>14.568</v>
      </c>
      <c r="S1184" s="227">
        <v>0</v>
      </c>
      <c r="T1184" s="227">
        <v>0</v>
      </c>
      <c r="U1184" s="227">
        <v>0</v>
      </c>
      <c r="V1184" s="227">
        <v>0</v>
      </c>
      <c r="W1184" s="156" t="e">
        <v>#DIV/0!</v>
      </c>
      <c r="X1184" s="156">
        <v>0</v>
      </c>
      <c r="Y1184" s="166">
        <f t="shared" si="19"/>
        <v>0</v>
      </c>
    </row>
    <row r="1185" spans="1:25" x14ac:dyDescent="0.2">
      <c r="A1185" s="72" t="str">
        <f>IFERROR(VLOOKUP(E1185,DEV_DB!A:AB,11,FALSE),"")</f>
        <v/>
      </c>
      <c r="B1185" s="72">
        <f ca="1">SUMIFS(output!E:E,output!C:C,E1185,output!A:A,$B$13)</f>
        <v>0</v>
      </c>
      <c r="C1185" s="72">
        <f ca="1">SUMIFS(output!E:E,output!C:C,E1185,output!A:A,$C$13)</f>
        <v>0</v>
      </c>
      <c r="D1185" s="72">
        <f ca="1">SUMIFS(output!E:E,output!C:C,E1185,output!A:A,$D$13)</f>
        <v>0</v>
      </c>
      <c r="E1185" s="230" t="s">
        <v>3592</v>
      </c>
      <c r="F1185" s="38" t="s">
        <v>15079</v>
      </c>
      <c r="G1185" s="38" t="s">
        <v>104</v>
      </c>
      <c r="H1185" s="38" t="s">
        <v>117</v>
      </c>
      <c r="I1185" s="38" t="s">
        <v>128</v>
      </c>
      <c r="J1185" s="38" t="s">
        <v>94</v>
      </c>
      <c r="K1185" s="38" t="s">
        <v>326</v>
      </c>
      <c r="L1185" s="154">
        <v>0</v>
      </c>
      <c r="M1185" s="154">
        <v>0</v>
      </c>
      <c r="N1185" s="227">
        <v>0</v>
      </c>
      <c r="O1185" s="154">
        <v>0</v>
      </c>
      <c r="P1185" s="227">
        <v>0</v>
      </c>
      <c r="Q1185" s="227">
        <v>20</v>
      </c>
      <c r="R1185" s="156">
        <v>3.6720000000000002</v>
      </c>
      <c r="S1185" s="227">
        <v>0</v>
      </c>
      <c r="T1185" s="227">
        <v>0</v>
      </c>
      <c r="U1185" s="227">
        <v>0</v>
      </c>
      <c r="V1185" s="227">
        <v>0</v>
      </c>
      <c r="W1185" s="156" t="e">
        <v>#DIV/0!</v>
      </c>
      <c r="X1185" s="156">
        <v>0</v>
      </c>
      <c r="Y1185" s="166">
        <f t="shared" si="19"/>
        <v>0</v>
      </c>
    </row>
    <row r="1186" spans="1:25" x14ac:dyDescent="0.2">
      <c r="A1186" s="72">
        <f>IFERROR(VLOOKUP(E1186,DEV_DB!A:AB,11,FALSE),"")</f>
        <v>0</v>
      </c>
      <c r="B1186" s="72">
        <f ca="1">SUMIFS(output!E:E,output!C:C,E1186,output!A:A,$B$13)</f>
        <v>0</v>
      </c>
      <c r="C1186" s="72">
        <f ca="1">SUMIFS(output!E:E,output!C:C,E1186,output!A:A,$C$13)</f>
        <v>0</v>
      </c>
      <c r="D1186" s="72">
        <f ca="1">SUMIFS(output!E:E,output!C:C,E1186,output!A:A,$D$13)</f>
        <v>0</v>
      </c>
      <c r="E1186" s="230" t="s">
        <v>8413</v>
      </c>
      <c r="F1186" s="38" t="s">
        <v>2704</v>
      </c>
      <c r="G1186" s="38" t="s">
        <v>104</v>
      </c>
      <c r="H1186" s="38" t="s">
        <v>117</v>
      </c>
      <c r="I1186" s="38" t="s">
        <v>169</v>
      </c>
      <c r="J1186" s="38" t="s">
        <v>94</v>
      </c>
      <c r="K1186" s="38" t="s">
        <v>94</v>
      </c>
      <c r="L1186" s="154">
        <v>0</v>
      </c>
      <c r="M1186" s="154">
        <v>0</v>
      </c>
      <c r="N1186" s="227">
        <v>0</v>
      </c>
      <c r="O1186" s="154">
        <v>0</v>
      </c>
      <c r="P1186" s="227">
        <v>0</v>
      </c>
      <c r="Q1186" s="227">
        <v>3</v>
      </c>
      <c r="R1186" s="156">
        <v>13.416</v>
      </c>
      <c r="S1186" s="227">
        <v>0</v>
      </c>
      <c r="T1186" s="227">
        <v>0</v>
      </c>
      <c r="U1186" s="227">
        <v>0</v>
      </c>
      <c r="V1186" s="227">
        <v>0</v>
      </c>
      <c r="W1186" s="156" t="e">
        <v>#DIV/0!</v>
      </c>
      <c r="X1186" s="156">
        <v>0</v>
      </c>
      <c r="Y1186" s="166">
        <f t="shared" si="19"/>
        <v>0</v>
      </c>
    </row>
    <row r="1187" spans="1:25" x14ac:dyDescent="0.2">
      <c r="A1187" s="72">
        <f>IFERROR(VLOOKUP(E1187,DEV_DB!A:AB,11,FALSE),"")</f>
        <v>0</v>
      </c>
      <c r="B1187" s="72">
        <f ca="1">SUMIFS(output!E:E,output!C:C,E1187,output!A:A,$B$13)</f>
        <v>0</v>
      </c>
      <c r="C1187" s="72">
        <f ca="1">SUMIFS(output!E:E,output!C:C,E1187,output!A:A,$C$13)</f>
        <v>0</v>
      </c>
      <c r="D1187" s="72">
        <f ca="1">SUMIFS(output!E:E,output!C:C,E1187,output!A:A,$D$13)</f>
        <v>0</v>
      </c>
      <c r="E1187" s="230" t="s">
        <v>15528</v>
      </c>
      <c r="F1187" s="38" t="s">
        <v>2165</v>
      </c>
      <c r="G1187" s="38" t="s">
        <v>104</v>
      </c>
      <c r="H1187" s="38" t="s">
        <v>117</v>
      </c>
      <c r="I1187" s="38" t="s">
        <v>261</v>
      </c>
      <c r="J1187" s="38" t="s">
        <v>94</v>
      </c>
      <c r="K1187" s="38" t="s">
        <v>94</v>
      </c>
      <c r="L1187" s="154">
        <v>0</v>
      </c>
      <c r="M1187" s="154">
        <v>0</v>
      </c>
      <c r="N1187" s="227">
        <v>0</v>
      </c>
      <c r="O1187" s="154">
        <v>0</v>
      </c>
      <c r="P1187" s="227">
        <v>0</v>
      </c>
      <c r="Q1187" s="227">
        <v>5</v>
      </c>
      <c r="R1187" s="156">
        <v>19.440000000000001</v>
      </c>
      <c r="S1187" s="227">
        <v>0</v>
      </c>
      <c r="T1187" s="227">
        <v>0</v>
      </c>
      <c r="U1187" s="227">
        <v>0</v>
      </c>
      <c r="V1187" s="227">
        <v>0</v>
      </c>
      <c r="W1187" s="156" t="e">
        <v>#DIV/0!</v>
      </c>
      <c r="X1187" s="156">
        <v>0</v>
      </c>
      <c r="Y1187" s="166">
        <f t="shared" si="19"/>
        <v>0</v>
      </c>
    </row>
    <row r="1188" spans="1:25" x14ac:dyDescent="0.2">
      <c r="A1188" s="72">
        <f>IFERROR(VLOOKUP(E1188,DEV_DB!A:AB,11,FALSE),"")</f>
        <v>0</v>
      </c>
      <c r="B1188" s="72">
        <f ca="1">SUMIFS(output!E:E,output!C:C,E1188,output!A:A,$B$13)</f>
        <v>0</v>
      </c>
      <c r="C1188" s="72">
        <f ca="1">SUMIFS(output!E:E,output!C:C,E1188,output!A:A,$C$13)</f>
        <v>0</v>
      </c>
      <c r="D1188" s="72">
        <f ca="1">SUMIFS(output!E:E,output!C:C,E1188,output!A:A,$D$13)</f>
        <v>0</v>
      </c>
      <c r="E1188" s="230" t="s">
        <v>2826</v>
      </c>
      <c r="F1188" s="38" t="s">
        <v>2824</v>
      </c>
      <c r="G1188" s="38" t="s">
        <v>104</v>
      </c>
      <c r="H1188" s="38" t="s">
        <v>102</v>
      </c>
      <c r="I1188" s="38" t="s">
        <v>261</v>
      </c>
      <c r="J1188" s="38" t="s">
        <v>94</v>
      </c>
      <c r="K1188" s="38" t="s">
        <v>94</v>
      </c>
      <c r="L1188" s="154">
        <v>0</v>
      </c>
      <c r="M1188" s="154">
        <v>0</v>
      </c>
      <c r="N1188" s="227">
        <v>0</v>
      </c>
      <c r="O1188" s="154">
        <v>0</v>
      </c>
      <c r="P1188" s="227">
        <v>0</v>
      </c>
      <c r="Q1188" s="227">
        <v>13</v>
      </c>
      <c r="R1188" s="156">
        <v>41.927999999999997</v>
      </c>
      <c r="S1188" s="227">
        <v>0</v>
      </c>
      <c r="T1188" s="227">
        <v>0</v>
      </c>
      <c r="U1188" s="227">
        <v>0</v>
      </c>
      <c r="V1188" s="227">
        <v>0</v>
      </c>
      <c r="W1188" s="156" t="e">
        <v>#DIV/0!</v>
      </c>
      <c r="X1188" s="156">
        <v>0</v>
      </c>
      <c r="Y1188" s="166">
        <f t="shared" si="19"/>
        <v>0</v>
      </c>
    </row>
    <row r="1189" spans="1:25" x14ac:dyDescent="0.2">
      <c r="A1189" s="72">
        <f>IFERROR(VLOOKUP(E1189,DEV_DB!A:AB,11,FALSE),"")</f>
        <v>0</v>
      </c>
      <c r="B1189" s="72">
        <f ca="1">SUMIFS(output!E:E,output!C:C,E1189,output!A:A,$B$13)</f>
        <v>0</v>
      </c>
      <c r="C1189" s="72">
        <f ca="1">SUMIFS(output!E:E,output!C:C,E1189,output!A:A,$C$13)</f>
        <v>0</v>
      </c>
      <c r="D1189" s="72">
        <f ca="1">SUMIFS(output!E:E,output!C:C,E1189,output!A:A,$D$13)</f>
        <v>0</v>
      </c>
      <c r="E1189" s="230" t="s">
        <v>2888</v>
      </c>
      <c r="F1189" s="38" t="s">
        <v>19230</v>
      </c>
      <c r="G1189" s="38" t="s">
        <v>104</v>
      </c>
      <c r="H1189" s="38" t="s">
        <v>102</v>
      </c>
      <c r="I1189" s="38" t="s">
        <v>1028</v>
      </c>
      <c r="J1189" s="38" t="s">
        <v>94</v>
      </c>
      <c r="K1189" s="38" t="s">
        <v>94</v>
      </c>
      <c r="L1189" s="154">
        <v>0</v>
      </c>
      <c r="M1189" s="154">
        <v>0</v>
      </c>
      <c r="N1189" s="227">
        <v>0</v>
      </c>
      <c r="O1189" s="154">
        <v>0</v>
      </c>
      <c r="P1189" s="227">
        <v>0</v>
      </c>
      <c r="Q1189" s="227">
        <v>12</v>
      </c>
      <c r="R1189" s="156">
        <v>6.2160000000000002</v>
      </c>
      <c r="S1189" s="227">
        <v>1</v>
      </c>
      <c r="T1189" s="227">
        <v>0</v>
      </c>
      <c r="U1189" s="227">
        <v>0</v>
      </c>
      <c r="V1189" s="227">
        <v>1</v>
      </c>
      <c r="W1189" s="156">
        <v>-1</v>
      </c>
      <c r="X1189" s="156">
        <v>0</v>
      </c>
      <c r="Y1189" s="166">
        <f t="shared" si="19"/>
        <v>6.2160000000000002</v>
      </c>
    </row>
    <row r="1190" spans="1:25" x14ac:dyDescent="0.2">
      <c r="A1190" s="72" t="str">
        <f>IFERROR(VLOOKUP(E1190,DEV_DB!A:AB,11,FALSE),"")</f>
        <v/>
      </c>
      <c r="B1190" s="72">
        <f ca="1">SUMIFS(output!E:E,output!C:C,E1190,output!A:A,$B$13)</f>
        <v>0</v>
      </c>
      <c r="C1190" s="72">
        <f ca="1">SUMIFS(output!E:E,output!C:C,E1190,output!A:A,$C$13)</f>
        <v>0</v>
      </c>
      <c r="D1190" s="72">
        <f ca="1">SUMIFS(output!E:E,output!C:C,E1190,output!A:A,$D$13)</f>
        <v>0</v>
      </c>
      <c r="E1190" s="230" t="s">
        <v>3209</v>
      </c>
      <c r="F1190" s="38" t="s">
        <v>14313</v>
      </c>
      <c r="G1190" s="38" t="s">
        <v>104</v>
      </c>
      <c r="H1190" s="38" t="s">
        <v>102</v>
      </c>
      <c r="I1190" s="38" t="s">
        <v>463</v>
      </c>
      <c r="J1190" s="38" t="s">
        <v>94</v>
      </c>
      <c r="K1190" s="38" t="s">
        <v>94</v>
      </c>
      <c r="L1190" s="154">
        <v>0</v>
      </c>
      <c r="M1190" s="154">
        <v>0</v>
      </c>
      <c r="N1190" s="227">
        <v>0</v>
      </c>
      <c r="O1190" s="154">
        <v>0</v>
      </c>
      <c r="P1190" s="227">
        <v>0</v>
      </c>
      <c r="Q1190" s="227">
        <v>5</v>
      </c>
      <c r="R1190" s="156">
        <v>2.88</v>
      </c>
      <c r="S1190" s="227">
        <v>0</v>
      </c>
      <c r="T1190" s="227">
        <v>0</v>
      </c>
      <c r="U1190" s="227">
        <v>0</v>
      </c>
      <c r="V1190" s="227">
        <v>0</v>
      </c>
      <c r="W1190" s="156" t="e">
        <v>#DIV/0!</v>
      </c>
      <c r="X1190" s="156">
        <v>0</v>
      </c>
      <c r="Y1190" s="166">
        <f t="shared" si="19"/>
        <v>0</v>
      </c>
    </row>
    <row r="1191" spans="1:25" x14ac:dyDescent="0.2">
      <c r="A1191" s="72">
        <f>IFERROR(VLOOKUP(E1191,DEV_DB!A:AB,11,FALSE),"")</f>
        <v>0</v>
      </c>
      <c r="B1191" s="72">
        <f ca="1">SUMIFS(output!E:E,output!C:C,E1191,output!A:A,$B$13)</f>
        <v>0</v>
      </c>
      <c r="C1191" s="72">
        <f ca="1">SUMIFS(output!E:E,output!C:C,E1191,output!A:A,$C$13)</f>
        <v>0</v>
      </c>
      <c r="D1191" s="72">
        <f ca="1">SUMIFS(output!E:E,output!C:C,E1191,output!A:A,$D$13)</f>
        <v>0</v>
      </c>
      <c r="E1191" s="230" t="s">
        <v>3569</v>
      </c>
      <c r="F1191" s="38" t="s">
        <v>2623</v>
      </c>
      <c r="G1191" s="38" t="s">
        <v>104</v>
      </c>
      <c r="H1191" s="38" t="s">
        <v>102</v>
      </c>
      <c r="I1191" s="38" t="s">
        <v>243</v>
      </c>
      <c r="J1191" s="38" t="s">
        <v>94</v>
      </c>
      <c r="K1191" s="38" t="s">
        <v>94</v>
      </c>
      <c r="L1191" s="154">
        <v>0</v>
      </c>
      <c r="M1191" s="154">
        <v>0</v>
      </c>
      <c r="N1191" s="227">
        <v>0</v>
      </c>
      <c r="O1191" s="154">
        <v>0</v>
      </c>
      <c r="P1191" s="227">
        <v>0</v>
      </c>
      <c r="Q1191" s="227">
        <v>27</v>
      </c>
      <c r="R1191" s="156">
        <v>6.24</v>
      </c>
      <c r="S1191" s="227">
        <v>0</v>
      </c>
      <c r="T1191" s="227">
        <v>0</v>
      </c>
      <c r="U1191" s="227">
        <v>0</v>
      </c>
      <c r="V1191" s="227">
        <v>0</v>
      </c>
      <c r="W1191" s="156" t="e">
        <v>#DIV/0!</v>
      </c>
      <c r="X1191" s="156">
        <v>0</v>
      </c>
      <c r="Y1191" s="166">
        <f t="shared" si="19"/>
        <v>0</v>
      </c>
    </row>
    <row r="1192" spans="1:25" x14ac:dyDescent="0.2">
      <c r="A1192" s="72" t="str">
        <f>IFERROR(VLOOKUP(E1192,DEV_DB!A:AB,11,FALSE),"")</f>
        <v/>
      </c>
      <c r="B1192" s="72">
        <f ca="1">SUMIFS(output!E:E,output!C:C,E1192,output!A:A,$B$13)</f>
        <v>0</v>
      </c>
      <c r="C1192" s="72">
        <f ca="1">SUMIFS(output!E:E,output!C:C,E1192,output!A:A,$C$13)</f>
        <v>0</v>
      </c>
      <c r="D1192" s="72">
        <f ca="1">SUMIFS(output!E:E,output!C:C,E1192,output!A:A,$D$13)</f>
        <v>0</v>
      </c>
      <c r="E1192" s="230" t="s">
        <v>584</v>
      </c>
      <c r="F1192" s="38" t="s">
        <v>19668</v>
      </c>
      <c r="G1192" s="38" t="s">
        <v>104</v>
      </c>
      <c r="H1192" s="38" t="s">
        <v>102</v>
      </c>
      <c r="I1192" s="38" t="s">
        <v>243</v>
      </c>
      <c r="J1192" s="38" t="s">
        <v>94</v>
      </c>
      <c r="K1192" s="38" t="s">
        <v>94</v>
      </c>
      <c r="L1192" s="154">
        <v>0</v>
      </c>
      <c r="M1192" s="154">
        <v>0</v>
      </c>
      <c r="N1192" s="227">
        <v>0</v>
      </c>
      <c r="O1192" s="154">
        <v>0</v>
      </c>
      <c r="P1192" s="227">
        <v>0</v>
      </c>
      <c r="Q1192" s="227">
        <v>8</v>
      </c>
      <c r="R1192" s="156">
        <v>1.8720000000000001</v>
      </c>
      <c r="S1192" s="227">
        <v>0</v>
      </c>
      <c r="T1192" s="227">
        <v>0</v>
      </c>
      <c r="U1192" s="227">
        <v>0</v>
      </c>
      <c r="V1192" s="227">
        <v>0</v>
      </c>
      <c r="W1192" s="156" t="e">
        <v>#DIV/0!</v>
      </c>
      <c r="X1192" s="156">
        <v>5.1104838709677418</v>
      </c>
      <c r="Y1192" s="166">
        <f t="shared" si="19"/>
        <v>0</v>
      </c>
    </row>
    <row r="1193" spans="1:25" x14ac:dyDescent="0.2">
      <c r="A1193" s="72">
        <f>IFERROR(VLOOKUP(E1193,DEV_DB!A:AB,11,FALSE),"")</f>
        <v>0</v>
      </c>
      <c r="B1193" s="72">
        <f ca="1">SUMIFS(output!E:E,output!C:C,E1193,output!A:A,$B$13)</f>
        <v>0</v>
      </c>
      <c r="C1193" s="72">
        <f ca="1">SUMIFS(output!E:E,output!C:C,E1193,output!A:A,$C$13)</f>
        <v>0</v>
      </c>
      <c r="D1193" s="72">
        <f ca="1">SUMIFS(output!E:E,output!C:C,E1193,output!A:A,$D$13)</f>
        <v>0</v>
      </c>
      <c r="E1193" s="230" t="s">
        <v>2637</v>
      </c>
      <c r="F1193" s="38" t="s">
        <v>2623</v>
      </c>
      <c r="G1193" s="38" t="s">
        <v>104</v>
      </c>
      <c r="H1193" s="38" t="s">
        <v>102</v>
      </c>
      <c r="I1193" s="38" t="s">
        <v>243</v>
      </c>
      <c r="J1193" s="38" t="s">
        <v>94</v>
      </c>
      <c r="K1193" s="38" t="s">
        <v>94</v>
      </c>
      <c r="L1193" s="154">
        <v>0</v>
      </c>
      <c r="M1193" s="154">
        <v>0</v>
      </c>
      <c r="N1193" s="227">
        <v>0</v>
      </c>
      <c r="O1193" s="154">
        <v>0</v>
      </c>
      <c r="P1193" s="227">
        <v>0</v>
      </c>
      <c r="Q1193" s="227">
        <v>27</v>
      </c>
      <c r="R1193" s="156">
        <v>6.7679999999999998</v>
      </c>
      <c r="S1193" s="227">
        <v>0</v>
      </c>
      <c r="T1193" s="227">
        <v>0</v>
      </c>
      <c r="U1193" s="227">
        <v>0</v>
      </c>
      <c r="V1193" s="227">
        <v>0</v>
      </c>
      <c r="W1193" s="156" t="e">
        <v>#DIV/0!</v>
      </c>
      <c r="X1193" s="156">
        <v>0</v>
      </c>
      <c r="Y1193" s="166">
        <f t="shared" si="19"/>
        <v>0</v>
      </c>
    </row>
    <row r="1194" spans="1:25" x14ac:dyDescent="0.2">
      <c r="A1194" s="72" t="str">
        <f>IFERROR(VLOOKUP(E1194,DEV_DB!A:AB,11,FALSE),"")</f>
        <v/>
      </c>
      <c r="B1194" s="72">
        <f ca="1">SUMIFS(output!E:E,output!C:C,E1194,output!A:A,$B$13)</f>
        <v>0</v>
      </c>
      <c r="C1194" s="72">
        <f ca="1">SUMIFS(output!E:E,output!C:C,E1194,output!A:A,$C$13)</f>
        <v>0</v>
      </c>
      <c r="D1194" s="72">
        <f ca="1">SUMIFS(output!E:E,output!C:C,E1194,output!A:A,$D$13)</f>
        <v>0</v>
      </c>
      <c r="E1194" s="230" t="s">
        <v>17661</v>
      </c>
      <c r="F1194" s="38" t="s">
        <v>1779</v>
      </c>
      <c r="G1194" s="38" t="s">
        <v>104</v>
      </c>
      <c r="H1194" s="38" t="s">
        <v>1750</v>
      </c>
      <c r="I1194" s="38" t="s">
        <v>243</v>
      </c>
      <c r="J1194" s="38" t="s">
        <v>94</v>
      </c>
      <c r="K1194" s="38" t="s">
        <v>326</v>
      </c>
      <c r="L1194" s="154">
        <v>0</v>
      </c>
      <c r="M1194" s="154">
        <v>0</v>
      </c>
      <c r="N1194" s="227">
        <v>0</v>
      </c>
      <c r="O1194" s="154">
        <v>0</v>
      </c>
      <c r="P1194" s="227">
        <v>0</v>
      </c>
      <c r="Q1194" s="227">
        <v>21</v>
      </c>
      <c r="R1194" s="156">
        <v>3.528</v>
      </c>
      <c r="S1194" s="227">
        <v>0</v>
      </c>
      <c r="T1194" s="227">
        <v>0</v>
      </c>
      <c r="U1194" s="227">
        <v>0</v>
      </c>
      <c r="V1194" s="227">
        <v>0</v>
      </c>
      <c r="W1194" s="156" t="e">
        <v>#DIV/0!</v>
      </c>
      <c r="X1194" s="156">
        <v>0</v>
      </c>
      <c r="Y1194" s="166">
        <f t="shared" si="19"/>
        <v>0</v>
      </c>
    </row>
    <row r="1195" spans="1:25" x14ac:dyDescent="0.2">
      <c r="A1195" s="72">
        <f>IFERROR(VLOOKUP(E1195,DEV_DB!A:AB,11,FALSE),"")</f>
        <v>0</v>
      </c>
      <c r="B1195" s="72">
        <f ca="1">SUMIFS(output!E:E,output!C:C,E1195,output!A:A,$B$13)</f>
        <v>0</v>
      </c>
      <c r="C1195" s="72">
        <f ca="1">SUMIFS(output!E:E,output!C:C,E1195,output!A:A,$C$13)</f>
        <v>0</v>
      </c>
      <c r="D1195" s="72">
        <f ca="1">SUMIFS(output!E:E,output!C:C,E1195,output!A:A,$D$13)</f>
        <v>0</v>
      </c>
      <c r="E1195" s="230" t="s">
        <v>8343</v>
      </c>
      <c r="F1195" s="38" t="s">
        <v>18104</v>
      </c>
      <c r="G1195" s="38" t="s">
        <v>104</v>
      </c>
      <c r="H1195" s="38" t="s">
        <v>117</v>
      </c>
      <c r="I1195" s="38" t="s">
        <v>185</v>
      </c>
      <c r="J1195" s="38" t="s">
        <v>94</v>
      </c>
      <c r="K1195" s="38" t="s">
        <v>94</v>
      </c>
      <c r="L1195" s="154">
        <v>0</v>
      </c>
      <c r="M1195" s="154">
        <v>0</v>
      </c>
      <c r="N1195" s="227">
        <v>0</v>
      </c>
      <c r="O1195" s="154">
        <v>0</v>
      </c>
      <c r="P1195" s="227">
        <v>0</v>
      </c>
      <c r="Q1195" s="227">
        <v>2</v>
      </c>
      <c r="R1195" s="156">
        <v>14.52</v>
      </c>
      <c r="S1195" s="227">
        <v>0</v>
      </c>
      <c r="T1195" s="227">
        <v>0</v>
      </c>
      <c r="U1195" s="227">
        <v>0</v>
      </c>
      <c r="V1195" s="227">
        <v>0</v>
      </c>
      <c r="W1195" s="156" t="e">
        <v>#DIV/0!</v>
      </c>
      <c r="X1195" s="156">
        <v>0</v>
      </c>
      <c r="Y1195" s="166">
        <f t="shared" si="19"/>
        <v>0</v>
      </c>
    </row>
    <row r="1196" spans="1:25" x14ac:dyDescent="0.2">
      <c r="A1196" s="72">
        <f>IFERROR(VLOOKUP(E1196,DEV_DB!A:AB,11,FALSE),"")</f>
        <v>0</v>
      </c>
      <c r="B1196" s="72">
        <f ca="1">SUMIFS(output!E:E,output!C:C,E1196,output!A:A,$B$13)</f>
        <v>0</v>
      </c>
      <c r="C1196" s="72">
        <f ca="1">SUMIFS(output!E:E,output!C:C,E1196,output!A:A,$C$13)</f>
        <v>0</v>
      </c>
      <c r="D1196" s="72">
        <f ca="1">SUMIFS(output!E:E,output!C:C,E1196,output!A:A,$D$13)</f>
        <v>0</v>
      </c>
      <c r="E1196" s="230" t="s">
        <v>3238</v>
      </c>
      <c r="F1196" s="38" t="s">
        <v>2069</v>
      </c>
      <c r="G1196" s="38" t="s">
        <v>104</v>
      </c>
      <c r="H1196" s="38" t="s">
        <v>1750</v>
      </c>
      <c r="I1196" s="38" t="s">
        <v>243</v>
      </c>
      <c r="J1196" s="38" t="s">
        <v>94</v>
      </c>
      <c r="K1196" s="38" t="s">
        <v>326</v>
      </c>
      <c r="L1196" s="154">
        <v>0</v>
      </c>
      <c r="M1196" s="154">
        <v>0</v>
      </c>
      <c r="N1196" s="227">
        <v>0</v>
      </c>
      <c r="O1196" s="154">
        <v>0</v>
      </c>
      <c r="P1196" s="227">
        <v>0</v>
      </c>
      <c r="Q1196" s="227">
        <v>24</v>
      </c>
      <c r="R1196" s="156">
        <v>4.8719999999999999</v>
      </c>
      <c r="S1196" s="227">
        <v>0</v>
      </c>
      <c r="T1196" s="227">
        <v>0</v>
      </c>
      <c r="U1196" s="227">
        <v>0</v>
      </c>
      <c r="V1196" s="227">
        <v>0</v>
      </c>
      <c r="W1196" s="156" t="e">
        <v>#DIV/0!</v>
      </c>
      <c r="X1196" s="156">
        <v>0</v>
      </c>
      <c r="Y1196" s="166">
        <f t="shared" si="19"/>
        <v>0</v>
      </c>
    </row>
    <row r="1197" spans="1:25" x14ac:dyDescent="0.2">
      <c r="A1197" s="72">
        <f>IFERROR(VLOOKUP(E1197,DEV_DB!A:AB,11,FALSE),"")</f>
        <v>0</v>
      </c>
      <c r="B1197" s="72">
        <f ca="1">SUMIFS(output!E:E,output!C:C,E1197,output!A:A,$B$13)</f>
        <v>0</v>
      </c>
      <c r="C1197" s="72">
        <f ca="1">SUMIFS(output!E:E,output!C:C,E1197,output!A:A,$C$13)</f>
        <v>0</v>
      </c>
      <c r="D1197" s="72">
        <f ca="1">SUMIFS(output!E:E,output!C:C,E1197,output!A:A,$D$13)</f>
        <v>0</v>
      </c>
      <c r="E1197" s="230" t="s">
        <v>3034</v>
      </c>
      <c r="F1197" s="38" t="s">
        <v>2719</v>
      </c>
      <c r="G1197" s="38" t="s">
        <v>104</v>
      </c>
      <c r="H1197" s="38" t="s">
        <v>102</v>
      </c>
      <c r="I1197" s="38" t="s">
        <v>243</v>
      </c>
      <c r="J1197" s="38" t="s">
        <v>96</v>
      </c>
      <c r="K1197" s="38" t="s">
        <v>94</v>
      </c>
      <c r="L1197" s="154">
        <v>0</v>
      </c>
      <c r="M1197" s="154">
        <v>0</v>
      </c>
      <c r="N1197" s="227">
        <v>0</v>
      </c>
      <c r="O1197" s="154">
        <v>0</v>
      </c>
      <c r="P1197" s="227">
        <v>0</v>
      </c>
      <c r="Q1197" s="227">
        <v>10</v>
      </c>
      <c r="R1197" s="156">
        <v>6.0720000000000001</v>
      </c>
      <c r="S1197" s="227">
        <v>0</v>
      </c>
      <c r="T1197" s="227">
        <v>0</v>
      </c>
      <c r="U1197" s="227">
        <v>0</v>
      </c>
      <c r="V1197" s="227">
        <v>0</v>
      </c>
      <c r="W1197" s="156" t="e">
        <v>#DIV/0!</v>
      </c>
      <c r="X1197" s="156">
        <v>0</v>
      </c>
      <c r="Y1197" s="166">
        <f t="shared" si="19"/>
        <v>0</v>
      </c>
    </row>
    <row r="1198" spans="1:25" x14ac:dyDescent="0.2">
      <c r="A1198" s="72" t="str">
        <f>IFERROR(VLOOKUP(E1198,DEV_DB!A:AB,11,FALSE),"")</f>
        <v/>
      </c>
      <c r="B1198" s="72">
        <f ca="1">SUMIFS(output!E:E,output!C:C,E1198,output!A:A,$B$13)</f>
        <v>0</v>
      </c>
      <c r="C1198" s="72">
        <f ca="1">SUMIFS(output!E:E,output!C:C,E1198,output!A:A,$C$13)</f>
        <v>0</v>
      </c>
      <c r="D1198" s="72">
        <f ca="1">SUMIFS(output!E:E,output!C:C,E1198,output!A:A,$D$13)</f>
        <v>0</v>
      </c>
      <c r="E1198" s="230" t="s">
        <v>1906</v>
      </c>
      <c r="F1198" s="38" t="s">
        <v>1898</v>
      </c>
      <c r="G1198" s="38" t="s">
        <v>104</v>
      </c>
      <c r="H1198" s="38" t="s">
        <v>102</v>
      </c>
      <c r="I1198" s="38" t="s">
        <v>463</v>
      </c>
      <c r="J1198" s="38" t="s">
        <v>94</v>
      </c>
      <c r="K1198" s="38" t="s">
        <v>94</v>
      </c>
      <c r="L1198" s="154">
        <v>0</v>
      </c>
      <c r="M1198" s="154">
        <v>0</v>
      </c>
      <c r="N1198" s="227">
        <v>0</v>
      </c>
      <c r="O1198" s="154">
        <v>0</v>
      </c>
      <c r="P1198" s="227">
        <v>0</v>
      </c>
      <c r="Q1198" s="227">
        <v>8</v>
      </c>
      <c r="R1198" s="156">
        <v>2.88</v>
      </c>
      <c r="S1198" s="227">
        <v>0</v>
      </c>
      <c r="T1198" s="227">
        <v>0</v>
      </c>
      <c r="U1198" s="227">
        <v>0</v>
      </c>
      <c r="V1198" s="227">
        <v>0</v>
      </c>
      <c r="W1198" s="156" t="e">
        <v>#DIV/0!</v>
      </c>
      <c r="X1198" s="156">
        <v>7.370967741935483E-2</v>
      </c>
      <c r="Y1198" s="166">
        <f t="shared" si="19"/>
        <v>0</v>
      </c>
    </row>
    <row r="1199" spans="1:25" x14ac:dyDescent="0.2">
      <c r="A1199" s="72">
        <f>IFERROR(VLOOKUP(E1199,DEV_DB!A:AB,11,FALSE),"")</f>
        <v>0</v>
      </c>
      <c r="B1199" s="72">
        <f ca="1">SUMIFS(output!E:E,output!C:C,E1199,output!A:A,$B$13)</f>
        <v>0</v>
      </c>
      <c r="C1199" s="72">
        <f ca="1">SUMIFS(output!E:E,output!C:C,E1199,output!A:A,$C$13)</f>
        <v>0</v>
      </c>
      <c r="D1199" s="72">
        <f ca="1">SUMIFS(output!E:E,output!C:C,E1199,output!A:A,$D$13)</f>
        <v>0</v>
      </c>
      <c r="E1199" s="230" t="s">
        <v>2747</v>
      </c>
      <c r="F1199" s="38" t="s">
        <v>2742</v>
      </c>
      <c r="G1199" s="38" t="s">
        <v>104</v>
      </c>
      <c r="H1199" s="38" t="s">
        <v>102</v>
      </c>
      <c r="I1199" s="38" t="s">
        <v>2741</v>
      </c>
      <c r="J1199" s="38" t="s">
        <v>94</v>
      </c>
      <c r="K1199" s="38" t="s">
        <v>94</v>
      </c>
      <c r="L1199" s="154">
        <v>0</v>
      </c>
      <c r="M1199" s="154">
        <v>0</v>
      </c>
      <c r="N1199" s="227">
        <v>0</v>
      </c>
      <c r="O1199" s="154">
        <v>0</v>
      </c>
      <c r="P1199" s="227">
        <v>0</v>
      </c>
      <c r="Q1199" s="227">
        <v>8</v>
      </c>
      <c r="R1199" s="156">
        <v>5.28</v>
      </c>
      <c r="S1199" s="227">
        <v>0</v>
      </c>
      <c r="T1199" s="227">
        <v>0</v>
      </c>
      <c r="U1199" s="227">
        <v>0</v>
      </c>
      <c r="V1199" s="227">
        <v>0</v>
      </c>
      <c r="W1199" s="156" t="e">
        <v>#DIV/0!</v>
      </c>
      <c r="X1199" s="156">
        <v>0</v>
      </c>
      <c r="Y1199" s="166">
        <f t="shared" si="19"/>
        <v>0</v>
      </c>
    </row>
    <row r="1200" spans="1:25" x14ac:dyDescent="0.2">
      <c r="A1200" s="72" t="str">
        <f>IFERROR(VLOOKUP(E1200,DEV_DB!A:AB,11,FALSE),"")</f>
        <v/>
      </c>
      <c r="B1200" s="72">
        <f ca="1">SUMIFS(output!E:E,output!C:C,E1200,output!A:A,$B$13)</f>
        <v>0</v>
      </c>
      <c r="C1200" s="72">
        <f ca="1">SUMIFS(output!E:E,output!C:C,E1200,output!A:A,$C$13)</f>
        <v>0</v>
      </c>
      <c r="D1200" s="72">
        <f ca="1">SUMIFS(output!E:E,output!C:C,E1200,output!A:A,$D$13)</f>
        <v>0</v>
      </c>
      <c r="E1200" s="230" t="s">
        <v>4587</v>
      </c>
      <c r="F1200" s="38" t="s">
        <v>1898</v>
      </c>
      <c r="G1200" s="38" t="s">
        <v>104</v>
      </c>
      <c r="H1200" s="38" t="s">
        <v>102</v>
      </c>
      <c r="I1200" s="38" t="s">
        <v>463</v>
      </c>
      <c r="J1200" s="38" t="s">
        <v>94</v>
      </c>
      <c r="K1200" s="38" t="s">
        <v>94</v>
      </c>
      <c r="L1200" s="154">
        <v>0</v>
      </c>
      <c r="M1200" s="154">
        <v>0</v>
      </c>
      <c r="N1200" s="227">
        <v>0</v>
      </c>
      <c r="O1200" s="154">
        <v>0</v>
      </c>
      <c r="P1200" s="227">
        <v>0</v>
      </c>
      <c r="Q1200" s="227">
        <v>8</v>
      </c>
      <c r="R1200" s="156">
        <v>3.4079999999999999</v>
      </c>
      <c r="S1200" s="227">
        <v>0</v>
      </c>
      <c r="T1200" s="227">
        <v>0</v>
      </c>
      <c r="U1200" s="227">
        <v>0</v>
      </c>
      <c r="V1200" s="227">
        <v>0</v>
      </c>
      <c r="W1200" s="156" t="e">
        <v>#DIV/0!</v>
      </c>
      <c r="X1200" s="156">
        <v>0</v>
      </c>
      <c r="Y1200" s="166">
        <f t="shared" si="19"/>
        <v>0</v>
      </c>
    </row>
    <row r="1201" spans="1:25" x14ac:dyDescent="0.2">
      <c r="A1201" s="72">
        <f>IFERROR(VLOOKUP(E1201,DEV_DB!A:AB,11,FALSE),"")</f>
        <v>9.2903225806451619</v>
      </c>
      <c r="B1201" s="72">
        <f ca="1">SUMIFS(output!E:E,output!C:C,E1201,output!A:A,$B$13)</f>
        <v>0</v>
      </c>
      <c r="C1201" s="72">
        <f ca="1">SUMIFS(output!E:E,output!C:C,E1201,output!A:A,$C$13)</f>
        <v>0</v>
      </c>
      <c r="D1201" s="72">
        <f ca="1">SUMIFS(output!E:E,output!C:C,E1201,output!A:A,$D$13)</f>
        <v>0</v>
      </c>
      <c r="E1201" s="230" t="s">
        <v>14239</v>
      </c>
      <c r="F1201" s="38" t="s">
        <v>19866</v>
      </c>
      <c r="G1201" s="38" t="s">
        <v>104</v>
      </c>
      <c r="H1201" s="38" t="s">
        <v>102</v>
      </c>
      <c r="I1201" s="38" t="s">
        <v>516</v>
      </c>
      <c r="J1201" s="38" t="s">
        <v>94</v>
      </c>
      <c r="K1201" s="38" t="s">
        <v>94</v>
      </c>
      <c r="L1201" s="154">
        <v>0</v>
      </c>
      <c r="M1201" s="154">
        <v>0</v>
      </c>
      <c r="N1201" s="227">
        <v>0</v>
      </c>
      <c r="O1201" s="154">
        <v>0</v>
      </c>
      <c r="P1201" s="227">
        <v>0</v>
      </c>
      <c r="Q1201" s="227">
        <v>8</v>
      </c>
      <c r="R1201" s="156">
        <v>16.536000000000001</v>
      </c>
      <c r="S1201" s="227">
        <v>0</v>
      </c>
      <c r="T1201" s="227">
        <v>0</v>
      </c>
      <c r="U1201" s="227">
        <v>0</v>
      </c>
      <c r="V1201" s="227">
        <v>0</v>
      </c>
      <c r="W1201" s="156" t="e">
        <v>#DIV/0!</v>
      </c>
      <c r="X1201" s="156">
        <v>9.2903225806451623E-3</v>
      </c>
      <c r="Y1201" s="166">
        <f t="shared" si="19"/>
        <v>0</v>
      </c>
    </row>
    <row r="1202" spans="1:25" x14ac:dyDescent="0.2">
      <c r="A1202" s="72" t="str">
        <f>IFERROR(VLOOKUP(E1202,DEV_DB!A:AB,11,FALSE),"")</f>
        <v/>
      </c>
      <c r="B1202" s="72">
        <f ca="1">SUMIFS(output!E:E,output!C:C,E1202,output!A:A,$B$13)</f>
        <v>0</v>
      </c>
      <c r="C1202" s="72">
        <f ca="1">SUMIFS(output!E:E,output!C:C,E1202,output!A:A,$C$13)</f>
        <v>0</v>
      </c>
      <c r="D1202" s="72">
        <f ca="1">SUMIFS(output!E:E,output!C:C,E1202,output!A:A,$D$13)</f>
        <v>0</v>
      </c>
      <c r="E1202" s="230" t="s">
        <v>4958</v>
      </c>
      <c r="F1202" s="38" t="s">
        <v>2715</v>
      </c>
      <c r="G1202" s="38" t="s">
        <v>104</v>
      </c>
      <c r="H1202" s="38" t="s">
        <v>117</v>
      </c>
      <c r="I1202" s="38" t="s">
        <v>189</v>
      </c>
      <c r="J1202" s="38" t="s">
        <v>94</v>
      </c>
      <c r="K1202" s="38" t="s">
        <v>94</v>
      </c>
      <c r="L1202" s="154">
        <v>0</v>
      </c>
      <c r="M1202" s="154">
        <v>0</v>
      </c>
      <c r="N1202" s="227">
        <v>0</v>
      </c>
      <c r="O1202" s="154">
        <v>0</v>
      </c>
      <c r="P1202" s="227">
        <v>0</v>
      </c>
      <c r="Q1202" s="227">
        <v>33</v>
      </c>
      <c r="R1202" s="156">
        <v>3.7919999999999998</v>
      </c>
      <c r="S1202" s="227">
        <v>0</v>
      </c>
      <c r="T1202" s="227">
        <v>0</v>
      </c>
      <c r="U1202" s="227">
        <v>0</v>
      </c>
      <c r="V1202" s="227">
        <v>0</v>
      </c>
      <c r="W1202" s="156" t="e">
        <v>#DIV/0!</v>
      </c>
      <c r="X1202" s="156">
        <v>0</v>
      </c>
      <c r="Y1202" s="166">
        <f t="shared" si="19"/>
        <v>0</v>
      </c>
    </row>
    <row r="1203" spans="1:25" x14ac:dyDescent="0.2">
      <c r="A1203" s="72">
        <f>IFERROR(VLOOKUP(E1203,DEV_DB!A:AB,11,FALSE),"")</f>
        <v>155.54838709677421</v>
      </c>
      <c r="B1203" s="72">
        <f ca="1">SUMIFS(output!E:E,output!C:C,E1203,output!A:A,$B$13)</f>
        <v>0</v>
      </c>
      <c r="C1203" s="72">
        <f ca="1">SUMIFS(output!E:E,output!C:C,E1203,output!A:A,$C$13)</f>
        <v>0</v>
      </c>
      <c r="D1203" s="72">
        <f ca="1">SUMIFS(output!E:E,output!C:C,E1203,output!A:A,$D$13)</f>
        <v>0</v>
      </c>
      <c r="E1203" s="230" t="s">
        <v>1874</v>
      </c>
      <c r="F1203" s="38" t="s">
        <v>1870</v>
      </c>
      <c r="G1203" s="38" t="s">
        <v>104</v>
      </c>
      <c r="H1203" s="38" t="s">
        <v>102</v>
      </c>
      <c r="I1203" s="38" t="s">
        <v>261</v>
      </c>
      <c r="J1203" s="38" t="s">
        <v>96</v>
      </c>
      <c r="K1203" s="38" t="s">
        <v>94</v>
      </c>
      <c r="L1203" s="154">
        <v>0</v>
      </c>
      <c r="M1203" s="154">
        <v>0</v>
      </c>
      <c r="N1203" s="227">
        <v>0</v>
      </c>
      <c r="O1203" s="154">
        <v>0</v>
      </c>
      <c r="P1203" s="227">
        <v>0</v>
      </c>
      <c r="Q1203" s="227">
        <v>16</v>
      </c>
      <c r="R1203" s="156">
        <v>12.576000000000001</v>
      </c>
      <c r="S1203" s="227">
        <v>0</v>
      </c>
      <c r="T1203" s="227">
        <v>0</v>
      </c>
      <c r="U1203" s="227">
        <v>0</v>
      </c>
      <c r="V1203" s="227">
        <v>0</v>
      </c>
      <c r="W1203" s="156" t="e">
        <v>#DIV/0!</v>
      </c>
      <c r="X1203" s="156">
        <v>0.15554838709677421</v>
      </c>
      <c r="Y1203" s="166">
        <f t="shared" si="19"/>
        <v>0</v>
      </c>
    </row>
    <row r="1204" spans="1:25" x14ac:dyDescent="0.2">
      <c r="A1204" s="72">
        <f>IFERROR(VLOOKUP(E1204,DEV_DB!A:AB,11,FALSE),"")</f>
        <v>6214.9677419354839</v>
      </c>
      <c r="B1204" s="72">
        <f ca="1">SUMIFS(output!E:E,output!C:C,E1204,output!A:A,$B$13)</f>
        <v>0</v>
      </c>
      <c r="C1204" s="72">
        <f ca="1">SUMIFS(output!E:E,output!C:C,E1204,output!A:A,$C$13)</f>
        <v>0</v>
      </c>
      <c r="D1204" s="72">
        <f ca="1">SUMIFS(output!E:E,output!C:C,E1204,output!A:A,$D$13)</f>
        <v>0</v>
      </c>
      <c r="E1204" s="230" t="s">
        <v>2655</v>
      </c>
      <c r="F1204" s="38" t="s">
        <v>2649</v>
      </c>
      <c r="G1204" s="38" t="s">
        <v>104</v>
      </c>
      <c r="H1204" s="38" t="s">
        <v>102</v>
      </c>
      <c r="I1204" s="38" t="s">
        <v>180</v>
      </c>
      <c r="J1204" s="38" t="s">
        <v>94</v>
      </c>
      <c r="K1204" s="38" t="s">
        <v>94</v>
      </c>
      <c r="L1204" s="154">
        <v>0</v>
      </c>
      <c r="M1204" s="154">
        <v>0</v>
      </c>
      <c r="N1204" s="227">
        <v>0</v>
      </c>
      <c r="O1204" s="154">
        <v>0</v>
      </c>
      <c r="P1204" s="227">
        <v>0</v>
      </c>
      <c r="Q1204" s="227">
        <v>16</v>
      </c>
      <c r="R1204" s="156">
        <v>9.1204799999999988</v>
      </c>
      <c r="S1204" s="227">
        <v>0</v>
      </c>
      <c r="T1204" s="227">
        <v>0</v>
      </c>
      <c r="U1204" s="227">
        <v>0</v>
      </c>
      <c r="V1204" s="227">
        <v>0</v>
      </c>
      <c r="W1204" s="156" t="e">
        <v>#DIV/0!</v>
      </c>
      <c r="X1204" s="156">
        <v>6.2149677419354843</v>
      </c>
      <c r="Y1204" s="166">
        <f t="shared" si="19"/>
        <v>0</v>
      </c>
    </row>
    <row r="1205" spans="1:25" x14ac:dyDescent="0.2">
      <c r="A1205" s="72">
        <f>IFERROR(VLOOKUP(E1205,DEV_DB!A:AB,11,FALSE),"")</f>
        <v>0</v>
      </c>
      <c r="B1205" s="72">
        <f ca="1">SUMIFS(output!E:E,output!C:C,E1205,output!A:A,$B$13)</f>
        <v>0</v>
      </c>
      <c r="C1205" s="72">
        <f ca="1">SUMIFS(output!E:E,output!C:C,E1205,output!A:A,$C$13)</f>
        <v>0</v>
      </c>
      <c r="D1205" s="72">
        <f ca="1">SUMIFS(output!E:E,output!C:C,E1205,output!A:A,$D$13)</f>
        <v>0</v>
      </c>
      <c r="E1205" s="230" t="s">
        <v>19867</v>
      </c>
      <c r="F1205" s="38" t="s">
        <v>18104</v>
      </c>
      <c r="G1205" s="38" t="s">
        <v>104</v>
      </c>
      <c r="H1205" s="38" t="s">
        <v>102</v>
      </c>
      <c r="I1205" s="38" t="s">
        <v>185</v>
      </c>
      <c r="J1205" s="38" t="s">
        <v>94</v>
      </c>
      <c r="K1205" s="38" t="s">
        <v>94</v>
      </c>
      <c r="L1205" s="154">
        <v>0</v>
      </c>
      <c r="M1205" s="154">
        <v>0</v>
      </c>
      <c r="N1205" s="227">
        <v>0</v>
      </c>
      <c r="O1205" s="154">
        <v>0</v>
      </c>
      <c r="P1205" s="227">
        <v>0</v>
      </c>
      <c r="Q1205" s="227">
        <v>3</v>
      </c>
      <c r="R1205" s="156">
        <v>31.056000000000001</v>
      </c>
      <c r="S1205" s="227">
        <v>0</v>
      </c>
      <c r="T1205" s="227">
        <v>0</v>
      </c>
      <c r="U1205" s="227">
        <v>0</v>
      </c>
      <c r="V1205" s="227">
        <v>0</v>
      </c>
      <c r="W1205" s="156" t="e">
        <v>#DIV/0!</v>
      </c>
      <c r="X1205" s="156">
        <v>0</v>
      </c>
      <c r="Y1205" s="166">
        <f t="shared" si="19"/>
        <v>0</v>
      </c>
    </row>
    <row r="1206" spans="1:25" x14ac:dyDescent="0.2">
      <c r="A1206" s="72" t="str">
        <f>IFERROR(VLOOKUP(E1206,DEV_DB!A:AB,11,FALSE),"")</f>
        <v/>
      </c>
      <c r="B1206" s="72">
        <f ca="1">SUMIFS(output!E:E,output!C:C,E1206,output!A:A,$B$13)</f>
        <v>0</v>
      </c>
      <c r="C1206" s="72">
        <f ca="1">SUMIFS(output!E:E,output!C:C,E1206,output!A:A,$C$13)</f>
        <v>0</v>
      </c>
      <c r="D1206" s="72">
        <f ca="1">SUMIFS(output!E:E,output!C:C,E1206,output!A:A,$D$13)</f>
        <v>0</v>
      </c>
      <c r="E1206" s="230" t="s">
        <v>6912</v>
      </c>
      <c r="F1206" s="38" t="s">
        <v>2617</v>
      </c>
      <c r="G1206" s="38" t="s">
        <v>104</v>
      </c>
      <c r="H1206" s="38" t="s">
        <v>117</v>
      </c>
      <c r="I1206" s="38" t="s">
        <v>695</v>
      </c>
      <c r="J1206" s="38" t="s">
        <v>94</v>
      </c>
      <c r="K1206" s="38" t="s">
        <v>94</v>
      </c>
      <c r="L1206" s="154">
        <v>0</v>
      </c>
      <c r="M1206" s="154">
        <v>0</v>
      </c>
      <c r="N1206" s="227">
        <v>0</v>
      </c>
      <c r="O1206" s="154">
        <v>0</v>
      </c>
      <c r="P1206" s="227">
        <v>0</v>
      </c>
      <c r="Q1206" s="227">
        <v>37</v>
      </c>
      <c r="R1206" s="156">
        <v>3.0960000000000001</v>
      </c>
      <c r="S1206" s="227">
        <v>0</v>
      </c>
      <c r="T1206" s="227">
        <v>0</v>
      </c>
      <c r="U1206" s="227">
        <v>0</v>
      </c>
      <c r="V1206" s="227">
        <v>0</v>
      </c>
      <c r="W1206" s="156" t="e">
        <v>#DIV/0!</v>
      </c>
      <c r="X1206" s="156">
        <v>3.5000000000000003E-2</v>
      </c>
      <c r="Y1206" s="166">
        <f t="shared" si="19"/>
        <v>0</v>
      </c>
    </row>
    <row r="1207" spans="1:25" x14ac:dyDescent="0.2">
      <c r="A1207" s="72" t="str">
        <f>IFERROR(VLOOKUP(E1207,DEV_DB!A:AB,11,FALSE),"")</f>
        <v/>
      </c>
      <c r="B1207" s="72">
        <f ca="1">SUMIFS(output!E:E,output!C:C,E1207,output!A:A,$B$13)</f>
        <v>0</v>
      </c>
      <c r="C1207" s="72">
        <f ca="1">SUMIFS(output!E:E,output!C:C,E1207,output!A:A,$C$13)</f>
        <v>0</v>
      </c>
      <c r="D1207" s="72">
        <f ca="1">SUMIFS(output!E:E,output!C:C,E1207,output!A:A,$D$13)</f>
        <v>0</v>
      </c>
      <c r="E1207" s="230" t="s">
        <v>3095</v>
      </c>
      <c r="F1207" s="38" t="s">
        <v>2069</v>
      </c>
      <c r="G1207" s="38" t="s">
        <v>104</v>
      </c>
      <c r="H1207" s="38" t="s">
        <v>1750</v>
      </c>
      <c r="I1207" s="38" t="s">
        <v>243</v>
      </c>
      <c r="J1207" s="38" t="s">
        <v>94</v>
      </c>
      <c r="K1207" s="38" t="s">
        <v>326</v>
      </c>
      <c r="L1207" s="154">
        <v>0</v>
      </c>
      <c r="M1207" s="154">
        <v>0</v>
      </c>
      <c r="N1207" s="227">
        <v>0</v>
      </c>
      <c r="O1207" s="154">
        <v>0</v>
      </c>
      <c r="P1207" s="227">
        <v>0</v>
      </c>
      <c r="Q1207" s="227">
        <v>24</v>
      </c>
      <c r="R1207" s="156">
        <v>7.899</v>
      </c>
      <c r="S1207" s="227">
        <v>0</v>
      </c>
      <c r="T1207" s="227">
        <v>0</v>
      </c>
      <c r="U1207" s="227">
        <v>0</v>
      </c>
      <c r="V1207" s="227">
        <v>0</v>
      </c>
      <c r="W1207" s="156" t="e">
        <v>#DIV/0!</v>
      </c>
      <c r="X1207" s="156">
        <v>0</v>
      </c>
      <c r="Y1207" s="166">
        <f t="shared" si="19"/>
        <v>0</v>
      </c>
    </row>
    <row r="1208" spans="1:25" x14ac:dyDescent="0.2">
      <c r="A1208" s="72">
        <f>IFERROR(VLOOKUP(E1208,DEV_DB!A:AB,11,FALSE),"")</f>
        <v>0</v>
      </c>
      <c r="B1208" s="72">
        <f ca="1">SUMIFS(output!E:E,output!C:C,E1208,output!A:A,$B$13)</f>
        <v>0</v>
      </c>
      <c r="C1208" s="72">
        <f ca="1">SUMIFS(output!E:E,output!C:C,E1208,output!A:A,$C$13)</f>
        <v>0</v>
      </c>
      <c r="D1208" s="72">
        <f ca="1">SUMIFS(output!E:E,output!C:C,E1208,output!A:A,$D$13)</f>
        <v>0</v>
      </c>
      <c r="E1208" s="230" t="s">
        <v>2745</v>
      </c>
      <c r="F1208" s="38" t="s">
        <v>2742</v>
      </c>
      <c r="G1208" s="38" t="s">
        <v>104</v>
      </c>
      <c r="H1208" s="38" t="s">
        <v>102</v>
      </c>
      <c r="I1208" s="38" t="s">
        <v>2741</v>
      </c>
      <c r="J1208" s="38" t="s">
        <v>94</v>
      </c>
      <c r="K1208" s="38" t="s">
        <v>94</v>
      </c>
      <c r="L1208" s="154">
        <v>0</v>
      </c>
      <c r="M1208" s="154">
        <v>0</v>
      </c>
      <c r="N1208" s="227">
        <v>0</v>
      </c>
      <c r="O1208" s="154">
        <v>0</v>
      </c>
      <c r="P1208" s="227">
        <v>0</v>
      </c>
      <c r="Q1208" s="227">
        <v>8</v>
      </c>
      <c r="R1208" s="156">
        <v>6.048</v>
      </c>
      <c r="S1208" s="227">
        <v>0</v>
      </c>
      <c r="T1208" s="227">
        <v>0</v>
      </c>
      <c r="U1208" s="227">
        <v>0</v>
      </c>
      <c r="V1208" s="227">
        <v>0</v>
      </c>
      <c r="W1208" s="156" t="e">
        <v>#DIV/0!</v>
      </c>
      <c r="X1208" s="156">
        <v>0</v>
      </c>
      <c r="Y1208" s="166">
        <f t="shared" si="19"/>
        <v>0</v>
      </c>
    </row>
    <row r="1209" spans="1:25" x14ac:dyDescent="0.2">
      <c r="A1209" s="72">
        <f>IFERROR(VLOOKUP(E1209,DEV_DB!A:AB,11,FALSE),"")</f>
        <v>0</v>
      </c>
      <c r="B1209" s="72">
        <f ca="1">SUMIFS(output!E:E,output!C:C,E1209,output!A:A,$B$13)</f>
        <v>0</v>
      </c>
      <c r="C1209" s="72">
        <f ca="1">SUMIFS(output!E:E,output!C:C,E1209,output!A:A,$C$13)</f>
        <v>0</v>
      </c>
      <c r="D1209" s="72">
        <f ca="1">SUMIFS(output!E:E,output!C:C,E1209,output!A:A,$D$13)</f>
        <v>0</v>
      </c>
      <c r="E1209" s="230" t="s">
        <v>1789</v>
      </c>
      <c r="F1209" s="38" t="s">
        <v>1779</v>
      </c>
      <c r="G1209" s="38" t="s">
        <v>104</v>
      </c>
      <c r="H1209" s="38" t="s">
        <v>102</v>
      </c>
      <c r="I1209" s="38" t="s">
        <v>243</v>
      </c>
      <c r="J1209" s="38" t="s">
        <v>96</v>
      </c>
      <c r="K1209" s="38" t="s">
        <v>94</v>
      </c>
      <c r="L1209" s="154">
        <v>0</v>
      </c>
      <c r="M1209" s="154">
        <v>0</v>
      </c>
      <c r="N1209" s="227">
        <v>0</v>
      </c>
      <c r="O1209" s="154">
        <v>0</v>
      </c>
      <c r="P1209" s="227">
        <v>0</v>
      </c>
      <c r="Q1209" s="227">
        <v>21</v>
      </c>
      <c r="R1209" s="156">
        <v>6.024</v>
      </c>
      <c r="S1209" s="227">
        <v>0</v>
      </c>
      <c r="T1209" s="227">
        <v>0</v>
      </c>
      <c r="U1209" s="227">
        <v>0</v>
      </c>
      <c r="V1209" s="227">
        <v>0</v>
      </c>
      <c r="W1209" s="156" t="e">
        <v>#DIV/0!</v>
      </c>
      <c r="X1209" s="156">
        <v>0</v>
      </c>
      <c r="Y1209" s="166">
        <f t="shared" si="19"/>
        <v>0</v>
      </c>
    </row>
    <row r="1210" spans="1:25" x14ac:dyDescent="0.2">
      <c r="A1210" s="72">
        <f>IFERROR(VLOOKUP(E1210,DEV_DB!A:AB,11,FALSE),"")</f>
        <v>425.74193548387098</v>
      </c>
      <c r="B1210" s="72">
        <f ca="1">SUMIFS(output!E:E,output!C:C,E1210,output!A:A,$B$13)</f>
        <v>0</v>
      </c>
      <c r="C1210" s="72">
        <f ca="1">SUMIFS(output!E:E,output!C:C,E1210,output!A:A,$C$13)</f>
        <v>0</v>
      </c>
      <c r="D1210" s="72">
        <f ca="1">SUMIFS(output!E:E,output!C:C,E1210,output!A:A,$D$13)</f>
        <v>0</v>
      </c>
      <c r="E1210" s="230" t="s">
        <v>5946</v>
      </c>
      <c r="F1210" s="38" t="s">
        <v>2037</v>
      </c>
      <c r="G1210" s="38" t="s">
        <v>104</v>
      </c>
      <c r="H1210" s="38" t="s">
        <v>117</v>
      </c>
      <c r="I1210" s="38" t="s">
        <v>1141</v>
      </c>
      <c r="J1210" s="38" t="s">
        <v>94</v>
      </c>
      <c r="K1210" s="38" t="s">
        <v>94</v>
      </c>
      <c r="L1210" s="154">
        <v>0</v>
      </c>
      <c r="M1210" s="154">
        <v>0</v>
      </c>
      <c r="N1210" s="227">
        <v>0</v>
      </c>
      <c r="O1210" s="154">
        <v>0</v>
      </c>
      <c r="P1210" s="227">
        <v>0</v>
      </c>
      <c r="Q1210" s="227">
        <v>18</v>
      </c>
      <c r="R1210" s="156">
        <v>5.5435199999999991</v>
      </c>
      <c r="S1210" s="227">
        <v>0</v>
      </c>
      <c r="T1210" s="227">
        <v>0</v>
      </c>
      <c r="U1210" s="227">
        <v>0</v>
      </c>
      <c r="V1210" s="227">
        <v>0</v>
      </c>
      <c r="W1210" s="156" t="e">
        <v>#DIV/0!</v>
      </c>
      <c r="X1210" s="156">
        <v>0.42574193548387096</v>
      </c>
      <c r="Y1210" s="166">
        <f t="shared" si="19"/>
        <v>0</v>
      </c>
    </row>
    <row r="1211" spans="1:25" x14ac:dyDescent="0.2">
      <c r="A1211" s="72" t="str">
        <f>IFERROR(VLOOKUP(E1211,DEV_DB!A:AB,11,FALSE),"")</f>
        <v/>
      </c>
      <c r="B1211" s="72">
        <f ca="1">SUMIFS(output!E:E,output!C:C,E1211,output!A:A,$B$13)</f>
        <v>0</v>
      </c>
      <c r="C1211" s="72">
        <f ca="1">SUMIFS(output!E:E,output!C:C,E1211,output!A:A,$C$13)</f>
        <v>0</v>
      </c>
      <c r="D1211" s="72">
        <f ca="1">SUMIFS(output!E:E,output!C:C,E1211,output!A:A,$D$13)</f>
        <v>0</v>
      </c>
      <c r="E1211" s="230" t="s">
        <v>15762</v>
      </c>
      <c r="F1211" s="38" t="s">
        <v>1779</v>
      </c>
      <c r="G1211" s="38" t="s">
        <v>104</v>
      </c>
      <c r="H1211" s="38" t="s">
        <v>1750</v>
      </c>
      <c r="I1211" s="38" t="s">
        <v>243</v>
      </c>
      <c r="J1211" s="38" t="s">
        <v>94</v>
      </c>
      <c r="K1211" s="38" t="s">
        <v>326</v>
      </c>
      <c r="L1211" s="154">
        <v>0</v>
      </c>
      <c r="M1211" s="154">
        <v>0</v>
      </c>
      <c r="N1211" s="227">
        <v>0</v>
      </c>
      <c r="O1211" s="154">
        <v>0</v>
      </c>
      <c r="P1211" s="227">
        <v>0</v>
      </c>
      <c r="Q1211" s="227">
        <v>21</v>
      </c>
      <c r="R1211" s="156">
        <v>3.2639999999999998</v>
      </c>
      <c r="S1211" s="227">
        <v>0</v>
      </c>
      <c r="T1211" s="227">
        <v>0</v>
      </c>
      <c r="U1211" s="227">
        <v>0</v>
      </c>
      <c r="V1211" s="227">
        <v>0</v>
      </c>
      <c r="W1211" s="156" t="e">
        <v>#DIV/0!</v>
      </c>
      <c r="X1211" s="156">
        <v>0</v>
      </c>
      <c r="Y1211" s="166">
        <f t="shared" si="19"/>
        <v>0</v>
      </c>
    </row>
    <row r="1212" spans="1:25" x14ac:dyDescent="0.2">
      <c r="A1212" s="72">
        <f>IFERROR(VLOOKUP(E1212,DEV_DB!A:AB,11,FALSE),"")</f>
        <v>0</v>
      </c>
      <c r="B1212" s="72">
        <f ca="1">SUMIFS(output!E:E,output!C:C,E1212,output!A:A,$B$13)</f>
        <v>0</v>
      </c>
      <c r="C1212" s="72">
        <f ca="1">SUMIFS(output!E:E,output!C:C,E1212,output!A:A,$C$13)</f>
        <v>0</v>
      </c>
      <c r="D1212" s="72">
        <f ca="1">SUMIFS(output!E:E,output!C:C,E1212,output!A:A,$D$13)</f>
        <v>0</v>
      </c>
      <c r="E1212" s="230" t="s">
        <v>6028</v>
      </c>
      <c r="F1212" s="38" t="s">
        <v>1740</v>
      </c>
      <c r="G1212" s="38" t="s">
        <v>104</v>
      </c>
      <c r="H1212" s="38" t="s">
        <v>117</v>
      </c>
      <c r="I1212" s="38" t="s">
        <v>449</v>
      </c>
      <c r="J1212" s="38" t="s">
        <v>94</v>
      </c>
      <c r="K1212" s="38" t="s">
        <v>94</v>
      </c>
      <c r="L1212" s="154">
        <v>0</v>
      </c>
      <c r="M1212" s="154">
        <v>0</v>
      </c>
      <c r="N1212" s="227">
        <v>0</v>
      </c>
      <c r="O1212" s="154">
        <v>0</v>
      </c>
      <c r="P1212" s="227">
        <v>0</v>
      </c>
      <c r="Q1212" s="227">
        <v>53</v>
      </c>
      <c r="R1212" s="156">
        <v>10.52628</v>
      </c>
      <c r="S1212" s="227">
        <v>0</v>
      </c>
      <c r="T1212" s="227">
        <v>0</v>
      </c>
      <c r="U1212" s="227">
        <v>0</v>
      </c>
      <c r="V1212" s="227">
        <v>0</v>
      </c>
      <c r="W1212" s="156" t="e">
        <v>#DIV/0!</v>
      </c>
      <c r="X1212" s="156">
        <v>0</v>
      </c>
      <c r="Y1212" s="166">
        <f t="shared" si="19"/>
        <v>0</v>
      </c>
    </row>
    <row r="1213" spans="1:25" x14ac:dyDescent="0.2">
      <c r="A1213" s="72">
        <f>IFERROR(VLOOKUP(E1213,DEV_DB!A:AB,11,FALSE),"")</f>
        <v>0</v>
      </c>
      <c r="B1213" s="72">
        <f ca="1">SUMIFS(output!E:E,output!C:C,E1213,output!A:A,$B$13)</f>
        <v>0</v>
      </c>
      <c r="C1213" s="72">
        <f ca="1">SUMIFS(output!E:E,output!C:C,E1213,output!A:A,$C$13)</f>
        <v>0</v>
      </c>
      <c r="D1213" s="72">
        <f ca="1">SUMIFS(output!E:E,output!C:C,E1213,output!A:A,$D$13)</f>
        <v>0</v>
      </c>
      <c r="E1213" s="230" t="s">
        <v>8310</v>
      </c>
      <c r="F1213" s="38" t="s">
        <v>1764</v>
      </c>
      <c r="G1213" s="38" t="s">
        <v>104</v>
      </c>
      <c r="H1213" s="38" t="s">
        <v>117</v>
      </c>
      <c r="I1213" s="38" t="s">
        <v>197</v>
      </c>
      <c r="J1213" s="38" t="s">
        <v>94</v>
      </c>
      <c r="K1213" s="38" t="s">
        <v>94</v>
      </c>
      <c r="L1213" s="154">
        <v>0</v>
      </c>
      <c r="M1213" s="154">
        <v>0</v>
      </c>
      <c r="N1213" s="227">
        <v>0</v>
      </c>
      <c r="O1213" s="154">
        <v>0</v>
      </c>
      <c r="P1213" s="227">
        <v>0</v>
      </c>
      <c r="Q1213" s="227">
        <v>30</v>
      </c>
      <c r="R1213" s="156">
        <v>10.224</v>
      </c>
      <c r="S1213" s="227">
        <v>0</v>
      </c>
      <c r="T1213" s="227">
        <v>0</v>
      </c>
      <c r="U1213" s="227">
        <v>0</v>
      </c>
      <c r="V1213" s="227">
        <v>0</v>
      </c>
      <c r="W1213" s="156" t="e">
        <v>#DIV/0!</v>
      </c>
      <c r="X1213" s="156">
        <v>0</v>
      </c>
      <c r="Y1213" s="166">
        <f t="shared" si="19"/>
        <v>0</v>
      </c>
    </row>
    <row r="1214" spans="1:25" x14ac:dyDescent="0.2">
      <c r="A1214" s="72">
        <f>IFERROR(VLOOKUP(E1214,DEV_DB!A:AB,11,FALSE),"")</f>
        <v>107.51612903225806</v>
      </c>
      <c r="B1214" s="72">
        <f ca="1">SUMIFS(output!E:E,output!C:C,E1214,output!A:A,$B$13)</f>
        <v>0</v>
      </c>
      <c r="C1214" s="72">
        <f ca="1">SUMIFS(output!E:E,output!C:C,E1214,output!A:A,$C$13)</f>
        <v>0</v>
      </c>
      <c r="D1214" s="72">
        <f ca="1">SUMIFS(output!E:E,output!C:C,E1214,output!A:A,$D$13)</f>
        <v>0</v>
      </c>
      <c r="E1214" s="230" t="s">
        <v>6757</v>
      </c>
      <c r="F1214" s="38" t="s">
        <v>14287</v>
      </c>
      <c r="G1214" s="38" t="s">
        <v>104</v>
      </c>
      <c r="H1214" s="38" t="s">
        <v>117</v>
      </c>
      <c r="I1214" s="38" t="s">
        <v>211</v>
      </c>
      <c r="J1214" s="38" t="s">
        <v>94</v>
      </c>
      <c r="K1214" s="38" t="s">
        <v>94</v>
      </c>
      <c r="L1214" s="154">
        <v>0</v>
      </c>
      <c r="M1214" s="154">
        <v>0</v>
      </c>
      <c r="N1214" s="227">
        <v>0</v>
      </c>
      <c r="O1214" s="154">
        <v>0</v>
      </c>
      <c r="P1214" s="227">
        <v>0</v>
      </c>
      <c r="Q1214" s="227">
        <v>5</v>
      </c>
      <c r="R1214" s="156">
        <v>15.684959999999998</v>
      </c>
      <c r="S1214" s="227">
        <v>0</v>
      </c>
      <c r="T1214" s="227">
        <v>0</v>
      </c>
      <c r="U1214" s="227">
        <v>0</v>
      </c>
      <c r="V1214" s="227">
        <v>0</v>
      </c>
      <c r="W1214" s="156" t="e">
        <v>#DIV/0!</v>
      </c>
      <c r="X1214" s="156">
        <v>0.10751612903225806</v>
      </c>
      <c r="Y1214" s="166">
        <f t="shared" si="19"/>
        <v>0</v>
      </c>
    </row>
    <row r="1215" spans="1:25" x14ac:dyDescent="0.2">
      <c r="A1215" s="72">
        <f>IFERROR(VLOOKUP(E1215,DEV_DB!A:AB,11,FALSE),"")</f>
        <v>0</v>
      </c>
      <c r="B1215" s="72">
        <f ca="1">SUMIFS(output!E:E,output!C:C,E1215,output!A:A,$B$13)</f>
        <v>0</v>
      </c>
      <c r="C1215" s="72">
        <f ca="1">SUMIFS(output!E:E,output!C:C,E1215,output!A:A,$C$13)</f>
        <v>0</v>
      </c>
      <c r="D1215" s="72">
        <f ca="1">SUMIFS(output!E:E,output!C:C,E1215,output!A:A,$D$13)</f>
        <v>0</v>
      </c>
      <c r="E1215" s="230" t="s">
        <v>3743</v>
      </c>
      <c r="F1215" s="38" t="s">
        <v>1870</v>
      </c>
      <c r="G1215" s="38" t="s">
        <v>104</v>
      </c>
      <c r="H1215" s="38" t="s">
        <v>102</v>
      </c>
      <c r="I1215" s="38" t="s">
        <v>261</v>
      </c>
      <c r="J1215" s="38" t="s">
        <v>94</v>
      </c>
      <c r="K1215" s="38" t="s">
        <v>94</v>
      </c>
      <c r="L1215" s="154">
        <v>0</v>
      </c>
      <c r="M1215" s="154">
        <v>0</v>
      </c>
      <c r="N1215" s="227">
        <v>0</v>
      </c>
      <c r="O1215" s="154">
        <v>0</v>
      </c>
      <c r="P1215" s="227">
        <v>0</v>
      </c>
      <c r="Q1215" s="227">
        <v>16</v>
      </c>
      <c r="R1215" s="156">
        <v>10.44</v>
      </c>
      <c r="S1215" s="227">
        <v>0</v>
      </c>
      <c r="T1215" s="227">
        <v>0</v>
      </c>
      <c r="U1215" s="227">
        <v>0</v>
      </c>
      <c r="V1215" s="227">
        <v>0</v>
      </c>
      <c r="W1215" s="156" t="e">
        <v>#DIV/0!</v>
      </c>
      <c r="X1215" s="156">
        <v>0</v>
      </c>
      <c r="Y1215" s="166">
        <f t="shared" si="19"/>
        <v>0</v>
      </c>
    </row>
    <row r="1216" spans="1:25" x14ac:dyDescent="0.2">
      <c r="A1216" s="72">
        <f>IFERROR(VLOOKUP(E1216,DEV_DB!A:AB,11,FALSE),"")</f>
        <v>0</v>
      </c>
      <c r="B1216" s="72">
        <f ca="1">SUMIFS(output!E:E,output!C:C,E1216,output!A:A,$B$13)</f>
        <v>0</v>
      </c>
      <c r="C1216" s="72">
        <f ca="1">SUMIFS(output!E:E,output!C:C,E1216,output!A:A,$C$13)</f>
        <v>0</v>
      </c>
      <c r="D1216" s="72">
        <f ca="1">SUMIFS(output!E:E,output!C:C,E1216,output!A:A,$D$13)</f>
        <v>0</v>
      </c>
      <c r="E1216" s="230" t="s">
        <v>8132</v>
      </c>
      <c r="F1216" s="38" t="s">
        <v>16319</v>
      </c>
      <c r="G1216" s="38" t="s">
        <v>104</v>
      </c>
      <c r="H1216" s="38" t="s">
        <v>117</v>
      </c>
      <c r="I1216" s="38" t="s">
        <v>215</v>
      </c>
      <c r="J1216" s="38" t="s">
        <v>94</v>
      </c>
      <c r="K1216" s="38" t="s">
        <v>94</v>
      </c>
      <c r="L1216" s="154">
        <v>0</v>
      </c>
      <c r="M1216" s="154">
        <v>0</v>
      </c>
      <c r="N1216" s="227">
        <v>0</v>
      </c>
      <c r="O1216" s="154">
        <v>0</v>
      </c>
      <c r="P1216" s="227">
        <v>0</v>
      </c>
      <c r="Q1216" s="227">
        <v>0</v>
      </c>
      <c r="R1216" s="156">
        <v>9.36</v>
      </c>
      <c r="S1216" s="227">
        <v>0</v>
      </c>
      <c r="T1216" s="227">
        <v>0</v>
      </c>
      <c r="U1216" s="227">
        <v>0</v>
      </c>
      <c r="V1216" s="227">
        <v>0</v>
      </c>
      <c r="W1216" s="156" t="e">
        <v>#DIV/0!</v>
      </c>
      <c r="X1216" s="156">
        <v>0</v>
      </c>
      <c r="Y1216" s="166">
        <f t="shared" si="19"/>
        <v>0</v>
      </c>
    </row>
    <row r="1217" spans="1:25" x14ac:dyDescent="0.2">
      <c r="A1217" s="72">
        <f>IFERROR(VLOOKUP(E1217,DEV_DB!A:AB,11,FALSE),"")</f>
        <v>106.16129032258064</v>
      </c>
      <c r="B1217" s="72">
        <f ca="1">SUMIFS(output!E:E,output!C:C,E1217,output!A:A,$B$13)</f>
        <v>0</v>
      </c>
      <c r="C1217" s="72">
        <f ca="1">SUMIFS(output!E:E,output!C:C,E1217,output!A:A,$C$13)</f>
        <v>0</v>
      </c>
      <c r="D1217" s="72">
        <f ca="1">SUMIFS(output!E:E,output!C:C,E1217,output!A:A,$D$13)</f>
        <v>0</v>
      </c>
      <c r="E1217" s="230" t="s">
        <v>3836</v>
      </c>
      <c r="F1217" s="38" t="s">
        <v>1870</v>
      </c>
      <c r="G1217" s="38" t="s">
        <v>104</v>
      </c>
      <c r="H1217" s="38" t="s">
        <v>102</v>
      </c>
      <c r="I1217" s="38" t="s">
        <v>261</v>
      </c>
      <c r="J1217" s="38" t="s">
        <v>96</v>
      </c>
      <c r="K1217" s="38" t="s">
        <v>94</v>
      </c>
      <c r="L1217" s="154">
        <v>0</v>
      </c>
      <c r="M1217" s="154">
        <v>0</v>
      </c>
      <c r="N1217" s="227">
        <v>0</v>
      </c>
      <c r="O1217" s="154">
        <v>0</v>
      </c>
      <c r="P1217" s="227">
        <v>0</v>
      </c>
      <c r="Q1217" s="227">
        <v>16</v>
      </c>
      <c r="R1217" s="156">
        <v>9.2159999999999993</v>
      </c>
      <c r="S1217" s="227">
        <v>0</v>
      </c>
      <c r="T1217" s="227">
        <v>0</v>
      </c>
      <c r="U1217" s="227">
        <v>0</v>
      </c>
      <c r="V1217" s="227">
        <v>0</v>
      </c>
      <c r="W1217" s="156" t="e">
        <v>#DIV/0!</v>
      </c>
      <c r="X1217" s="156">
        <v>0.10616129032258063</v>
      </c>
      <c r="Y1217" s="166">
        <f t="shared" si="19"/>
        <v>0</v>
      </c>
    </row>
    <row r="1218" spans="1:25" x14ac:dyDescent="0.2">
      <c r="A1218" s="72">
        <f>IFERROR(VLOOKUP(E1218,DEV_DB!A:AB,11,FALSE),"")</f>
        <v>1156.0322580645161</v>
      </c>
      <c r="B1218" s="72">
        <f ca="1">SUMIFS(output!E:E,output!C:C,E1218,output!A:A,$B$13)</f>
        <v>0</v>
      </c>
      <c r="C1218" s="72">
        <f ca="1">SUMIFS(output!E:E,output!C:C,E1218,output!A:A,$C$13)</f>
        <v>0</v>
      </c>
      <c r="D1218" s="72">
        <f ca="1">SUMIFS(output!E:E,output!C:C,E1218,output!A:A,$D$13)</f>
        <v>0</v>
      </c>
      <c r="E1218" s="230" t="s">
        <v>5407</v>
      </c>
      <c r="F1218" s="38" t="s">
        <v>1937</v>
      </c>
      <c r="G1218" s="38" t="s">
        <v>104</v>
      </c>
      <c r="H1218" s="38" t="s">
        <v>117</v>
      </c>
      <c r="I1218" s="38" t="s">
        <v>477</v>
      </c>
      <c r="J1218" s="38" t="s">
        <v>94</v>
      </c>
      <c r="K1218" s="38" t="s">
        <v>94</v>
      </c>
      <c r="L1218" s="154">
        <v>0</v>
      </c>
      <c r="M1218" s="154">
        <v>0</v>
      </c>
      <c r="N1218" s="227">
        <v>0</v>
      </c>
      <c r="O1218" s="154">
        <v>0</v>
      </c>
      <c r="P1218" s="227">
        <v>0</v>
      </c>
      <c r="Q1218" s="227">
        <v>26</v>
      </c>
      <c r="R1218" s="156">
        <v>23.591999999999999</v>
      </c>
      <c r="S1218" s="227">
        <v>0</v>
      </c>
      <c r="T1218" s="227">
        <v>0</v>
      </c>
      <c r="U1218" s="227">
        <v>0</v>
      </c>
      <c r="V1218" s="227">
        <v>0</v>
      </c>
      <c r="W1218" s="156" t="e">
        <v>#DIV/0!</v>
      </c>
      <c r="X1218" s="156">
        <v>1.1560322580645161</v>
      </c>
      <c r="Y1218" s="166">
        <f t="shared" si="19"/>
        <v>0</v>
      </c>
    </row>
    <row r="1219" spans="1:25" x14ac:dyDescent="0.2">
      <c r="A1219" s="72">
        <f>IFERROR(VLOOKUP(E1219,DEV_DB!A:AB,11,FALSE),"")</f>
        <v>0</v>
      </c>
      <c r="B1219" s="72">
        <f ca="1">SUMIFS(output!E:E,output!C:C,E1219,output!A:A,$B$13)</f>
        <v>0</v>
      </c>
      <c r="C1219" s="72">
        <f ca="1">SUMIFS(output!E:E,output!C:C,E1219,output!A:A,$C$13)</f>
        <v>0</v>
      </c>
      <c r="D1219" s="72">
        <f ca="1">SUMIFS(output!E:E,output!C:C,E1219,output!A:A,$D$13)</f>
        <v>0</v>
      </c>
      <c r="E1219" s="230" t="s">
        <v>16692</v>
      </c>
      <c r="F1219" s="38" t="s">
        <v>2260</v>
      </c>
      <c r="G1219" s="38" t="s">
        <v>104</v>
      </c>
      <c r="H1219" s="38" t="s">
        <v>117</v>
      </c>
      <c r="I1219" s="38" t="s">
        <v>776</v>
      </c>
      <c r="J1219" s="38" t="s">
        <v>94</v>
      </c>
      <c r="K1219" s="38" t="s">
        <v>94</v>
      </c>
      <c r="L1219" s="154">
        <v>0</v>
      </c>
      <c r="M1219" s="154">
        <v>0</v>
      </c>
      <c r="N1219" s="227">
        <v>0</v>
      </c>
      <c r="O1219" s="154">
        <v>0</v>
      </c>
      <c r="P1219" s="227">
        <v>0</v>
      </c>
      <c r="Q1219" s="227">
        <v>21</v>
      </c>
      <c r="R1219" s="156">
        <v>8.64</v>
      </c>
      <c r="S1219" s="227">
        <v>0</v>
      </c>
      <c r="T1219" s="227">
        <v>0</v>
      </c>
      <c r="U1219" s="227">
        <v>0</v>
      </c>
      <c r="V1219" s="227">
        <v>0</v>
      </c>
      <c r="W1219" s="156" t="e">
        <v>#DIV/0!</v>
      </c>
      <c r="X1219" s="156">
        <v>0</v>
      </c>
      <c r="Y1219" s="166">
        <f t="shared" si="19"/>
        <v>0</v>
      </c>
    </row>
    <row r="1220" spans="1:25" x14ac:dyDescent="0.2">
      <c r="A1220" s="72">
        <f>IFERROR(VLOOKUP(E1220,DEV_DB!A:AB,11,FALSE),"")</f>
        <v>213.74193548387098</v>
      </c>
      <c r="B1220" s="72">
        <f ca="1">SUMIFS(output!E:E,output!C:C,E1220,output!A:A,$B$13)</f>
        <v>0</v>
      </c>
      <c r="C1220" s="72">
        <f ca="1">SUMIFS(output!E:E,output!C:C,E1220,output!A:A,$C$13)</f>
        <v>0</v>
      </c>
      <c r="D1220" s="72">
        <f ca="1">SUMIFS(output!E:E,output!C:C,E1220,output!A:A,$D$13)</f>
        <v>0</v>
      </c>
      <c r="E1220" s="230" t="s">
        <v>6814</v>
      </c>
      <c r="F1220" s="38" t="s">
        <v>2570</v>
      </c>
      <c r="G1220" s="38" t="s">
        <v>104</v>
      </c>
      <c r="H1220" s="38" t="s">
        <v>117</v>
      </c>
      <c r="I1220" s="38" t="s">
        <v>243</v>
      </c>
      <c r="J1220" s="38" t="s">
        <v>94</v>
      </c>
      <c r="K1220" s="38" t="s">
        <v>94</v>
      </c>
      <c r="L1220" s="154">
        <v>0</v>
      </c>
      <c r="M1220" s="154">
        <v>0</v>
      </c>
      <c r="N1220" s="227">
        <v>0</v>
      </c>
      <c r="O1220" s="154">
        <v>0</v>
      </c>
      <c r="P1220" s="227">
        <v>0</v>
      </c>
      <c r="Q1220" s="227">
        <v>-1</v>
      </c>
      <c r="R1220" s="156">
        <v>23.495999999999999</v>
      </c>
      <c r="S1220" s="227">
        <v>0</v>
      </c>
      <c r="T1220" s="227">
        <v>0</v>
      </c>
      <c r="U1220" s="227">
        <v>0</v>
      </c>
      <c r="V1220" s="227">
        <v>0</v>
      </c>
      <c r="W1220" s="156" t="e">
        <v>#DIV/0!</v>
      </c>
      <c r="X1220" s="156">
        <v>0.21374193548387097</v>
      </c>
      <c r="Y1220" s="166">
        <f t="shared" si="19"/>
        <v>0</v>
      </c>
    </row>
    <row r="1221" spans="1:25" x14ac:dyDescent="0.2">
      <c r="A1221" s="72">
        <f>IFERROR(VLOOKUP(E1221,DEV_DB!A:AB,11,FALSE),"")</f>
        <v>795.09677419354841</v>
      </c>
      <c r="B1221" s="72">
        <f ca="1">SUMIFS(output!E:E,output!C:C,E1221,output!A:A,$B$13)</f>
        <v>0</v>
      </c>
      <c r="C1221" s="72">
        <f ca="1">SUMIFS(output!E:E,output!C:C,E1221,output!A:A,$C$13)</f>
        <v>0</v>
      </c>
      <c r="D1221" s="72">
        <f ca="1">SUMIFS(output!E:E,output!C:C,E1221,output!A:A,$D$13)</f>
        <v>0</v>
      </c>
      <c r="E1221" s="230" t="s">
        <v>5293</v>
      </c>
      <c r="F1221" s="38" t="s">
        <v>2422</v>
      </c>
      <c r="G1221" s="38" t="s">
        <v>104</v>
      </c>
      <c r="H1221" s="38" t="s">
        <v>1750</v>
      </c>
      <c r="I1221" s="38" t="s">
        <v>221</v>
      </c>
      <c r="J1221" s="38" t="s">
        <v>94</v>
      </c>
      <c r="K1221" s="38" t="s">
        <v>94</v>
      </c>
      <c r="L1221" s="154">
        <v>0</v>
      </c>
      <c r="M1221" s="154">
        <v>0</v>
      </c>
      <c r="N1221" s="227">
        <v>0</v>
      </c>
      <c r="O1221" s="154">
        <v>0</v>
      </c>
      <c r="P1221" s="227">
        <v>0</v>
      </c>
      <c r="Q1221" s="227">
        <v>32</v>
      </c>
      <c r="R1221" s="156">
        <v>4.8454800000000002</v>
      </c>
      <c r="S1221" s="227">
        <v>0</v>
      </c>
      <c r="T1221" s="227">
        <v>0</v>
      </c>
      <c r="U1221" s="227">
        <v>0</v>
      </c>
      <c r="V1221" s="227">
        <v>0</v>
      </c>
      <c r="W1221" s="156" t="e">
        <v>#DIV/0!</v>
      </c>
      <c r="X1221" s="156">
        <v>0.79509677419354841</v>
      </c>
      <c r="Y1221" s="166">
        <f t="shared" si="19"/>
        <v>0</v>
      </c>
    </row>
    <row r="1222" spans="1:25" x14ac:dyDescent="0.2">
      <c r="A1222" s="72" t="str">
        <f>IFERROR(VLOOKUP(E1222,DEV_DB!A:AB,11,FALSE),"")</f>
        <v/>
      </c>
      <c r="B1222" s="72">
        <f ca="1">SUMIFS(output!E:E,output!C:C,E1222,output!A:A,$B$13)</f>
        <v>0</v>
      </c>
      <c r="C1222" s="72">
        <f ca="1">SUMIFS(output!E:E,output!C:C,E1222,output!A:A,$C$13)</f>
        <v>0</v>
      </c>
      <c r="D1222" s="72">
        <f ca="1">SUMIFS(output!E:E,output!C:C,E1222,output!A:A,$D$13)</f>
        <v>0</v>
      </c>
      <c r="E1222" s="230" t="s">
        <v>13871</v>
      </c>
      <c r="F1222" s="38" t="s">
        <v>19596</v>
      </c>
      <c r="G1222" s="38" t="s">
        <v>104</v>
      </c>
      <c r="H1222" s="38" t="s">
        <v>117</v>
      </c>
      <c r="I1222" s="38" t="s">
        <v>155</v>
      </c>
      <c r="J1222" s="38" t="s">
        <v>94</v>
      </c>
      <c r="K1222" s="38" t="s">
        <v>94</v>
      </c>
      <c r="L1222" s="154">
        <v>0</v>
      </c>
      <c r="M1222" s="154">
        <v>0</v>
      </c>
      <c r="N1222" s="227">
        <v>0</v>
      </c>
      <c r="O1222" s="154">
        <v>0</v>
      </c>
      <c r="P1222" s="227">
        <v>0</v>
      </c>
      <c r="Q1222" s="227">
        <v>6</v>
      </c>
      <c r="R1222" s="156">
        <v>1.12008</v>
      </c>
      <c r="S1222" s="227">
        <v>0</v>
      </c>
      <c r="T1222" s="227">
        <v>0</v>
      </c>
      <c r="U1222" s="227">
        <v>0</v>
      </c>
      <c r="V1222" s="227">
        <v>0</v>
      </c>
      <c r="W1222" s="156" t="e">
        <v>#DIV/0!</v>
      </c>
      <c r="X1222" s="156">
        <v>0.11783870967741936</v>
      </c>
      <c r="Y1222" s="166">
        <f t="shared" si="19"/>
        <v>0</v>
      </c>
    </row>
    <row r="1223" spans="1:25" x14ac:dyDescent="0.2">
      <c r="A1223" s="72">
        <f>IFERROR(VLOOKUP(E1223,DEV_DB!A:AB,11,FALSE),"")</f>
        <v>0</v>
      </c>
      <c r="B1223" s="72">
        <f ca="1">SUMIFS(output!E:E,output!C:C,E1223,output!A:A,$B$13)</f>
        <v>0</v>
      </c>
      <c r="C1223" s="72">
        <f ca="1">SUMIFS(output!E:E,output!C:C,E1223,output!A:A,$C$13)</f>
        <v>0</v>
      </c>
      <c r="D1223" s="72">
        <f ca="1">SUMIFS(output!E:E,output!C:C,E1223,output!A:A,$D$13)</f>
        <v>0</v>
      </c>
      <c r="E1223" s="230" t="s">
        <v>18596</v>
      </c>
      <c r="F1223" s="38" t="s">
        <v>2272</v>
      </c>
      <c r="G1223" s="38" t="s">
        <v>104</v>
      </c>
      <c r="H1223" s="38" t="s">
        <v>102</v>
      </c>
      <c r="I1223" s="38" t="s">
        <v>164</v>
      </c>
      <c r="J1223" s="38" t="s">
        <v>94</v>
      </c>
      <c r="K1223" s="38" t="s">
        <v>94</v>
      </c>
      <c r="L1223" s="154">
        <v>0</v>
      </c>
      <c r="M1223" s="154">
        <v>0</v>
      </c>
      <c r="N1223" s="227">
        <v>0</v>
      </c>
      <c r="O1223" s="154">
        <v>0</v>
      </c>
      <c r="P1223" s="227">
        <v>0</v>
      </c>
      <c r="Q1223" s="227">
        <v>29</v>
      </c>
      <c r="R1223" s="156">
        <v>8.6159999999999997</v>
      </c>
      <c r="S1223" s="227">
        <v>0</v>
      </c>
      <c r="T1223" s="227">
        <v>0</v>
      </c>
      <c r="U1223" s="227">
        <v>0</v>
      </c>
      <c r="V1223" s="227">
        <v>0</v>
      </c>
      <c r="W1223" s="156" t="e">
        <v>#DIV/0!</v>
      </c>
      <c r="X1223" s="156">
        <v>0</v>
      </c>
      <c r="Y1223" s="166">
        <f t="shared" si="19"/>
        <v>0</v>
      </c>
    </row>
    <row r="1224" spans="1:25" x14ac:dyDescent="0.2">
      <c r="A1224" s="72" t="str">
        <f>IFERROR(VLOOKUP(E1224,DEV_DB!A:AB,11,FALSE),"")</f>
        <v/>
      </c>
      <c r="B1224" s="72">
        <f ca="1">SUMIFS(output!E:E,output!C:C,E1224,output!A:A,$B$13)</f>
        <v>0</v>
      </c>
      <c r="C1224" s="72">
        <f ca="1">SUMIFS(output!E:E,output!C:C,E1224,output!A:A,$C$13)</f>
        <v>0</v>
      </c>
      <c r="D1224" s="72">
        <f ca="1">SUMIFS(output!E:E,output!C:C,E1224,output!A:A,$D$13)</f>
        <v>0</v>
      </c>
      <c r="E1224" s="230" t="s">
        <v>5079</v>
      </c>
      <c r="F1224" s="38" t="s">
        <v>2223</v>
      </c>
      <c r="G1224" s="38" t="s">
        <v>104</v>
      </c>
      <c r="H1224" s="38" t="s">
        <v>117</v>
      </c>
      <c r="I1224" s="38" t="s">
        <v>695</v>
      </c>
      <c r="J1224" s="38" t="s">
        <v>94</v>
      </c>
      <c r="K1224" s="38" t="s">
        <v>94</v>
      </c>
      <c r="L1224" s="154">
        <v>0</v>
      </c>
      <c r="M1224" s="154">
        <v>0</v>
      </c>
      <c r="N1224" s="227">
        <v>0</v>
      </c>
      <c r="O1224" s="154">
        <v>0</v>
      </c>
      <c r="P1224" s="227">
        <v>0</v>
      </c>
      <c r="Q1224" s="227">
        <v>10</v>
      </c>
      <c r="R1224" s="156">
        <v>3.3216000000000006</v>
      </c>
      <c r="S1224" s="227">
        <v>0</v>
      </c>
      <c r="T1224" s="227">
        <v>0</v>
      </c>
      <c r="U1224" s="227">
        <v>0</v>
      </c>
      <c r="V1224" s="227">
        <v>0</v>
      </c>
      <c r="W1224" s="156" t="e">
        <v>#DIV/0!</v>
      </c>
      <c r="X1224" s="156">
        <v>4.5870967741935484E-2</v>
      </c>
      <c r="Y1224" s="166">
        <f t="shared" si="19"/>
        <v>0</v>
      </c>
    </row>
    <row r="1225" spans="1:25" x14ac:dyDescent="0.2">
      <c r="A1225" s="72">
        <f>IFERROR(VLOOKUP(E1225,DEV_DB!A:AB,11,FALSE),"")</f>
        <v>12062.193548387097</v>
      </c>
      <c r="B1225" s="72">
        <f ca="1">SUMIFS(output!E:E,output!C:C,E1225,output!A:A,$B$13)</f>
        <v>0</v>
      </c>
      <c r="C1225" s="72">
        <f ca="1">SUMIFS(output!E:E,output!C:C,E1225,output!A:A,$C$13)</f>
        <v>0</v>
      </c>
      <c r="D1225" s="72">
        <f ca="1">SUMIFS(output!E:E,output!C:C,E1225,output!A:A,$D$13)</f>
        <v>0</v>
      </c>
      <c r="E1225" s="230" t="s">
        <v>3416</v>
      </c>
      <c r="F1225" s="38" t="s">
        <v>19257</v>
      </c>
      <c r="G1225" s="38" t="s">
        <v>104</v>
      </c>
      <c r="H1225" s="38" t="s">
        <v>102</v>
      </c>
      <c r="I1225" s="38" t="s">
        <v>180</v>
      </c>
      <c r="J1225" s="38" t="s">
        <v>96</v>
      </c>
      <c r="K1225" s="38" t="s">
        <v>94</v>
      </c>
      <c r="L1225" s="154">
        <v>0</v>
      </c>
      <c r="M1225" s="154">
        <v>0</v>
      </c>
      <c r="N1225" s="227">
        <v>0</v>
      </c>
      <c r="O1225" s="154">
        <v>0</v>
      </c>
      <c r="P1225" s="227">
        <v>0</v>
      </c>
      <c r="Q1225" s="227">
        <v>10</v>
      </c>
      <c r="R1225" s="156">
        <v>6.4320000000000004</v>
      </c>
      <c r="S1225" s="227">
        <v>0</v>
      </c>
      <c r="T1225" s="227">
        <v>0</v>
      </c>
      <c r="U1225" s="227">
        <v>0</v>
      </c>
      <c r="V1225" s="227">
        <v>0</v>
      </c>
      <c r="W1225" s="156" t="e">
        <v>#DIV/0!</v>
      </c>
      <c r="X1225" s="156">
        <v>12.062193548387096</v>
      </c>
      <c r="Y1225" s="166">
        <f t="shared" si="19"/>
        <v>0</v>
      </c>
    </row>
    <row r="1226" spans="1:25" x14ac:dyDescent="0.2">
      <c r="A1226" s="72" t="str">
        <f>IFERROR(VLOOKUP(E1226,DEV_DB!A:AB,11,FALSE),"")</f>
        <v/>
      </c>
      <c r="B1226" s="72">
        <f ca="1">SUMIFS(output!E:E,output!C:C,E1226,output!A:A,$B$13)</f>
        <v>0</v>
      </c>
      <c r="C1226" s="72">
        <f ca="1">SUMIFS(output!E:E,output!C:C,E1226,output!A:A,$C$13)</f>
        <v>0</v>
      </c>
      <c r="D1226" s="72">
        <f ca="1">SUMIFS(output!E:E,output!C:C,E1226,output!A:A,$D$13)</f>
        <v>0</v>
      </c>
      <c r="E1226" s="230" t="s">
        <v>19780</v>
      </c>
      <c r="F1226" s="38" t="s">
        <v>2349</v>
      </c>
      <c r="G1226" s="38" t="s">
        <v>104</v>
      </c>
      <c r="H1226" s="38" t="s">
        <v>117</v>
      </c>
      <c r="I1226" s="38" t="s">
        <v>535</v>
      </c>
      <c r="J1226" s="38" t="s">
        <v>94</v>
      </c>
      <c r="K1226" s="38" t="s">
        <v>94</v>
      </c>
      <c r="L1226" s="154">
        <v>0</v>
      </c>
      <c r="M1226" s="154">
        <v>0</v>
      </c>
      <c r="N1226" s="227">
        <v>0</v>
      </c>
      <c r="O1226" s="154">
        <v>0</v>
      </c>
      <c r="P1226" s="227">
        <v>0</v>
      </c>
      <c r="Q1226" s="227">
        <v>36</v>
      </c>
      <c r="R1226" s="156">
        <v>4.4640000000000004</v>
      </c>
      <c r="S1226" s="227">
        <v>0</v>
      </c>
      <c r="T1226" s="227">
        <v>0</v>
      </c>
      <c r="U1226" s="227">
        <v>0</v>
      </c>
      <c r="V1226" s="227">
        <v>0</v>
      </c>
      <c r="W1226" s="156" t="e">
        <v>#DIV/0!</v>
      </c>
      <c r="X1226" s="156">
        <v>0</v>
      </c>
      <c r="Y1226" s="166">
        <f t="shared" si="19"/>
        <v>0</v>
      </c>
    </row>
    <row r="1227" spans="1:25" x14ac:dyDescent="0.2">
      <c r="A1227" s="72">
        <f>IFERROR(VLOOKUP(E1227,DEV_DB!A:AB,11,FALSE),"")</f>
        <v>229.25806451612902</v>
      </c>
      <c r="B1227" s="72">
        <f ca="1">SUMIFS(output!E:E,output!C:C,E1227,output!A:A,$B$13)</f>
        <v>0</v>
      </c>
      <c r="C1227" s="72">
        <f ca="1">SUMIFS(output!E:E,output!C:C,E1227,output!A:A,$C$13)</f>
        <v>0</v>
      </c>
      <c r="D1227" s="72">
        <f ca="1">SUMIFS(output!E:E,output!C:C,E1227,output!A:A,$D$13)</f>
        <v>0</v>
      </c>
      <c r="E1227" s="230" t="s">
        <v>19262</v>
      </c>
      <c r="F1227" s="38" t="s">
        <v>2165</v>
      </c>
      <c r="G1227" s="38" t="s">
        <v>104</v>
      </c>
      <c r="H1227" s="38" t="s">
        <v>102</v>
      </c>
      <c r="I1227" s="38" t="s">
        <v>261</v>
      </c>
      <c r="J1227" s="38" t="s">
        <v>94</v>
      </c>
      <c r="K1227" s="38" t="s">
        <v>94</v>
      </c>
      <c r="L1227" s="154">
        <v>0</v>
      </c>
      <c r="M1227" s="154">
        <v>0</v>
      </c>
      <c r="N1227" s="227">
        <v>0</v>
      </c>
      <c r="O1227" s="154">
        <v>0</v>
      </c>
      <c r="P1227" s="227">
        <v>0</v>
      </c>
      <c r="Q1227" s="227">
        <v>7</v>
      </c>
      <c r="R1227" s="156">
        <v>35.423999999999999</v>
      </c>
      <c r="S1227" s="227">
        <v>0</v>
      </c>
      <c r="T1227" s="227">
        <v>0</v>
      </c>
      <c r="U1227" s="227">
        <v>0</v>
      </c>
      <c r="V1227" s="227">
        <v>0</v>
      </c>
      <c r="W1227" s="156" t="e">
        <v>#DIV/0!</v>
      </c>
      <c r="X1227" s="156">
        <v>0.22925806451612901</v>
      </c>
      <c r="Y1227" s="166">
        <f t="shared" si="19"/>
        <v>0</v>
      </c>
    </row>
    <row r="1228" spans="1:25" x14ac:dyDescent="0.2">
      <c r="A1228" s="72">
        <f>IFERROR(VLOOKUP(E1228,DEV_DB!A:AB,11,FALSE),"")</f>
        <v>0</v>
      </c>
      <c r="B1228" s="72">
        <f ca="1">SUMIFS(output!E:E,output!C:C,E1228,output!A:A,$B$13)</f>
        <v>0</v>
      </c>
      <c r="C1228" s="72">
        <f ca="1">SUMIFS(output!E:E,output!C:C,E1228,output!A:A,$C$13)</f>
        <v>0</v>
      </c>
      <c r="D1228" s="72">
        <f ca="1">SUMIFS(output!E:E,output!C:C,E1228,output!A:A,$D$13)</f>
        <v>0</v>
      </c>
      <c r="E1228" s="230" t="s">
        <v>19781</v>
      </c>
      <c r="F1228" s="38" t="s">
        <v>2349</v>
      </c>
      <c r="G1228" s="38" t="s">
        <v>104</v>
      </c>
      <c r="H1228" s="38" t="s">
        <v>117</v>
      </c>
      <c r="I1228" s="38" t="s">
        <v>535</v>
      </c>
      <c r="J1228" s="38" t="s">
        <v>94</v>
      </c>
      <c r="K1228" s="38" t="s">
        <v>94</v>
      </c>
      <c r="L1228" s="154">
        <v>0</v>
      </c>
      <c r="M1228" s="154">
        <v>0</v>
      </c>
      <c r="N1228" s="227">
        <v>0</v>
      </c>
      <c r="O1228" s="154">
        <v>0</v>
      </c>
      <c r="P1228" s="227">
        <v>0</v>
      </c>
      <c r="Q1228" s="227">
        <v>36</v>
      </c>
      <c r="R1228" s="156">
        <v>5.9039999999999999</v>
      </c>
      <c r="S1228" s="227">
        <v>0</v>
      </c>
      <c r="T1228" s="227">
        <v>0</v>
      </c>
      <c r="U1228" s="227">
        <v>0</v>
      </c>
      <c r="V1228" s="227">
        <v>0</v>
      </c>
      <c r="W1228" s="156" t="e">
        <v>#DIV/0!</v>
      </c>
      <c r="X1228" s="156">
        <v>0</v>
      </c>
      <c r="Y1228" s="166">
        <f t="shared" si="19"/>
        <v>0</v>
      </c>
    </row>
    <row r="1229" spans="1:25" x14ac:dyDescent="0.2">
      <c r="A1229" s="72">
        <f>IFERROR(VLOOKUP(E1229,DEV_DB!A:AB,11,FALSE),"")</f>
        <v>820</v>
      </c>
      <c r="B1229" s="72">
        <f ca="1">SUMIFS(output!E:E,output!C:C,E1229,output!A:A,$B$13)</f>
        <v>0</v>
      </c>
      <c r="C1229" s="72">
        <f ca="1">SUMIFS(output!E:E,output!C:C,E1229,output!A:A,$C$13)</f>
        <v>0</v>
      </c>
      <c r="D1229" s="72">
        <f ca="1">SUMIFS(output!E:E,output!C:C,E1229,output!A:A,$D$13)</f>
        <v>0</v>
      </c>
      <c r="E1229" s="230" t="s">
        <v>8063</v>
      </c>
      <c r="F1229" s="38" t="s">
        <v>19596</v>
      </c>
      <c r="G1229" s="38" t="s">
        <v>104</v>
      </c>
      <c r="H1229" s="38" t="s">
        <v>117</v>
      </c>
      <c r="I1229" s="38" t="s">
        <v>155</v>
      </c>
      <c r="J1229" s="38" t="s">
        <v>94</v>
      </c>
      <c r="K1229" s="38" t="s">
        <v>94</v>
      </c>
      <c r="L1229" s="154">
        <v>0</v>
      </c>
      <c r="M1229" s="154">
        <v>0</v>
      </c>
      <c r="N1229" s="227">
        <v>0</v>
      </c>
      <c r="O1229" s="154">
        <v>0</v>
      </c>
      <c r="P1229" s="227">
        <v>0</v>
      </c>
      <c r="Q1229" s="227">
        <v>6</v>
      </c>
      <c r="R1229" s="156">
        <v>9.1161600000000007</v>
      </c>
      <c r="S1229" s="227">
        <v>0</v>
      </c>
      <c r="T1229" s="227">
        <v>0</v>
      </c>
      <c r="U1229" s="227">
        <v>0</v>
      </c>
      <c r="V1229" s="227">
        <v>0</v>
      </c>
      <c r="W1229" s="156" t="e">
        <v>#DIV/0!</v>
      </c>
      <c r="X1229" s="156">
        <v>0.82</v>
      </c>
      <c r="Y1229" s="166">
        <f t="shared" si="19"/>
        <v>0</v>
      </c>
    </row>
    <row r="1230" spans="1:25" x14ac:dyDescent="0.2">
      <c r="A1230" s="72">
        <f>IFERROR(VLOOKUP(E1230,DEV_DB!A:AB,11,FALSE),"")</f>
        <v>96.967741935483872</v>
      </c>
      <c r="B1230" s="72">
        <f ca="1">SUMIFS(output!E:E,output!C:C,E1230,output!A:A,$B$13)</f>
        <v>0</v>
      </c>
      <c r="C1230" s="72">
        <f ca="1">SUMIFS(output!E:E,output!C:C,E1230,output!A:A,$C$13)</f>
        <v>0</v>
      </c>
      <c r="D1230" s="72">
        <f ca="1">SUMIFS(output!E:E,output!C:C,E1230,output!A:A,$D$13)</f>
        <v>0</v>
      </c>
      <c r="E1230" s="230" t="s">
        <v>8941</v>
      </c>
      <c r="F1230" s="38" t="s">
        <v>1845</v>
      </c>
      <c r="G1230" s="38" t="s">
        <v>104</v>
      </c>
      <c r="H1230" s="38" t="s">
        <v>117</v>
      </c>
      <c r="I1230" s="38" t="s">
        <v>185</v>
      </c>
      <c r="J1230" s="38" t="s">
        <v>94</v>
      </c>
      <c r="K1230" s="38" t="s">
        <v>94</v>
      </c>
      <c r="L1230" s="154">
        <v>0</v>
      </c>
      <c r="M1230" s="154">
        <v>0</v>
      </c>
      <c r="N1230" s="227">
        <v>0</v>
      </c>
      <c r="O1230" s="154">
        <v>0</v>
      </c>
      <c r="P1230" s="227">
        <v>0</v>
      </c>
      <c r="Q1230" s="227">
        <v>22</v>
      </c>
      <c r="R1230" s="156">
        <v>14.064</v>
      </c>
      <c r="S1230" s="227">
        <v>0</v>
      </c>
      <c r="T1230" s="227">
        <v>0</v>
      </c>
      <c r="U1230" s="227">
        <v>0</v>
      </c>
      <c r="V1230" s="227">
        <v>0</v>
      </c>
      <c r="W1230" s="156" t="e">
        <v>#DIV/0!</v>
      </c>
      <c r="X1230" s="156">
        <v>9.6967741935483867E-2</v>
      </c>
      <c r="Y1230" s="166">
        <f t="shared" ref="Y1230:Y1293" si="20">IFERROR((V1230)*(R1230),"0")</f>
        <v>0</v>
      </c>
    </row>
    <row r="1231" spans="1:25" x14ac:dyDescent="0.2">
      <c r="A1231" s="72">
        <f>IFERROR(VLOOKUP(E1231,DEV_DB!A:AB,11,FALSE),"")</f>
        <v>0</v>
      </c>
      <c r="B1231" s="72">
        <f ca="1">SUMIFS(output!E:E,output!C:C,E1231,output!A:A,$B$13)</f>
        <v>0</v>
      </c>
      <c r="C1231" s="72">
        <f ca="1">SUMIFS(output!E:E,output!C:C,E1231,output!A:A,$C$13)</f>
        <v>0</v>
      </c>
      <c r="D1231" s="72">
        <f ca="1">SUMIFS(output!E:E,output!C:C,E1231,output!A:A,$D$13)</f>
        <v>0</v>
      </c>
      <c r="E1231" s="230" t="s">
        <v>15204</v>
      </c>
      <c r="F1231" s="38" t="s">
        <v>19598</v>
      </c>
      <c r="G1231" s="38" t="s">
        <v>104</v>
      </c>
      <c r="H1231" s="38" t="s">
        <v>102</v>
      </c>
      <c r="I1231" s="38" t="s">
        <v>349</v>
      </c>
      <c r="J1231" s="38" t="s">
        <v>94</v>
      </c>
      <c r="K1231" s="38" t="s">
        <v>94</v>
      </c>
      <c r="L1231" s="154">
        <v>0</v>
      </c>
      <c r="M1231" s="154">
        <v>0</v>
      </c>
      <c r="N1231" s="227">
        <v>0</v>
      </c>
      <c r="O1231" s="154">
        <v>0</v>
      </c>
      <c r="P1231" s="227">
        <v>0</v>
      </c>
      <c r="Q1231" s="227">
        <v>6</v>
      </c>
      <c r="R1231" s="156">
        <v>17.064959999999999</v>
      </c>
      <c r="S1231" s="227">
        <v>0</v>
      </c>
      <c r="T1231" s="227">
        <v>0</v>
      </c>
      <c r="U1231" s="227">
        <v>0</v>
      </c>
      <c r="V1231" s="227">
        <v>0</v>
      </c>
      <c r="W1231" s="156" t="e">
        <v>#DIV/0!</v>
      </c>
      <c r="X1231" s="156">
        <v>0</v>
      </c>
      <c r="Y1231" s="166">
        <f t="shared" si="20"/>
        <v>0</v>
      </c>
    </row>
    <row r="1232" spans="1:25" x14ac:dyDescent="0.2">
      <c r="A1232" s="72">
        <f>IFERROR(VLOOKUP(E1232,DEV_DB!A:AB,11,FALSE),"")</f>
        <v>0</v>
      </c>
      <c r="B1232" s="72">
        <f ca="1">SUMIFS(output!E:E,output!C:C,E1232,output!A:A,$B$13)</f>
        <v>0</v>
      </c>
      <c r="C1232" s="72">
        <f ca="1">SUMIFS(output!E:E,output!C:C,E1232,output!A:A,$C$13)</f>
        <v>0</v>
      </c>
      <c r="D1232" s="72">
        <f ca="1">SUMIFS(output!E:E,output!C:C,E1232,output!A:A,$D$13)</f>
        <v>0</v>
      </c>
      <c r="E1232" s="230" t="s">
        <v>2372</v>
      </c>
      <c r="F1232" s="38" t="s">
        <v>2360</v>
      </c>
      <c r="G1232" s="38" t="s">
        <v>104</v>
      </c>
      <c r="H1232" s="38" t="s">
        <v>102</v>
      </c>
      <c r="I1232" s="38" t="s">
        <v>221</v>
      </c>
      <c r="J1232" s="38" t="s">
        <v>96</v>
      </c>
      <c r="K1232" s="38" t="s">
        <v>94</v>
      </c>
      <c r="L1232" s="154">
        <v>0</v>
      </c>
      <c r="M1232" s="154">
        <v>0</v>
      </c>
      <c r="N1232" s="227">
        <v>0</v>
      </c>
      <c r="O1232" s="154">
        <v>0</v>
      </c>
      <c r="P1232" s="227">
        <v>0</v>
      </c>
      <c r="Q1232" s="227">
        <v>32</v>
      </c>
      <c r="R1232" s="156">
        <v>5.5439999999999996</v>
      </c>
      <c r="S1232" s="227">
        <v>0</v>
      </c>
      <c r="T1232" s="227">
        <v>0</v>
      </c>
      <c r="U1232" s="227">
        <v>0</v>
      </c>
      <c r="V1232" s="227">
        <v>0</v>
      </c>
      <c r="W1232" s="156" t="e">
        <v>#DIV/0!</v>
      </c>
      <c r="X1232" s="156">
        <v>0</v>
      </c>
      <c r="Y1232" s="166">
        <f t="shared" si="20"/>
        <v>0</v>
      </c>
    </row>
    <row r="1233" spans="1:25" x14ac:dyDescent="0.2">
      <c r="A1233" s="72" t="str">
        <f>IFERROR(VLOOKUP(E1233,DEV_DB!A:AB,11,FALSE),"")</f>
        <v/>
      </c>
      <c r="B1233" s="72">
        <f ca="1">SUMIFS(output!E:E,output!C:C,E1233,output!A:A,$B$13)</f>
        <v>0</v>
      </c>
      <c r="C1233" s="72">
        <f ca="1">SUMIFS(output!E:E,output!C:C,E1233,output!A:A,$C$13)</f>
        <v>0</v>
      </c>
      <c r="D1233" s="72">
        <f ca="1">SUMIFS(output!E:E,output!C:C,E1233,output!A:A,$D$13)</f>
        <v>0</v>
      </c>
      <c r="E1233" s="230" t="s">
        <v>19931</v>
      </c>
      <c r="F1233" s="38" t="s">
        <v>1808</v>
      </c>
      <c r="G1233" s="38" t="s">
        <v>104</v>
      </c>
      <c r="H1233" s="38" t="s">
        <v>117</v>
      </c>
      <c r="I1233" s="38" t="s">
        <v>298</v>
      </c>
      <c r="J1233" s="38" t="s">
        <v>94</v>
      </c>
      <c r="K1233" s="38" t="s">
        <v>94</v>
      </c>
      <c r="L1233" s="154">
        <v>0</v>
      </c>
      <c r="M1233" s="154">
        <v>0</v>
      </c>
      <c r="N1233" s="227">
        <v>0</v>
      </c>
      <c r="O1233" s="154">
        <v>0</v>
      </c>
      <c r="P1233" s="227">
        <v>0</v>
      </c>
      <c r="Q1233" s="227">
        <v>8</v>
      </c>
      <c r="R1233" s="156">
        <v>3.552</v>
      </c>
      <c r="S1233" s="227">
        <v>0</v>
      </c>
      <c r="T1233" s="227">
        <v>0</v>
      </c>
      <c r="U1233" s="227">
        <v>0</v>
      </c>
      <c r="V1233" s="227">
        <v>0</v>
      </c>
      <c r="W1233" s="156" t="e">
        <v>#DIV/0!</v>
      </c>
      <c r="X1233" s="156">
        <v>0</v>
      </c>
      <c r="Y1233" s="166">
        <f t="shared" si="20"/>
        <v>0</v>
      </c>
    </row>
    <row r="1234" spans="1:25" x14ac:dyDescent="0.2">
      <c r="A1234" s="72" t="str">
        <f>IFERROR(VLOOKUP(E1234,DEV_DB!A:AB,11,FALSE),"")</f>
        <v/>
      </c>
      <c r="B1234" s="72">
        <f ca="1">SUMIFS(output!E:E,output!C:C,E1234,output!A:A,$B$13)</f>
        <v>0</v>
      </c>
      <c r="C1234" s="72">
        <f ca="1">SUMIFS(output!E:E,output!C:C,E1234,output!A:A,$C$13)</f>
        <v>0</v>
      </c>
      <c r="D1234" s="72">
        <f ca="1">SUMIFS(output!E:E,output!C:C,E1234,output!A:A,$D$13)</f>
        <v>0</v>
      </c>
      <c r="E1234" s="230" t="s">
        <v>2621</v>
      </c>
      <c r="F1234" s="38" t="s">
        <v>2617</v>
      </c>
      <c r="G1234" s="38" t="s">
        <v>104</v>
      </c>
      <c r="H1234" s="38" t="s">
        <v>117</v>
      </c>
      <c r="I1234" s="38" t="s">
        <v>695</v>
      </c>
      <c r="J1234" s="38" t="s">
        <v>94</v>
      </c>
      <c r="K1234" s="38" t="s">
        <v>94</v>
      </c>
      <c r="L1234" s="154">
        <v>0</v>
      </c>
      <c r="M1234" s="154">
        <v>0</v>
      </c>
      <c r="N1234" s="227">
        <v>0</v>
      </c>
      <c r="O1234" s="154">
        <v>0</v>
      </c>
      <c r="P1234" s="227">
        <v>0</v>
      </c>
      <c r="Q1234" s="227">
        <v>37</v>
      </c>
      <c r="R1234" s="156">
        <v>3.0960000000000001</v>
      </c>
      <c r="S1234" s="227">
        <v>0</v>
      </c>
      <c r="T1234" s="227">
        <v>0</v>
      </c>
      <c r="U1234" s="227">
        <v>0</v>
      </c>
      <c r="V1234" s="227">
        <v>0</v>
      </c>
      <c r="W1234" s="156" t="e">
        <v>#DIV/0!</v>
      </c>
      <c r="X1234" s="156">
        <v>0</v>
      </c>
      <c r="Y1234" s="166">
        <f t="shared" si="20"/>
        <v>0</v>
      </c>
    </row>
    <row r="1235" spans="1:25" x14ac:dyDescent="0.2">
      <c r="A1235" s="72">
        <f>IFERROR(VLOOKUP(E1235,DEV_DB!A:AB,11,FALSE),"")</f>
        <v>117.12903225806451</v>
      </c>
      <c r="B1235" s="72">
        <f ca="1">SUMIFS(output!E:E,output!C:C,E1235,output!A:A,$B$13)</f>
        <v>0</v>
      </c>
      <c r="C1235" s="72">
        <f ca="1">SUMIFS(output!E:E,output!C:C,E1235,output!A:A,$C$13)</f>
        <v>0</v>
      </c>
      <c r="D1235" s="72">
        <f ca="1">SUMIFS(output!E:E,output!C:C,E1235,output!A:A,$D$13)</f>
        <v>0</v>
      </c>
      <c r="E1235" s="230" t="s">
        <v>8078</v>
      </c>
      <c r="F1235" s="38" t="s">
        <v>19596</v>
      </c>
      <c r="G1235" s="38" t="s">
        <v>104</v>
      </c>
      <c r="H1235" s="38" t="s">
        <v>117</v>
      </c>
      <c r="I1235" s="38" t="s">
        <v>155</v>
      </c>
      <c r="J1235" s="38" t="s">
        <v>94</v>
      </c>
      <c r="K1235" s="38" t="s">
        <v>94</v>
      </c>
      <c r="L1235" s="154">
        <v>0</v>
      </c>
      <c r="M1235" s="154">
        <v>0</v>
      </c>
      <c r="N1235" s="227">
        <v>0</v>
      </c>
      <c r="O1235" s="154">
        <v>0</v>
      </c>
      <c r="P1235" s="227">
        <v>0</v>
      </c>
      <c r="Q1235" s="227">
        <v>6</v>
      </c>
      <c r="R1235" s="156">
        <v>13.483199999999998</v>
      </c>
      <c r="S1235" s="227">
        <v>0</v>
      </c>
      <c r="T1235" s="227">
        <v>0</v>
      </c>
      <c r="U1235" s="227">
        <v>0</v>
      </c>
      <c r="V1235" s="227">
        <v>0</v>
      </c>
      <c r="W1235" s="156" t="e">
        <v>#DIV/0!</v>
      </c>
      <c r="X1235" s="156">
        <v>0.11712903225806451</v>
      </c>
      <c r="Y1235" s="166">
        <f t="shared" si="20"/>
        <v>0</v>
      </c>
    </row>
    <row r="1236" spans="1:25" x14ac:dyDescent="0.2">
      <c r="A1236" s="72">
        <f>IFERROR(VLOOKUP(E1236,DEV_DB!A:AB,11,FALSE),"")</f>
        <v>0</v>
      </c>
      <c r="B1236" s="72">
        <f ca="1">SUMIFS(output!E:E,output!C:C,E1236,output!A:A,$B$13)</f>
        <v>0</v>
      </c>
      <c r="C1236" s="72">
        <f ca="1">SUMIFS(output!E:E,output!C:C,E1236,output!A:A,$C$13)</f>
        <v>0</v>
      </c>
      <c r="D1236" s="72">
        <f ca="1">SUMIFS(output!E:E,output!C:C,E1236,output!A:A,$D$13)</f>
        <v>0</v>
      </c>
      <c r="E1236" s="230" t="s">
        <v>8286</v>
      </c>
      <c r="F1236" s="38" t="s">
        <v>17629</v>
      </c>
      <c r="G1236" s="38" t="s">
        <v>104</v>
      </c>
      <c r="H1236" s="38" t="s">
        <v>117</v>
      </c>
      <c r="I1236" s="38" t="s">
        <v>211</v>
      </c>
      <c r="J1236" s="38" t="s">
        <v>94</v>
      </c>
      <c r="K1236" s="38" t="s">
        <v>94</v>
      </c>
      <c r="L1236" s="154">
        <v>0</v>
      </c>
      <c r="M1236" s="154">
        <v>0</v>
      </c>
      <c r="N1236" s="227">
        <v>0</v>
      </c>
      <c r="O1236" s="154">
        <v>0</v>
      </c>
      <c r="P1236" s="227">
        <v>0</v>
      </c>
      <c r="Q1236" s="227">
        <v>22</v>
      </c>
      <c r="R1236" s="156">
        <v>17.293199999999999</v>
      </c>
      <c r="S1236" s="227">
        <v>0</v>
      </c>
      <c r="T1236" s="227">
        <v>0</v>
      </c>
      <c r="U1236" s="227">
        <v>0</v>
      </c>
      <c r="V1236" s="227">
        <v>0</v>
      </c>
      <c r="W1236" s="156" t="e">
        <v>#DIV/0!</v>
      </c>
      <c r="X1236" s="156">
        <v>0</v>
      </c>
      <c r="Y1236" s="166">
        <f t="shared" si="20"/>
        <v>0</v>
      </c>
    </row>
    <row r="1237" spans="1:25" x14ac:dyDescent="0.2">
      <c r="A1237" s="72">
        <f>IFERROR(VLOOKUP(E1237,DEV_DB!A:AB,11,FALSE),"")</f>
        <v>119.03225806451613</v>
      </c>
      <c r="B1237" s="72">
        <f ca="1">SUMIFS(output!E:E,output!C:C,E1237,output!A:A,$B$13)</f>
        <v>0</v>
      </c>
      <c r="C1237" s="72">
        <f ca="1">SUMIFS(output!E:E,output!C:C,E1237,output!A:A,$C$13)</f>
        <v>0</v>
      </c>
      <c r="D1237" s="72">
        <f ca="1">SUMIFS(output!E:E,output!C:C,E1237,output!A:A,$D$13)</f>
        <v>0</v>
      </c>
      <c r="E1237" s="230" t="s">
        <v>8076</v>
      </c>
      <c r="F1237" s="38" t="s">
        <v>2831</v>
      </c>
      <c r="G1237" s="38" t="s">
        <v>104</v>
      </c>
      <c r="H1237" s="38" t="s">
        <v>102</v>
      </c>
      <c r="I1237" s="38" t="s">
        <v>243</v>
      </c>
      <c r="J1237" s="38" t="s">
        <v>94</v>
      </c>
      <c r="K1237" s="38" t="s">
        <v>94</v>
      </c>
      <c r="L1237" s="154">
        <v>0</v>
      </c>
      <c r="M1237" s="154">
        <v>0</v>
      </c>
      <c r="N1237" s="227">
        <v>0</v>
      </c>
      <c r="O1237" s="154">
        <v>0</v>
      </c>
      <c r="P1237" s="227">
        <v>0</v>
      </c>
      <c r="Q1237" s="227">
        <v>6</v>
      </c>
      <c r="R1237" s="156">
        <v>20.76</v>
      </c>
      <c r="S1237" s="227">
        <v>0</v>
      </c>
      <c r="T1237" s="227">
        <v>0</v>
      </c>
      <c r="U1237" s="227">
        <v>0</v>
      </c>
      <c r="V1237" s="227">
        <v>0</v>
      </c>
      <c r="W1237" s="156" t="e">
        <v>#DIV/0!</v>
      </c>
      <c r="X1237" s="156">
        <v>0.11903225806451613</v>
      </c>
      <c r="Y1237" s="166">
        <f t="shared" si="20"/>
        <v>0</v>
      </c>
    </row>
    <row r="1238" spans="1:25" x14ac:dyDescent="0.2">
      <c r="A1238" s="72">
        <f>IFERROR(VLOOKUP(E1238,DEV_DB!A:AB,11,FALSE),"")</f>
        <v>696.35483870967744</v>
      </c>
      <c r="B1238" s="72">
        <f ca="1">SUMIFS(output!E:E,output!C:C,E1238,output!A:A,$B$13)</f>
        <v>0</v>
      </c>
      <c r="C1238" s="72">
        <f ca="1">SUMIFS(output!E:E,output!C:C,E1238,output!A:A,$C$13)</f>
        <v>0</v>
      </c>
      <c r="D1238" s="72">
        <f ca="1">SUMIFS(output!E:E,output!C:C,E1238,output!A:A,$D$13)</f>
        <v>0</v>
      </c>
      <c r="E1238" s="230" t="s">
        <v>8024</v>
      </c>
      <c r="F1238" s="38" t="s">
        <v>19596</v>
      </c>
      <c r="G1238" s="38" t="s">
        <v>104</v>
      </c>
      <c r="H1238" s="38" t="s">
        <v>117</v>
      </c>
      <c r="I1238" s="38" t="s">
        <v>155</v>
      </c>
      <c r="J1238" s="38" t="s">
        <v>94</v>
      </c>
      <c r="K1238" s="38" t="s">
        <v>94</v>
      </c>
      <c r="L1238" s="154">
        <v>0</v>
      </c>
      <c r="M1238" s="154">
        <v>0</v>
      </c>
      <c r="N1238" s="227">
        <v>0</v>
      </c>
      <c r="O1238" s="154">
        <v>0</v>
      </c>
      <c r="P1238" s="227">
        <v>0</v>
      </c>
      <c r="Q1238" s="227">
        <v>6</v>
      </c>
      <c r="R1238" s="156">
        <v>15.141119999999999</v>
      </c>
      <c r="S1238" s="227">
        <v>0</v>
      </c>
      <c r="T1238" s="227">
        <v>0</v>
      </c>
      <c r="U1238" s="227">
        <v>0</v>
      </c>
      <c r="V1238" s="227">
        <v>0</v>
      </c>
      <c r="W1238" s="156" t="e">
        <v>#DIV/0!</v>
      </c>
      <c r="X1238" s="156">
        <v>0.6963548387096774</v>
      </c>
      <c r="Y1238" s="166">
        <f t="shared" si="20"/>
        <v>0</v>
      </c>
    </row>
    <row r="1239" spans="1:25" x14ac:dyDescent="0.2">
      <c r="A1239" s="72">
        <f>IFERROR(VLOOKUP(E1239,DEV_DB!A:AB,11,FALSE),"")</f>
        <v>0</v>
      </c>
      <c r="B1239" s="72">
        <f ca="1">SUMIFS(output!E:E,output!C:C,E1239,output!A:A,$B$13)</f>
        <v>0</v>
      </c>
      <c r="C1239" s="72">
        <f ca="1">SUMIFS(output!E:E,output!C:C,E1239,output!A:A,$C$13)</f>
        <v>0</v>
      </c>
      <c r="D1239" s="72">
        <f ca="1">SUMIFS(output!E:E,output!C:C,E1239,output!A:A,$D$13)</f>
        <v>0</v>
      </c>
      <c r="E1239" s="230" t="s">
        <v>2782</v>
      </c>
      <c r="F1239" s="38" t="s">
        <v>19934</v>
      </c>
      <c r="G1239" s="38" t="s">
        <v>104</v>
      </c>
      <c r="H1239" s="38" t="s">
        <v>102</v>
      </c>
      <c r="I1239" s="38" t="s">
        <v>243</v>
      </c>
      <c r="J1239" s="38" t="s">
        <v>94</v>
      </c>
      <c r="K1239" s="38" t="s">
        <v>94</v>
      </c>
      <c r="L1239" s="154">
        <v>0</v>
      </c>
      <c r="M1239" s="154">
        <v>0</v>
      </c>
      <c r="N1239" s="227">
        <v>0</v>
      </c>
      <c r="O1239" s="154">
        <v>0</v>
      </c>
      <c r="P1239" s="227">
        <v>0</v>
      </c>
      <c r="Q1239" s="227">
        <v>4</v>
      </c>
      <c r="R1239" s="156">
        <v>20.76</v>
      </c>
      <c r="S1239" s="227">
        <v>0</v>
      </c>
      <c r="T1239" s="227">
        <v>0</v>
      </c>
      <c r="U1239" s="227">
        <v>0</v>
      </c>
      <c r="V1239" s="227">
        <v>0</v>
      </c>
      <c r="W1239" s="156" t="e">
        <v>#DIV/0!</v>
      </c>
      <c r="X1239" s="156">
        <v>0</v>
      </c>
      <c r="Y1239" s="166">
        <f t="shared" si="20"/>
        <v>0</v>
      </c>
    </row>
    <row r="1240" spans="1:25" x14ac:dyDescent="0.2">
      <c r="A1240" s="72" t="str">
        <f>IFERROR(VLOOKUP(E1240,DEV_DB!A:AB,11,FALSE),"")</f>
        <v/>
      </c>
      <c r="B1240" s="72">
        <f ca="1">SUMIFS(output!E:E,output!C:C,E1240,output!A:A,$B$13)</f>
        <v>0</v>
      </c>
      <c r="C1240" s="72">
        <f ca="1">SUMIFS(output!E:E,output!C:C,E1240,output!A:A,$C$13)</f>
        <v>0</v>
      </c>
      <c r="D1240" s="72">
        <f ca="1">SUMIFS(output!E:E,output!C:C,E1240,output!A:A,$D$13)</f>
        <v>0</v>
      </c>
      <c r="E1240" s="230" t="s">
        <v>2523</v>
      </c>
      <c r="F1240" s="38" t="s">
        <v>14313</v>
      </c>
      <c r="G1240" s="38" t="s">
        <v>104</v>
      </c>
      <c r="H1240" s="38" t="s">
        <v>102</v>
      </c>
      <c r="I1240" s="38" t="s">
        <v>463</v>
      </c>
      <c r="J1240" s="38" t="s">
        <v>94</v>
      </c>
      <c r="K1240" s="38" t="s">
        <v>94</v>
      </c>
      <c r="L1240" s="154">
        <v>0</v>
      </c>
      <c r="M1240" s="154">
        <v>0</v>
      </c>
      <c r="N1240" s="227">
        <v>0</v>
      </c>
      <c r="O1240" s="154">
        <v>0</v>
      </c>
      <c r="P1240" s="227">
        <v>0</v>
      </c>
      <c r="Q1240" s="227">
        <v>5</v>
      </c>
      <c r="R1240" s="156">
        <v>2.88</v>
      </c>
      <c r="S1240" s="227">
        <v>0</v>
      </c>
      <c r="T1240" s="227">
        <v>0</v>
      </c>
      <c r="U1240" s="227">
        <v>0</v>
      </c>
      <c r="V1240" s="227">
        <v>0</v>
      </c>
      <c r="W1240" s="156" t="e">
        <v>#DIV/0!</v>
      </c>
      <c r="X1240" s="156">
        <v>0.15012903225806451</v>
      </c>
      <c r="Y1240" s="166">
        <f t="shared" si="20"/>
        <v>0</v>
      </c>
    </row>
    <row r="1241" spans="1:25" x14ac:dyDescent="0.2">
      <c r="A1241" s="72">
        <f>IFERROR(VLOOKUP(E1241,DEV_DB!A:AB,11,FALSE),"")</f>
        <v>0</v>
      </c>
      <c r="B1241" s="72">
        <f ca="1">SUMIFS(output!E:E,output!C:C,E1241,output!A:A,$B$13)</f>
        <v>0</v>
      </c>
      <c r="C1241" s="72">
        <f ca="1">SUMIFS(output!E:E,output!C:C,E1241,output!A:A,$C$13)</f>
        <v>0</v>
      </c>
      <c r="D1241" s="72">
        <f ca="1">SUMIFS(output!E:E,output!C:C,E1241,output!A:A,$D$13)</f>
        <v>0</v>
      </c>
      <c r="E1241" s="230" t="s">
        <v>16442</v>
      </c>
      <c r="F1241" s="38" t="s">
        <v>2603</v>
      </c>
      <c r="G1241" s="38" t="s">
        <v>104</v>
      </c>
      <c r="H1241" s="38" t="s">
        <v>117</v>
      </c>
      <c r="I1241" s="38" t="s">
        <v>947</v>
      </c>
      <c r="J1241" s="38" t="s">
        <v>94</v>
      </c>
      <c r="K1241" s="38" t="s">
        <v>94</v>
      </c>
      <c r="L1241" s="154">
        <v>0</v>
      </c>
      <c r="M1241" s="154">
        <v>0</v>
      </c>
      <c r="N1241" s="227">
        <v>0</v>
      </c>
      <c r="O1241" s="154">
        <v>0</v>
      </c>
      <c r="P1241" s="227">
        <v>0</v>
      </c>
      <c r="Q1241" s="227">
        <v>9</v>
      </c>
      <c r="R1241" s="156">
        <v>18.192</v>
      </c>
      <c r="S1241" s="227">
        <v>0</v>
      </c>
      <c r="T1241" s="227">
        <v>0</v>
      </c>
      <c r="U1241" s="227">
        <v>0</v>
      </c>
      <c r="V1241" s="227">
        <v>0</v>
      </c>
      <c r="W1241" s="156" t="e">
        <v>#DIV/0!</v>
      </c>
      <c r="X1241" s="156">
        <v>0</v>
      </c>
      <c r="Y1241" s="166">
        <f t="shared" si="20"/>
        <v>0</v>
      </c>
    </row>
    <row r="1242" spans="1:25" x14ac:dyDescent="0.2">
      <c r="A1242" s="72">
        <f>IFERROR(VLOOKUP(E1242,DEV_DB!A:AB,11,FALSE),"")</f>
        <v>76.677419354838705</v>
      </c>
      <c r="B1242" s="72">
        <f ca="1">SUMIFS(output!E:E,output!C:C,E1242,output!A:A,$B$13)</f>
        <v>0</v>
      </c>
      <c r="C1242" s="72">
        <f ca="1">SUMIFS(output!E:E,output!C:C,E1242,output!A:A,$C$13)</f>
        <v>0</v>
      </c>
      <c r="D1242" s="72">
        <f ca="1">SUMIFS(output!E:E,output!C:C,E1242,output!A:A,$D$13)</f>
        <v>0</v>
      </c>
      <c r="E1242" s="230" t="s">
        <v>8455</v>
      </c>
      <c r="F1242" s="38" t="s">
        <v>18917</v>
      </c>
      <c r="G1242" s="38" t="s">
        <v>104</v>
      </c>
      <c r="H1242" s="38" t="s">
        <v>117</v>
      </c>
      <c r="I1242" s="38" t="s">
        <v>185</v>
      </c>
      <c r="J1242" s="38" t="s">
        <v>94</v>
      </c>
      <c r="K1242" s="38" t="s">
        <v>94</v>
      </c>
      <c r="L1242" s="154">
        <v>0</v>
      </c>
      <c r="M1242" s="154">
        <v>0</v>
      </c>
      <c r="N1242" s="227">
        <v>0</v>
      </c>
      <c r="O1242" s="154">
        <v>0</v>
      </c>
      <c r="P1242" s="227">
        <v>0</v>
      </c>
      <c r="Q1242" s="227">
        <v>5</v>
      </c>
      <c r="R1242" s="156">
        <v>19.589040000000001</v>
      </c>
      <c r="S1242" s="227">
        <v>0</v>
      </c>
      <c r="T1242" s="227">
        <v>0</v>
      </c>
      <c r="U1242" s="227">
        <v>0</v>
      </c>
      <c r="V1242" s="227">
        <v>0</v>
      </c>
      <c r="W1242" s="156" t="e">
        <v>#DIV/0!</v>
      </c>
      <c r="X1242" s="156">
        <v>7.6677419354838711E-2</v>
      </c>
      <c r="Y1242" s="166">
        <f t="shared" si="20"/>
        <v>0</v>
      </c>
    </row>
    <row r="1243" spans="1:25" x14ac:dyDescent="0.2">
      <c r="A1243" s="72" t="str">
        <f>IFERROR(VLOOKUP(E1243,DEV_DB!A:AB,11,FALSE),"")</f>
        <v/>
      </c>
      <c r="B1243" s="72">
        <f ca="1">SUMIFS(output!E:E,output!C:C,E1243,output!A:A,$B$13)</f>
        <v>0</v>
      </c>
      <c r="C1243" s="72">
        <f ca="1">SUMIFS(output!E:E,output!C:C,E1243,output!A:A,$C$13)</f>
        <v>0</v>
      </c>
      <c r="D1243" s="72">
        <f ca="1">SUMIFS(output!E:E,output!C:C,E1243,output!A:A,$D$13)</f>
        <v>0</v>
      </c>
      <c r="E1243" s="230" t="s">
        <v>4594</v>
      </c>
      <c r="F1243" s="38" t="s">
        <v>1898</v>
      </c>
      <c r="G1243" s="38" t="s">
        <v>104</v>
      </c>
      <c r="H1243" s="38" t="s">
        <v>102</v>
      </c>
      <c r="I1243" s="38" t="s">
        <v>463</v>
      </c>
      <c r="J1243" s="38" t="s">
        <v>94</v>
      </c>
      <c r="K1243" s="38" t="s">
        <v>94</v>
      </c>
      <c r="L1243" s="154">
        <v>0</v>
      </c>
      <c r="M1243" s="154">
        <v>0</v>
      </c>
      <c r="N1243" s="227">
        <v>0</v>
      </c>
      <c r="O1243" s="154">
        <v>0</v>
      </c>
      <c r="P1243" s="227">
        <v>0</v>
      </c>
      <c r="Q1243" s="227">
        <v>8</v>
      </c>
      <c r="R1243" s="156">
        <v>2.88</v>
      </c>
      <c r="S1243" s="227">
        <v>0</v>
      </c>
      <c r="T1243" s="227">
        <v>0</v>
      </c>
      <c r="U1243" s="227">
        <v>0</v>
      </c>
      <c r="V1243" s="227">
        <v>0</v>
      </c>
      <c r="W1243" s="156" t="e">
        <v>#DIV/0!</v>
      </c>
      <c r="X1243" s="156">
        <v>0</v>
      </c>
      <c r="Y1243" s="166">
        <f t="shared" si="20"/>
        <v>0</v>
      </c>
    </row>
    <row r="1244" spans="1:25" x14ac:dyDescent="0.2">
      <c r="A1244" s="72">
        <f>IFERROR(VLOOKUP(E1244,DEV_DB!A:AB,11,FALSE),"")</f>
        <v>191.80645161290323</v>
      </c>
      <c r="B1244" s="72">
        <f ca="1">SUMIFS(output!E:E,output!C:C,E1244,output!A:A,$B$13)</f>
        <v>0</v>
      </c>
      <c r="C1244" s="72">
        <f ca="1">SUMIFS(output!E:E,output!C:C,E1244,output!A:A,$C$13)</f>
        <v>0</v>
      </c>
      <c r="D1244" s="72">
        <f ca="1">SUMIFS(output!E:E,output!C:C,E1244,output!A:A,$D$13)</f>
        <v>0</v>
      </c>
      <c r="E1244" s="230" t="s">
        <v>2567</v>
      </c>
      <c r="F1244" s="38" t="s">
        <v>18917</v>
      </c>
      <c r="G1244" s="38" t="s">
        <v>104</v>
      </c>
      <c r="H1244" s="38" t="s">
        <v>117</v>
      </c>
      <c r="I1244" s="38" t="s">
        <v>185</v>
      </c>
      <c r="J1244" s="38" t="s">
        <v>94</v>
      </c>
      <c r="K1244" s="38" t="s">
        <v>94</v>
      </c>
      <c r="L1244" s="154">
        <v>0</v>
      </c>
      <c r="M1244" s="154">
        <v>0</v>
      </c>
      <c r="N1244" s="227">
        <v>0</v>
      </c>
      <c r="O1244" s="154">
        <v>0</v>
      </c>
      <c r="P1244" s="227">
        <v>0</v>
      </c>
      <c r="Q1244" s="227">
        <v>5</v>
      </c>
      <c r="R1244" s="156">
        <v>23.021279999999997</v>
      </c>
      <c r="S1244" s="227">
        <v>0</v>
      </c>
      <c r="T1244" s="227">
        <v>0</v>
      </c>
      <c r="U1244" s="227">
        <v>0</v>
      </c>
      <c r="V1244" s="227">
        <v>0</v>
      </c>
      <c r="W1244" s="156" t="e">
        <v>#DIV/0!</v>
      </c>
      <c r="X1244" s="156">
        <v>0.19180645161290324</v>
      </c>
      <c r="Y1244" s="166">
        <f t="shared" si="20"/>
        <v>0</v>
      </c>
    </row>
    <row r="1245" spans="1:25" x14ac:dyDescent="0.2">
      <c r="A1245" s="72">
        <f>IFERROR(VLOOKUP(E1245,DEV_DB!A:AB,11,FALSE),"")</f>
        <v>0</v>
      </c>
      <c r="B1245" s="72">
        <f ca="1">SUMIFS(output!E:E,output!C:C,E1245,output!A:A,$B$13)</f>
        <v>0</v>
      </c>
      <c r="C1245" s="72">
        <f ca="1">SUMIFS(output!E:E,output!C:C,E1245,output!A:A,$C$13)</f>
        <v>0</v>
      </c>
      <c r="D1245" s="72">
        <f ca="1">SUMIFS(output!E:E,output!C:C,E1245,output!A:A,$D$13)</f>
        <v>0</v>
      </c>
      <c r="E1245" s="230" t="s">
        <v>15712</v>
      </c>
      <c r="F1245" s="38" t="s">
        <v>2649</v>
      </c>
      <c r="G1245" s="38" t="s">
        <v>104</v>
      </c>
      <c r="H1245" s="38" t="s">
        <v>102</v>
      </c>
      <c r="I1245" s="38" t="s">
        <v>180</v>
      </c>
      <c r="J1245" s="38" t="s">
        <v>96</v>
      </c>
      <c r="K1245" s="38" t="s">
        <v>94</v>
      </c>
      <c r="L1245" s="154">
        <v>0</v>
      </c>
      <c r="M1245" s="154">
        <v>0</v>
      </c>
      <c r="N1245" s="227">
        <v>0</v>
      </c>
      <c r="O1245" s="154">
        <v>0</v>
      </c>
      <c r="P1245" s="227">
        <v>0</v>
      </c>
      <c r="Q1245" s="227">
        <v>16</v>
      </c>
      <c r="R1245" s="156">
        <v>8.5286399999999993</v>
      </c>
      <c r="S1245" s="227">
        <v>0</v>
      </c>
      <c r="T1245" s="227">
        <v>0</v>
      </c>
      <c r="U1245" s="227">
        <v>0</v>
      </c>
      <c r="V1245" s="227">
        <v>0</v>
      </c>
      <c r="W1245" s="156" t="e">
        <v>#DIV/0!</v>
      </c>
      <c r="X1245" s="156">
        <v>0</v>
      </c>
      <c r="Y1245" s="166">
        <f t="shared" si="20"/>
        <v>0</v>
      </c>
    </row>
    <row r="1246" spans="1:25" x14ac:dyDescent="0.2">
      <c r="A1246" s="72">
        <f>IFERROR(VLOOKUP(E1246,DEV_DB!A:AB,11,FALSE),"")</f>
        <v>192.41935483870967</v>
      </c>
      <c r="B1246" s="72">
        <f ca="1">SUMIFS(output!E:E,output!C:C,E1246,output!A:A,$B$13)</f>
        <v>0</v>
      </c>
      <c r="C1246" s="72">
        <f ca="1">SUMIFS(output!E:E,output!C:C,E1246,output!A:A,$C$13)</f>
        <v>0</v>
      </c>
      <c r="D1246" s="72">
        <f ca="1">SUMIFS(output!E:E,output!C:C,E1246,output!A:A,$D$13)</f>
        <v>0</v>
      </c>
      <c r="E1246" s="230" t="s">
        <v>8464</v>
      </c>
      <c r="F1246" s="38" t="s">
        <v>18917</v>
      </c>
      <c r="G1246" s="38" t="s">
        <v>104</v>
      </c>
      <c r="H1246" s="38" t="s">
        <v>117</v>
      </c>
      <c r="I1246" s="38" t="s">
        <v>185</v>
      </c>
      <c r="J1246" s="38" t="s">
        <v>94</v>
      </c>
      <c r="K1246" s="38" t="s">
        <v>94</v>
      </c>
      <c r="L1246" s="154">
        <v>0</v>
      </c>
      <c r="M1246" s="154">
        <v>0</v>
      </c>
      <c r="N1246" s="227">
        <v>0</v>
      </c>
      <c r="O1246" s="154">
        <v>0</v>
      </c>
      <c r="P1246" s="227">
        <v>0</v>
      </c>
      <c r="Q1246" s="227">
        <v>5</v>
      </c>
      <c r="R1246" s="156">
        <v>19.328520000000001</v>
      </c>
      <c r="S1246" s="227">
        <v>0</v>
      </c>
      <c r="T1246" s="227">
        <v>0</v>
      </c>
      <c r="U1246" s="227">
        <v>0</v>
      </c>
      <c r="V1246" s="227">
        <v>0</v>
      </c>
      <c r="W1246" s="156" t="e">
        <v>#DIV/0!</v>
      </c>
      <c r="X1246" s="156">
        <v>0.19241935483870967</v>
      </c>
      <c r="Y1246" s="166">
        <f t="shared" si="20"/>
        <v>0</v>
      </c>
    </row>
    <row r="1247" spans="1:25" x14ac:dyDescent="0.2">
      <c r="A1247" s="72">
        <f>IFERROR(VLOOKUP(E1247,DEV_DB!A:AB,11,FALSE),"")</f>
        <v>0</v>
      </c>
      <c r="B1247" s="72">
        <f ca="1">SUMIFS(output!E:E,output!C:C,E1247,output!A:A,$B$13)</f>
        <v>0</v>
      </c>
      <c r="C1247" s="72">
        <f ca="1">SUMIFS(output!E:E,output!C:C,E1247,output!A:A,$C$13)</f>
        <v>0</v>
      </c>
      <c r="D1247" s="72">
        <f ca="1">SUMIFS(output!E:E,output!C:C,E1247,output!A:A,$D$13)</f>
        <v>0</v>
      </c>
      <c r="E1247" s="230" t="s">
        <v>3749</v>
      </c>
      <c r="F1247" s="38" t="s">
        <v>1870</v>
      </c>
      <c r="G1247" s="38" t="s">
        <v>104</v>
      </c>
      <c r="H1247" s="38" t="s">
        <v>102</v>
      </c>
      <c r="I1247" s="38" t="s">
        <v>261</v>
      </c>
      <c r="J1247" s="38" t="s">
        <v>94</v>
      </c>
      <c r="K1247" s="38" t="s">
        <v>94</v>
      </c>
      <c r="L1247" s="154">
        <v>0</v>
      </c>
      <c r="M1247" s="154">
        <v>0</v>
      </c>
      <c r="N1247" s="227">
        <v>0</v>
      </c>
      <c r="O1247" s="154">
        <v>0</v>
      </c>
      <c r="P1247" s="227">
        <v>0</v>
      </c>
      <c r="Q1247" s="227">
        <v>16</v>
      </c>
      <c r="R1247" s="156">
        <v>9.7439999999999998</v>
      </c>
      <c r="S1247" s="227">
        <v>0</v>
      </c>
      <c r="T1247" s="227">
        <v>0</v>
      </c>
      <c r="U1247" s="227">
        <v>0</v>
      </c>
      <c r="V1247" s="227">
        <v>0</v>
      </c>
      <c r="W1247" s="156" t="e">
        <v>#DIV/0!</v>
      </c>
      <c r="X1247" s="156">
        <v>0</v>
      </c>
      <c r="Y1247" s="166">
        <f t="shared" si="20"/>
        <v>0</v>
      </c>
    </row>
    <row r="1248" spans="1:25" x14ac:dyDescent="0.2">
      <c r="A1248" s="72">
        <f>IFERROR(VLOOKUP(E1248,DEV_DB!A:AB,11,FALSE),"")</f>
        <v>2020</v>
      </c>
      <c r="B1248" s="72">
        <f ca="1">SUMIFS(output!E:E,output!C:C,E1248,output!A:A,$B$13)</f>
        <v>0</v>
      </c>
      <c r="C1248" s="72">
        <f ca="1">SUMIFS(output!E:E,output!C:C,E1248,output!A:A,$C$13)</f>
        <v>0</v>
      </c>
      <c r="D1248" s="72">
        <f ca="1">SUMIFS(output!E:E,output!C:C,E1248,output!A:A,$D$13)</f>
        <v>0</v>
      </c>
      <c r="E1248" s="230" t="s">
        <v>8465</v>
      </c>
      <c r="F1248" s="38" t="s">
        <v>18917</v>
      </c>
      <c r="G1248" s="38" t="s">
        <v>104</v>
      </c>
      <c r="H1248" s="38" t="s">
        <v>117</v>
      </c>
      <c r="I1248" s="38" t="s">
        <v>185</v>
      </c>
      <c r="J1248" s="38" t="s">
        <v>94</v>
      </c>
      <c r="K1248" s="38" t="s">
        <v>94</v>
      </c>
      <c r="L1248" s="154">
        <v>0</v>
      </c>
      <c r="M1248" s="154">
        <v>0</v>
      </c>
      <c r="N1248" s="227">
        <v>0</v>
      </c>
      <c r="O1248" s="154">
        <v>0</v>
      </c>
      <c r="P1248" s="227">
        <v>0</v>
      </c>
      <c r="Q1248" s="227">
        <v>5</v>
      </c>
      <c r="R1248" s="156">
        <v>19.984800000000003</v>
      </c>
      <c r="S1248" s="227">
        <v>0</v>
      </c>
      <c r="T1248" s="227">
        <v>0</v>
      </c>
      <c r="U1248" s="227">
        <v>0</v>
      </c>
      <c r="V1248" s="227">
        <v>0</v>
      </c>
      <c r="W1248" s="156" t="e">
        <v>#DIV/0!</v>
      </c>
      <c r="X1248" s="156">
        <v>2.02</v>
      </c>
      <c r="Y1248" s="166">
        <f t="shared" si="20"/>
        <v>0</v>
      </c>
    </row>
    <row r="1249" spans="1:25" x14ac:dyDescent="0.2">
      <c r="A1249" s="72">
        <f>IFERROR(VLOOKUP(E1249,DEV_DB!A:AB,11,FALSE),"")</f>
        <v>0</v>
      </c>
      <c r="B1249" s="72">
        <f ca="1">SUMIFS(output!E:E,output!C:C,E1249,output!A:A,$B$13)</f>
        <v>0</v>
      </c>
      <c r="C1249" s="72">
        <f ca="1">SUMIFS(output!E:E,output!C:C,E1249,output!A:A,$C$13)</f>
        <v>0</v>
      </c>
      <c r="D1249" s="72">
        <f ca="1">SUMIFS(output!E:E,output!C:C,E1249,output!A:A,$D$13)</f>
        <v>0</v>
      </c>
      <c r="E1249" s="230" t="s">
        <v>4779</v>
      </c>
      <c r="F1249" s="38" t="s">
        <v>18917</v>
      </c>
      <c r="G1249" s="38" t="s">
        <v>104</v>
      </c>
      <c r="H1249" s="38" t="s">
        <v>102</v>
      </c>
      <c r="I1249" s="38" t="s">
        <v>185</v>
      </c>
      <c r="J1249" s="38" t="s">
        <v>94</v>
      </c>
      <c r="K1249" s="38" t="s">
        <v>94</v>
      </c>
      <c r="L1249" s="154">
        <v>0</v>
      </c>
      <c r="M1249" s="154">
        <v>0</v>
      </c>
      <c r="N1249" s="227">
        <v>0</v>
      </c>
      <c r="O1249" s="154">
        <v>0</v>
      </c>
      <c r="P1249" s="227">
        <v>0</v>
      </c>
      <c r="Q1249" s="227">
        <v>7</v>
      </c>
      <c r="R1249" s="156">
        <v>11.76</v>
      </c>
      <c r="S1249" s="227">
        <v>0</v>
      </c>
      <c r="T1249" s="227">
        <v>0</v>
      </c>
      <c r="U1249" s="227">
        <v>0</v>
      </c>
      <c r="V1249" s="227">
        <v>0</v>
      </c>
      <c r="W1249" s="156" t="e">
        <v>#DIV/0!</v>
      </c>
      <c r="X1249" s="156">
        <v>0</v>
      </c>
      <c r="Y1249" s="166">
        <f t="shared" si="20"/>
        <v>0</v>
      </c>
    </row>
    <row r="1250" spans="1:25" x14ac:dyDescent="0.2">
      <c r="A1250" s="72">
        <f>IFERROR(VLOOKUP(E1250,DEV_DB!A:AB,11,FALSE),"")</f>
        <v>38.032258064516128</v>
      </c>
      <c r="B1250" s="72">
        <f ca="1">SUMIFS(output!E:E,output!C:C,E1250,output!A:A,$B$13)</f>
        <v>0</v>
      </c>
      <c r="C1250" s="72">
        <f ca="1">SUMIFS(output!E:E,output!C:C,E1250,output!A:A,$C$13)</f>
        <v>0</v>
      </c>
      <c r="D1250" s="72">
        <f ca="1">SUMIFS(output!E:E,output!C:C,E1250,output!A:A,$D$13)</f>
        <v>0</v>
      </c>
      <c r="E1250" s="230" t="s">
        <v>320</v>
      </c>
      <c r="F1250" s="38" t="s">
        <v>18917</v>
      </c>
      <c r="G1250" s="38" t="s">
        <v>104</v>
      </c>
      <c r="H1250" s="38" t="s">
        <v>117</v>
      </c>
      <c r="I1250" s="38" t="s">
        <v>185</v>
      </c>
      <c r="J1250" s="38" t="s">
        <v>94</v>
      </c>
      <c r="K1250" s="38" t="s">
        <v>94</v>
      </c>
      <c r="L1250" s="154">
        <v>0</v>
      </c>
      <c r="M1250" s="154">
        <v>0</v>
      </c>
      <c r="N1250" s="227">
        <v>0</v>
      </c>
      <c r="O1250" s="154">
        <v>0</v>
      </c>
      <c r="P1250" s="227">
        <v>0</v>
      </c>
      <c r="Q1250" s="227">
        <v>5</v>
      </c>
      <c r="R1250" s="156">
        <v>25.587840000000003</v>
      </c>
      <c r="S1250" s="227">
        <v>0</v>
      </c>
      <c r="T1250" s="227">
        <v>0</v>
      </c>
      <c r="U1250" s="227">
        <v>0</v>
      </c>
      <c r="V1250" s="227">
        <v>0</v>
      </c>
      <c r="W1250" s="156" t="e">
        <v>#DIV/0!</v>
      </c>
      <c r="X1250" s="156">
        <v>3.8032258064516128E-2</v>
      </c>
      <c r="Y1250" s="166">
        <f t="shared" si="20"/>
        <v>0</v>
      </c>
    </row>
    <row r="1251" spans="1:25" x14ac:dyDescent="0.2">
      <c r="A1251" s="72">
        <f>IFERROR(VLOOKUP(E1251,DEV_DB!A:AB,11,FALSE),"")</f>
        <v>390.61290322580646</v>
      </c>
      <c r="B1251" s="72">
        <f ca="1">SUMIFS(output!E:E,output!C:C,E1251,output!A:A,$B$13)</f>
        <v>0</v>
      </c>
      <c r="C1251" s="72">
        <f ca="1">SUMIFS(output!E:E,output!C:C,E1251,output!A:A,$C$13)</f>
        <v>0</v>
      </c>
      <c r="D1251" s="72">
        <f ca="1">SUMIFS(output!E:E,output!C:C,E1251,output!A:A,$D$13)</f>
        <v>0</v>
      </c>
      <c r="E1251" s="230" t="s">
        <v>3087</v>
      </c>
      <c r="F1251" s="38" t="s">
        <v>2649</v>
      </c>
      <c r="G1251" s="38" t="s">
        <v>104</v>
      </c>
      <c r="H1251" s="38" t="s">
        <v>102</v>
      </c>
      <c r="I1251" s="38" t="s">
        <v>180</v>
      </c>
      <c r="J1251" s="38" t="s">
        <v>94</v>
      </c>
      <c r="K1251" s="38" t="s">
        <v>94</v>
      </c>
      <c r="L1251" s="154">
        <v>0</v>
      </c>
      <c r="M1251" s="154">
        <v>0</v>
      </c>
      <c r="N1251" s="227">
        <v>0</v>
      </c>
      <c r="O1251" s="154">
        <v>0</v>
      </c>
      <c r="P1251" s="227">
        <v>0</v>
      </c>
      <c r="Q1251" s="227">
        <v>16</v>
      </c>
      <c r="R1251" s="156">
        <v>8.088239999999999</v>
      </c>
      <c r="S1251" s="227">
        <v>0</v>
      </c>
      <c r="T1251" s="227">
        <v>0</v>
      </c>
      <c r="U1251" s="227">
        <v>0</v>
      </c>
      <c r="V1251" s="227">
        <v>0</v>
      </c>
      <c r="W1251" s="156" t="e">
        <v>#DIV/0!</v>
      </c>
      <c r="X1251" s="156">
        <v>0.39061290322580644</v>
      </c>
      <c r="Y1251" s="166">
        <f t="shared" si="20"/>
        <v>0</v>
      </c>
    </row>
    <row r="1252" spans="1:25" x14ac:dyDescent="0.2">
      <c r="A1252" s="72">
        <f>IFERROR(VLOOKUP(E1252,DEV_DB!A:AB,11,FALSE),"")</f>
        <v>384.70967741935482</v>
      </c>
      <c r="B1252" s="72">
        <f ca="1">SUMIFS(output!E:E,output!C:C,E1252,output!A:A,$B$13)</f>
        <v>0</v>
      </c>
      <c r="C1252" s="72">
        <f ca="1">SUMIFS(output!E:E,output!C:C,E1252,output!A:A,$C$13)</f>
        <v>0</v>
      </c>
      <c r="D1252" s="72">
        <f ca="1">SUMIFS(output!E:E,output!C:C,E1252,output!A:A,$D$13)</f>
        <v>0</v>
      </c>
      <c r="E1252" s="230" t="s">
        <v>8476</v>
      </c>
      <c r="F1252" s="38" t="s">
        <v>18917</v>
      </c>
      <c r="G1252" s="38" t="s">
        <v>104</v>
      </c>
      <c r="H1252" s="38" t="s">
        <v>117</v>
      </c>
      <c r="I1252" s="38" t="s">
        <v>185</v>
      </c>
      <c r="J1252" s="38" t="s">
        <v>94</v>
      </c>
      <c r="K1252" s="38" t="s">
        <v>94</v>
      </c>
      <c r="L1252" s="154">
        <v>0</v>
      </c>
      <c r="M1252" s="154">
        <v>0</v>
      </c>
      <c r="N1252" s="227">
        <v>0</v>
      </c>
      <c r="O1252" s="154">
        <v>0</v>
      </c>
      <c r="P1252" s="227">
        <v>0</v>
      </c>
      <c r="Q1252" s="227">
        <v>5</v>
      </c>
      <c r="R1252" s="156">
        <v>18.727679999999999</v>
      </c>
      <c r="S1252" s="227">
        <v>0</v>
      </c>
      <c r="T1252" s="227">
        <v>0</v>
      </c>
      <c r="U1252" s="227">
        <v>0</v>
      </c>
      <c r="V1252" s="227">
        <v>0</v>
      </c>
      <c r="W1252" s="156" t="e">
        <v>#DIV/0!</v>
      </c>
      <c r="X1252" s="156">
        <v>0.3847096774193548</v>
      </c>
      <c r="Y1252" s="166">
        <f t="shared" si="20"/>
        <v>0</v>
      </c>
    </row>
    <row r="1253" spans="1:25" x14ac:dyDescent="0.2">
      <c r="A1253" s="72">
        <f>IFERROR(VLOOKUP(E1253,DEV_DB!A:AB,11,FALSE),"")</f>
        <v>73.193548387096769</v>
      </c>
      <c r="B1253" s="72">
        <f ca="1">SUMIFS(output!E:E,output!C:C,E1253,output!A:A,$B$13)</f>
        <v>0</v>
      </c>
      <c r="C1253" s="72">
        <f ca="1">SUMIFS(output!E:E,output!C:C,E1253,output!A:A,$C$13)</f>
        <v>0</v>
      </c>
      <c r="D1253" s="72">
        <f ca="1">SUMIFS(output!E:E,output!C:C,E1253,output!A:A,$D$13)</f>
        <v>0</v>
      </c>
      <c r="E1253" s="230" t="s">
        <v>17283</v>
      </c>
      <c r="F1253" s="38" t="s">
        <v>2165</v>
      </c>
      <c r="G1253" s="38" t="s">
        <v>104</v>
      </c>
      <c r="H1253" s="38" t="s">
        <v>117</v>
      </c>
      <c r="I1253" s="38" t="s">
        <v>261</v>
      </c>
      <c r="J1253" s="38" t="s">
        <v>94</v>
      </c>
      <c r="K1253" s="38" t="s">
        <v>94</v>
      </c>
      <c r="L1253" s="154">
        <v>0</v>
      </c>
      <c r="M1253" s="154">
        <v>0</v>
      </c>
      <c r="N1253" s="227">
        <v>0</v>
      </c>
      <c r="O1253" s="154">
        <v>0</v>
      </c>
      <c r="P1253" s="227">
        <v>0</v>
      </c>
      <c r="Q1253" s="227">
        <v>5</v>
      </c>
      <c r="R1253" s="156">
        <v>19.440000000000001</v>
      </c>
      <c r="S1253" s="227">
        <v>0</v>
      </c>
      <c r="T1253" s="227">
        <v>0</v>
      </c>
      <c r="U1253" s="227">
        <v>0</v>
      </c>
      <c r="V1253" s="227">
        <v>0</v>
      </c>
      <c r="W1253" s="156" t="e">
        <v>#DIV/0!</v>
      </c>
      <c r="X1253" s="156">
        <v>7.3193548387096768E-2</v>
      </c>
      <c r="Y1253" s="166">
        <f t="shared" si="20"/>
        <v>0</v>
      </c>
    </row>
    <row r="1254" spans="1:25" x14ac:dyDescent="0.2">
      <c r="A1254" s="72">
        <f>IFERROR(VLOOKUP(E1254,DEV_DB!A:AB,11,FALSE),"")</f>
        <v>28.419354838709676</v>
      </c>
      <c r="B1254" s="72">
        <f ca="1">SUMIFS(output!E:E,output!C:C,E1254,output!A:A,$B$13)</f>
        <v>0</v>
      </c>
      <c r="C1254" s="72">
        <f ca="1">SUMIFS(output!E:E,output!C:C,E1254,output!A:A,$C$13)</f>
        <v>0</v>
      </c>
      <c r="D1254" s="72">
        <f ca="1">SUMIFS(output!E:E,output!C:C,E1254,output!A:A,$D$13)</f>
        <v>0</v>
      </c>
      <c r="E1254" s="230" t="s">
        <v>8412</v>
      </c>
      <c r="F1254" s="38" t="s">
        <v>2704</v>
      </c>
      <c r="G1254" s="38" t="s">
        <v>104</v>
      </c>
      <c r="H1254" s="38" t="s">
        <v>117</v>
      </c>
      <c r="I1254" s="38" t="s">
        <v>169</v>
      </c>
      <c r="J1254" s="38" t="s">
        <v>94</v>
      </c>
      <c r="K1254" s="38" t="s">
        <v>94</v>
      </c>
      <c r="L1254" s="154">
        <v>0</v>
      </c>
      <c r="M1254" s="154">
        <v>0</v>
      </c>
      <c r="N1254" s="227">
        <v>0</v>
      </c>
      <c r="O1254" s="154">
        <v>0</v>
      </c>
      <c r="P1254" s="227">
        <v>0</v>
      </c>
      <c r="Q1254" s="227">
        <v>3</v>
      </c>
      <c r="R1254" s="156">
        <v>13.416</v>
      </c>
      <c r="S1254" s="227">
        <v>0</v>
      </c>
      <c r="T1254" s="227">
        <v>0</v>
      </c>
      <c r="U1254" s="227">
        <v>0</v>
      </c>
      <c r="V1254" s="227">
        <v>0</v>
      </c>
      <c r="W1254" s="156" t="e">
        <v>#DIV/0!</v>
      </c>
      <c r="X1254" s="156">
        <v>2.8419354838709675E-2</v>
      </c>
      <c r="Y1254" s="166">
        <f t="shared" si="20"/>
        <v>0</v>
      </c>
    </row>
    <row r="1255" spans="1:25" x14ac:dyDescent="0.2">
      <c r="A1255" s="72">
        <f>IFERROR(VLOOKUP(E1255,DEV_DB!A:AB,11,FALSE),"")</f>
        <v>668.45161290322585</v>
      </c>
      <c r="B1255" s="72">
        <f ca="1">SUMIFS(output!E:E,output!C:C,E1255,output!A:A,$B$13)</f>
        <v>0</v>
      </c>
      <c r="C1255" s="72">
        <f ca="1">SUMIFS(output!E:E,output!C:C,E1255,output!A:A,$C$13)</f>
        <v>0</v>
      </c>
      <c r="D1255" s="72">
        <f ca="1">SUMIFS(output!E:E,output!C:C,E1255,output!A:A,$D$13)</f>
        <v>0</v>
      </c>
      <c r="E1255" s="230" t="s">
        <v>10017</v>
      </c>
      <c r="F1255" s="38" t="s">
        <v>2434</v>
      </c>
      <c r="G1255" s="38" t="s">
        <v>104</v>
      </c>
      <c r="H1255" s="38" t="s">
        <v>1750</v>
      </c>
      <c r="I1255" s="38" t="s">
        <v>737</v>
      </c>
      <c r="J1255" s="38" t="s">
        <v>96</v>
      </c>
      <c r="K1255" s="38" t="s">
        <v>94</v>
      </c>
      <c r="L1255" s="154">
        <v>0</v>
      </c>
      <c r="M1255" s="154">
        <v>0</v>
      </c>
      <c r="N1255" s="227">
        <v>0</v>
      </c>
      <c r="O1255" s="154">
        <v>0</v>
      </c>
      <c r="P1255" s="227">
        <v>0</v>
      </c>
      <c r="Q1255" s="227">
        <v>43</v>
      </c>
      <c r="R1255" s="156">
        <v>16.213920000000002</v>
      </c>
      <c r="S1255" s="227">
        <v>0</v>
      </c>
      <c r="T1255" s="227">
        <v>0</v>
      </c>
      <c r="U1255" s="227">
        <v>0</v>
      </c>
      <c r="V1255" s="227">
        <v>0</v>
      </c>
      <c r="W1255" s="156" t="e">
        <v>#DIV/0!</v>
      </c>
      <c r="X1255" s="156">
        <v>0.66845161290322586</v>
      </c>
      <c r="Y1255" s="166">
        <f t="shared" si="20"/>
        <v>0</v>
      </c>
    </row>
    <row r="1256" spans="1:25" x14ac:dyDescent="0.2">
      <c r="A1256" s="72">
        <f>IFERROR(VLOOKUP(E1256,DEV_DB!A:AB,11,FALSE),"")</f>
        <v>0</v>
      </c>
      <c r="B1256" s="72">
        <f ca="1">SUMIFS(output!E:E,output!C:C,E1256,output!A:A,$B$13)</f>
        <v>0</v>
      </c>
      <c r="C1256" s="72">
        <f ca="1">SUMIFS(output!E:E,output!C:C,E1256,output!A:A,$C$13)</f>
        <v>0</v>
      </c>
      <c r="D1256" s="72">
        <f ca="1">SUMIFS(output!E:E,output!C:C,E1256,output!A:A,$D$13)</f>
        <v>0</v>
      </c>
      <c r="E1256" s="230" t="s">
        <v>18292</v>
      </c>
      <c r="F1256" s="38" t="s">
        <v>2165</v>
      </c>
      <c r="G1256" s="38" t="s">
        <v>104</v>
      </c>
      <c r="H1256" s="38" t="s">
        <v>117</v>
      </c>
      <c r="I1256" s="38" t="s">
        <v>261</v>
      </c>
      <c r="J1256" s="38" t="s">
        <v>94</v>
      </c>
      <c r="K1256" s="38" t="s">
        <v>94</v>
      </c>
      <c r="L1256" s="154">
        <v>0</v>
      </c>
      <c r="M1256" s="154">
        <v>0</v>
      </c>
      <c r="N1256" s="227">
        <v>0</v>
      </c>
      <c r="O1256" s="154">
        <v>0</v>
      </c>
      <c r="P1256" s="227">
        <v>0</v>
      </c>
      <c r="Q1256" s="227">
        <v>5</v>
      </c>
      <c r="R1256" s="156">
        <v>25.08</v>
      </c>
      <c r="S1256" s="227">
        <v>0</v>
      </c>
      <c r="T1256" s="227">
        <v>0</v>
      </c>
      <c r="U1256" s="227">
        <v>0</v>
      </c>
      <c r="V1256" s="227">
        <v>0</v>
      </c>
      <c r="W1256" s="156" t="e">
        <v>#DIV/0!</v>
      </c>
      <c r="X1256" s="156">
        <v>0</v>
      </c>
      <c r="Y1256" s="166">
        <f t="shared" si="20"/>
        <v>0</v>
      </c>
    </row>
    <row r="1257" spans="1:25" x14ac:dyDescent="0.2">
      <c r="A1257" s="72">
        <f>IFERROR(VLOOKUP(E1257,DEV_DB!A:AB,11,FALSE),"")</f>
        <v>84.290322580645167</v>
      </c>
      <c r="B1257" s="72">
        <f ca="1">SUMIFS(output!E:E,output!C:C,E1257,output!A:A,$B$13)</f>
        <v>0</v>
      </c>
      <c r="C1257" s="72">
        <f ca="1">SUMIFS(output!E:E,output!C:C,E1257,output!A:A,$C$13)</f>
        <v>0</v>
      </c>
      <c r="D1257" s="72">
        <f ca="1">SUMIFS(output!E:E,output!C:C,E1257,output!A:A,$D$13)</f>
        <v>0</v>
      </c>
      <c r="E1257" s="230" t="s">
        <v>16946</v>
      </c>
      <c r="F1257" s="38" t="s">
        <v>2597</v>
      </c>
      <c r="G1257" s="38" t="s">
        <v>104</v>
      </c>
      <c r="H1257" s="38" t="s">
        <v>117</v>
      </c>
      <c r="I1257" s="38" t="s">
        <v>349</v>
      </c>
      <c r="J1257" s="38" t="s">
        <v>94</v>
      </c>
      <c r="K1257" s="38" t="s">
        <v>94</v>
      </c>
      <c r="L1257" s="154">
        <v>0</v>
      </c>
      <c r="M1257" s="154">
        <v>0</v>
      </c>
      <c r="N1257" s="227">
        <v>0</v>
      </c>
      <c r="O1257" s="154">
        <v>0</v>
      </c>
      <c r="P1257" s="227">
        <v>0</v>
      </c>
      <c r="Q1257" s="227">
        <v>9</v>
      </c>
      <c r="R1257" s="156">
        <v>10.08</v>
      </c>
      <c r="S1257" s="227">
        <v>0</v>
      </c>
      <c r="T1257" s="227">
        <v>0</v>
      </c>
      <c r="U1257" s="227">
        <v>0</v>
      </c>
      <c r="V1257" s="227">
        <v>0</v>
      </c>
      <c r="W1257" s="156" t="e">
        <v>#DIV/0!</v>
      </c>
      <c r="X1257" s="156">
        <v>8.4290322580645172E-2</v>
      </c>
      <c r="Y1257" s="166">
        <f t="shared" si="20"/>
        <v>0</v>
      </c>
    </row>
    <row r="1258" spans="1:25" x14ac:dyDescent="0.2">
      <c r="A1258" s="72" t="str">
        <f>IFERROR(VLOOKUP(E1258,DEV_DB!A:AB,11,FALSE),"")</f>
        <v/>
      </c>
      <c r="B1258" s="72">
        <f ca="1">SUMIFS(output!E:E,output!C:C,E1258,output!A:A,$B$13)</f>
        <v>0</v>
      </c>
      <c r="C1258" s="72">
        <f ca="1">SUMIFS(output!E:E,output!C:C,E1258,output!A:A,$C$13)</f>
        <v>0</v>
      </c>
      <c r="D1258" s="72">
        <f ca="1">SUMIFS(output!E:E,output!C:C,E1258,output!A:A,$D$13)</f>
        <v>0</v>
      </c>
      <c r="E1258" s="230" t="s">
        <v>5427</v>
      </c>
      <c r="F1258" s="38" t="s">
        <v>2801</v>
      </c>
      <c r="G1258" s="38" t="s">
        <v>104</v>
      </c>
      <c r="H1258" s="38" t="s">
        <v>102</v>
      </c>
      <c r="I1258" s="38" t="s">
        <v>243</v>
      </c>
      <c r="J1258" s="38" t="s">
        <v>94</v>
      </c>
      <c r="K1258" s="38" t="s">
        <v>94</v>
      </c>
      <c r="L1258" s="154">
        <v>0</v>
      </c>
      <c r="M1258" s="154">
        <v>0</v>
      </c>
      <c r="N1258" s="227">
        <v>0</v>
      </c>
      <c r="O1258" s="154">
        <v>0</v>
      </c>
      <c r="P1258" s="227">
        <v>0</v>
      </c>
      <c r="Q1258" s="227">
        <v>3</v>
      </c>
      <c r="R1258" s="156">
        <v>3.5587200000000001</v>
      </c>
      <c r="S1258" s="227">
        <v>0</v>
      </c>
      <c r="T1258" s="227">
        <v>0</v>
      </c>
      <c r="U1258" s="227">
        <v>0</v>
      </c>
      <c r="V1258" s="227">
        <v>0</v>
      </c>
      <c r="W1258" s="156" t="e">
        <v>#DIV/0!</v>
      </c>
      <c r="X1258" s="156">
        <v>2.2903225806451613E-2</v>
      </c>
      <c r="Y1258" s="166">
        <f t="shared" si="20"/>
        <v>0</v>
      </c>
    </row>
    <row r="1259" spans="1:25" x14ac:dyDescent="0.2">
      <c r="A1259" s="72">
        <f>IFERROR(VLOOKUP(E1259,DEV_DB!A:AB,11,FALSE),"")</f>
        <v>187.7741935483871</v>
      </c>
      <c r="B1259" s="72">
        <f ca="1">SUMIFS(output!E:E,output!C:C,E1259,output!A:A,$B$13)</f>
        <v>0</v>
      </c>
      <c r="C1259" s="72">
        <f ca="1">SUMIFS(output!E:E,output!C:C,E1259,output!A:A,$C$13)</f>
        <v>0</v>
      </c>
      <c r="D1259" s="72">
        <f ca="1">SUMIFS(output!E:E,output!C:C,E1259,output!A:A,$D$13)</f>
        <v>0</v>
      </c>
      <c r="E1259" s="230" t="s">
        <v>7043</v>
      </c>
      <c r="F1259" s="38" t="s">
        <v>16944</v>
      </c>
      <c r="G1259" s="38" t="s">
        <v>104</v>
      </c>
      <c r="H1259" s="38" t="s">
        <v>102</v>
      </c>
      <c r="I1259" s="38" t="s">
        <v>737</v>
      </c>
      <c r="J1259" s="38" t="s">
        <v>94</v>
      </c>
      <c r="K1259" s="38" t="s">
        <v>94</v>
      </c>
      <c r="L1259" s="154">
        <v>0</v>
      </c>
      <c r="M1259" s="154">
        <v>0</v>
      </c>
      <c r="N1259" s="227">
        <v>0</v>
      </c>
      <c r="O1259" s="154">
        <v>0</v>
      </c>
      <c r="P1259" s="227">
        <v>0</v>
      </c>
      <c r="Q1259" s="227">
        <v>8</v>
      </c>
      <c r="R1259" s="156">
        <v>11.760960000000001</v>
      </c>
      <c r="S1259" s="227">
        <v>0</v>
      </c>
      <c r="T1259" s="227">
        <v>0</v>
      </c>
      <c r="U1259" s="227">
        <v>0</v>
      </c>
      <c r="V1259" s="227">
        <v>0</v>
      </c>
      <c r="W1259" s="156" t="e">
        <v>#DIV/0!</v>
      </c>
      <c r="X1259" s="156">
        <v>0.18777419354838709</v>
      </c>
      <c r="Y1259" s="166">
        <f t="shared" si="20"/>
        <v>0</v>
      </c>
    </row>
    <row r="1260" spans="1:25" x14ac:dyDescent="0.2">
      <c r="A1260" s="72">
        <f>IFERROR(VLOOKUP(E1260,DEV_DB!A:AB,11,FALSE),"")</f>
        <v>183.2258064516129</v>
      </c>
      <c r="B1260" s="72">
        <f ca="1">SUMIFS(output!E:E,output!C:C,E1260,output!A:A,$B$13)</f>
        <v>0</v>
      </c>
      <c r="C1260" s="72">
        <f ca="1">SUMIFS(output!E:E,output!C:C,E1260,output!A:A,$C$13)</f>
        <v>0</v>
      </c>
      <c r="D1260" s="72">
        <f ca="1">SUMIFS(output!E:E,output!C:C,E1260,output!A:A,$D$13)</f>
        <v>0</v>
      </c>
      <c r="E1260" s="230" t="s">
        <v>16238</v>
      </c>
      <c r="F1260" s="38" t="s">
        <v>2597</v>
      </c>
      <c r="G1260" s="38" t="s">
        <v>104</v>
      </c>
      <c r="H1260" s="38" t="s">
        <v>117</v>
      </c>
      <c r="I1260" s="38" t="s">
        <v>349</v>
      </c>
      <c r="J1260" s="38" t="s">
        <v>94</v>
      </c>
      <c r="K1260" s="38" t="s">
        <v>94</v>
      </c>
      <c r="L1260" s="154">
        <v>0</v>
      </c>
      <c r="M1260" s="154">
        <v>0</v>
      </c>
      <c r="N1260" s="227">
        <v>0</v>
      </c>
      <c r="O1260" s="154">
        <v>0</v>
      </c>
      <c r="P1260" s="227">
        <v>0</v>
      </c>
      <c r="Q1260" s="227">
        <v>9</v>
      </c>
      <c r="R1260" s="156">
        <v>23.71152</v>
      </c>
      <c r="S1260" s="227">
        <v>0</v>
      </c>
      <c r="T1260" s="227">
        <v>0</v>
      </c>
      <c r="U1260" s="227">
        <v>0</v>
      </c>
      <c r="V1260" s="227">
        <v>0</v>
      </c>
      <c r="W1260" s="156" t="e">
        <v>#DIV/0!</v>
      </c>
      <c r="X1260" s="156">
        <v>0.1832258064516129</v>
      </c>
      <c r="Y1260" s="166">
        <f t="shared" si="20"/>
        <v>0</v>
      </c>
    </row>
    <row r="1261" spans="1:25" x14ac:dyDescent="0.2">
      <c r="A1261" s="72">
        <f>IFERROR(VLOOKUP(E1261,DEV_DB!A:AB,11,FALSE),"")</f>
        <v>0</v>
      </c>
      <c r="B1261" s="72">
        <f ca="1">SUMIFS(output!E:E,output!C:C,E1261,output!A:A,$B$13)</f>
        <v>0</v>
      </c>
      <c r="C1261" s="72">
        <f ca="1">SUMIFS(output!E:E,output!C:C,E1261,output!A:A,$C$13)</f>
        <v>0</v>
      </c>
      <c r="D1261" s="72">
        <f ca="1">SUMIFS(output!E:E,output!C:C,E1261,output!A:A,$D$13)</f>
        <v>0</v>
      </c>
      <c r="E1261" s="230" t="s">
        <v>18162</v>
      </c>
      <c r="F1261" s="38" t="s">
        <v>16690</v>
      </c>
      <c r="G1261" s="38" t="s">
        <v>104</v>
      </c>
      <c r="H1261" s="38" t="s">
        <v>102</v>
      </c>
      <c r="I1261" s="38" t="s">
        <v>1170</v>
      </c>
      <c r="J1261" s="38" t="s">
        <v>94</v>
      </c>
      <c r="K1261" s="38" t="s">
        <v>94</v>
      </c>
      <c r="L1261" s="154">
        <v>0</v>
      </c>
      <c r="M1261" s="154">
        <v>0</v>
      </c>
      <c r="N1261" s="227">
        <v>0</v>
      </c>
      <c r="O1261" s="154">
        <v>0</v>
      </c>
      <c r="P1261" s="227">
        <v>0</v>
      </c>
      <c r="Q1261" s="227">
        <v>12</v>
      </c>
      <c r="R1261" s="156">
        <v>6.5759999999999996</v>
      </c>
      <c r="S1261" s="227">
        <v>0</v>
      </c>
      <c r="T1261" s="227">
        <v>0</v>
      </c>
      <c r="U1261" s="227">
        <v>0</v>
      </c>
      <c r="V1261" s="227">
        <v>0</v>
      </c>
      <c r="W1261" s="156" t="e">
        <v>#DIV/0!</v>
      </c>
      <c r="X1261" s="156">
        <v>0</v>
      </c>
      <c r="Y1261" s="166">
        <f t="shared" si="20"/>
        <v>0</v>
      </c>
    </row>
    <row r="1262" spans="1:25" x14ac:dyDescent="0.2">
      <c r="A1262" s="72">
        <f>IFERROR(VLOOKUP(E1262,DEV_DB!A:AB,11,FALSE),"")</f>
        <v>72.032258064516128</v>
      </c>
      <c r="B1262" s="72">
        <f ca="1">SUMIFS(output!E:E,output!C:C,E1262,output!A:A,$B$13)</f>
        <v>0</v>
      </c>
      <c r="C1262" s="72">
        <f ca="1">SUMIFS(output!E:E,output!C:C,E1262,output!A:A,$C$13)</f>
        <v>0</v>
      </c>
      <c r="D1262" s="72">
        <f ca="1">SUMIFS(output!E:E,output!C:C,E1262,output!A:A,$D$13)</f>
        <v>0</v>
      </c>
      <c r="E1262" s="230" t="s">
        <v>16233</v>
      </c>
      <c r="F1262" s="38" t="s">
        <v>2165</v>
      </c>
      <c r="G1262" s="38" t="s">
        <v>104</v>
      </c>
      <c r="H1262" s="38" t="s">
        <v>117</v>
      </c>
      <c r="I1262" s="38" t="s">
        <v>261</v>
      </c>
      <c r="J1262" s="38" t="s">
        <v>94</v>
      </c>
      <c r="K1262" s="38" t="s">
        <v>94</v>
      </c>
      <c r="L1262" s="154">
        <v>0</v>
      </c>
      <c r="M1262" s="154">
        <v>0</v>
      </c>
      <c r="N1262" s="227">
        <v>0</v>
      </c>
      <c r="O1262" s="154">
        <v>0</v>
      </c>
      <c r="P1262" s="227">
        <v>0</v>
      </c>
      <c r="Q1262" s="227">
        <v>5</v>
      </c>
      <c r="R1262" s="156">
        <v>29.783999999999999</v>
      </c>
      <c r="S1262" s="227">
        <v>0</v>
      </c>
      <c r="T1262" s="227">
        <v>0</v>
      </c>
      <c r="U1262" s="227">
        <v>0</v>
      </c>
      <c r="V1262" s="227">
        <v>0</v>
      </c>
      <c r="W1262" s="156" t="e">
        <v>#DIV/0!</v>
      </c>
      <c r="X1262" s="156">
        <v>7.203225806451613E-2</v>
      </c>
      <c r="Y1262" s="166">
        <f t="shared" si="20"/>
        <v>0</v>
      </c>
    </row>
    <row r="1263" spans="1:25" x14ac:dyDescent="0.2">
      <c r="A1263" s="72">
        <f>IFERROR(VLOOKUP(E1263,DEV_DB!A:AB,11,FALSE),"")</f>
        <v>113.58064516129032</v>
      </c>
      <c r="B1263" s="72">
        <f ca="1">SUMIFS(output!E:E,output!C:C,E1263,output!A:A,$B$13)</f>
        <v>0</v>
      </c>
      <c r="C1263" s="72">
        <f ca="1">SUMIFS(output!E:E,output!C:C,E1263,output!A:A,$C$13)</f>
        <v>0</v>
      </c>
      <c r="D1263" s="72">
        <f ca="1">SUMIFS(output!E:E,output!C:C,E1263,output!A:A,$D$13)</f>
        <v>0</v>
      </c>
      <c r="E1263" s="230" t="s">
        <v>4711</v>
      </c>
      <c r="F1263" s="38" t="s">
        <v>2704</v>
      </c>
      <c r="G1263" s="38" t="s">
        <v>104</v>
      </c>
      <c r="H1263" s="38" t="s">
        <v>102</v>
      </c>
      <c r="I1263" s="38" t="s">
        <v>169</v>
      </c>
      <c r="J1263" s="38" t="s">
        <v>94</v>
      </c>
      <c r="K1263" s="38" t="s">
        <v>94</v>
      </c>
      <c r="L1263" s="154">
        <v>0</v>
      </c>
      <c r="M1263" s="154">
        <v>0</v>
      </c>
      <c r="N1263" s="227">
        <v>0</v>
      </c>
      <c r="O1263" s="154">
        <v>0</v>
      </c>
      <c r="P1263" s="227">
        <v>0</v>
      </c>
      <c r="Q1263" s="227">
        <v>3</v>
      </c>
      <c r="R1263" s="156">
        <v>10.191360000000001</v>
      </c>
      <c r="S1263" s="227">
        <v>0</v>
      </c>
      <c r="T1263" s="227">
        <v>0</v>
      </c>
      <c r="U1263" s="227">
        <v>0</v>
      </c>
      <c r="V1263" s="227">
        <v>0</v>
      </c>
      <c r="W1263" s="156" t="e">
        <v>#DIV/0!</v>
      </c>
      <c r="X1263" s="156">
        <v>0.11358064516129032</v>
      </c>
      <c r="Y1263" s="166">
        <f t="shared" si="20"/>
        <v>0</v>
      </c>
    </row>
    <row r="1264" spans="1:25" x14ac:dyDescent="0.2">
      <c r="A1264" s="72">
        <f>IFERROR(VLOOKUP(E1264,DEV_DB!A:AB,11,FALSE),"")</f>
        <v>111.7741935483871</v>
      </c>
      <c r="B1264" s="72">
        <f ca="1">SUMIFS(output!E:E,output!C:C,E1264,output!A:A,$B$13)</f>
        <v>0</v>
      </c>
      <c r="C1264" s="72">
        <f ca="1">SUMIFS(output!E:E,output!C:C,E1264,output!A:A,$C$13)</f>
        <v>0</v>
      </c>
      <c r="D1264" s="72">
        <f ca="1">SUMIFS(output!E:E,output!C:C,E1264,output!A:A,$D$13)</f>
        <v>0</v>
      </c>
      <c r="E1264" s="230" t="s">
        <v>18382</v>
      </c>
      <c r="F1264" s="38" t="s">
        <v>18381</v>
      </c>
      <c r="G1264" s="38" t="s">
        <v>104</v>
      </c>
      <c r="H1264" s="38" t="s">
        <v>117</v>
      </c>
      <c r="I1264" s="38" t="s">
        <v>516</v>
      </c>
      <c r="J1264" s="38" t="s">
        <v>94</v>
      </c>
      <c r="K1264" s="38" t="s">
        <v>94</v>
      </c>
      <c r="L1264" s="154">
        <v>0</v>
      </c>
      <c r="M1264" s="154">
        <v>0</v>
      </c>
      <c r="N1264" s="227">
        <v>0</v>
      </c>
      <c r="O1264" s="154">
        <v>0</v>
      </c>
      <c r="P1264" s="227">
        <v>0</v>
      </c>
      <c r="Q1264" s="227"/>
      <c r="R1264" s="156">
        <v>16.536000000000001</v>
      </c>
      <c r="S1264" s="227">
        <v>0</v>
      </c>
      <c r="T1264" s="227">
        <v>0</v>
      </c>
      <c r="U1264" s="227">
        <v>0</v>
      </c>
      <c r="V1264" s="227">
        <v>0</v>
      </c>
      <c r="W1264" s="156" t="e">
        <v>#DIV/0!</v>
      </c>
      <c r="X1264" s="156">
        <v>0.11177419354838711</v>
      </c>
      <c r="Y1264" s="166">
        <f t="shared" si="20"/>
        <v>0</v>
      </c>
    </row>
    <row r="1265" spans="1:25" x14ac:dyDescent="0.2">
      <c r="A1265" s="72">
        <f>IFERROR(VLOOKUP(E1265,DEV_DB!A:AB,11,FALSE),"")</f>
        <v>67.032258064516128</v>
      </c>
      <c r="B1265" s="72">
        <f ca="1">SUMIFS(output!E:E,output!C:C,E1265,output!A:A,$B$13)</f>
        <v>0</v>
      </c>
      <c r="C1265" s="72">
        <f ca="1">SUMIFS(output!E:E,output!C:C,E1265,output!A:A,$C$13)</f>
        <v>0</v>
      </c>
      <c r="D1265" s="72">
        <f ca="1">SUMIFS(output!E:E,output!C:C,E1265,output!A:A,$D$13)</f>
        <v>0</v>
      </c>
      <c r="E1265" s="230" t="s">
        <v>19197</v>
      </c>
      <c r="F1265" s="38" t="s">
        <v>2165</v>
      </c>
      <c r="G1265" s="38" t="s">
        <v>104</v>
      </c>
      <c r="H1265" s="38" t="s">
        <v>102</v>
      </c>
      <c r="I1265" s="38" t="s">
        <v>261</v>
      </c>
      <c r="J1265" s="38" t="s">
        <v>94</v>
      </c>
      <c r="K1265" s="38" t="s">
        <v>94</v>
      </c>
      <c r="L1265" s="154">
        <v>0</v>
      </c>
      <c r="M1265" s="154">
        <v>0</v>
      </c>
      <c r="N1265" s="227">
        <v>0</v>
      </c>
      <c r="O1265" s="154">
        <v>0</v>
      </c>
      <c r="P1265" s="227">
        <v>0</v>
      </c>
      <c r="Q1265" s="227">
        <v>7</v>
      </c>
      <c r="R1265" s="156">
        <v>35.136000000000003</v>
      </c>
      <c r="S1265" s="227">
        <v>0</v>
      </c>
      <c r="T1265" s="227">
        <v>0</v>
      </c>
      <c r="U1265" s="227">
        <v>0</v>
      </c>
      <c r="V1265" s="227">
        <v>0</v>
      </c>
      <c r="W1265" s="156" t="e">
        <v>#DIV/0!</v>
      </c>
      <c r="X1265" s="156">
        <v>6.7032258064516126E-2</v>
      </c>
      <c r="Y1265" s="166">
        <f t="shared" si="20"/>
        <v>0</v>
      </c>
    </row>
    <row r="1266" spans="1:25" x14ac:dyDescent="0.2">
      <c r="A1266" s="72">
        <f>IFERROR(VLOOKUP(E1266,DEV_DB!A:AB,11,FALSE),"")</f>
        <v>2640.1290322580644</v>
      </c>
      <c r="B1266" s="72">
        <f ca="1">SUMIFS(output!E:E,output!C:C,E1266,output!A:A,$B$13)</f>
        <v>0</v>
      </c>
      <c r="C1266" s="72">
        <f ca="1">SUMIFS(output!E:E,output!C:C,E1266,output!A:A,$C$13)</f>
        <v>0</v>
      </c>
      <c r="D1266" s="72">
        <f ca="1">SUMIFS(output!E:E,output!C:C,E1266,output!A:A,$D$13)</f>
        <v>0</v>
      </c>
      <c r="E1266" s="230" t="s">
        <v>6959</v>
      </c>
      <c r="F1266" s="38" t="s">
        <v>2527</v>
      </c>
      <c r="G1266" s="38" t="s">
        <v>104</v>
      </c>
      <c r="H1266" s="38" t="s">
        <v>117</v>
      </c>
      <c r="I1266" s="38" t="s">
        <v>1083</v>
      </c>
      <c r="J1266" s="38" t="s">
        <v>94</v>
      </c>
      <c r="K1266" s="38" t="s">
        <v>94</v>
      </c>
      <c r="L1266" s="154">
        <v>0</v>
      </c>
      <c r="M1266" s="154">
        <v>0</v>
      </c>
      <c r="N1266" s="227">
        <v>0</v>
      </c>
      <c r="O1266" s="154">
        <v>0</v>
      </c>
      <c r="P1266" s="227">
        <v>0</v>
      </c>
      <c r="Q1266" s="227">
        <v>23</v>
      </c>
      <c r="R1266" s="156">
        <v>13.314959999999999</v>
      </c>
      <c r="S1266" s="227">
        <v>0</v>
      </c>
      <c r="T1266" s="227">
        <v>0</v>
      </c>
      <c r="U1266" s="227">
        <v>0</v>
      </c>
      <c r="V1266" s="227">
        <v>0</v>
      </c>
      <c r="W1266" s="156" t="e">
        <v>#DIV/0!</v>
      </c>
      <c r="X1266" s="156">
        <v>2.6401290322580646</v>
      </c>
      <c r="Y1266" s="166">
        <f t="shared" si="20"/>
        <v>0</v>
      </c>
    </row>
    <row r="1267" spans="1:25" x14ac:dyDescent="0.2">
      <c r="A1267" s="72" t="str">
        <f>IFERROR(VLOOKUP(E1267,DEV_DB!A:AB,11,FALSE),"")</f>
        <v/>
      </c>
      <c r="B1267" s="72">
        <f ca="1">SUMIFS(output!E:E,output!C:C,E1267,output!A:A,$B$13)</f>
        <v>0</v>
      </c>
      <c r="C1267" s="72">
        <f ca="1">SUMIFS(output!E:E,output!C:C,E1267,output!A:A,$C$13)</f>
        <v>0</v>
      </c>
      <c r="D1267" s="72">
        <f ca="1">SUMIFS(output!E:E,output!C:C,E1267,output!A:A,$D$13)</f>
        <v>0</v>
      </c>
      <c r="E1267" s="230" t="s">
        <v>6238</v>
      </c>
      <c r="F1267" s="38" t="s">
        <v>19120</v>
      </c>
      <c r="G1267" s="38" t="s">
        <v>104</v>
      </c>
      <c r="H1267" s="38" t="s">
        <v>102</v>
      </c>
      <c r="I1267" s="38" t="s">
        <v>16672</v>
      </c>
      <c r="J1267" s="38" t="s">
        <v>94</v>
      </c>
      <c r="K1267" s="38" t="s">
        <v>94</v>
      </c>
      <c r="L1267" s="154">
        <v>0</v>
      </c>
      <c r="M1267" s="154">
        <v>0</v>
      </c>
      <c r="N1267" s="227">
        <v>0</v>
      </c>
      <c r="O1267" s="154">
        <v>0</v>
      </c>
      <c r="P1267" s="227">
        <v>0</v>
      </c>
      <c r="Q1267" s="227">
        <v>34</v>
      </c>
      <c r="R1267" s="156">
        <v>1.4159999999999999</v>
      </c>
      <c r="S1267" s="227">
        <v>0</v>
      </c>
      <c r="T1267" s="227">
        <v>0</v>
      </c>
      <c r="U1267" s="227">
        <v>0</v>
      </c>
      <c r="V1267" s="227">
        <v>0</v>
      </c>
      <c r="W1267" s="156" t="e">
        <v>#DIV/0!</v>
      </c>
      <c r="X1267" s="156">
        <v>1.2225806451612904E-2</v>
      </c>
      <c r="Y1267" s="166">
        <f t="shared" si="20"/>
        <v>0</v>
      </c>
    </row>
    <row r="1268" spans="1:25" x14ac:dyDescent="0.2">
      <c r="A1268" s="72">
        <f>IFERROR(VLOOKUP(E1268,DEV_DB!A:AB,11,FALSE),"")</f>
        <v>0</v>
      </c>
      <c r="B1268" s="72">
        <f ca="1">SUMIFS(output!E:E,output!C:C,E1268,output!A:A,$B$13)</f>
        <v>0</v>
      </c>
      <c r="C1268" s="72">
        <f ca="1">SUMIFS(output!E:E,output!C:C,E1268,output!A:A,$C$13)</f>
        <v>0</v>
      </c>
      <c r="D1268" s="72">
        <f ca="1">SUMIFS(output!E:E,output!C:C,E1268,output!A:A,$D$13)</f>
        <v>0</v>
      </c>
      <c r="E1268" s="230" t="s">
        <v>17945</v>
      </c>
      <c r="F1268" s="38" t="s">
        <v>2165</v>
      </c>
      <c r="G1268" s="38" t="s">
        <v>104</v>
      </c>
      <c r="H1268" s="38" t="s">
        <v>117</v>
      </c>
      <c r="I1268" s="38" t="s">
        <v>261</v>
      </c>
      <c r="J1268" s="38" t="s">
        <v>94</v>
      </c>
      <c r="K1268" s="38" t="s">
        <v>94</v>
      </c>
      <c r="L1268" s="154">
        <v>0</v>
      </c>
      <c r="M1268" s="154">
        <v>0</v>
      </c>
      <c r="N1268" s="227">
        <v>0</v>
      </c>
      <c r="O1268" s="154">
        <v>0</v>
      </c>
      <c r="P1268" s="227">
        <v>0</v>
      </c>
      <c r="Q1268" s="227">
        <v>5</v>
      </c>
      <c r="R1268" s="156">
        <v>19.440000000000001</v>
      </c>
      <c r="S1268" s="227">
        <v>0</v>
      </c>
      <c r="T1268" s="227">
        <v>0</v>
      </c>
      <c r="U1268" s="227">
        <v>0</v>
      </c>
      <c r="V1268" s="227">
        <v>0</v>
      </c>
      <c r="W1268" s="156" t="e">
        <v>#DIV/0!</v>
      </c>
      <c r="X1268" s="156">
        <v>0</v>
      </c>
      <c r="Y1268" s="166">
        <f t="shared" si="20"/>
        <v>0</v>
      </c>
    </row>
    <row r="1269" spans="1:25" x14ac:dyDescent="0.2">
      <c r="A1269" s="72">
        <f>IFERROR(VLOOKUP(E1269,DEV_DB!A:AB,11,FALSE),"")</f>
        <v>974.06451612903231</v>
      </c>
      <c r="B1269" s="72">
        <f ca="1">SUMIFS(output!E:E,output!C:C,E1269,output!A:A,$B$13)</f>
        <v>0</v>
      </c>
      <c r="C1269" s="72">
        <f ca="1">SUMIFS(output!E:E,output!C:C,E1269,output!A:A,$C$13)</f>
        <v>0</v>
      </c>
      <c r="D1269" s="72">
        <f ca="1">SUMIFS(output!E:E,output!C:C,E1269,output!A:A,$D$13)</f>
        <v>0</v>
      </c>
      <c r="E1269" s="230" t="s">
        <v>5426</v>
      </c>
      <c r="F1269" s="38" t="s">
        <v>15988</v>
      </c>
      <c r="G1269" s="38" t="s">
        <v>104</v>
      </c>
      <c r="H1269" s="38" t="s">
        <v>102</v>
      </c>
      <c r="I1269" s="38" t="s">
        <v>243</v>
      </c>
      <c r="J1269" s="38" t="s">
        <v>94</v>
      </c>
      <c r="K1269" s="38" t="s">
        <v>94</v>
      </c>
      <c r="L1269" s="154">
        <v>0</v>
      </c>
      <c r="M1269" s="154">
        <v>0</v>
      </c>
      <c r="N1269" s="227">
        <v>0</v>
      </c>
      <c r="O1269" s="154">
        <v>0</v>
      </c>
      <c r="P1269" s="227">
        <v>0</v>
      </c>
      <c r="Q1269" s="227">
        <v>2</v>
      </c>
      <c r="R1269" s="156">
        <v>8.4043200000000002</v>
      </c>
      <c r="S1269" s="227">
        <v>0</v>
      </c>
      <c r="T1269" s="227">
        <v>0</v>
      </c>
      <c r="U1269" s="227">
        <v>0</v>
      </c>
      <c r="V1269" s="227">
        <v>0</v>
      </c>
      <c r="W1269" s="156" t="e">
        <v>#DIV/0!</v>
      </c>
      <c r="X1269" s="156">
        <v>0.97406451612903233</v>
      </c>
      <c r="Y1269" s="166">
        <f t="shared" si="20"/>
        <v>0</v>
      </c>
    </row>
    <row r="1270" spans="1:25" x14ac:dyDescent="0.2">
      <c r="A1270" s="72">
        <f>IFERROR(VLOOKUP(E1270,DEV_DB!A:AB,11,FALSE),"")</f>
        <v>9.7096774193548381</v>
      </c>
      <c r="B1270" s="72">
        <f ca="1">SUMIFS(output!E:E,output!C:C,E1270,output!A:A,$B$13)</f>
        <v>0</v>
      </c>
      <c r="C1270" s="72">
        <f ca="1">SUMIFS(output!E:E,output!C:C,E1270,output!A:A,$C$13)</f>
        <v>0</v>
      </c>
      <c r="D1270" s="72">
        <f ca="1">SUMIFS(output!E:E,output!C:C,E1270,output!A:A,$D$13)</f>
        <v>0</v>
      </c>
      <c r="E1270" s="230" t="s">
        <v>18461</v>
      </c>
      <c r="F1270" s="38" t="s">
        <v>17695</v>
      </c>
      <c r="G1270" s="38" t="s">
        <v>104</v>
      </c>
      <c r="H1270" s="38" t="s">
        <v>117</v>
      </c>
      <c r="I1270" s="38" t="s">
        <v>128</v>
      </c>
      <c r="J1270" s="38" t="s">
        <v>94</v>
      </c>
      <c r="K1270" s="38" t="s">
        <v>94</v>
      </c>
      <c r="L1270" s="154">
        <v>0</v>
      </c>
      <c r="M1270" s="154">
        <v>0</v>
      </c>
      <c r="N1270" s="227">
        <v>0</v>
      </c>
      <c r="O1270" s="154">
        <v>0</v>
      </c>
      <c r="P1270" s="227">
        <v>0</v>
      </c>
      <c r="Q1270" s="227">
        <v>14</v>
      </c>
      <c r="R1270" s="156">
        <v>5.6159999999999997</v>
      </c>
      <c r="S1270" s="227">
        <v>0</v>
      </c>
      <c r="T1270" s="227">
        <v>0</v>
      </c>
      <c r="U1270" s="227">
        <v>0</v>
      </c>
      <c r="V1270" s="227">
        <v>0</v>
      </c>
      <c r="W1270" s="156" t="e">
        <v>#DIV/0!</v>
      </c>
      <c r="X1270" s="156">
        <v>9.7096774193548389E-3</v>
      </c>
      <c r="Y1270" s="166">
        <f t="shared" si="20"/>
        <v>0</v>
      </c>
    </row>
    <row r="1271" spans="1:25" x14ac:dyDescent="0.2">
      <c r="A1271" s="72">
        <f>IFERROR(VLOOKUP(E1271,DEV_DB!A:AB,11,FALSE),"")</f>
        <v>325</v>
      </c>
      <c r="B1271" s="72">
        <f ca="1">SUMIFS(output!E:E,output!C:C,E1271,output!A:A,$B$13)</f>
        <v>0</v>
      </c>
      <c r="C1271" s="72">
        <f ca="1">SUMIFS(output!E:E,output!C:C,E1271,output!A:A,$C$13)</f>
        <v>0</v>
      </c>
      <c r="D1271" s="72">
        <f ca="1">SUMIFS(output!E:E,output!C:C,E1271,output!A:A,$D$13)</f>
        <v>0</v>
      </c>
      <c r="E1271" s="230" t="s">
        <v>17915</v>
      </c>
      <c r="F1271" s="38" t="s">
        <v>17629</v>
      </c>
      <c r="G1271" s="38" t="s">
        <v>104</v>
      </c>
      <c r="H1271" s="38" t="s">
        <v>117</v>
      </c>
      <c r="I1271" s="38" t="s">
        <v>211</v>
      </c>
      <c r="J1271" s="38" t="s">
        <v>94</v>
      </c>
      <c r="K1271" s="38" t="s">
        <v>94</v>
      </c>
      <c r="L1271" s="154">
        <v>0</v>
      </c>
      <c r="M1271" s="154">
        <v>0</v>
      </c>
      <c r="N1271" s="227">
        <v>0</v>
      </c>
      <c r="O1271" s="154">
        <v>0</v>
      </c>
      <c r="P1271" s="227">
        <v>0</v>
      </c>
      <c r="Q1271" s="227">
        <v>22</v>
      </c>
      <c r="R1271" s="156">
        <v>16.551959999999998</v>
      </c>
      <c r="S1271" s="227">
        <v>0</v>
      </c>
      <c r="T1271" s="227">
        <v>0</v>
      </c>
      <c r="U1271" s="227">
        <v>0</v>
      </c>
      <c r="V1271" s="227">
        <v>0</v>
      </c>
      <c r="W1271" s="156" t="e">
        <v>#DIV/0!</v>
      </c>
      <c r="X1271" s="156">
        <v>0.32500000000000001</v>
      </c>
      <c r="Y1271" s="166">
        <f t="shared" si="20"/>
        <v>0</v>
      </c>
    </row>
    <row r="1272" spans="1:25" x14ac:dyDescent="0.2">
      <c r="A1272" s="72">
        <f>IFERROR(VLOOKUP(E1272,DEV_DB!A:AB,11,FALSE),"")</f>
        <v>123.35483870967742</v>
      </c>
      <c r="B1272" s="72">
        <f ca="1">SUMIFS(output!E:E,output!C:C,E1272,output!A:A,$B$13)</f>
        <v>0</v>
      </c>
      <c r="C1272" s="72">
        <f ca="1">SUMIFS(output!E:E,output!C:C,E1272,output!A:A,$C$13)</f>
        <v>0</v>
      </c>
      <c r="D1272" s="72">
        <f ca="1">SUMIFS(output!E:E,output!C:C,E1272,output!A:A,$D$13)</f>
        <v>0</v>
      </c>
      <c r="E1272" s="230" t="s">
        <v>8137</v>
      </c>
      <c r="F1272" s="38" t="s">
        <v>17695</v>
      </c>
      <c r="G1272" s="38" t="s">
        <v>104</v>
      </c>
      <c r="H1272" s="38" t="s">
        <v>117</v>
      </c>
      <c r="I1272" s="38" t="s">
        <v>128</v>
      </c>
      <c r="J1272" s="38" t="s">
        <v>94</v>
      </c>
      <c r="K1272" s="38" t="s">
        <v>94</v>
      </c>
      <c r="L1272" s="154">
        <v>0</v>
      </c>
      <c r="M1272" s="154">
        <v>0</v>
      </c>
      <c r="N1272" s="227">
        <v>0</v>
      </c>
      <c r="O1272" s="154">
        <v>0</v>
      </c>
      <c r="P1272" s="227">
        <v>0</v>
      </c>
      <c r="Q1272" s="227">
        <v>14</v>
      </c>
      <c r="R1272" s="156">
        <v>5.6159999999999997</v>
      </c>
      <c r="S1272" s="227">
        <v>0</v>
      </c>
      <c r="T1272" s="227">
        <v>0</v>
      </c>
      <c r="U1272" s="227">
        <v>0</v>
      </c>
      <c r="V1272" s="227">
        <v>0</v>
      </c>
      <c r="W1272" s="156" t="e">
        <v>#DIV/0!</v>
      </c>
      <c r="X1272" s="156">
        <v>0.12335483870967742</v>
      </c>
      <c r="Y1272" s="166">
        <f t="shared" si="20"/>
        <v>0</v>
      </c>
    </row>
    <row r="1273" spans="1:25" x14ac:dyDescent="0.2">
      <c r="A1273" s="72">
        <f>IFERROR(VLOOKUP(E1273,DEV_DB!A:AB,11,FALSE),"")</f>
        <v>94.387096774193552</v>
      </c>
      <c r="B1273" s="72">
        <f ca="1">SUMIFS(output!E:E,output!C:C,E1273,output!A:A,$B$13)</f>
        <v>0</v>
      </c>
      <c r="C1273" s="72">
        <f ca="1">SUMIFS(output!E:E,output!C:C,E1273,output!A:A,$C$13)</f>
        <v>0</v>
      </c>
      <c r="D1273" s="72">
        <f ca="1">SUMIFS(output!E:E,output!C:C,E1273,output!A:A,$D$13)</f>
        <v>0</v>
      </c>
      <c r="E1273" s="230" t="s">
        <v>2370</v>
      </c>
      <c r="F1273" s="38" t="s">
        <v>2360</v>
      </c>
      <c r="G1273" s="38" t="s">
        <v>104</v>
      </c>
      <c r="H1273" s="38" t="s">
        <v>102</v>
      </c>
      <c r="I1273" s="38" t="s">
        <v>221</v>
      </c>
      <c r="J1273" s="38" t="s">
        <v>96</v>
      </c>
      <c r="K1273" s="38" t="s">
        <v>94</v>
      </c>
      <c r="L1273" s="154">
        <v>0</v>
      </c>
      <c r="M1273" s="154">
        <v>0</v>
      </c>
      <c r="N1273" s="227">
        <v>0</v>
      </c>
      <c r="O1273" s="154">
        <v>0</v>
      </c>
      <c r="P1273" s="227">
        <v>0</v>
      </c>
      <c r="Q1273" s="227">
        <v>32</v>
      </c>
      <c r="R1273" s="156">
        <v>5.6565599999999998</v>
      </c>
      <c r="S1273" s="227">
        <v>0</v>
      </c>
      <c r="T1273" s="227">
        <v>0</v>
      </c>
      <c r="U1273" s="227">
        <v>0</v>
      </c>
      <c r="V1273" s="227">
        <v>0</v>
      </c>
      <c r="W1273" s="156" t="e">
        <v>#DIV/0!</v>
      </c>
      <c r="X1273" s="156">
        <v>9.4387096774193546E-2</v>
      </c>
      <c r="Y1273" s="166">
        <f t="shared" si="20"/>
        <v>0</v>
      </c>
    </row>
    <row r="1274" spans="1:25" x14ac:dyDescent="0.2">
      <c r="A1274" s="72" t="str">
        <f>IFERROR(VLOOKUP(E1274,DEV_DB!A:AB,11,FALSE),"")</f>
        <v/>
      </c>
      <c r="B1274" s="72">
        <f ca="1">SUMIFS(output!E:E,output!C:C,E1274,output!A:A,$B$13)</f>
        <v>0</v>
      </c>
      <c r="C1274" s="72">
        <f ca="1">SUMIFS(output!E:E,output!C:C,E1274,output!A:A,$C$13)</f>
        <v>0</v>
      </c>
      <c r="D1274" s="72">
        <f ca="1">SUMIFS(output!E:E,output!C:C,E1274,output!A:A,$D$13)</f>
        <v>0</v>
      </c>
      <c r="E1274" s="230" t="s">
        <v>8516</v>
      </c>
      <c r="F1274" s="38" t="s">
        <v>18329</v>
      </c>
      <c r="G1274" s="38" t="s">
        <v>104</v>
      </c>
      <c r="H1274" s="38" t="s">
        <v>117</v>
      </c>
      <c r="I1274" s="38" t="s">
        <v>443</v>
      </c>
      <c r="J1274" s="38" t="s">
        <v>94</v>
      </c>
      <c r="K1274" s="38" t="s">
        <v>94</v>
      </c>
      <c r="L1274" s="154">
        <v>0</v>
      </c>
      <c r="M1274" s="154">
        <v>0</v>
      </c>
      <c r="N1274" s="227">
        <v>0</v>
      </c>
      <c r="O1274" s="154">
        <v>0</v>
      </c>
      <c r="P1274" s="227">
        <v>0</v>
      </c>
      <c r="Q1274" s="227">
        <v>12</v>
      </c>
      <c r="R1274" s="156">
        <v>3</v>
      </c>
      <c r="S1274" s="227">
        <v>0</v>
      </c>
      <c r="T1274" s="227">
        <v>0</v>
      </c>
      <c r="U1274" s="227">
        <v>0</v>
      </c>
      <c r="V1274" s="227">
        <v>0</v>
      </c>
      <c r="W1274" s="156" t="e">
        <v>#DIV/0!</v>
      </c>
      <c r="X1274" s="156">
        <v>0.13932258064516129</v>
      </c>
      <c r="Y1274" s="166">
        <f t="shared" si="20"/>
        <v>0</v>
      </c>
    </row>
    <row r="1275" spans="1:25" x14ac:dyDescent="0.2">
      <c r="A1275" s="72">
        <f>IFERROR(VLOOKUP(E1275,DEV_DB!A:AB,11,FALSE),"")</f>
        <v>249.09677419354838</v>
      </c>
      <c r="B1275" s="72">
        <f ca="1">SUMIFS(output!E:E,output!C:C,E1275,output!A:A,$B$13)</f>
        <v>0</v>
      </c>
      <c r="C1275" s="72">
        <f ca="1">SUMIFS(output!E:E,output!C:C,E1275,output!A:A,$C$13)</f>
        <v>0</v>
      </c>
      <c r="D1275" s="72">
        <f ca="1">SUMIFS(output!E:E,output!C:C,E1275,output!A:A,$D$13)</f>
        <v>0</v>
      </c>
      <c r="E1275" s="230" t="s">
        <v>15999</v>
      </c>
      <c r="F1275" s="38" t="s">
        <v>2597</v>
      </c>
      <c r="G1275" s="38" t="s">
        <v>104</v>
      </c>
      <c r="H1275" s="38" t="s">
        <v>117</v>
      </c>
      <c r="I1275" s="38" t="s">
        <v>349</v>
      </c>
      <c r="J1275" s="38" t="s">
        <v>94</v>
      </c>
      <c r="K1275" s="38" t="s">
        <v>94</v>
      </c>
      <c r="L1275" s="154">
        <v>0</v>
      </c>
      <c r="M1275" s="154">
        <v>0</v>
      </c>
      <c r="N1275" s="227">
        <v>0</v>
      </c>
      <c r="O1275" s="154">
        <v>0</v>
      </c>
      <c r="P1275" s="227">
        <v>0</v>
      </c>
      <c r="Q1275" s="227">
        <v>9</v>
      </c>
      <c r="R1275" s="156">
        <v>28.495919999999998</v>
      </c>
      <c r="S1275" s="227">
        <v>0</v>
      </c>
      <c r="T1275" s="227">
        <v>0</v>
      </c>
      <c r="U1275" s="227">
        <v>0</v>
      </c>
      <c r="V1275" s="227">
        <v>0</v>
      </c>
      <c r="W1275" s="156" t="e">
        <v>#DIV/0!</v>
      </c>
      <c r="X1275" s="156">
        <v>0.24909677419354839</v>
      </c>
      <c r="Y1275" s="166">
        <f t="shared" si="20"/>
        <v>0</v>
      </c>
    </row>
    <row r="1276" spans="1:25" x14ac:dyDescent="0.2">
      <c r="A1276" s="72">
        <f>IFERROR(VLOOKUP(E1276,DEV_DB!A:AB,11,FALSE),"")</f>
        <v>542.90322580645159</v>
      </c>
      <c r="B1276" s="72">
        <f ca="1">SUMIFS(output!E:E,output!C:C,E1276,output!A:A,$B$13)</f>
        <v>0</v>
      </c>
      <c r="C1276" s="72">
        <f ca="1">SUMIFS(output!E:E,output!C:C,E1276,output!A:A,$C$13)</f>
        <v>0</v>
      </c>
      <c r="D1276" s="72">
        <f ca="1">SUMIFS(output!E:E,output!C:C,E1276,output!A:A,$D$13)</f>
        <v>0</v>
      </c>
      <c r="E1276" s="230" t="s">
        <v>18478</v>
      </c>
      <c r="F1276" s="38" t="s">
        <v>15083</v>
      </c>
      <c r="G1276" s="38" t="s">
        <v>104</v>
      </c>
      <c r="H1276" s="38" t="s">
        <v>1750</v>
      </c>
      <c r="I1276" s="38" t="s">
        <v>651</v>
      </c>
      <c r="J1276" s="38" t="s">
        <v>94</v>
      </c>
      <c r="K1276" s="38" t="s">
        <v>94</v>
      </c>
      <c r="L1276" s="154">
        <v>0</v>
      </c>
      <c r="M1276" s="154">
        <v>0</v>
      </c>
      <c r="N1276" s="227">
        <v>0</v>
      </c>
      <c r="O1276" s="154">
        <v>0</v>
      </c>
      <c r="P1276" s="227">
        <v>0</v>
      </c>
      <c r="Q1276" s="227">
        <v>-1</v>
      </c>
      <c r="R1276" s="156">
        <v>6.2452800000000011</v>
      </c>
      <c r="S1276" s="227">
        <v>0</v>
      </c>
      <c r="T1276" s="227">
        <v>0</v>
      </c>
      <c r="U1276" s="227">
        <v>0</v>
      </c>
      <c r="V1276" s="227">
        <v>0</v>
      </c>
      <c r="W1276" s="156" t="e">
        <v>#DIV/0!</v>
      </c>
      <c r="X1276" s="156">
        <v>0.54290322580645156</v>
      </c>
      <c r="Y1276" s="166">
        <f t="shared" si="20"/>
        <v>0</v>
      </c>
    </row>
    <row r="1277" spans="1:25" x14ac:dyDescent="0.2">
      <c r="A1277" s="72" t="str">
        <f>IFERROR(VLOOKUP(E1277,DEV_DB!A:AB,11,FALSE),"")</f>
        <v/>
      </c>
      <c r="B1277" s="72">
        <f ca="1">SUMIFS(output!E:E,output!C:C,E1277,output!A:A,$B$13)</f>
        <v>0</v>
      </c>
      <c r="C1277" s="72">
        <f ca="1">SUMIFS(output!E:E,output!C:C,E1277,output!A:A,$C$13)</f>
        <v>0</v>
      </c>
      <c r="D1277" s="72">
        <f ca="1">SUMIFS(output!E:E,output!C:C,E1277,output!A:A,$D$13)</f>
        <v>0</v>
      </c>
      <c r="E1277" s="230" t="s">
        <v>17192</v>
      </c>
      <c r="F1277" s="38" t="s">
        <v>13860</v>
      </c>
      <c r="G1277" s="38" t="s">
        <v>104</v>
      </c>
      <c r="H1277" s="38" t="s">
        <v>117</v>
      </c>
      <c r="I1277" s="38" t="s">
        <v>2739</v>
      </c>
      <c r="J1277" s="38" t="s">
        <v>94</v>
      </c>
      <c r="K1277" s="38" t="s">
        <v>94</v>
      </c>
      <c r="L1277" s="154">
        <v>0</v>
      </c>
      <c r="M1277" s="154">
        <v>0</v>
      </c>
      <c r="N1277" s="227">
        <v>0</v>
      </c>
      <c r="O1277" s="154">
        <v>0</v>
      </c>
      <c r="P1277" s="227">
        <v>0</v>
      </c>
      <c r="Q1277" s="227">
        <v>9</v>
      </c>
      <c r="R1277" s="156">
        <v>1.5840000000000001</v>
      </c>
      <c r="S1277" s="227">
        <v>0</v>
      </c>
      <c r="T1277" s="227">
        <v>0</v>
      </c>
      <c r="U1277" s="227">
        <v>0</v>
      </c>
      <c r="V1277" s="227">
        <v>0</v>
      </c>
      <c r="W1277" s="156" t="e">
        <v>#DIV/0!</v>
      </c>
      <c r="X1277" s="156">
        <v>2.3903225806451611E-2</v>
      </c>
      <c r="Y1277" s="166">
        <f t="shared" si="20"/>
        <v>0</v>
      </c>
    </row>
    <row r="1278" spans="1:25" x14ac:dyDescent="0.2">
      <c r="A1278" s="72">
        <f>IFERROR(VLOOKUP(E1278,DEV_DB!A:AB,11,FALSE),"")</f>
        <v>0</v>
      </c>
      <c r="B1278" s="72">
        <f ca="1">SUMIFS(output!E:E,output!C:C,E1278,output!A:A,$B$13)</f>
        <v>0</v>
      </c>
      <c r="C1278" s="72">
        <f ca="1">SUMIFS(output!E:E,output!C:C,E1278,output!A:A,$C$13)</f>
        <v>0</v>
      </c>
      <c r="D1278" s="72">
        <f ca="1">SUMIFS(output!E:E,output!C:C,E1278,output!A:A,$D$13)</f>
        <v>0</v>
      </c>
      <c r="E1278" s="230" t="s">
        <v>17947</v>
      </c>
      <c r="F1278" s="38" t="s">
        <v>2165</v>
      </c>
      <c r="G1278" s="38" t="s">
        <v>104</v>
      </c>
      <c r="H1278" s="38" t="s">
        <v>117</v>
      </c>
      <c r="I1278" s="38" t="s">
        <v>261</v>
      </c>
      <c r="J1278" s="38" t="s">
        <v>94</v>
      </c>
      <c r="K1278" s="38" t="s">
        <v>94</v>
      </c>
      <c r="L1278" s="154">
        <v>0</v>
      </c>
      <c r="M1278" s="154">
        <v>0</v>
      </c>
      <c r="N1278" s="227">
        <v>0</v>
      </c>
      <c r="O1278" s="154">
        <v>0</v>
      </c>
      <c r="P1278" s="227">
        <v>0</v>
      </c>
      <c r="Q1278" s="227">
        <v>5</v>
      </c>
      <c r="R1278" s="156">
        <v>19.440000000000001</v>
      </c>
      <c r="S1278" s="227">
        <v>0</v>
      </c>
      <c r="T1278" s="227">
        <v>0</v>
      </c>
      <c r="U1278" s="227">
        <v>0</v>
      </c>
      <c r="V1278" s="227">
        <v>0</v>
      </c>
      <c r="W1278" s="156" t="e">
        <v>#DIV/0!</v>
      </c>
      <c r="X1278" s="156">
        <v>0</v>
      </c>
      <c r="Y1278" s="166">
        <f t="shared" si="20"/>
        <v>0</v>
      </c>
    </row>
    <row r="1279" spans="1:25" x14ac:dyDescent="0.2">
      <c r="A1279" s="72" t="str">
        <f>IFERROR(VLOOKUP(E1279,DEV_DB!A:AB,11,FALSE),"")</f>
        <v/>
      </c>
      <c r="B1279" s="72">
        <f ca="1">SUMIFS(output!E:E,output!C:C,E1279,output!A:A,$B$13)</f>
        <v>0</v>
      </c>
      <c r="C1279" s="72">
        <f ca="1">SUMIFS(output!E:E,output!C:C,E1279,output!A:A,$C$13)</f>
        <v>0</v>
      </c>
      <c r="D1279" s="72">
        <f ca="1">SUMIFS(output!E:E,output!C:C,E1279,output!A:A,$D$13)</f>
        <v>0</v>
      </c>
      <c r="E1279" s="230" t="s">
        <v>5223</v>
      </c>
      <c r="F1279" s="38" t="s">
        <v>2617</v>
      </c>
      <c r="G1279" s="38" t="s">
        <v>104</v>
      </c>
      <c r="H1279" s="38" t="s">
        <v>117</v>
      </c>
      <c r="I1279" s="38" t="s">
        <v>695</v>
      </c>
      <c r="J1279" s="38" t="s">
        <v>94</v>
      </c>
      <c r="K1279" s="38" t="s">
        <v>94</v>
      </c>
      <c r="L1279" s="154">
        <v>0</v>
      </c>
      <c r="M1279" s="154">
        <v>0</v>
      </c>
      <c r="N1279" s="227">
        <v>0</v>
      </c>
      <c r="O1279" s="154">
        <v>0</v>
      </c>
      <c r="P1279" s="227">
        <v>0</v>
      </c>
      <c r="Q1279" s="227">
        <v>37</v>
      </c>
      <c r="R1279" s="156">
        <v>4.15008</v>
      </c>
      <c r="S1279" s="227">
        <v>0</v>
      </c>
      <c r="T1279" s="227">
        <v>0</v>
      </c>
      <c r="U1279" s="227">
        <v>0</v>
      </c>
      <c r="V1279" s="227">
        <v>0</v>
      </c>
      <c r="W1279" s="156" t="e">
        <v>#DIV/0!</v>
      </c>
      <c r="X1279" s="156">
        <v>1.1859354838709677</v>
      </c>
      <c r="Y1279" s="166">
        <f t="shared" si="20"/>
        <v>0</v>
      </c>
    </row>
    <row r="1280" spans="1:25" x14ac:dyDescent="0.2">
      <c r="A1280" s="72">
        <f>IFERROR(VLOOKUP(E1280,DEV_DB!A:AB,11,FALSE),"")</f>
        <v>226.16129032258064</v>
      </c>
      <c r="B1280" s="72">
        <f ca="1">SUMIFS(output!E:E,output!C:C,E1280,output!A:A,$B$13)</f>
        <v>0</v>
      </c>
      <c r="C1280" s="72">
        <f ca="1">SUMIFS(output!E:E,output!C:C,E1280,output!A:A,$C$13)</f>
        <v>0</v>
      </c>
      <c r="D1280" s="72">
        <f ca="1">SUMIFS(output!E:E,output!C:C,E1280,output!A:A,$D$13)</f>
        <v>0</v>
      </c>
      <c r="E1280" s="230" t="s">
        <v>18497</v>
      </c>
      <c r="F1280" s="38" t="s">
        <v>2132</v>
      </c>
      <c r="G1280" s="38" t="s">
        <v>104</v>
      </c>
      <c r="H1280" s="38" t="s">
        <v>117</v>
      </c>
      <c r="I1280" s="38" t="s">
        <v>155</v>
      </c>
      <c r="J1280" s="38" t="s">
        <v>94</v>
      </c>
      <c r="K1280" s="38" t="s">
        <v>94</v>
      </c>
      <c r="L1280" s="154">
        <v>0</v>
      </c>
      <c r="M1280" s="154">
        <v>0</v>
      </c>
      <c r="N1280" s="227">
        <v>0</v>
      </c>
      <c r="O1280" s="154">
        <v>0</v>
      </c>
      <c r="P1280" s="227">
        <v>0</v>
      </c>
      <c r="Q1280" s="227">
        <v>10</v>
      </c>
      <c r="R1280" s="156">
        <v>11.784000000000001</v>
      </c>
      <c r="S1280" s="227">
        <v>0</v>
      </c>
      <c r="T1280" s="227">
        <v>0</v>
      </c>
      <c r="U1280" s="227">
        <v>0</v>
      </c>
      <c r="V1280" s="227">
        <v>0</v>
      </c>
      <c r="W1280" s="156" t="e">
        <v>#DIV/0!</v>
      </c>
      <c r="X1280" s="156">
        <v>0.22616129032258064</v>
      </c>
      <c r="Y1280" s="166">
        <f t="shared" si="20"/>
        <v>0</v>
      </c>
    </row>
    <row r="1281" spans="1:25" x14ac:dyDescent="0.2">
      <c r="A1281" s="72">
        <f>IFERROR(VLOOKUP(E1281,DEV_DB!A:AB,11,FALSE),"")</f>
        <v>58.677419354838712</v>
      </c>
      <c r="B1281" s="72">
        <f ca="1">SUMIFS(output!E:E,output!C:C,E1281,output!A:A,$B$13)</f>
        <v>0</v>
      </c>
      <c r="C1281" s="72">
        <f ca="1">SUMIFS(output!E:E,output!C:C,E1281,output!A:A,$C$13)</f>
        <v>0</v>
      </c>
      <c r="D1281" s="72">
        <f ca="1">SUMIFS(output!E:E,output!C:C,E1281,output!A:A,$D$13)</f>
        <v>0</v>
      </c>
      <c r="E1281" s="230" t="s">
        <v>2485</v>
      </c>
      <c r="F1281" s="38" t="s">
        <v>2480</v>
      </c>
      <c r="G1281" s="38" t="s">
        <v>104</v>
      </c>
      <c r="H1281" s="38" t="s">
        <v>102</v>
      </c>
      <c r="I1281" s="38" t="s">
        <v>261</v>
      </c>
      <c r="J1281" s="38" t="s">
        <v>94</v>
      </c>
      <c r="K1281" s="38" t="s">
        <v>94</v>
      </c>
      <c r="L1281" s="154">
        <v>0</v>
      </c>
      <c r="M1281" s="154">
        <v>0</v>
      </c>
      <c r="N1281" s="227">
        <v>0</v>
      </c>
      <c r="O1281" s="154">
        <v>0</v>
      </c>
      <c r="P1281" s="227">
        <v>0</v>
      </c>
      <c r="Q1281" s="227">
        <v>8</v>
      </c>
      <c r="R1281" s="156">
        <v>37.223999999999997</v>
      </c>
      <c r="S1281" s="227">
        <v>0</v>
      </c>
      <c r="T1281" s="227">
        <v>0</v>
      </c>
      <c r="U1281" s="227">
        <v>0</v>
      </c>
      <c r="V1281" s="227">
        <v>0</v>
      </c>
      <c r="W1281" s="156" t="e">
        <v>#DIV/0!</v>
      </c>
      <c r="X1281" s="156">
        <v>5.8677419354838709E-2</v>
      </c>
      <c r="Y1281" s="166">
        <f t="shared" si="20"/>
        <v>0</v>
      </c>
    </row>
    <row r="1282" spans="1:25" x14ac:dyDescent="0.2">
      <c r="A1282" s="72">
        <f>IFERROR(VLOOKUP(E1282,DEV_DB!A:AB,11,FALSE),"")</f>
        <v>124.64516129032258</v>
      </c>
      <c r="B1282" s="72">
        <f ca="1">SUMIFS(output!E:E,output!C:C,E1282,output!A:A,$B$13)</f>
        <v>0</v>
      </c>
      <c r="C1282" s="72">
        <f ca="1">SUMIFS(output!E:E,output!C:C,E1282,output!A:A,$C$13)</f>
        <v>0</v>
      </c>
      <c r="D1282" s="72">
        <f ca="1">SUMIFS(output!E:E,output!C:C,E1282,output!A:A,$D$13)</f>
        <v>0</v>
      </c>
      <c r="E1282" s="230" t="s">
        <v>5474</v>
      </c>
      <c r="F1282" s="38" t="s">
        <v>2217</v>
      </c>
      <c r="G1282" s="38" t="s">
        <v>104</v>
      </c>
      <c r="H1282" s="38" t="s">
        <v>117</v>
      </c>
      <c r="I1282" s="38" t="s">
        <v>169</v>
      </c>
      <c r="J1282" s="38" t="s">
        <v>96</v>
      </c>
      <c r="K1282" s="38" t="s">
        <v>94</v>
      </c>
      <c r="L1282" s="154">
        <v>0</v>
      </c>
      <c r="M1282" s="154">
        <v>0</v>
      </c>
      <c r="N1282" s="227">
        <v>0</v>
      </c>
      <c r="O1282" s="154">
        <v>0</v>
      </c>
      <c r="P1282" s="227">
        <v>0</v>
      </c>
      <c r="Q1282" s="227">
        <v>16</v>
      </c>
      <c r="R1282" s="156">
        <v>10.618079999999999</v>
      </c>
      <c r="S1282" s="227">
        <v>0</v>
      </c>
      <c r="T1282" s="227">
        <v>0</v>
      </c>
      <c r="U1282" s="227">
        <v>0</v>
      </c>
      <c r="V1282" s="227">
        <v>0</v>
      </c>
      <c r="W1282" s="156" t="e">
        <v>#DIV/0!</v>
      </c>
      <c r="X1282" s="156">
        <v>0.12464516129032258</v>
      </c>
      <c r="Y1282" s="166">
        <f t="shared" si="20"/>
        <v>0</v>
      </c>
    </row>
    <row r="1283" spans="1:25" x14ac:dyDescent="0.2">
      <c r="A1283" s="72">
        <f>IFERROR(VLOOKUP(E1283,DEV_DB!A:AB,11,FALSE),"")</f>
        <v>30.129032258064516</v>
      </c>
      <c r="B1283" s="72">
        <f ca="1">SUMIFS(output!E:E,output!C:C,E1283,output!A:A,$B$13)</f>
        <v>0</v>
      </c>
      <c r="C1283" s="72">
        <f ca="1">SUMIFS(output!E:E,output!C:C,E1283,output!A:A,$C$13)</f>
        <v>0</v>
      </c>
      <c r="D1283" s="72">
        <f ca="1">SUMIFS(output!E:E,output!C:C,E1283,output!A:A,$D$13)</f>
        <v>0</v>
      </c>
      <c r="E1283" s="230" t="s">
        <v>7631</v>
      </c>
      <c r="F1283" s="38" t="s">
        <v>19203</v>
      </c>
      <c r="G1283" s="38" t="s">
        <v>104</v>
      </c>
      <c r="H1283" s="38" t="s">
        <v>102</v>
      </c>
      <c r="I1283" s="38" t="s">
        <v>15751</v>
      </c>
      <c r="J1283" s="38" t="s">
        <v>94</v>
      </c>
      <c r="K1283" s="38" t="s">
        <v>94</v>
      </c>
      <c r="L1283" s="154">
        <v>0</v>
      </c>
      <c r="M1283" s="154">
        <v>0</v>
      </c>
      <c r="N1283" s="227">
        <v>0</v>
      </c>
      <c r="O1283" s="154">
        <v>0</v>
      </c>
      <c r="P1283" s="227">
        <v>0</v>
      </c>
      <c r="Q1283" s="227">
        <v>2</v>
      </c>
      <c r="R1283" s="156">
        <v>6.5279999999999996</v>
      </c>
      <c r="S1283" s="227">
        <v>0</v>
      </c>
      <c r="T1283" s="227">
        <v>0</v>
      </c>
      <c r="U1283" s="227">
        <v>0</v>
      </c>
      <c r="V1283" s="227">
        <v>0</v>
      </c>
      <c r="W1283" s="156" t="e">
        <v>#DIV/0!</v>
      </c>
      <c r="X1283" s="156">
        <v>3.0129032258064518E-2</v>
      </c>
      <c r="Y1283" s="166">
        <f t="shared" si="20"/>
        <v>0</v>
      </c>
    </row>
    <row r="1284" spans="1:25" x14ac:dyDescent="0.2">
      <c r="A1284" s="72">
        <f>IFERROR(VLOOKUP(E1284,DEV_DB!A:AB,11,FALSE),"")</f>
        <v>213.93548387096774</v>
      </c>
      <c r="B1284" s="72">
        <f ca="1">SUMIFS(output!E:E,output!C:C,E1284,output!A:A,$B$13)</f>
        <v>0</v>
      </c>
      <c r="C1284" s="72">
        <f ca="1">SUMIFS(output!E:E,output!C:C,E1284,output!A:A,$C$13)</f>
        <v>0</v>
      </c>
      <c r="D1284" s="72">
        <f ca="1">SUMIFS(output!E:E,output!C:C,E1284,output!A:A,$D$13)</f>
        <v>0</v>
      </c>
      <c r="E1284" s="230" t="s">
        <v>18514</v>
      </c>
      <c r="F1284" s="38" t="s">
        <v>18513</v>
      </c>
      <c r="G1284" s="38" t="s">
        <v>104</v>
      </c>
      <c r="H1284" s="38" t="s">
        <v>102</v>
      </c>
      <c r="I1284" s="38" t="s">
        <v>211</v>
      </c>
      <c r="J1284" s="38" t="s">
        <v>94</v>
      </c>
      <c r="K1284" s="38" t="s">
        <v>94</v>
      </c>
      <c r="L1284" s="154">
        <v>0</v>
      </c>
      <c r="M1284" s="154">
        <v>0</v>
      </c>
      <c r="N1284" s="227">
        <v>0</v>
      </c>
      <c r="O1284" s="154">
        <v>0</v>
      </c>
      <c r="P1284" s="227">
        <v>0</v>
      </c>
      <c r="Q1284" s="227">
        <v>14</v>
      </c>
      <c r="R1284" s="156">
        <v>15.336</v>
      </c>
      <c r="S1284" s="227">
        <v>0</v>
      </c>
      <c r="T1284" s="227">
        <v>0</v>
      </c>
      <c r="U1284" s="227">
        <v>0</v>
      </c>
      <c r="V1284" s="227">
        <v>0</v>
      </c>
      <c r="W1284" s="156" t="e">
        <v>#DIV/0!</v>
      </c>
      <c r="X1284" s="156">
        <v>0.21393548387096775</v>
      </c>
      <c r="Y1284" s="166">
        <f t="shared" si="20"/>
        <v>0</v>
      </c>
    </row>
    <row r="1285" spans="1:25" x14ac:dyDescent="0.2">
      <c r="A1285" s="72">
        <f>IFERROR(VLOOKUP(E1285,DEV_DB!A:AB,11,FALSE),"")</f>
        <v>522.80645161290317</v>
      </c>
      <c r="B1285" s="72">
        <f ca="1">SUMIFS(output!E:E,output!C:C,E1285,output!A:A,$B$13)</f>
        <v>0</v>
      </c>
      <c r="C1285" s="72">
        <f ca="1">SUMIFS(output!E:E,output!C:C,E1285,output!A:A,$C$13)</f>
        <v>0</v>
      </c>
      <c r="D1285" s="72">
        <f ca="1">SUMIFS(output!E:E,output!C:C,E1285,output!A:A,$D$13)</f>
        <v>0</v>
      </c>
      <c r="E1285" s="230" t="s">
        <v>5730</v>
      </c>
      <c r="F1285" s="38" t="s">
        <v>2706</v>
      </c>
      <c r="G1285" s="38" t="s">
        <v>104</v>
      </c>
      <c r="H1285" s="38" t="s">
        <v>102</v>
      </c>
      <c r="I1285" s="38" t="s">
        <v>737</v>
      </c>
      <c r="J1285" s="38" t="s">
        <v>94</v>
      </c>
      <c r="K1285" s="38" t="s">
        <v>94</v>
      </c>
      <c r="L1285" s="154">
        <v>0</v>
      </c>
      <c r="M1285" s="154">
        <v>0</v>
      </c>
      <c r="N1285" s="227">
        <v>0</v>
      </c>
      <c r="O1285" s="154">
        <v>0</v>
      </c>
      <c r="P1285" s="227">
        <v>0</v>
      </c>
      <c r="Q1285" s="227">
        <v>14</v>
      </c>
      <c r="R1285" s="156">
        <v>9.8692799999999998</v>
      </c>
      <c r="S1285" s="227">
        <v>0</v>
      </c>
      <c r="T1285" s="227">
        <v>0</v>
      </c>
      <c r="U1285" s="227">
        <v>0</v>
      </c>
      <c r="V1285" s="227">
        <v>0</v>
      </c>
      <c r="W1285" s="156" t="e">
        <v>#DIV/0!</v>
      </c>
      <c r="X1285" s="156">
        <v>0.52280645161290318</v>
      </c>
      <c r="Y1285" s="166">
        <f t="shared" si="20"/>
        <v>0</v>
      </c>
    </row>
    <row r="1286" spans="1:25" x14ac:dyDescent="0.2">
      <c r="A1286" s="72">
        <f>IFERROR(VLOOKUP(E1286,DEV_DB!A:AB,11,FALSE),"")</f>
        <v>23.774193548387096</v>
      </c>
      <c r="B1286" s="72">
        <f ca="1">SUMIFS(output!E:E,output!C:C,E1286,output!A:A,$B$13)</f>
        <v>0</v>
      </c>
      <c r="C1286" s="72">
        <f ca="1">SUMIFS(output!E:E,output!C:C,E1286,output!A:A,$C$13)</f>
        <v>0</v>
      </c>
      <c r="D1286" s="72">
        <f ca="1">SUMIFS(output!E:E,output!C:C,E1286,output!A:A,$D$13)</f>
        <v>0</v>
      </c>
      <c r="E1286" s="230" t="s">
        <v>8203</v>
      </c>
      <c r="F1286" s="38" t="s">
        <v>2260</v>
      </c>
      <c r="G1286" s="38" t="s">
        <v>104</v>
      </c>
      <c r="H1286" s="38" t="s">
        <v>117</v>
      </c>
      <c r="I1286" s="38" t="s">
        <v>776</v>
      </c>
      <c r="J1286" s="38" t="s">
        <v>94</v>
      </c>
      <c r="K1286" s="38" t="s">
        <v>94</v>
      </c>
      <c r="L1286" s="154">
        <v>0</v>
      </c>
      <c r="M1286" s="154">
        <v>0</v>
      </c>
      <c r="N1286" s="227">
        <v>0</v>
      </c>
      <c r="O1286" s="154">
        <v>0</v>
      </c>
      <c r="P1286" s="227">
        <v>0</v>
      </c>
      <c r="Q1286" s="227">
        <v>21</v>
      </c>
      <c r="R1286" s="156">
        <v>12.888</v>
      </c>
      <c r="S1286" s="227">
        <v>0</v>
      </c>
      <c r="T1286" s="227">
        <v>0</v>
      </c>
      <c r="U1286" s="227">
        <v>0</v>
      </c>
      <c r="V1286" s="227">
        <v>0</v>
      </c>
      <c r="W1286" s="156" t="e">
        <v>#DIV/0!</v>
      </c>
      <c r="X1286" s="156">
        <v>2.3774193548387095E-2</v>
      </c>
      <c r="Y1286" s="166">
        <f t="shared" si="20"/>
        <v>0</v>
      </c>
    </row>
    <row r="1287" spans="1:25" x14ac:dyDescent="0.2">
      <c r="A1287" s="72">
        <f>IFERROR(VLOOKUP(E1287,DEV_DB!A:AB,11,FALSE),"")</f>
        <v>56.58064516129032</v>
      </c>
      <c r="B1287" s="72">
        <f ca="1">SUMIFS(output!E:E,output!C:C,E1287,output!A:A,$B$13)</f>
        <v>0</v>
      </c>
      <c r="C1287" s="72">
        <f ca="1">SUMIFS(output!E:E,output!C:C,E1287,output!A:A,$C$13)</f>
        <v>0</v>
      </c>
      <c r="D1287" s="72">
        <f ca="1">SUMIFS(output!E:E,output!C:C,E1287,output!A:A,$D$13)</f>
        <v>0</v>
      </c>
      <c r="E1287" s="230" t="s">
        <v>8307</v>
      </c>
      <c r="F1287" s="38" t="s">
        <v>1764</v>
      </c>
      <c r="G1287" s="38" t="s">
        <v>104</v>
      </c>
      <c r="H1287" s="38" t="s">
        <v>117</v>
      </c>
      <c r="I1287" s="38" t="s">
        <v>197</v>
      </c>
      <c r="J1287" s="38" t="s">
        <v>94</v>
      </c>
      <c r="K1287" s="38" t="s">
        <v>94</v>
      </c>
      <c r="L1287" s="154">
        <v>0</v>
      </c>
      <c r="M1287" s="154">
        <v>0</v>
      </c>
      <c r="N1287" s="227">
        <v>0</v>
      </c>
      <c r="O1287" s="154">
        <v>0</v>
      </c>
      <c r="P1287" s="227">
        <v>0</v>
      </c>
      <c r="Q1287" s="227">
        <v>30</v>
      </c>
      <c r="R1287" s="156">
        <v>10.4832</v>
      </c>
      <c r="S1287" s="227">
        <v>0</v>
      </c>
      <c r="T1287" s="227">
        <v>0</v>
      </c>
      <c r="U1287" s="227">
        <v>0</v>
      </c>
      <c r="V1287" s="227">
        <v>0</v>
      </c>
      <c r="W1287" s="156" t="e">
        <v>#DIV/0!</v>
      </c>
      <c r="X1287" s="156">
        <v>5.658064516129032E-2</v>
      </c>
      <c r="Y1287" s="166">
        <f t="shared" si="20"/>
        <v>0</v>
      </c>
    </row>
    <row r="1288" spans="1:25" x14ac:dyDescent="0.2">
      <c r="A1288" s="72">
        <f>IFERROR(VLOOKUP(E1288,DEV_DB!A:AB,11,FALSE),"")</f>
        <v>33.838709677419352</v>
      </c>
      <c r="B1288" s="72">
        <f ca="1">SUMIFS(output!E:E,output!C:C,E1288,output!A:A,$B$13)</f>
        <v>0</v>
      </c>
      <c r="C1288" s="72">
        <f ca="1">SUMIFS(output!E:E,output!C:C,E1288,output!A:A,$C$13)</f>
        <v>0</v>
      </c>
      <c r="D1288" s="72">
        <f ca="1">SUMIFS(output!E:E,output!C:C,E1288,output!A:A,$D$13)</f>
        <v>0</v>
      </c>
      <c r="E1288" s="230" t="s">
        <v>16116</v>
      </c>
      <c r="F1288" s="38" t="s">
        <v>2056</v>
      </c>
      <c r="G1288" s="38" t="s">
        <v>104</v>
      </c>
      <c r="H1288" s="38" t="s">
        <v>117</v>
      </c>
      <c r="I1288" s="38" t="s">
        <v>164</v>
      </c>
      <c r="J1288" s="38" t="s">
        <v>94</v>
      </c>
      <c r="K1288" s="38" t="s">
        <v>94</v>
      </c>
      <c r="L1288" s="154">
        <v>0</v>
      </c>
      <c r="M1288" s="154">
        <v>0</v>
      </c>
      <c r="N1288" s="227">
        <v>0</v>
      </c>
      <c r="O1288" s="154">
        <v>0</v>
      </c>
      <c r="P1288" s="227">
        <v>0</v>
      </c>
      <c r="Q1288" s="227">
        <v>9</v>
      </c>
      <c r="R1288" s="156">
        <v>8.9443199999999994</v>
      </c>
      <c r="S1288" s="227">
        <v>0</v>
      </c>
      <c r="T1288" s="227">
        <v>0</v>
      </c>
      <c r="U1288" s="227">
        <v>0</v>
      </c>
      <c r="V1288" s="227">
        <v>0</v>
      </c>
      <c r="W1288" s="156" t="e">
        <v>#DIV/0!</v>
      </c>
      <c r="X1288" s="156">
        <v>3.3838709677419351E-2</v>
      </c>
      <c r="Y1288" s="166">
        <f t="shared" si="20"/>
        <v>0</v>
      </c>
    </row>
    <row r="1289" spans="1:25" x14ac:dyDescent="0.2">
      <c r="A1289" s="72" t="str">
        <f>IFERROR(VLOOKUP(E1289,DEV_DB!A:AB,11,FALSE),"")</f>
        <v/>
      </c>
      <c r="B1289" s="72">
        <f ca="1">SUMIFS(output!E:E,output!C:C,E1289,output!A:A,$B$13)</f>
        <v>0</v>
      </c>
      <c r="C1289" s="72">
        <f ca="1">SUMIFS(output!E:E,output!C:C,E1289,output!A:A,$C$13)</f>
        <v>0</v>
      </c>
      <c r="D1289" s="72">
        <f ca="1">SUMIFS(output!E:E,output!C:C,E1289,output!A:A,$D$13)</f>
        <v>0</v>
      </c>
      <c r="E1289" s="230" t="s">
        <v>4997</v>
      </c>
      <c r="F1289" s="38" t="s">
        <v>2615</v>
      </c>
      <c r="G1289" s="38" t="s">
        <v>104</v>
      </c>
      <c r="H1289" s="38" t="s">
        <v>117</v>
      </c>
      <c r="I1289" s="38" t="s">
        <v>695</v>
      </c>
      <c r="J1289" s="38" t="s">
        <v>94</v>
      </c>
      <c r="K1289" s="38" t="s">
        <v>94</v>
      </c>
      <c r="L1289" s="154">
        <v>0</v>
      </c>
      <c r="M1289" s="154">
        <v>0</v>
      </c>
      <c r="N1289" s="227">
        <v>0</v>
      </c>
      <c r="O1289" s="154">
        <v>0</v>
      </c>
      <c r="P1289" s="227">
        <v>0</v>
      </c>
      <c r="Q1289" s="227">
        <v>9</v>
      </c>
      <c r="R1289" s="156">
        <v>3.6703200000000002</v>
      </c>
      <c r="S1289" s="227">
        <v>0</v>
      </c>
      <c r="T1289" s="227">
        <v>0</v>
      </c>
      <c r="U1289" s="227">
        <v>0</v>
      </c>
      <c r="V1289" s="227">
        <v>0</v>
      </c>
      <c r="W1289" s="156" t="e">
        <v>#DIV/0!</v>
      </c>
      <c r="X1289" s="156">
        <v>2.0096774193548387E-2</v>
      </c>
      <c r="Y1289" s="166">
        <f t="shared" si="20"/>
        <v>0</v>
      </c>
    </row>
    <row r="1290" spans="1:25" x14ac:dyDescent="0.2">
      <c r="A1290" s="72">
        <f>IFERROR(VLOOKUP(E1290,DEV_DB!A:AB,11,FALSE),"")</f>
        <v>643.25806451612902</v>
      </c>
      <c r="B1290" s="72">
        <f ca="1">SUMIFS(output!E:E,output!C:C,E1290,output!A:A,$B$13)</f>
        <v>0</v>
      </c>
      <c r="C1290" s="72">
        <f ca="1">SUMIFS(output!E:E,output!C:C,E1290,output!A:A,$C$13)</f>
        <v>0</v>
      </c>
      <c r="D1290" s="72">
        <f ca="1">SUMIFS(output!E:E,output!C:C,E1290,output!A:A,$D$13)</f>
        <v>0</v>
      </c>
      <c r="E1290" s="230" t="s">
        <v>5660</v>
      </c>
      <c r="F1290" s="38" t="s">
        <v>2465</v>
      </c>
      <c r="G1290" s="38" t="s">
        <v>104</v>
      </c>
      <c r="H1290" s="38" t="s">
        <v>102</v>
      </c>
      <c r="I1290" s="38" t="s">
        <v>256</v>
      </c>
      <c r="J1290" s="38" t="s">
        <v>96</v>
      </c>
      <c r="K1290" s="38" t="s">
        <v>94</v>
      </c>
      <c r="L1290" s="154">
        <v>0</v>
      </c>
      <c r="M1290" s="154">
        <v>0</v>
      </c>
      <c r="N1290" s="227">
        <v>0</v>
      </c>
      <c r="O1290" s="154">
        <v>0</v>
      </c>
      <c r="P1290" s="227">
        <v>0</v>
      </c>
      <c r="Q1290" s="227">
        <v>37</v>
      </c>
      <c r="R1290" s="156">
        <v>11.148</v>
      </c>
      <c r="S1290" s="227">
        <v>0</v>
      </c>
      <c r="T1290" s="227">
        <v>0</v>
      </c>
      <c r="U1290" s="227">
        <v>0</v>
      </c>
      <c r="V1290" s="227">
        <v>0</v>
      </c>
      <c r="W1290" s="156" t="e">
        <v>#DIV/0!</v>
      </c>
      <c r="X1290" s="156">
        <v>0.64325806451612899</v>
      </c>
      <c r="Y1290" s="166">
        <f t="shared" si="20"/>
        <v>0</v>
      </c>
    </row>
    <row r="1291" spans="1:25" x14ac:dyDescent="0.2">
      <c r="A1291" s="72">
        <f>IFERROR(VLOOKUP(E1291,DEV_DB!A:AB,11,FALSE),"")</f>
        <v>2974.483870967742</v>
      </c>
      <c r="B1291" s="72">
        <f ca="1">SUMIFS(output!E:E,output!C:C,E1291,output!A:A,$B$13)</f>
        <v>0</v>
      </c>
      <c r="C1291" s="72">
        <f ca="1">SUMIFS(output!E:E,output!C:C,E1291,output!A:A,$C$13)</f>
        <v>0</v>
      </c>
      <c r="D1291" s="72">
        <f ca="1">SUMIFS(output!E:E,output!C:C,E1291,output!A:A,$D$13)</f>
        <v>0</v>
      </c>
      <c r="E1291" s="230" t="s">
        <v>16411</v>
      </c>
      <c r="F1291" s="38" t="s">
        <v>2603</v>
      </c>
      <c r="G1291" s="38" t="s">
        <v>104</v>
      </c>
      <c r="H1291" s="38" t="s">
        <v>102</v>
      </c>
      <c r="I1291" s="38" t="s">
        <v>947</v>
      </c>
      <c r="J1291" s="38" t="s">
        <v>94</v>
      </c>
      <c r="K1291" s="38" t="s">
        <v>94</v>
      </c>
      <c r="L1291" s="154">
        <v>0</v>
      </c>
      <c r="M1291" s="154">
        <v>0</v>
      </c>
      <c r="N1291" s="227">
        <v>0</v>
      </c>
      <c r="O1291" s="154">
        <v>0</v>
      </c>
      <c r="P1291" s="227">
        <v>0</v>
      </c>
      <c r="Q1291" s="227">
        <v>10</v>
      </c>
      <c r="R1291" s="156">
        <v>20.841840000000001</v>
      </c>
      <c r="S1291" s="227">
        <v>0</v>
      </c>
      <c r="T1291" s="227">
        <v>0</v>
      </c>
      <c r="U1291" s="227">
        <v>0</v>
      </c>
      <c r="V1291" s="227">
        <v>0</v>
      </c>
      <c r="W1291" s="156" t="e">
        <v>#DIV/0!</v>
      </c>
      <c r="X1291" s="156">
        <v>2.9744838709677421</v>
      </c>
      <c r="Y1291" s="166">
        <f t="shared" si="20"/>
        <v>0</v>
      </c>
    </row>
    <row r="1292" spans="1:25" x14ac:dyDescent="0.2">
      <c r="A1292" s="72">
        <f>IFERROR(VLOOKUP(E1292,DEV_DB!A:AB,11,FALSE),"")</f>
        <v>356.25806451612902</v>
      </c>
      <c r="B1292" s="72">
        <f ca="1">SUMIFS(output!E:E,output!C:C,E1292,output!A:A,$B$13)</f>
        <v>0</v>
      </c>
      <c r="C1292" s="72">
        <f ca="1">SUMIFS(output!E:E,output!C:C,E1292,output!A:A,$C$13)</f>
        <v>0</v>
      </c>
      <c r="D1292" s="72">
        <f ca="1">SUMIFS(output!E:E,output!C:C,E1292,output!A:A,$D$13)</f>
        <v>0</v>
      </c>
      <c r="E1292" s="230" t="s">
        <v>3486</v>
      </c>
      <c r="F1292" s="38" t="s">
        <v>2638</v>
      </c>
      <c r="G1292" s="38" t="s">
        <v>104</v>
      </c>
      <c r="H1292" s="38" t="s">
        <v>117</v>
      </c>
      <c r="I1292" s="38" t="s">
        <v>128</v>
      </c>
      <c r="J1292" s="38" t="s">
        <v>94</v>
      </c>
      <c r="K1292" s="38" t="s">
        <v>326</v>
      </c>
      <c r="L1292" s="154">
        <v>0</v>
      </c>
      <c r="M1292" s="154">
        <v>0</v>
      </c>
      <c r="N1292" s="227">
        <v>0</v>
      </c>
      <c r="O1292" s="154">
        <v>0</v>
      </c>
      <c r="P1292" s="227">
        <v>0</v>
      </c>
      <c r="Q1292" s="227">
        <v>25</v>
      </c>
      <c r="R1292" s="156">
        <v>9.7279199999999992</v>
      </c>
      <c r="S1292" s="227">
        <v>0</v>
      </c>
      <c r="T1292" s="227">
        <v>0</v>
      </c>
      <c r="U1292" s="227">
        <v>0</v>
      </c>
      <c r="V1292" s="227">
        <v>0</v>
      </c>
      <c r="W1292" s="156" t="e">
        <v>#DIV/0!</v>
      </c>
      <c r="X1292" s="156">
        <v>0.35625806451612901</v>
      </c>
      <c r="Y1292" s="166">
        <f t="shared" si="20"/>
        <v>0</v>
      </c>
    </row>
    <row r="1293" spans="1:25" x14ac:dyDescent="0.2">
      <c r="A1293" s="72">
        <f>IFERROR(VLOOKUP(E1293,DEV_DB!A:AB,11,FALSE),"")</f>
        <v>127.35483870967742</v>
      </c>
      <c r="B1293" s="72">
        <f ca="1">SUMIFS(output!E:E,output!C:C,E1293,output!A:A,$B$13)</f>
        <v>0</v>
      </c>
      <c r="C1293" s="72">
        <f ca="1">SUMIFS(output!E:E,output!C:C,E1293,output!A:A,$C$13)</f>
        <v>0</v>
      </c>
      <c r="D1293" s="72">
        <f ca="1">SUMIFS(output!E:E,output!C:C,E1293,output!A:A,$D$13)</f>
        <v>0</v>
      </c>
      <c r="E1293" s="230" t="s">
        <v>16945</v>
      </c>
      <c r="F1293" s="38" t="s">
        <v>2597</v>
      </c>
      <c r="G1293" s="38" t="s">
        <v>104</v>
      </c>
      <c r="H1293" s="38" t="s">
        <v>117</v>
      </c>
      <c r="I1293" s="38" t="s">
        <v>349</v>
      </c>
      <c r="J1293" s="38" t="s">
        <v>94</v>
      </c>
      <c r="K1293" s="38" t="s">
        <v>94</v>
      </c>
      <c r="L1293" s="154">
        <v>0</v>
      </c>
      <c r="M1293" s="154">
        <v>0</v>
      </c>
      <c r="N1293" s="227">
        <v>0</v>
      </c>
      <c r="O1293" s="154">
        <v>0</v>
      </c>
      <c r="P1293" s="227">
        <v>0</v>
      </c>
      <c r="Q1293" s="227">
        <v>9</v>
      </c>
      <c r="R1293" s="156">
        <v>10.08</v>
      </c>
      <c r="S1293" s="227">
        <v>0</v>
      </c>
      <c r="T1293" s="227">
        <v>0</v>
      </c>
      <c r="U1293" s="227">
        <v>0</v>
      </c>
      <c r="V1293" s="227">
        <v>0</v>
      </c>
      <c r="W1293" s="156" t="e">
        <v>#DIV/0!</v>
      </c>
      <c r="X1293" s="156">
        <v>0.12735483870967743</v>
      </c>
      <c r="Y1293" s="166">
        <f t="shared" si="20"/>
        <v>0</v>
      </c>
    </row>
    <row r="1294" spans="1:25" x14ac:dyDescent="0.2">
      <c r="A1294" s="72">
        <f>IFERROR(VLOOKUP(E1294,DEV_DB!A:AB,11,FALSE),"")</f>
        <v>31.322580645161292</v>
      </c>
      <c r="B1294" s="72">
        <f ca="1">SUMIFS(output!E:E,output!C:C,E1294,output!A:A,$B$13)</f>
        <v>0</v>
      </c>
      <c r="C1294" s="72">
        <f ca="1">SUMIFS(output!E:E,output!C:C,E1294,output!A:A,$C$13)</f>
        <v>0</v>
      </c>
      <c r="D1294" s="72">
        <f ca="1">SUMIFS(output!E:E,output!C:C,E1294,output!A:A,$D$13)</f>
        <v>0</v>
      </c>
      <c r="E1294" s="230" t="s">
        <v>18820</v>
      </c>
      <c r="F1294" s="38" t="s">
        <v>2428</v>
      </c>
      <c r="G1294" s="38" t="s">
        <v>104</v>
      </c>
      <c r="H1294" s="38" t="s">
        <v>117</v>
      </c>
      <c r="I1294" s="38" t="s">
        <v>483</v>
      </c>
      <c r="J1294" s="38" t="s">
        <v>94</v>
      </c>
      <c r="K1294" s="38" t="s">
        <v>94</v>
      </c>
      <c r="L1294" s="154">
        <v>0</v>
      </c>
      <c r="M1294" s="154">
        <v>0</v>
      </c>
      <c r="N1294" s="227">
        <v>0</v>
      </c>
      <c r="O1294" s="154">
        <v>0</v>
      </c>
      <c r="P1294" s="227">
        <v>0</v>
      </c>
      <c r="Q1294" s="227">
        <v>44</v>
      </c>
      <c r="R1294" s="156">
        <v>14.087999999999999</v>
      </c>
      <c r="S1294" s="227">
        <v>0</v>
      </c>
      <c r="T1294" s="227">
        <v>0</v>
      </c>
      <c r="U1294" s="227">
        <v>0</v>
      </c>
      <c r="V1294" s="227">
        <v>0</v>
      </c>
      <c r="W1294" s="156" t="e">
        <v>#DIV/0!</v>
      </c>
      <c r="X1294" s="156">
        <v>3.1322580645161295E-2</v>
      </c>
      <c r="Y1294" s="166">
        <f t="shared" ref="Y1294:Y1357" si="21">IFERROR((V1294)*(R1294),"0")</f>
        <v>0</v>
      </c>
    </row>
    <row r="1295" spans="1:25" x14ac:dyDescent="0.2">
      <c r="A1295" s="72" t="str">
        <f>IFERROR(VLOOKUP(E1295,DEV_DB!A:AB,11,FALSE),"")</f>
        <v/>
      </c>
      <c r="B1295" s="72">
        <f ca="1">SUMIFS(output!E:E,output!C:C,E1295,output!A:A,$B$13)</f>
        <v>0</v>
      </c>
      <c r="C1295" s="72">
        <f ca="1">SUMIFS(output!E:E,output!C:C,E1295,output!A:A,$C$13)</f>
        <v>0</v>
      </c>
      <c r="D1295" s="72">
        <f ca="1">SUMIFS(output!E:E,output!C:C,E1295,output!A:A,$D$13)</f>
        <v>0</v>
      </c>
      <c r="E1295" s="230" t="s">
        <v>16989</v>
      </c>
      <c r="F1295" s="38" t="s">
        <v>2603</v>
      </c>
      <c r="G1295" s="38" t="s">
        <v>104</v>
      </c>
      <c r="H1295" s="38" t="s">
        <v>117</v>
      </c>
      <c r="I1295" s="38" t="s">
        <v>947</v>
      </c>
      <c r="J1295" s="38" t="s">
        <v>94</v>
      </c>
      <c r="K1295" s="38" t="s">
        <v>94</v>
      </c>
      <c r="L1295" s="154">
        <v>0</v>
      </c>
      <c r="M1295" s="154">
        <v>0</v>
      </c>
      <c r="N1295" s="227">
        <v>0</v>
      </c>
      <c r="O1295" s="154">
        <v>0</v>
      </c>
      <c r="P1295" s="227">
        <v>0</v>
      </c>
      <c r="Q1295" s="227">
        <v>9</v>
      </c>
      <c r="R1295" s="156">
        <v>3.9359999999999999</v>
      </c>
      <c r="S1295" s="227">
        <v>0</v>
      </c>
      <c r="T1295" s="227">
        <v>0</v>
      </c>
      <c r="U1295" s="227">
        <v>0</v>
      </c>
      <c r="V1295" s="227">
        <v>0</v>
      </c>
      <c r="W1295" s="156" t="e">
        <v>#DIV/0!</v>
      </c>
      <c r="X1295" s="156">
        <v>3.9032258064516129E-2</v>
      </c>
      <c r="Y1295" s="166">
        <f t="shared" si="21"/>
        <v>0</v>
      </c>
    </row>
    <row r="1296" spans="1:25" x14ac:dyDescent="0.2">
      <c r="A1296" s="72">
        <f>IFERROR(VLOOKUP(E1296,DEV_DB!A:AB,11,FALSE),"")</f>
        <v>137.12903225806451</v>
      </c>
      <c r="B1296" s="72">
        <f ca="1">SUMIFS(output!E:E,output!C:C,E1296,output!A:A,$B$13)</f>
        <v>0</v>
      </c>
      <c r="C1296" s="72">
        <f ca="1">SUMIFS(output!E:E,output!C:C,E1296,output!A:A,$C$13)</f>
        <v>0</v>
      </c>
      <c r="D1296" s="72">
        <f ca="1">SUMIFS(output!E:E,output!C:C,E1296,output!A:A,$D$13)</f>
        <v>0</v>
      </c>
      <c r="E1296" s="230" t="s">
        <v>8405</v>
      </c>
      <c r="F1296" s="38" t="s">
        <v>1845</v>
      </c>
      <c r="G1296" s="38" t="s">
        <v>104</v>
      </c>
      <c r="H1296" s="38" t="s">
        <v>117</v>
      </c>
      <c r="I1296" s="38" t="s">
        <v>185</v>
      </c>
      <c r="J1296" s="38" t="s">
        <v>94</v>
      </c>
      <c r="K1296" s="38" t="s">
        <v>94</v>
      </c>
      <c r="L1296" s="154">
        <v>0</v>
      </c>
      <c r="M1296" s="154">
        <v>0</v>
      </c>
      <c r="N1296" s="227">
        <v>0</v>
      </c>
      <c r="O1296" s="154">
        <v>0</v>
      </c>
      <c r="P1296" s="227">
        <v>0</v>
      </c>
      <c r="Q1296" s="227">
        <v>22</v>
      </c>
      <c r="R1296" s="156">
        <v>16.019280000000002</v>
      </c>
      <c r="S1296" s="227">
        <v>0</v>
      </c>
      <c r="T1296" s="227">
        <v>0</v>
      </c>
      <c r="U1296" s="227">
        <v>0</v>
      </c>
      <c r="V1296" s="227">
        <v>0</v>
      </c>
      <c r="W1296" s="156" t="e">
        <v>#DIV/0!</v>
      </c>
      <c r="X1296" s="156">
        <v>0.13712903225806453</v>
      </c>
      <c r="Y1296" s="166">
        <f t="shared" si="21"/>
        <v>0</v>
      </c>
    </row>
    <row r="1297" spans="1:25" x14ac:dyDescent="0.2">
      <c r="A1297" s="72">
        <f>IFERROR(VLOOKUP(E1297,DEV_DB!A:AB,11,FALSE),"")</f>
        <v>172.93548387096774</v>
      </c>
      <c r="B1297" s="72">
        <f ca="1">SUMIFS(output!E:E,output!C:C,E1297,output!A:A,$B$13)</f>
        <v>0</v>
      </c>
      <c r="C1297" s="72">
        <f ca="1">SUMIFS(output!E:E,output!C:C,E1297,output!A:A,$C$13)</f>
        <v>0</v>
      </c>
      <c r="D1297" s="72">
        <f ca="1">SUMIFS(output!E:E,output!C:C,E1297,output!A:A,$D$13)</f>
        <v>0</v>
      </c>
      <c r="E1297" s="230" t="s">
        <v>18268</v>
      </c>
      <c r="F1297" s="38" t="s">
        <v>1764</v>
      </c>
      <c r="G1297" s="38" t="s">
        <v>104</v>
      </c>
      <c r="H1297" s="38" t="s">
        <v>117</v>
      </c>
      <c r="I1297" s="38" t="s">
        <v>197</v>
      </c>
      <c r="J1297" s="38" t="s">
        <v>94</v>
      </c>
      <c r="K1297" s="38" t="s">
        <v>94</v>
      </c>
      <c r="L1297" s="154">
        <v>0</v>
      </c>
      <c r="M1297" s="154">
        <v>0</v>
      </c>
      <c r="N1297" s="227">
        <v>0</v>
      </c>
      <c r="O1297" s="154">
        <v>0</v>
      </c>
      <c r="P1297" s="227">
        <v>0</v>
      </c>
      <c r="Q1297" s="227">
        <v>30</v>
      </c>
      <c r="R1297" s="156">
        <v>10.23048</v>
      </c>
      <c r="S1297" s="227">
        <v>0</v>
      </c>
      <c r="T1297" s="227">
        <v>0</v>
      </c>
      <c r="U1297" s="227">
        <v>0</v>
      </c>
      <c r="V1297" s="227">
        <v>0</v>
      </c>
      <c r="W1297" s="156" t="e">
        <v>#DIV/0!</v>
      </c>
      <c r="X1297" s="156">
        <v>0.17293548387096774</v>
      </c>
      <c r="Y1297" s="166">
        <f t="shared" si="21"/>
        <v>0</v>
      </c>
    </row>
    <row r="1298" spans="1:25" x14ac:dyDescent="0.2">
      <c r="A1298" s="72" t="str">
        <f>IFERROR(VLOOKUP(E1298,DEV_DB!A:AB,11,FALSE),"")</f>
        <v/>
      </c>
      <c r="B1298" s="72">
        <f ca="1">SUMIFS(output!E:E,output!C:C,E1298,output!A:A,$B$13)</f>
        <v>0</v>
      </c>
      <c r="C1298" s="72">
        <f ca="1">SUMIFS(output!E:E,output!C:C,E1298,output!A:A,$C$13)</f>
        <v>0</v>
      </c>
      <c r="D1298" s="72">
        <f ca="1">SUMIFS(output!E:E,output!C:C,E1298,output!A:A,$D$13)</f>
        <v>0</v>
      </c>
      <c r="E1298" s="230" t="s">
        <v>7905</v>
      </c>
      <c r="F1298" s="38" t="s">
        <v>18824</v>
      </c>
      <c r="G1298" s="38" t="s">
        <v>104</v>
      </c>
      <c r="H1298" s="38" t="s">
        <v>117</v>
      </c>
      <c r="I1298" s="38" t="s">
        <v>128</v>
      </c>
      <c r="J1298" s="38" t="s">
        <v>94</v>
      </c>
      <c r="K1298" s="38" t="s">
        <v>94</v>
      </c>
      <c r="L1298" s="154">
        <v>0</v>
      </c>
      <c r="M1298" s="154">
        <v>0</v>
      </c>
      <c r="N1298" s="227">
        <v>0</v>
      </c>
      <c r="O1298" s="154">
        <v>0</v>
      </c>
      <c r="P1298" s="227">
        <v>0</v>
      </c>
      <c r="Q1298" s="227">
        <v>9</v>
      </c>
      <c r="R1298" s="156">
        <v>4.2</v>
      </c>
      <c r="S1298" s="227">
        <v>0</v>
      </c>
      <c r="T1298" s="227">
        <v>0</v>
      </c>
      <c r="U1298" s="227">
        <v>0</v>
      </c>
      <c r="V1298" s="227">
        <v>0</v>
      </c>
      <c r="W1298" s="156" t="e">
        <v>#DIV/0!</v>
      </c>
      <c r="X1298" s="156">
        <v>4.5354838709677416E-2</v>
      </c>
      <c r="Y1298" s="166">
        <f t="shared" si="21"/>
        <v>0</v>
      </c>
    </row>
    <row r="1299" spans="1:25" x14ac:dyDescent="0.2">
      <c r="A1299" s="72" t="str">
        <f>IFERROR(VLOOKUP(E1299,DEV_DB!A:AB,11,FALSE),"")</f>
        <v/>
      </c>
      <c r="B1299" s="72">
        <f ca="1">SUMIFS(output!E:E,output!C:C,E1299,output!A:A,$B$13)</f>
        <v>0</v>
      </c>
      <c r="C1299" s="72">
        <f ca="1">SUMIFS(output!E:E,output!C:C,E1299,output!A:A,$C$13)</f>
        <v>0</v>
      </c>
      <c r="D1299" s="72">
        <f ca="1">SUMIFS(output!E:E,output!C:C,E1299,output!A:A,$D$13)</f>
        <v>0</v>
      </c>
      <c r="E1299" s="230" t="s">
        <v>3522</v>
      </c>
      <c r="F1299" s="38" t="s">
        <v>1774</v>
      </c>
      <c r="G1299" s="38" t="s">
        <v>104</v>
      </c>
      <c r="H1299" s="38" t="s">
        <v>102</v>
      </c>
      <c r="I1299" s="38" t="s">
        <v>243</v>
      </c>
      <c r="J1299" s="38" t="s">
        <v>94</v>
      </c>
      <c r="K1299" s="38" t="s">
        <v>94</v>
      </c>
      <c r="L1299" s="154">
        <v>0</v>
      </c>
      <c r="M1299" s="154">
        <v>0</v>
      </c>
      <c r="N1299" s="227">
        <v>0</v>
      </c>
      <c r="O1299" s="154">
        <v>0</v>
      </c>
      <c r="P1299" s="227">
        <v>0</v>
      </c>
      <c r="Q1299" s="227">
        <v>4</v>
      </c>
      <c r="R1299" s="156">
        <v>3.8543999999999996</v>
      </c>
      <c r="S1299" s="227">
        <v>0</v>
      </c>
      <c r="T1299" s="227">
        <v>0</v>
      </c>
      <c r="U1299" s="227">
        <v>0</v>
      </c>
      <c r="V1299" s="227">
        <v>0</v>
      </c>
      <c r="W1299" s="156" t="e">
        <v>#DIV/0!</v>
      </c>
      <c r="X1299" s="156">
        <v>1.4430000000000001</v>
      </c>
      <c r="Y1299" s="166">
        <f t="shared" si="21"/>
        <v>0</v>
      </c>
    </row>
    <row r="1300" spans="1:25" x14ac:dyDescent="0.2">
      <c r="A1300" s="72">
        <f>IFERROR(VLOOKUP(E1300,DEV_DB!A:AB,11,FALSE),"")</f>
        <v>87.129032258064512</v>
      </c>
      <c r="B1300" s="72">
        <f ca="1">SUMIFS(output!E:E,output!C:C,E1300,output!A:A,$B$13)</f>
        <v>0</v>
      </c>
      <c r="C1300" s="72">
        <f ca="1">SUMIFS(output!E:E,output!C:C,E1300,output!A:A,$C$13)</f>
        <v>0</v>
      </c>
      <c r="D1300" s="72">
        <f ca="1">SUMIFS(output!E:E,output!C:C,E1300,output!A:A,$D$13)</f>
        <v>0</v>
      </c>
      <c r="E1300" s="230" t="s">
        <v>18825</v>
      </c>
      <c r="F1300" s="38" t="s">
        <v>18462</v>
      </c>
      <c r="G1300" s="38" t="s">
        <v>104</v>
      </c>
      <c r="H1300" s="38" t="s">
        <v>117</v>
      </c>
      <c r="I1300" s="38" t="s">
        <v>2085</v>
      </c>
      <c r="J1300" s="38" t="s">
        <v>94</v>
      </c>
      <c r="K1300" s="38" t="s">
        <v>94</v>
      </c>
      <c r="L1300" s="154">
        <v>0</v>
      </c>
      <c r="M1300" s="154">
        <v>0</v>
      </c>
      <c r="N1300" s="227">
        <v>0</v>
      </c>
      <c r="O1300" s="154">
        <v>0</v>
      </c>
      <c r="P1300" s="227">
        <v>0</v>
      </c>
      <c r="Q1300" s="227">
        <v>29</v>
      </c>
      <c r="R1300" s="156">
        <v>4.7519999999999998</v>
      </c>
      <c r="S1300" s="227">
        <v>0</v>
      </c>
      <c r="T1300" s="227">
        <v>0</v>
      </c>
      <c r="U1300" s="227">
        <v>0</v>
      </c>
      <c r="V1300" s="227">
        <v>0</v>
      </c>
      <c r="W1300" s="156" t="e">
        <v>#DIV/0!</v>
      </c>
      <c r="X1300" s="156">
        <v>8.7129032258064509E-2</v>
      </c>
      <c r="Y1300" s="166">
        <f t="shared" si="21"/>
        <v>0</v>
      </c>
    </row>
    <row r="1301" spans="1:25" x14ac:dyDescent="0.2">
      <c r="A1301" s="72">
        <f>IFERROR(VLOOKUP(E1301,DEV_DB!A:AB,11,FALSE),"")</f>
        <v>5526.6451612903229</v>
      </c>
      <c r="B1301" s="72">
        <f ca="1">SUMIFS(output!E:E,output!C:C,E1301,output!A:A,$B$13)</f>
        <v>0</v>
      </c>
      <c r="C1301" s="72">
        <f ca="1">SUMIFS(output!E:E,output!C:C,E1301,output!A:A,$C$13)</f>
        <v>0</v>
      </c>
      <c r="D1301" s="72">
        <f ca="1">SUMIFS(output!E:E,output!C:C,E1301,output!A:A,$D$13)</f>
        <v>0</v>
      </c>
      <c r="E1301" s="230" t="s">
        <v>16412</v>
      </c>
      <c r="F1301" s="38" t="s">
        <v>2603</v>
      </c>
      <c r="G1301" s="38" t="s">
        <v>104</v>
      </c>
      <c r="H1301" s="38" t="s">
        <v>117</v>
      </c>
      <c r="I1301" s="38" t="s">
        <v>947</v>
      </c>
      <c r="J1301" s="38" t="s">
        <v>94</v>
      </c>
      <c r="K1301" s="38" t="s">
        <v>94</v>
      </c>
      <c r="L1301" s="154">
        <v>0</v>
      </c>
      <c r="M1301" s="154">
        <v>0</v>
      </c>
      <c r="N1301" s="227">
        <v>0</v>
      </c>
      <c r="O1301" s="154">
        <v>0</v>
      </c>
      <c r="P1301" s="227">
        <v>0</v>
      </c>
      <c r="Q1301" s="227">
        <v>9</v>
      </c>
      <c r="R1301" s="156">
        <v>29.501999999999999</v>
      </c>
      <c r="S1301" s="227">
        <v>0</v>
      </c>
      <c r="T1301" s="227">
        <v>0</v>
      </c>
      <c r="U1301" s="227">
        <v>0</v>
      </c>
      <c r="V1301" s="227">
        <v>0</v>
      </c>
      <c r="W1301" s="156" t="e">
        <v>#DIV/0!</v>
      </c>
      <c r="X1301" s="156">
        <v>5.5266451612903227</v>
      </c>
      <c r="Y1301" s="166">
        <f t="shared" si="21"/>
        <v>0</v>
      </c>
    </row>
    <row r="1302" spans="1:25" x14ac:dyDescent="0.2">
      <c r="A1302" s="72" t="str">
        <f>IFERROR(VLOOKUP(E1302,DEV_DB!A:AB,11,FALSE),"")</f>
        <v/>
      </c>
      <c r="B1302" s="72">
        <f ca="1">SUMIFS(output!E:E,output!C:C,E1302,output!A:A,$B$13)</f>
        <v>0</v>
      </c>
      <c r="C1302" s="72">
        <f ca="1">SUMIFS(output!E:E,output!C:C,E1302,output!A:A,$C$13)</f>
        <v>0</v>
      </c>
      <c r="D1302" s="72">
        <f ca="1">SUMIFS(output!E:E,output!C:C,E1302,output!A:A,$D$13)</f>
        <v>0</v>
      </c>
      <c r="E1302" s="230" t="s">
        <v>6352</v>
      </c>
      <c r="F1302" s="38" t="s">
        <v>13860</v>
      </c>
      <c r="G1302" s="38" t="s">
        <v>104</v>
      </c>
      <c r="H1302" s="38" t="s">
        <v>117</v>
      </c>
      <c r="I1302" s="38" t="s">
        <v>2739</v>
      </c>
      <c r="J1302" s="38" t="s">
        <v>94</v>
      </c>
      <c r="K1302" s="38" t="s">
        <v>94</v>
      </c>
      <c r="L1302" s="154">
        <v>0</v>
      </c>
      <c r="M1302" s="154">
        <v>0</v>
      </c>
      <c r="N1302" s="227">
        <v>0</v>
      </c>
      <c r="O1302" s="154">
        <v>0</v>
      </c>
      <c r="P1302" s="227">
        <v>0</v>
      </c>
      <c r="Q1302" s="227">
        <v>9</v>
      </c>
      <c r="R1302" s="156">
        <v>1.5840000000000001</v>
      </c>
      <c r="S1302" s="227">
        <v>0</v>
      </c>
      <c r="T1302" s="227">
        <v>0</v>
      </c>
      <c r="U1302" s="227">
        <v>0</v>
      </c>
      <c r="V1302" s="227">
        <v>0</v>
      </c>
      <c r="W1302" s="156" t="e">
        <v>#DIV/0!</v>
      </c>
      <c r="X1302" s="156">
        <v>7.3516129032258071E-2</v>
      </c>
      <c r="Y1302" s="166">
        <f t="shared" si="21"/>
        <v>0</v>
      </c>
    </row>
    <row r="1303" spans="1:25" x14ac:dyDescent="0.2">
      <c r="A1303" s="72" t="str">
        <f>IFERROR(VLOOKUP(E1303,DEV_DB!A:AB,11,FALSE),"")</f>
        <v/>
      </c>
      <c r="B1303" s="72">
        <f ca="1">SUMIFS(output!E:E,output!C:C,E1303,output!A:A,$B$13)</f>
        <v>0</v>
      </c>
      <c r="C1303" s="72">
        <f ca="1">SUMIFS(output!E:E,output!C:C,E1303,output!A:A,$C$13)</f>
        <v>0</v>
      </c>
      <c r="D1303" s="72">
        <f ca="1">SUMIFS(output!E:E,output!C:C,E1303,output!A:A,$D$13)</f>
        <v>0</v>
      </c>
      <c r="E1303" s="230" t="s">
        <v>3219</v>
      </c>
      <c r="F1303" s="38" t="s">
        <v>14313</v>
      </c>
      <c r="G1303" s="38" t="s">
        <v>104</v>
      </c>
      <c r="H1303" s="38" t="s">
        <v>102</v>
      </c>
      <c r="I1303" s="38" t="s">
        <v>463</v>
      </c>
      <c r="J1303" s="38" t="s">
        <v>94</v>
      </c>
      <c r="K1303" s="38" t="s">
        <v>94</v>
      </c>
      <c r="L1303" s="154">
        <v>0</v>
      </c>
      <c r="M1303" s="154">
        <v>0</v>
      </c>
      <c r="N1303" s="227">
        <v>0</v>
      </c>
      <c r="O1303" s="154">
        <v>0</v>
      </c>
      <c r="P1303" s="227">
        <v>0</v>
      </c>
      <c r="Q1303" s="227">
        <v>5</v>
      </c>
      <c r="R1303" s="156">
        <v>3.3359999999999999</v>
      </c>
      <c r="S1303" s="227">
        <v>0</v>
      </c>
      <c r="T1303" s="227">
        <v>0</v>
      </c>
      <c r="U1303" s="227">
        <v>0</v>
      </c>
      <c r="V1303" s="227">
        <v>0</v>
      </c>
      <c r="W1303" s="156" t="e">
        <v>#DIV/0!</v>
      </c>
      <c r="X1303" s="156">
        <v>0.27803225806451615</v>
      </c>
      <c r="Y1303" s="166">
        <f t="shared" si="21"/>
        <v>0</v>
      </c>
    </row>
    <row r="1304" spans="1:25" x14ac:dyDescent="0.2">
      <c r="A1304" s="72">
        <f>IFERROR(VLOOKUP(E1304,DEV_DB!A:AB,11,FALSE),"")</f>
        <v>48.064516129032256</v>
      </c>
      <c r="B1304" s="72">
        <f ca="1">SUMIFS(output!E:E,output!C:C,E1304,output!A:A,$B$13)</f>
        <v>0</v>
      </c>
      <c r="C1304" s="72">
        <f ca="1">SUMIFS(output!E:E,output!C:C,E1304,output!A:A,$C$13)</f>
        <v>0</v>
      </c>
      <c r="D1304" s="72">
        <f ca="1">SUMIFS(output!E:E,output!C:C,E1304,output!A:A,$D$13)</f>
        <v>0</v>
      </c>
      <c r="E1304" s="230" t="s">
        <v>17341</v>
      </c>
      <c r="F1304" s="38" t="s">
        <v>15083</v>
      </c>
      <c r="G1304" s="38" t="s">
        <v>104</v>
      </c>
      <c r="H1304" s="38" t="s">
        <v>102</v>
      </c>
      <c r="I1304" s="38" t="s">
        <v>651</v>
      </c>
      <c r="J1304" s="38" t="s">
        <v>94</v>
      </c>
      <c r="K1304" s="38" t="s">
        <v>94</v>
      </c>
      <c r="L1304" s="154">
        <v>0</v>
      </c>
      <c r="M1304" s="154">
        <v>0</v>
      </c>
      <c r="N1304" s="227">
        <v>0</v>
      </c>
      <c r="O1304" s="154">
        <v>0</v>
      </c>
      <c r="P1304" s="227">
        <v>0</v>
      </c>
      <c r="Q1304" s="227">
        <v>12</v>
      </c>
      <c r="R1304" s="156">
        <v>10.128</v>
      </c>
      <c r="S1304" s="227">
        <v>0</v>
      </c>
      <c r="T1304" s="227">
        <v>0</v>
      </c>
      <c r="U1304" s="227">
        <v>0</v>
      </c>
      <c r="V1304" s="227">
        <v>0</v>
      </c>
      <c r="W1304" s="156" t="e">
        <v>#DIV/0!</v>
      </c>
      <c r="X1304" s="156">
        <v>4.8064516129032259E-2</v>
      </c>
      <c r="Y1304" s="166">
        <f t="shared" si="21"/>
        <v>0</v>
      </c>
    </row>
    <row r="1305" spans="1:25" x14ac:dyDescent="0.2">
      <c r="A1305" s="72">
        <f>IFERROR(VLOOKUP(E1305,DEV_DB!A:AB,11,FALSE),"")</f>
        <v>53.967741935483872</v>
      </c>
      <c r="B1305" s="72">
        <f ca="1">SUMIFS(output!E:E,output!C:C,E1305,output!A:A,$B$13)</f>
        <v>0</v>
      </c>
      <c r="C1305" s="72">
        <f ca="1">SUMIFS(output!E:E,output!C:C,E1305,output!A:A,$C$13)</f>
        <v>0</v>
      </c>
      <c r="D1305" s="72">
        <f ca="1">SUMIFS(output!E:E,output!C:C,E1305,output!A:A,$D$13)</f>
        <v>0</v>
      </c>
      <c r="E1305" s="230" t="s">
        <v>19195</v>
      </c>
      <c r="F1305" s="38" t="s">
        <v>2597</v>
      </c>
      <c r="G1305" s="38" t="s">
        <v>104</v>
      </c>
      <c r="H1305" s="38" t="s">
        <v>117</v>
      </c>
      <c r="I1305" s="38" t="s">
        <v>349</v>
      </c>
      <c r="J1305" s="38" t="s">
        <v>94</v>
      </c>
      <c r="K1305" s="38" t="s">
        <v>94</v>
      </c>
      <c r="L1305" s="154">
        <v>0</v>
      </c>
      <c r="M1305" s="154">
        <v>0</v>
      </c>
      <c r="N1305" s="227">
        <v>0</v>
      </c>
      <c r="O1305" s="154">
        <v>0</v>
      </c>
      <c r="P1305" s="227">
        <v>0</v>
      </c>
      <c r="Q1305" s="227">
        <v>9</v>
      </c>
      <c r="R1305" s="156">
        <v>24.216000000000001</v>
      </c>
      <c r="S1305" s="227">
        <v>0</v>
      </c>
      <c r="T1305" s="227">
        <v>0</v>
      </c>
      <c r="U1305" s="227">
        <v>0</v>
      </c>
      <c r="V1305" s="227">
        <v>0</v>
      </c>
      <c r="W1305" s="156" t="e">
        <v>#DIV/0!</v>
      </c>
      <c r="X1305" s="156">
        <v>5.3967741935483871E-2</v>
      </c>
      <c r="Y1305" s="166">
        <f t="shared" si="21"/>
        <v>0</v>
      </c>
    </row>
    <row r="1306" spans="1:25" x14ac:dyDescent="0.2">
      <c r="A1306" s="72" t="str">
        <f>IFERROR(VLOOKUP(E1306,DEV_DB!A:AB,11,FALSE),"")</f>
        <v/>
      </c>
      <c r="B1306" s="72">
        <f ca="1">SUMIFS(output!E:E,output!C:C,E1306,output!A:A,$B$13)</f>
        <v>0</v>
      </c>
      <c r="C1306" s="72">
        <f ca="1">SUMIFS(output!E:E,output!C:C,E1306,output!A:A,$C$13)</f>
        <v>0</v>
      </c>
      <c r="D1306" s="72">
        <f ca="1">SUMIFS(output!E:E,output!C:C,E1306,output!A:A,$D$13)</f>
        <v>0</v>
      </c>
      <c r="E1306" s="230" t="s">
        <v>18841</v>
      </c>
      <c r="F1306" s="38" t="s">
        <v>13860</v>
      </c>
      <c r="G1306" s="38" t="s">
        <v>104</v>
      </c>
      <c r="H1306" s="38" t="s">
        <v>117</v>
      </c>
      <c r="I1306" s="38" t="s">
        <v>2739</v>
      </c>
      <c r="J1306" s="38" t="s">
        <v>94</v>
      </c>
      <c r="K1306" s="38" t="s">
        <v>94</v>
      </c>
      <c r="L1306" s="154">
        <v>0</v>
      </c>
      <c r="M1306" s="154">
        <v>0</v>
      </c>
      <c r="N1306" s="227">
        <v>0</v>
      </c>
      <c r="O1306" s="154">
        <v>0</v>
      </c>
      <c r="P1306" s="227">
        <v>0</v>
      </c>
      <c r="Q1306" s="227">
        <v>9</v>
      </c>
      <c r="R1306" s="156">
        <v>1.5840000000000001</v>
      </c>
      <c r="S1306" s="227">
        <v>0</v>
      </c>
      <c r="T1306" s="227">
        <v>0</v>
      </c>
      <c r="U1306" s="227">
        <v>0</v>
      </c>
      <c r="V1306" s="227">
        <v>0</v>
      </c>
      <c r="W1306" s="156" t="e">
        <v>#DIV/0!</v>
      </c>
      <c r="X1306" s="156">
        <v>2.4838709677419357E-2</v>
      </c>
      <c r="Y1306" s="166">
        <f t="shared" si="21"/>
        <v>0</v>
      </c>
    </row>
    <row r="1307" spans="1:25" x14ac:dyDescent="0.2">
      <c r="A1307" s="72" t="str">
        <f>IFERROR(VLOOKUP(E1307,DEV_DB!A:AB,11,FALSE),"")</f>
        <v/>
      </c>
      <c r="B1307" s="72">
        <f ca="1">SUMIFS(output!E:E,output!C:C,E1307,output!A:A,$B$13)</f>
        <v>0</v>
      </c>
      <c r="C1307" s="72">
        <f ca="1">SUMIFS(output!E:E,output!C:C,E1307,output!A:A,$C$13)</f>
        <v>0</v>
      </c>
      <c r="D1307" s="72">
        <f ca="1">SUMIFS(output!E:E,output!C:C,E1307,output!A:A,$D$13)</f>
        <v>0</v>
      </c>
      <c r="E1307" s="230" t="s">
        <v>17212</v>
      </c>
      <c r="F1307" s="38" t="s">
        <v>2617</v>
      </c>
      <c r="G1307" s="38" t="s">
        <v>104</v>
      </c>
      <c r="H1307" s="38" t="s">
        <v>117</v>
      </c>
      <c r="I1307" s="38" t="s">
        <v>695</v>
      </c>
      <c r="J1307" s="38" t="s">
        <v>94</v>
      </c>
      <c r="K1307" s="38" t="s">
        <v>94</v>
      </c>
      <c r="L1307" s="154">
        <v>0</v>
      </c>
      <c r="M1307" s="154">
        <v>0</v>
      </c>
      <c r="N1307" s="227">
        <v>0</v>
      </c>
      <c r="O1307" s="154">
        <v>0</v>
      </c>
      <c r="P1307" s="227">
        <v>0</v>
      </c>
      <c r="Q1307" s="227">
        <v>37</v>
      </c>
      <c r="R1307" s="156">
        <v>4.6864800000000004</v>
      </c>
      <c r="S1307" s="227">
        <v>0</v>
      </c>
      <c r="T1307" s="227">
        <v>0</v>
      </c>
      <c r="U1307" s="227">
        <v>0</v>
      </c>
      <c r="V1307" s="227">
        <v>0</v>
      </c>
      <c r="W1307" s="156" t="e">
        <v>#DIV/0!</v>
      </c>
      <c r="X1307" s="156">
        <v>0.13629032258064516</v>
      </c>
      <c r="Y1307" s="166">
        <f t="shared" si="21"/>
        <v>0</v>
      </c>
    </row>
    <row r="1308" spans="1:25" x14ac:dyDescent="0.2">
      <c r="A1308" s="72" t="str">
        <f>IFERROR(VLOOKUP(E1308,DEV_DB!A:AB,11,FALSE),"")</f>
        <v/>
      </c>
      <c r="B1308" s="72">
        <f ca="1">SUMIFS(output!E:E,output!C:C,E1308,output!A:A,$B$13)</f>
        <v>0</v>
      </c>
      <c r="C1308" s="72">
        <f ca="1">SUMIFS(output!E:E,output!C:C,E1308,output!A:A,$C$13)</f>
        <v>0</v>
      </c>
      <c r="D1308" s="72">
        <f ca="1">SUMIFS(output!E:E,output!C:C,E1308,output!A:A,$D$13)</f>
        <v>0</v>
      </c>
      <c r="E1308" s="230" t="s">
        <v>18842</v>
      </c>
      <c r="F1308" s="38" t="s">
        <v>13860</v>
      </c>
      <c r="G1308" s="38" t="s">
        <v>104</v>
      </c>
      <c r="H1308" s="38" t="s">
        <v>117</v>
      </c>
      <c r="I1308" s="38" t="s">
        <v>2739</v>
      </c>
      <c r="J1308" s="38" t="s">
        <v>94</v>
      </c>
      <c r="K1308" s="38" t="s">
        <v>94</v>
      </c>
      <c r="L1308" s="154">
        <v>0</v>
      </c>
      <c r="M1308" s="154">
        <v>0</v>
      </c>
      <c r="N1308" s="227">
        <v>0</v>
      </c>
      <c r="O1308" s="154">
        <v>0</v>
      </c>
      <c r="P1308" s="227">
        <v>0</v>
      </c>
      <c r="Q1308" s="227">
        <v>9</v>
      </c>
      <c r="R1308" s="156">
        <v>1.5840000000000001</v>
      </c>
      <c r="S1308" s="227">
        <v>0</v>
      </c>
      <c r="T1308" s="227">
        <v>0</v>
      </c>
      <c r="U1308" s="227">
        <v>0</v>
      </c>
      <c r="V1308" s="227">
        <v>0</v>
      </c>
      <c r="W1308" s="156" t="e">
        <v>#DIV/0!</v>
      </c>
      <c r="X1308" s="156">
        <v>2.3548387096774193E-2</v>
      </c>
      <c r="Y1308" s="166">
        <f t="shared" si="21"/>
        <v>0</v>
      </c>
    </row>
    <row r="1309" spans="1:25" x14ac:dyDescent="0.2">
      <c r="A1309" s="72">
        <f>IFERROR(VLOOKUP(E1309,DEV_DB!A:AB,11,FALSE),"")</f>
        <v>134.74193548387098</v>
      </c>
      <c r="B1309" s="72">
        <f ca="1">SUMIFS(output!E:E,output!C:C,E1309,output!A:A,$B$13)</f>
        <v>0</v>
      </c>
      <c r="C1309" s="72">
        <f ca="1">SUMIFS(output!E:E,output!C:C,E1309,output!A:A,$C$13)</f>
        <v>0</v>
      </c>
      <c r="D1309" s="72">
        <f ca="1">SUMIFS(output!E:E,output!C:C,E1309,output!A:A,$D$13)</f>
        <v>0</v>
      </c>
      <c r="E1309" s="230" t="s">
        <v>14360</v>
      </c>
      <c r="F1309" s="38" t="s">
        <v>2165</v>
      </c>
      <c r="G1309" s="38" t="s">
        <v>104</v>
      </c>
      <c r="H1309" s="38" t="s">
        <v>117</v>
      </c>
      <c r="I1309" s="38" t="s">
        <v>261</v>
      </c>
      <c r="J1309" s="38" t="s">
        <v>94</v>
      </c>
      <c r="K1309" s="38" t="s">
        <v>94</v>
      </c>
      <c r="L1309" s="154">
        <v>0</v>
      </c>
      <c r="M1309" s="154">
        <v>0</v>
      </c>
      <c r="N1309" s="227">
        <v>0</v>
      </c>
      <c r="O1309" s="154">
        <v>0</v>
      </c>
      <c r="P1309" s="227">
        <v>0</v>
      </c>
      <c r="Q1309" s="227">
        <v>5</v>
      </c>
      <c r="R1309" s="156">
        <v>19.440000000000001</v>
      </c>
      <c r="S1309" s="227">
        <v>0</v>
      </c>
      <c r="T1309" s="227">
        <v>0</v>
      </c>
      <c r="U1309" s="227">
        <v>0</v>
      </c>
      <c r="V1309" s="227">
        <v>0</v>
      </c>
      <c r="W1309" s="156" t="e">
        <v>#DIV/0!</v>
      </c>
      <c r="X1309" s="156">
        <v>0.13474193548387098</v>
      </c>
      <c r="Y1309" s="166">
        <f t="shared" si="21"/>
        <v>0</v>
      </c>
    </row>
    <row r="1310" spans="1:25" x14ac:dyDescent="0.2">
      <c r="A1310" s="72">
        <f>IFERROR(VLOOKUP(E1310,DEV_DB!A:AB,11,FALSE),"")</f>
        <v>79.612903225806448</v>
      </c>
      <c r="B1310" s="72">
        <f ca="1">SUMIFS(output!E:E,output!C:C,E1310,output!A:A,$B$13)</f>
        <v>0</v>
      </c>
      <c r="C1310" s="72">
        <f ca="1">SUMIFS(output!E:E,output!C:C,E1310,output!A:A,$C$13)</f>
        <v>0</v>
      </c>
      <c r="D1310" s="72">
        <f ca="1">SUMIFS(output!E:E,output!C:C,E1310,output!A:A,$D$13)</f>
        <v>0</v>
      </c>
      <c r="E1310" s="230" t="s">
        <v>18890</v>
      </c>
      <c r="F1310" s="38" t="s">
        <v>2603</v>
      </c>
      <c r="G1310" s="38" t="s">
        <v>104</v>
      </c>
      <c r="H1310" s="38" t="s">
        <v>102</v>
      </c>
      <c r="I1310" s="38" t="s">
        <v>947</v>
      </c>
      <c r="J1310" s="38" t="s">
        <v>96</v>
      </c>
      <c r="K1310" s="38" t="s">
        <v>94</v>
      </c>
      <c r="L1310" s="154">
        <v>0</v>
      </c>
      <c r="M1310" s="154">
        <v>0</v>
      </c>
      <c r="N1310" s="227">
        <v>0</v>
      </c>
      <c r="O1310" s="154">
        <v>0</v>
      </c>
      <c r="P1310" s="227">
        <v>0</v>
      </c>
      <c r="Q1310" s="227">
        <v>10</v>
      </c>
      <c r="R1310" s="156">
        <v>22.930800000000001</v>
      </c>
      <c r="S1310" s="227">
        <v>0</v>
      </c>
      <c r="T1310" s="227">
        <v>0</v>
      </c>
      <c r="U1310" s="227">
        <v>0</v>
      </c>
      <c r="V1310" s="227">
        <v>0</v>
      </c>
      <c r="W1310" s="156" t="e">
        <v>#DIV/0!</v>
      </c>
      <c r="X1310" s="156">
        <v>7.9612903225806442E-2</v>
      </c>
      <c r="Y1310" s="166">
        <f t="shared" si="21"/>
        <v>0</v>
      </c>
    </row>
    <row r="1311" spans="1:25" x14ac:dyDescent="0.2">
      <c r="A1311" s="72" t="str">
        <f>IFERROR(VLOOKUP(E1311,DEV_DB!A:AB,11,FALSE),"")</f>
        <v/>
      </c>
      <c r="B1311" s="72">
        <f ca="1">SUMIFS(output!E:E,output!C:C,E1311,output!A:A,$B$13)</f>
        <v>0</v>
      </c>
      <c r="C1311" s="72">
        <f ca="1">SUMIFS(output!E:E,output!C:C,E1311,output!A:A,$C$13)</f>
        <v>0</v>
      </c>
      <c r="D1311" s="72">
        <f ca="1">SUMIFS(output!E:E,output!C:C,E1311,output!A:A,$D$13)</f>
        <v>0</v>
      </c>
      <c r="E1311" s="230" t="s">
        <v>6980</v>
      </c>
      <c r="F1311" s="38" t="s">
        <v>17852</v>
      </c>
      <c r="G1311" s="38" t="s">
        <v>104</v>
      </c>
      <c r="H1311" s="38" t="s">
        <v>117</v>
      </c>
      <c r="I1311" s="38" t="s">
        <v>172</v>
      </c>
      <c r="J1311" s="38" t="s">
        <v>96</v>
      </c>
      <c r="K1311" s="38" t="s">
        <v>94</v>
      </c>
      <c r="L1311" s="154">
        <v>0</v>
      </c>
      <c r="M1311" s="154">
        <v>0</v>
      </c>
      <c r="N1311" s="227">
        <v>0</v>
      </c>
      <c r="O1311" s="154">
        <v>0</v>
      </c>
      <c r="P1311" s="227">
        <v>0</v>
      </c>
      <c r="Q1311" s="227">
        <v>11</v>
      </c>
      <c r="R1311" s="156">
        <v>4.4066400000000003</v>
      </c>
      <c r="S1311" s="227">
        <v>0</v>
      </c>
      <c r="T1311" s="227">
        <v>0</v>
      </c>
      <c r="U1311" s="227">
        <v>0</v>
      </c>
      <c r="V1311" s="227">
        <v>0</v>
      </c>
      <c r="W1311" s="156" t="e">
        <v>#DIV/0!</v>
      </c>
      <c r="X1311" s="156">
        <v>0.12951612903225806</v>
      </c>
      <c r="Y1311" s="166">
        <f t="shared" si="21"/>
        <v>0</v>
      </c>
    </row>
    <row r="1312" spans="1:25" x14ac:dyDescent="0.2">
      <c r="A1312" s="72" t="str">
        <f>IFERROR(VLOOKUP(E1312,DEV_DB!A:AB,11,FALSE),"")</f>
        <v/>
      </c>
      <c r="B1312" s="72">
        <f ca="1">SUMIFS(output!E:E,output!C:C,E1312,output!A:A,$B$13)</f>
        <v>0</v>
      </c>
      <c r="C1312" s="72">
        <f ca="1">SUMIFS(output!E:E,output!C:C,E1312,output!A:A,$C$13)</f>
        <v>0</v>
      </c>
      <c r="D1312" s="72">
        <f ca="1">SUMIFS(output!E:E,output!C:C,E1312,output!A:A,$D$13)</f>
        <v>0</v>
      </c>
      <c r="E1312" s="230" t="s">
        <v>17961</v>
      </c>
      <c r="F1312" s="38" t="s">
        <v>2223</v>
      </c>
      <c r="G1312" s="38" t="s">
        <v>104</v>
      </c>
      <c r="H1312" s="38" t="s">
        <v>1750</v>
      </c>
      <c r="I1312" s="38" t="s">
        <v>695</v>
      </c>
      <c r="J1312" s="38" t="s">
        <v>94</v>
      </c>
      <c r="K1312" s="38" t="s">
        <v>94</v>
      </c>
      <c r="L1312" s="154">
        <v>0</v>
      </c>
      <c r="M1312" s="154">
        <v>0</v>
      </c>
      <c r="N1312" s="227">
        <v>0</v>
      </c>
      <c r="O1312" s="154">
        <v>0</v>
      </c>
      <c r="P1312" s="227">
        <v>0</v>
      </c>
      <c r="Q1312" s="227">
        <v>10</v>
      </c>
      <c r="R1312" s="156">
        <v>2.1608400000000003</v>
      </c>
      <c r="S1312" s="227">
        <v>0</v>
      </c>
      <c r="T1312" s="227">
        <v>0</v>
      </c>
      <c r="U1312" s="227">
        <v>0</v>
      </c>
      <c r="V1312" s="227">
        <v>0</v>
      </c>
      <c r="W1312" s="156" t="e">
        <v>#DIV/0!</v>
      </c>
      <c r="X1312" s="156">
        <v>1.8878064516129032</v>
      </c>
      <c r="Y1312" s="166">
        <f t="shared" si="21"/>
        <v>0</v>
      </c>
    </row>
    <row r="1313" spans="1:25" x14ac:dyDescent="0.2">
      <c r="A1313" s="72">
        <f>IFERROR(VLOOKUP(E1313,DEV_DB!A:AB,11,FALSE),"")</f>
        <v>191.35483870967741</v>
      </c>
      <c r="B1313" s="72">
        <f ca="1">SUMIFS(output!E:E,output!C:C,E1313,output!A:A,$B$13)</f>
        <v>0</v>
      </c>
      <c r="C1313" s="72">
        <f ca="1">SUMIFS(output!E:E,output!C:C,E1313,output!A:A,$C$13)</f>
        <v>0</v>
      </c>
      <c r="D1313" s="72">
        <f ca="1">SUMIFS(output!E:E,output!C:C,E1313,output!A:A,$D$13)</f>
        <v>0</v>
      </c>
      <c r="E1313" s="230" t="s">
        <v>19199</v>
      </c>
      <c r="F1313" s="38" t="s">
        <v>14989</v>
      </c>
      <c r="G1313" s="38" t="s">
        <v>104</v>
      </c>
      <c r="H1313" s="38" t="s">
        <v>102</v>
      </c>
      <c r="I1313" s="38" t="s">
        <v>349</v>
      </c>
      <c r="J1313" s="38" t="s">
        <v>94</v>
      </c>
      <c r="K1313" s="38" t="s">
        <v>94</v>
      </c>
      <c r="L1313" s="154">
        <v>0</v>
      </c>
      <c r="M1313" s="154">
        <v>0</v>
      </c>
      <c r="N1313" s="227">
        <v>0</v>
      </c>
      <c r="O1313" s="154">
        <v>0</v>
      </c>
      <c r="P1313" s="227">
        <v>0</v>
      </c>
      <c r="Q1313" s="227">
        <v>2</v>
      </c>
      <c r="R1313" s="156">
        <v>34.32</v>
      </c>
      <c r="S1313" s="227">
        <v>0</v>
      </c>
      <c r="T1313" s="227">
        <v>0</v>
      </c>
      <c r="U1313" s="227">
        <v>0</v>
      </c>
      <c r="V1313" s="227">
        <v>0</v>
      </c>
      <c r="W1313" s="156" t="e">
        <v>#DIV/0!</v>
      </c>
      <c r="X1313" s="156">
        <v>0.1913548387096774</v>
      </c>
      <c r="Y1313" s="166">
        <f t="shared" si="21"/>
        <v>0</v>
      </c>
    </row>
    <row r="1314" spans="1:25" x14ac:dyDescent="0.2">
      <c r="A1314" s="72">
        <f>IFERROR(VLOOKUP(E1314,DEV_DB!A:AB,11,FALSE),"")</f>
        <v>0</v>
      </c>
      <c r="B1314" s="72">
        <f ca="1">SUMIFS(output!E:E,output!C:C,E1314,output!A:A,$B$13)</f>
        <v>0</v>
      </c>
      <c r="C1314" s="72">
        <f ca="1">SUMIFS(output!E:E,output!C:C,E1314,output!A:A,$C$13)</f>
        <v>0</v>
      </c>
      <c r="D1314" s="72">
        <f ca="1">SUMIFS(output!E:E,output!C:C,E1314,output!A:A,$D$13)</f>
        <v>0</v>
      </c>
      <c r="E1314" s="230" t="s">
        <v>7547</v>
      </c>
      <c r="F1314" s="38" t="s">
        <v>15990</v>
      </c>
      <c r="G1314" s="38" t="s">
        <v>104</v>
      </c>
      <c r="H1314" s="38" t="s">
        <v>102</v>
      </c>
      <c r="I1314" s="38" t="s">
        <v>261</v>
      </c>
      <c r="J1314" s="38" t="s">
        <v>96</v>
      </c>
      <c r="K1314" s="38" t="s">
        <v>94</v>
      </c>
      <c r="L1314" s="154">
        <v>0</v>
      </c>
      <c r="M1314" s="154">
        <v>0</v>
      </c>
      <c r="N1314" s="227">
        <v>0</v>
      </c>
      <c r="O1314" s="154">
        <v>0</v>
      </c>
      <c r="P1314" s="227">
        <v>0</v>
      </c>
      <c r="Q1314" s="227">
        <v>10</v>
      </c>
      <c r="R1314" s="156">
        <v>10.51848</v>
      </c>
      <c r="S1314" s="227">
        <v>0</v>
      </c>
      <c r="T1314" s="227">
        <v>0</v>
      </c>
      <c r="U1314" s="227">
        <v>0</v>
      </c>
      <c r="V1314" s="227">
        <v>0</v>
      </c>
      <c r="W1314" s="156" t="e">
        <v>#DIV/0!</v>
      </c>
      <c r="X1314" s="156">
        <v>0</v>
      </c>
      <c r="Y1314" s="166">
        <f t="shared" si="21"/>
        <v>0</v>
      </c>
    </row>
    <row r="1315" spans="1:25" x14ac:dyDescent="0.2">
      <c r="A1315" s="72">
        <f>IFERROR(VLOOKUP(E1315,DEV_DB!A:AB,11,FALSE),"")</f>
        <v>80.516129032258064</v>
      </c>
      <c r="B1315" s="72">
        <f ca="1">SUMIFS(output!E:E,output!C:C,E1315,output!A:A,$B$13)</f>
        <v>0</v>
      </c>
      <c r="C1315" s="72">
        <f ca="1">SUMIFS(output!E:E,output!C:C,E1315,output!A:A,$C$13)</f>
        <v>0</v>
      </c>
      <c r="D1315" s="72">
        <f ca="1">SUMIFS(output!E:E,output!C:C,E1315,output!A:A,$D$13)</f>
        <v>0</v>
      </c>
      <c r="E1315" s="230" t="s">
        <v>3565</v>
      </c>
      <c r="F1315" s="38" t="s">
        <v>2623</v>
      </c>
      <c r="G1315" s="38" t="s">
        <v>104</v>
      </c>
      <c r="H1315" s="38" t="s">
        <v>102</v>
      </c>
      <c r="I1315" s="38" t="s">
        <v>243</v>
      </c>
      <c r="J1315" s="38" t="s">
        <v>94</v>
      </c>
      <c r="K1315" s="38" t="s">
        <v>94</v>
      </c>
      <c r="L1315" s="154">
        <v>0</v>
      </c>
      <c r="M1315" s="154">
        <v>0</v>
      </c>
      <c r="N1315" s="227">
        <v>0</v>
      </c>
      <c r="O1315" s="154">
        <v>0</v>
      </c>
      <c r="P1315" s="227">
        <v>0</v>
      </c>
      <c r="Q1315" s="227">
        <v>27</v>
      </c>
      <c r="R1315" s="156">
        <v>8.0829600000000017</v>
      </c>
      <c r="S1315" s="227">
        <v>0</v>
      </c>
      <c r="T1315" s="227">
        <v>0</v>
      </c>
      <c r="U1315" s="227">
        <v>0</v>
      </c>
      <c r="V1315" s="227">
        <v>0</v>
      </c>
      <c r="W1315" s="156" t="e">
        <v>#DIV/0!</v>
      </c>
      <c r="X1315" s="156">
        <v>8.0516129032258063E-2</v>
      </c>
      <c r="Y1315" s="166">
        <f t="shared" si="21"/>
        <v>0</v>
      </c>
    </row>
    <row r="1316" spans="1:25" x14ac:dyDescent="0.2">
      <c r="A1316" s="72">
        <f>IFERROR(VLOOKUP(E1316,DEV_DB!A:AB,11,FALSE),"")</f>
        <v>7187</v>
      </c>
      <c r="B1316" s="72">
        <f ca="1">SUMIFS(output!E:E,output!C:C,E1316,output!A:A,$B$13)</f>
        <v>0</v>
      </c>
      <c r="C1316" s="72">
        <f ca="1">SUMIFS(output!E:E,output!C:C,E1316,output!A:A,$C$13)</f>
        <v>0</v>
      </c>
      <c r="D1316" s="72">
        <f ca="1">SUMIFS(output!E:E,output!C:C,E1316,output!A:A,$D$13)</f>
        <v>0</v>
      </c>
      <c r="E1316" s="230" t="s">
        <v>15953</v>
      </c>
      <c r="F1316" s="38" t="s">
        <v>2597</v>
      </c>
      <c r="G1316" s="38" t="s">
        <v>104</v>
      </c>
      <c r="H1316" s="38" t="s">
        <v>117</v>
      </c>
      <c r="I1316" s="38" t="s">
        <v>349</v>
      </c>
      <c r="J1316" s="38" t="s">
        <v>94</v>
      </c>
      <c r="K1316" s="38" t="s">
        <v>94</v>
      </c>
      <c r="L1316" s="154">
        <v>0</v>
      </c>
      <c r="M1316" s="154">
        <v>0</v>
      </c>
      <c r="N1316" s="227">
        <v>0</v>
      </c>
      <c r="O1316" s="154">
        <v>0</v>
      </c>
      <c r="P1316" s="227">
        <v>0</v>
      </c>
      <c r="Q1316" s="227">
        <v>9</v>
      </c>
      <c r="R1316" s="156">
        <v>22.351800000000004</v>
      </c>
      <c r="S1316" s="227">
        <v>0</v>
      </c>
      <c r="T1316" s="227">
        <v>0</v>
      </c>
      <c r="U1316" s="227">
        <v>0</v>
      </c>
      <c r="V1316" s="227">
        <v>0</v>
      </c>
      <c r="W1316" s="156" t="e">
        <v>#DIV/0!</v>
      </c>
      <c r="X1316" s="156">
        <v>7.1870000000000003</v>
      </c>
      <c r="Y1316" s="166">
        <f t="shared" si="21"/>
        <v>0</v>
      </c>
    </row>
    <row r="1317" spans="1:25" x14ac:dyDescent="0.2">
      <c r="A1317" s="72">
        <f>IFERROR(VLOOKUP(E1317,DEV_DB!A:AB,11,FALSE),"")</f>
        <v>504.41935483870969</v>
      </c>
      <c r="B1317" s="72">
        <f ca="1">SUMIFS(output!E:E,output!C:C,E1317,output!A:A,$B$13)</f>
        <v>0</v>
      </c>
      <c r="C1317" s="72">
        <f ca="1">SUMIFS(output!E:E,output!C:C,E1317,output!A:A,$C$13)</f>
        <v>0</v>
      </c>
      <c r="D1317" s="72">
        <f ca="1">SUMIFS(output!E:E,output!C:C,E1317,output!A:A,$D$13)</f>
        <v>0</v>
      </c>
      <c r="E1317" s="230" t="s">
        <v>3981</v>
      </c>
      <c r="F1317" s="38" t="s">
        <v>2069</v>
      </c>
      <c r="G1317" s="38" t="s">
        <v>104</v>
      </c>
      <c r="H1317" s="38" t="s">
        <v>102</v>
      </c>
      <c r="I1317" s="38" t="s">
        <v>243</v>
      </c>
      <c r="J1317" s="38" t="s">
        <v>94</v>
      </c>
      <c r="K1317" s="38" t="s">
        <v>94</v>
      </c>
      <c r="L1317" s="154">
        <v>0</v>
      </c>
      <c r="M1317" s="154">
        <v>0</v>
      </c>
      <c r="N1317" s="227">
        <v>0</v>
      </c>
      <c r="O1317" s="154">
        <v>0</v>
      </c>
      <c r="P1317" s="227">
        <v>0</v>
      </c>
      <c r="Q1317" s="227">
        <v>24</v>
      </c>
      <c r="R1317" s="156">
        <v>5.1470399999999996</v>
      </c>
      <c r="S1317" s="227">
        <v>0</v>
      </c>
      <c r="T1317" s="227">
        <v>0</v>
      </c>
      <c r="U1317" s="227">
        <v>0</v>
      </c>
      <c r="V1317" s="227">
        <v>0</v>
      </c>
      <c r="W1317" s="156" t="e">
        <v>#DIV/0!</v>
      </c>
      <c r="X1317" s="156">
        <v>0.5044193548387097</v>
      </c>
      <c r="Y1317" s="166">
        <f t="shared" si="21"/>
        <v>0</v>
      </c>
    </row>
    <row r="1318" spans="1:25" x14ac:dyDescent="0.2">
      <c r="A1318" s="72">
        <f>IFERROR(VLOOKUP(E1318,DEV_DB!A:AB,11,FALSE),"")</f>
        <v>351.12903225806451</v>
      </c>
      <c r="B1318" s="72">
        <f ca="1">SUMIFS(output!E:E,output!C:C,E1318,output!A:A,$B$13)</f>
        <v>0</v>
      </c>
      <c r="C1318" s="72">
        <f ca="1">SUMIFS(output!E:E,output!C:C,E1318,output!A:A,$C$13)</f>
        <v>0</v>
      </c>
      <c r="D1318" s="72">
        <f ca="1">SUMIFS(output!E:E,output!C:C,E1318,output!A:A,$D$13)</f>
        <v>0</v>
      </c>
      <c r="E1318" s="230" t="s">
        <v>7878</v>
      </c>
      <c r="F1318" s="38" t="s">
        <v>18207</v>
      </c>
      <c r="G1318" s="38" t="s">
        <v>104</v>
      </c>
      <c r="H1318" s="38" t="s">
        <v>102</v>
      </c>
      <c r="I1318" s="38" t="s">
        <v>261</v>
      </c>
      <c r="J1318" s="38" t="s">
        <v>94</v>
      </c>
      <c r="K1318" s="38" t="s">
        <v>94</v>
      </c>
      <c r="L1318" s="154">
        <v>0</v>
      </c>
      <c r="M1318" s="154">
        <v>0</v>
      </c>
      <c r="N1318" s="227">
        <v>0</v>
      </c>
      <c r="O1318" s="154">
        <v>0</v>
      </c>
      <c r="P1318" s="227">
        <v>0</v>
      </c>
      <c r="Q1318" s="227">
        <v>2</v>
      </c>
      <c r="R1318" s="156">
        <v>37.223999999999997</v>
      </c>
      <c r="S1318" s="227">
        <v>0</v>
      </c>
      <c r="T1318" s="227">
        <v>0</v>
      </c>
      <c r="U1318" s="227">
        <v>0</v>
      </c>
      <c r="V1318" s="227">
        <v>0</v>
      </c>
      <c r="W1318" s="156" t="e">
        <v>#DIV/0!</v>
      </c>
      <c r="X1318" s="156">
        <v>0.35112903225806452</v>
      </c>
      <c r="Y1318" s="166">
        <f t="shared" si="21"/>
        <v>0</v>
      </c>
    </row>
    <row r="1319" spans="1:25" x14ac:dyDescent="0.2">
      <c r="A1319" s="72">
        <f>IFERROR(VLOOKUP(E1319,DEV_DB!A:AB,11,FALSE),"")</f>
        <v>0</v>
      </c>
      <c r="B1319" s="72">
        <f ca="1">SUMIFS(output!E:E,output!C:C,E1319,output!A:A,$B$13)</f>
        <v>0</v>
      </c>
      <c r="C1319" s="72">
        <f ca="1">SUMIFS(output!E:E,output!C:C,E1319,output!A:A,$C$13)</f>
        <v>0</v>
      </c>
      <c r="D1319" s="72">
        <f ca="1">SUMIFS(output!E:E,output!C:C,E1319,output!A:A,$D$13)</f>
        <v>0</v>
      </c>
      <c r="E1319" s="230" t="s">
        <v>17633</v>
      </c>
      <c r="F1319" s="38" t="s">
        <v>16690</v>
      </c>
      <c r="G1319" s="38" t="s">
        <v>104</v>
      </c>
      <c r="H1319" s="38" t="s">
        <v>102</v>
      </c>
      <c r="I1319" s="38" t="s">
        <v>1170</v>
      </c>
      <c r="J1319" s="38" t="s">
        <v>94</v>
      </c>
      <c r="K1319" s="38" t="s">
        <v>94</v>
      </c>
      <c r="L1319" s="154">
        <v>0</v>
      </c>
      <c r="M1319" s="154">
        <v>0</v>
      </c>
      <c r="N1319" s="227">
        <v>0</v>
      </c>
      <c r="O1319" s="154">
        <v>0</v>
      </c>
      <c r="P1319" s="227">
        <v>0</v>
      </c>
      <c r="Q1319" s="227">
        <v>12</v>
      </c>
      <c r="R1319" s="156">
        <v>5.6639999999999997</v>
      </c>
      <c r="S1319" s="227">
        <v>0</v>
      </c>
      <c r="T1319" s="227">
        <v>0</v>
      </c>
      <c r="U1319" s="227">
        <v>0</v>
      </c>
      <c r="V1319" s="227">
        <v>0</v>
      </c>
      <c r="W1319" s="156" t="e">
        <v>#DIV/0!</v>
      </c>
      <c r="X1319" s="156">
        <v>0</v>
      </c>
      <c r="Y1319" s="166">
        <f t="shared" si="21"/>
        <v>0</v>
      </c>
    </row>
    <row r="1320" spans="1:25" x14ac:dyDescent="0.2">
      <c r="A1320" s="72">
        <f>IFERROR(VLOOKUP(E1320,DEV_DB!A:AB,11,FALSE),"")</f>
        <v>2570.4516129032259</v>
      </c>
      <c r="B1320" s="72">
        <f ca="1">SUMIFS(output!E:E,output!C:C,E1320,output!A:A,$B$13)</f>
        <v>0</v>
      </c>
      <c r="C1320" s="72">
        <f ca="1">SUMIFS(output!E:E,output!C:C,E1320,output!A:A,$C$13)</f>
        <v>0</v>
      </c>
      <c r="D1320" s="72">
        <f ca="1">SUMIFS(output!E:E,output!C:C,E1320,output!A:A,$D$13)</f>
        <v>0</v>
      </c>
      <c r="E1320" s="230" t="s">
        <v>15930</v>
      </c>
      <c r="F1320" s="38" t="s">
        <v>2597</v>
      </c>
      <c r="G1320" s="38" t="s">
        <v>104</v>
      </c>
      <c r="H1320" s="38" t="s">
        <v>102</v>
      </c>
      <c r="I1320" s="38" t="s">
        <v>349</v>
      </c>
      <c r="J1320" s="38" t="s">
        <v>94</v>
      </c>
      <c r="K1320" s="38" t="s">
        <v>94</v>
      </c>
      <c r="L1320" s="154">
        <v>0</v>
      </c>
      <c r="M1320" s="154">
        <v>0</v>
      </c>
      <c r="N1320" s="227">
        <v>0</v>
      </c>
      <c r="O1320" s="154">
        <v>0</v>
      </c>
      <c r="P1320" s="227">
        <v>0</v>
      </c>
      <c r="Q1320" s="227">
        <v>8</v>
      </c>
      <c r="R1320" s="156">
        <v>24.205920000000003</v>
      </c>
      <c r="S1320" s="227">
        <v>0</v>
      </c>
      <c r="T1320" s="227">
        <v>0</v>
      </c>
      <c r="U1320" s="227">
        <v>0</v>
      </c>
      <c r="V1320" s="227">
        <v>0</v>
      </c>
      <c r="W1320" s="156" t="e">
        <v>#DIV/0!</v>
      </c>
      <c r="X1320" s="156">
        <v>2.5704516129032258</v>
      </c>
      <c r="Y1320" s="166">
        <f t="shared" si="21"/>
        <v>0</v>
      </c>
    </row>
    <row r="1321" spans="1:25" x14ac:dyDescent="0.2">
      <c r="A1321" s="72" t="str">
        <f>IFERROR(VLOOKUP(E1321,DEV_DB!A:AB,11,FALSE),"")</f>
        <v/>
      </c>
      <c r="B1321" s="72">
        <f ca="1">SUMIFS(output!E:E,output!C:C,E1321,output!A:A,$B$13)</f>
        <v>0</v>
      </c>
      <c r="C1321" s="72">
        <f ca="1">SUMIFS(output!E:E,output!C:C,E1321,output!A:A,$C$13)</f>
        <v>0</v>
      </c>
      <c r="D1321" s="72">
        <f ca="1">SUMIFS(output!E:E,output!C:C,E1321,output!A:A,$D$13)</f>
        <v>0</v>
      </c>
      <c r="E1321" s="230" t="s">
        <v>7837</v>
      </c>
      <c r="F1321" s="38" t="s">
        <v>16753</v>
      </c>
      <c r="G1321" s="38" t="s">
        <v>104</v>
      </c>
      <c r="H1321" s="38" t="s">
        <v>102</v>
      </c>
      <c r="I1321" s="38" t="s">
        <v>281</v>
      </c>
      <c r="J1321" s="38" t="s">
        <v>94</v>
      </c>
      <c r="K1321" s="38" t="s">
        <v>94</v>
      </c>
      <c r="L1321" s="154">
        <v>0</v>
      </c>
      <c r="M1321" s="154">
        <v>0</v>
      </c>
      <c r="N1321" s="227">
        <v>0</v>
      </c>
      <c r="O1321" s="154">
        <v>0</v>
      </c>
      <c r="P1321" s="227">
        <v>0</v>
      </c>
      <c r="Q1321" s="227">
        <v>18</v>
      </c>
      <c r="R1321" s="156">
        <v>3.9119999999999999</v>
      </c>
      <c r="S1321" s="227">
        <v>0</v>
      </c>
      <c r="T1321" s="227">
        <v>0</v>
      </c>
      <c r="U1321" s="227">
        <v>0</v>
      </c>
      <c r="V1321" s="227">
        <v>0</v>
      </c>
      <c r="W1321" s="156" t="e">
        <v>#DIV/0!</v>
      </c>
      <c r="X1321" s="156">
        <v>6.264516129032259E-2</v>
      </c>
      <c r="Y1321" s="166">
        <f t="shared" si="21"/>
        <v>0</v>
      </c>
    </row>
    <row r="1322" spans="1:25" x14ac:dyDescent="0.2">
      <c r="A1322" s="72">
        <f>IFERROR(VLOOKUP(E1322,DEV_DB!A:AB,11,FALSE),"")</f>
        <v>305.51612903225805</v>
      </c>
      <c r="B1322" s="72">
        <f ca="1">SUMIFS(output!E:E,output!C:C,E1322,output!A:A,$B$13)</f>
        <v>0</v>
      </c>
      <c r="C1322" s="72">
        <f ca="1">SUMIFS(output!E:E,output!C:C,E1322,output!A:A,$C$13)</f>
        <v>0</v>
      </c>
      <c r="D1322" s="72">
        <f ca="1">SUMIFS(output!E:E,output!C:C,E1322,output!A:A,$D$13)</f>
        <v>0</v>
      </c>
      <c r="E1322" s="230" t="s">
        <v>1924</v>
      </c>
      <c r="F1322" s="38" t="s">
        <v>14988</v>
      </c>
      <c r="G1322" s="38" t="s">
        <v>104</v>
      </c>
      <c r="H1322" s="38" t="s">
        <v>102</v>
      </c>
      <c r="I1322" s="38" t="s">
        <v>243</v>
      </c>
      <c r="J1322" s="38" t="s">
        <v>94</v>
      </c>
      <c r="K1322" s="38" t="s">
        <v>94</v>
      </c>
      <c r="L1322" s="154">
        <v>0</v>
      </c>
      <c r="M1322" s="154">
        <v>0</v>
      </c>
      <c r="N1322" s="227">
        <v>0</v>
      </c>
      <c r="O1322" s="154">
        <v>0</v>
      </c>
      <c r="P1322" s="227">
        <v>0</v>
      </c>
      <c r="Q1322" s="227">
        <v>0</v>
      </c>
      <c r="R1322" s="156">
        <v>5.1840000000000002</v>
      </c>
      <c r="S1322" s="227">
        <v>0</v>
      </c>
      <c r="T1322" s="227">
        <v>0</v>
      </c>
      <c r="U1322" s="227">
        <v>0</v>
      </c>
      <c r="V1322" s="227">
        <v>0</v>
      </c>
      <c r="W1322" s="156" t="e">
        <v>#DIV/0!</v>
      </c>
      <c r="X1322" s="156">
        <v>0.30551612903225805</v>
      </c>
      <c r="Y1322" s="166">
        <f t="shared" si="21"/>
        <v>0</v>
      </c>
    </row>
    <row r="1323" spans="1:25" x14ac:dyDescent="0.2">
      <c r="A1323" s="72" t="str">
        <f>IFERROR(VLOOKUP(E1323,DEV_DB!A:AB,11,FALSE),"")</f>
        <v/>
      </c>
      <c r="B1323" s="72">
        <f ca="1">SUMIFS(output!E:E,output!C:C,E1323,output!A:A,$B$13)</f>
        <v>0</v>
      </c>
      <c r="C1323" s="72">
        <f ca="1">SUMIFS(output!E:E,output!C:C,E1323,output!A:A,$C$13)</f>
        <v>0</v>
      </c>
      <c r="D1323" s="72">
        <f ca="1">SUMIFS(output!E:E,output!C:C,E1323,output!A:A,$D$13)</f>
        <v>0</v>
      </c>
      <c r="E1323" s="230" t="s">
        <v>5189</v>
      </c>
      <c r="F1323" s="38" t="s">
        <v>13860</v>
      </c>
      <c r="G1323" s="38" t="s">
        <v>104</v>
      </c>
      <c r="H1323" s="38" t="s">
        <v>117</v>
      </c>
      <c r="I1323" s="38" t="s">
        <v>2739</v>
      </c>
      <c r="J1323" s="38" t="s">
        <v>94</v>
      </c>
      <c r="K1323" s="38" t="s">
        <v>94</v>
      </c>
      <c r="L1323" s="154">
        <v>0</v>
      </c>
      <c r="M1323" s="154">
        <v>0</v>
      </c>
      <c r="N1323" s="227">
        <v>0</v>
      </c>
      <c r="O1323" s="154">
        <v>0</v>
      </c>
      <c r="P1323" s="227">
        <v>0</v>
      </c>
      <c r="Q1323" s="227">
        <v>9</v>
      </c>
      <c r="R1323" s="156">
        <v>2.6320799999999998</v>
      </c>
      <c r="S1323" s="227">
        <v>0</v>
      </c>
      <c r="T1323" s="227">
        <v>0</v>
      </c>
      <c r="U1323" s="227">
        <v>0</v>
      </c>
      <c r="V1323" s="227">
        <v>0</v>
      </c>
      <c r="W1323" s="156" t="e">
        <v>#DIV/0!</v>
      </c>
      <c r="X1323" s="156">
        <v>7.4612903225806451E-2</v>
      </c>
      <c r="Y1323" s="166">
        <f t="shared" si="21"/>
        <v>0</v>
      </c>
    </row>
    <row r="1324" spans="1:25" x14ac:dyDescent="0.2">
      <c r="A1324" s="72">
        <f>IFERROR(VLOOKUP(E1324,DEV_DB!A:AB,11,FALSE),"")</f>
        <v>5160.2903225806449</v>
      </c>
      <c r="B1324" s="72">
        <f ca="1">SUMIFS(output!E:E,output!C:C,E1324,output!A:A,$B$13)</f>
        <v>0</v>
      </c>
      <c r="C1324" s="72">
        <f ca="1">SUMIFS(output!E:E,output!C:C,E1324,output!A:A,$C$13)</f>
        <v>0</v>
      </c>
      <c r="D1324" s="72">
        <f ca="1">SUMIFS(output!E:E,output!C:C,E1324,output!A:A,$D$13)</f>
        <v>0</v>
      </c>
      <c r="E1324" s="230" t="s">
        <v>3998</v>
      </c>
      <c r="F1324" s="38" t="s">
        <v>2258</v>
      </c>
      <c r="G1324" s="38" t="s">
        <v>104</v>
      </c>
      <c r="H1324" s="38" t="s">
        <v>102</v>
      </c>
      <c r="I1324" s="38" t="s">
        <v>261</v>
      </c>
      <c r="J1324" s="38" t="s">
        <v>94</v>
      </c>
      <c r="K1324" s="38" t="s">
        <v>94</v>
      </c>
      <c r="L1324" s="154">
        <v>0</v>
      </c>
      <c r="M1324" s="154">
        <v>0</v>
      </c>
      <c r="N1324" s="227">
        <v>0</v>
      </c>
      <c r="O1324" s="154">
        <v>0</v>
      </c>
      <c r="P1324" s="227">
        <v>0</v>
      </c>
      <c r="Q1324" s="227">
        <v>3</v>
      </c>
      <c r="R1324" s="156">
        <v>15.774239999999999</v>
      </c>
      <c r="S1324" s="227">
        <v>0</v>
      </c>
      <c r="T1324" s="227">
        <v>0</v>
      </c>
      <c r="U1324" s="227">
        <v>0</v>
      </c>
      <c r="V1324" s="227">
        <v>0</v>
      </c>
      <c r="W1324" s="156" t="e">
        <v>#DIV/0!</v>
      </c>
      <c r="X1324" s="156">
        <v>5.1602903225806447</v>
      </c>
      <c r="Y1324" s="166">
        <f t="shared" si="21"/>
        <v>0</v>
      </c>
    </row>
    <row r="1325" spans="1:25" x14ac:dyDescent="0.2">
      <c r="A1325" s="72">
        <f>IFERROR(VLOOKUP(E1325,DEV_DB!A:AB,11,FALSE),"")</f>
        <v>481.70967741935482</v>
      </c>
      <c r="B1325" s="72">
        <f ca="1">SUMIFS(output!E:E,output!C:C,E1325,output!A:A,$B$13)</f>
        <v>0</v>
      </c>
      <c r="C1325" s="72">
        <f ca="1">SUMIFS(output!E:E,output!C:C,E1325,output!A:A,$C$13)</f>
        <v>0</v>
      </c>
      <c r="D1325" s="72">
        <f ca="1">SUMIFS(output!E:E,output!C:C,E1325,output!A:A,$D$13)</f>
        <v>0</v>
      </c>
      <c r="E1325" s="230" t="s">
        <v>6246</v>
      </c>
      <c r="F1325" s="38" t="s">
        <v>2527</v>
      </c>
      <c r="G1325" s="38" t="s">
        <v>104</v>
      </c>
      <c r="H1325" s="38" t="s">
        <v>117</v>
      </c>
      <c r="I1325" s="38" t="s">
        <v>1083</v>
      </c>
      <c r="J1325" s="38" t="s">
        <v>94</v>
      </c>
      <c r="K1325" s="38" t="s">
        <v>94</v>
      </c>
      <c r="L1325" s="154">
        <v>0</v>
      </c>
      <c r="M1325" s="154">
        <v>0</v>
      </c>
      <c r="N1325" s="227">
        <v>0</v>
      </c>
      <c r="O1325" s="154">
        <v>0</v>
      </c>
      <c r="P1325" s="227">
        <v>0</v>
      </c>
      <c r="Q1325" s="227">
        <v>23</v>
      </c>
      <c r="R1325" s="156">
        <v>9.7425599999999992</v>
      </c>
      <c r="S1325" s="227">
        <v>0</v>
      </c>
      <c r="T1325" s="227">
        <v>0</v>
      </c>
      <c r="U1325" s="227">
        <v>0</v>
      </c>
      <c r="V1325" s="227">
        <v>0</v>
      </c>
      <c r="W1325" s="156" t="e">
        <v>#DIV/0!</v>
      </c>
      <c r="X1325" s="156">
        <v>0.48170967741935483</v>
      </c>
      <c r="Y1325" s="166">
        <f t="shared" si="21"/>
        <v>0</v>
      </c>
    </row>
    <row r="1326" spans="1:25" x14ac:dyDescent="0.2">
      <c r="A1326" s="72" t="str">
        <f>IFERROR(VLOOKUP(E1326,DEV_DB!A:AB,11,FALSE),"")</f>
        <v/>
      </c>
      <c r="B1326" s="72">
        <f ca="1">SUMIFS(output!E:E,output!C:C,E1326,output!A:A,$B$13)</f>
        <v>0</v>
      </c>
      <c r="C1326" s="72">
        <f ca="1">SUMIFS(output!E:E,output!C:C,E1326,output!A:A,$C$13)</f>
        <v>0</v>
      </c>
      <c r="D1326" s="72">
        <f ca="1">SUMIFS(output!E:E,output!C:C,E1326,output!A:A,$D$13)</f>
        <v>0</v>
      </c>
      <c r="E1326" s="230" t="s">
        <v>5121</v>
      </c>
      <c r="F1326" s="38" t="s">
        <v>2223</v>
      </c>
      <c r="G1326" s="38" t="s">
        <v>104</v>
      </c>
      <c r="H1326" s="38" t="s">
        <v>117</v>
      </c>
      <c r="I1326" s="38" t="s">
        <v>695</v>
      </c>
      <c r="J1326" s="38" t="s">
        <v>94</v>
      </c>
      <c r="K1326" s="38" t="s">
        <v>94</v>
      </c>
      <c r="L1326" s="154">
        <v>0</v>
      </c>
      <c r="M1326" s="154">
        <v>0</v>
      </c>
      <c r="N1326" s="227">
        <v>0</v>
      </c>
      <c r="O1326" s="154">
        <v>0</v>
      </c>
      <c r="P1326" s="227">
        <v>0</v>
      </c>
      <c r="Q1326" s="227">
        <v>10</v>
      </c>
      <c r="R1326" s="156">
        <v>2.4319199999999999</v>
      </c>
      <c r="S1326" s="227">
        <v>0</v>
      </c>
      <c r="T1326" s="227">
        <v>0</v>
      </c>
      <c r="U1326" s="227">
        <v>0</v>
      </c>
      <c r="V1326" s="227">
        <v>0</v>
      </c>
      <c r="W1326" s="156" t="e">
        <v>#DIV/0!</v>
      </c>
      <c r="X1326" s="156">
        <v>4.596774193548387E-2</v>
      </c>
      <c r="Y1326" s="166">
        <f t="shared" si="21"/>
        <v>0</v>
      </c>
    </row>
    <row r="1327" spans="1:25" x14ac:dyDescent="0.2">
      <c r="A1327" s="72" t="str">
        <f>IFERROR(VLOOKUP(E1327,DEV_DB!A:AB,11,FALSE),"")</f>
        <v/>
      </c>
      <c r="B1327" s="72">
        <f ca="1">SUMIFS(output!E:E,output!C:C,E1327,output!A:A,$B$13)</f>
        <v>0</v>
      </c>
      <c r="C1327" s="72">
        <f ca="1">SUMIFS(output!E:E,output!C:C,E1327,output!A:A,$C$13)</f>
        <v>0</v>
      </c>
      <c r="D1327" s="72">
        <f ca="1">SUMIFS(output!E:E,output!C:C,E1327,output!A:A,$D$13)</f>
        <v>0</v>
      </c>
      <c r="E1327" s="230" t="s">
        <v>16807</v>
      </c>
      <c r="F1327" s="38" t="s">
        <v>2615</v>
      </c>
      <c r="G1327" s="38" t="s">
        <v>104</v>
      </c>
      <c r="H1327" s="38" t="s">
        <v>117</v>
      </c>
      <c r="I1327" s="38" t="s">
        <v>695</v>
      </c>
      <c r="J1327" s="38" t="s">
        <v>94</v>
      </c>
      <c r="K1327" s="38" t="s">
        <v>94</v>
      </c>
      <c r="L1327" s="154">
        <v>0</v>
      </c>
      <c r="M1327" s="154">
        <v>0</v>
      </c>
      <c r="N1327" s="227">
        <v>0</v>
      </c>
      <c r="O1327" s="154">
        <v>0</v>
      </c>
      <c r="P1327" s="227">
        <v>0</v>
      </c>
      <c r="Q1327" s="227">
        <v>9</v>
      </c>
      <c r="R1327" s="156">
        <v>3.2572799999999997</v>
      </c>
      <c r="S1327" s="227">
        <v>0</v>
      </c>
      <c r="T1327" s="227">
        <v>0</v>
      </c>
      <c r="U1327" s="227">
        <v>0</v>
      </c>
      <c r="V1327" s="227">
        <v>0</v>
      </c>
      <c r="W1327" s="156" t="e">
        <v>#DIV/0!</v>
      </c>
      <c r="X1327" s="156">
        <v>0</v>
      </c>
      <c r="Y1327" s="166">
        <f t="shared" si="21"/>
        <v>0</v>
      </c>
    </row>
    <row r="1328" spans="1:25" x14ac:dyDescent="0.2">
      <c r="A1328" s="72" t="str">
        <f>IFERROR(VLOOKUP(E1328,DEV_DB!A:AB,11,FALSE),"")</f>
        <v/>
      </c>
      <c r="B1328" s="72">
        <f ca="1">SUMIFS(output!E:E,output!C:C,E1328,output!A:A,$B$13)</f>
        <v>0</v>
      </c>
      <c r="C1328" s="72">
        <f ca="1">SUMIFS(output!E:E,output!C:C,E1328,output!A:A,$C$13)</f>
        <v>0</v>
      </c>
      <c r="D1328" s="72">
        <f ca="1">SUMIFS(output!E:E,output!C:C,E1328,output!A:A,$D$13)</f>
        <v>0</v>
      </c>
      <c r="E1328" s="230" t="s">
        <v>17017</v>
      </c>
      <c r="F1328" s="38" t="s">
        <v>2223</v>
      </c>
      <c r="G1328" s="38" t="s">
        <v>104</v>
      </c>
      <c r="H1328" s="38" t="s">
        <v>117</v>
      </c>
      <c r="I1328" s="38" t="s">
        <v>695</v>
      </c>
      <c r="J1328" s="38" t="s">
        <v>94</v>
      </c>
      <c r="K1328" s="38" t="s">
        <v>94</v>
      </c>
      <c r="L1328" s="154">
        <v>0</v>
      </c>
      <c r="M1328" s="154">
        <v>0</v>
      </c>
      <c r="N1328" s="227">
        <v>0</v>
      </c>
      <c r="O1328" s="154">
        <v>0</v>
      </c>
      <c r="P1328" s="227">
        <v>0</v>
      </c>
      <c r="Q1328" s="227">
        <v>10</v>
      </c>
      <c r="R1328" s="156">
        <v>2.472</v>
      </c>
      <c r="S1328" s="227">
        <v>0</v>
      </c>
      <c r="T1328" s="227">
        <v>0</v>
      </c>
      <c r="U1328" s="227">
        <v>0</v>
      </c>
      <c r="V1328" s="227">
        <v>0</v>
      </c>
      <c r="W1328" s="156" t="e">
        <v>#DIV/0!</v>
      </c>
      <c r="X1328" s="156">
        <v>4.6741935483870969E-2</v>
      </c>
      <c r="Y1328" s="166">
        <f t="shared" si="21"/>
        <v>0</v>
      </c>
    </row>
    <row r="1329" spans="1:25" x14ac:dyDescent="0.2">
      <c r="A1329" s="72" t="str">
        <f>IFERROR(VLOOKUP(E1329,DEV_DB!A:AB,11,FALSE),"")</f>
        <v/>
      </c>
      <c r="B1329" s="72">
        <f ca="1">SUMIFS(output!E:E,output!C:C,E1329,output!A:A,$B$13)</f>
        <v>0</v>
      </c>
      <c r="C1329" s="72">
        <f ca="1">SUMIFS(output!E:E,output!C:C,E1329,output!A:A,$C$13)</f>
        <v>0</v>
      </c>
      <c r="D1329" s="72">
        <f ca="1">SUMIFS(output!E:E,output!C:C,E1329,output!A:A,$D$13)</f>
        <v>0</v>
      </c>
      <c r="E1329" s="230" t="s">
        <v>5007</v>
      </c>
      <c r="F1329" s="38" t="s">
        <v>2615</v>
      </c>
      <c r="G1329" s="38" t="s">
        <v>104</v>
      </c>
      <c r="H1329" s="38" t="s">
        <v>117</v>
      </c>
      <c r="I1329" s="38" t="s">
        <v>695</v>
      </c>
      <c r="J1329" s="38" t="s">
        <v>94</v>
      </c>
      <c r="K1329" s="38" t="s">
        <v>94</v>
      </c>
      <c r="L1329" s="154">
        <v>0</v>
      </c>
      <c r="M1329" s="154">
        <v>0</v>
      </c>
      <c r="N1329" s="227">
        <v>0</v>
      </c>
      <c r="O1329" s="154">
        <v>0</v>
      </c>
      <c r="P1329" s="227">
        <v>0</v>
      </c>
      <c r="Q1329" s="227">
        <v>9</v>
      </c>
      <c r="R1329" s="156">
        <v>3.3657600000000003</v>
      </c>
      <c r="S1329" s="227">
        <v>0</v>
      </c>
      <c r="T1329" s="227">
        <v>0</v>
      </c>
      <c r="U1329" s="227">
        <v>0</v>
      </c>
      <c r="V1329" s="227">
        <v>0</v>
      </c>
      <c r="W1329" s="156" t="e">
        <v>#DIV/0!</v>
      </c>
      <c r="X1329" s="156">
        <v>0</v>
      </c>
      <c r="Y1329" s="166">
        <f t="shared" si="21"/>
        <v>0</v>
      </c>
    </row>
    <row r="1330" spans="1:25" x14ac:dyDescent="0.2">
      <c r="A1330" s="72">
        <f>IFERROR(VLOOKUP(E1330,DEV_DB!A:AB,11,FALSE),"")</f>
        <v>413.83870967741933</v>
      </c>
      <c r="B1330" s="72">
        <f ca="1">SUMIFS(output!E:E,output!C:C,E1330,output!A:A,$B$13)</f>
        <v>0</v>
      </c>
      <c r="C1330" s="72">
        <f ca="1">SUMIFS(output!E:E,output!C:C,E1330,output!A:A,$C$13)</f>
        <v>0</v>
      </c>
      <c r="D1330" s="72">
        <f ca="1">SUMIFS(output!E:E,output!C:C,E1330,output!A:A,$D$13)</f>
        <v>0</v>
      </c>
      <c r="E1330" s="230" t="s">
        <v>3719</v>
      </c>
      <c r="F1330" s="38" t="s">
        <v>1870</v>
      </c>
      <c r="G1330" s="38" t="s">
        <v>104</v>
      </c>
      <c r="H1330" s="38" t="s">
        <v>102</v>
      </c>
      <c r="I1330" s="38" t="s">
        <v>261</v>
      </c>
      <c r="J1330" s="38" t="s">
        <v>94</v>
      </c>
      <c r="K1330" s="38" t="s">
        <v>94</v>
      </c>
      <c r="L1330" s="154">
        <v>0</v>
      </c>
      <c r="M1330" s="154">
        <v>0</v>
      </c>
      <c r="N1330" s="227">
        <v>0</v>
      </c>
      <c r="O1330" s="154">
        <v>0</v>
      </c>
      <c r="P1330" s="227">
        <v>0</v>
      </c>
      <c r="Q1330" s="227">
        <v>16</v>
      </c>
      <c r="R1330" s="156">
        <v>14.209680000000001</v>
      </c>
      <c r="S1330" s="227">
        <v>0</v>
      </c>
      <c r="T1330" s="227">
        <v>0</v>
      </c>
      <c r="U1330" s="227">
        <v>0</v>
      </c>
      <c r="V1330" s="227">
        <v>0</v>
      </c>
      <c r="W1330" s="156" t="e">
        <v>#DIV/0!</v>
      </c>
      <c r="X1330" s="156">
        <v>0.41383870967741931</v>
      </c>
      <c r="Y1330" s="166">
        <f t="shared" si="21"/>
        <v>0</v>
      </c>
    </row>
    <row r="1331" spans="1:25" x14ac:dyDescent="0.2">
      <c r="A1331" s="72">
        <f>IFERROR(VLOOKUP(E1331,DEV_DB!A:AB,11,FALSE),"")</f>
        <v>0</v>
      </c>
      <c r="B1331" s="72">
        <f ca="1">SUMIFS(output!E:E,output!C:C,E1331,output!A:A,$B$13)</f>
        <v>0</v>
      </c>
      <c r="C1331" s="72">
        <f ca="1">SUMIFS(output!E:E,output!C:C,E1331,output!A:A,$C$13)</f>
        <v>0</v>
      </c>
      <c r="D1331" s="72">
        <f ca="1">SUMIFS(output!E:E,output!C:C,E1331,output!A:A,$D$13)</f>
        <v>0</v>
      </c>
      <c r="E1331" s="230" t="s">
        <v>16253</v>
      </c>
      <c r="F1331" s="38" t="s">
        <v>2165</v>
      </c>
      <c r="G1331" s="38" t="s">
        <v>104</v>
      </c>
      <c r="H1331" s="38" t="s">
        <v>117</v>
      </c>
      <c r="I1331" s="38" t="s">
        <v>261</v>
      </c>
      <c r="J1331" s="38" t="s">
        <v>94</v>
      </c>
      <c r="K1331" s="38" t="s">
        <v>94</v>
      </c>
      <c r="L1331" s="154">
        <v>0</v>
      </c>
      <c r="M1331" s="154">
        <v>0</v>
      </c>
      <c r="N1331" s="227">
        <v>0</v>
      </c>
      <c r="O1331" s="154">
        <v>0</v>
      </c>
      <c r="P1331" s="227">
        <v>0</v>
      </c>
      <c r="Q1331" s="227">
        <v>5</v>
      </c>
      <c r="R1331" s="156">
        <v>16.728000000000002</v>
      </c>
      <c r="S1331" s="227">
        <v>0</v>
      </c>
      <c r="T1331" s="227">
        <v>0</v>
      </c>
      <c r="U1331" s="227">
        <v>0</v>
      </c>
      <c r="V1331" s="227">
        <v>0</v>
      </c>
      <c r="W1331" s="156" t="e">
        <v>#DIV/0!</v>
      </c>
      <c r="X1331" s="156">
        <v>0</v>
      </c>
      <c r="Y1331" s="166">
        <f t="shared" si="21"/>
        <v>0</v>
      </c>
    </row>
    <row r="1332" spans="1:25" x14ac:dyDescent="0.2">
      <c r="A1332" s="72" t="str">
        <f>IFERROR(VLOOKUP(E1332,DEV_DB!A:AB,11,FALSE),"")</f>
        <v/>
      </c>
      <c r="B1332" s="72">
        <f ca="1">SUMIFS(output!E:E,output!C:C,E1332,output!A:A,$B$13)</f>
        <v>0</v>
      </c>
      <c r="C1332" s="72">
        <f ca="1">SUMIFS(output!E:E,output!C:C,E1332,output!A:A,$C$13)</f>
        <v>0</v>
      </c>
      <c r="D1332" s="72">
        <f ca="1">SUMIFS(output!E:E,output!C:C,E1332,output!A:A,$D$13)</f>
        <v>0</v>
      </c>
      <c r="E1332" s="230" t="s">
        <v>1914</v>
      </c>
      <c r="F1332" s="38" t="s">
        <v>1898</v>
      </c>
      <c r="G1332" s="38" t="s">
        <v>104</v>
      </c>
      <c r="H1332" s="38" t="s">
        <v>102</v>
      </c>
      <c r="I1332" s="38" t="s">
        <v>463</v>
      </c>
      <c r="J1332" s="38" t="s">
        <v>94</v>
      </c>
      <c r="K1332" s="38" t="s">
        <v>94</v>
      </c>
      <c r="L1332" s="154">
        <v>0</v>
      </c>
      <c r="M1332" s="154">
        <v>0</v>
      </c>
      <c r="N1332" s="227">
        <v>0</v>
      </c>
      <c r="O1332" s="154">
        <v>0</v>
      </c>
      <c r="P1332" s="227">
        <v>0</v>
      </c>
      <c r="Q1332" s="227">
        <v>8</v>
      </c>
      <c r="R1332" s="156">
        <v>0.97487999999999986</v>
      </c>
      <c r="S1332" s="227">
        <v>0</v>
      </c>
      <c r="T1332" s="227">
        <v>0</v>
      </c>
      <c r="U1332" s="227">
        <v>0</v>
      </c>
      <c r="V1332" s="227">
        <v>0</v>
      </c>
      <c r="W1332" s="156" t="e">
        <v>#DIV/0!</v>
      </c>
      <c r="X1332" s="156">
        <v>6.3193548387096773E-2</v>
      </c>
      <c r="Y1332" s="166">
        <f t="shared" si="21"/>
        <v>0</v>
      </c>
    </row>
    <row r="1333" spans="1:25" x14ac:dyDescent="0.2">
      <c r="A1333" s="72" t="str">
        <f>IFERROR(VLOOKUP(E1333,DEV_DB!A:AB,11,FALSE),"")</f>
        <v/>
      </c>
      <c r="B1333" s="72">
        <f ca="1">SUMIFS(output!E:E,output!C:C,E1333,output!A:A,$B$13)</f>
        <v>0</v>
      </c>
      <c r="C1333" s="72">
        <f ca="1">SUMIFS(output!E:E,output!C:C,E1333,output!A:A,$C$13)</f>
        <v>0</v>
      </c>
      <c r="D1333" s="72">
        <f ca="1">SUMIFS(output!E:E,output!C:C,E1333,output!A:A,$D$13)</f>
        <v>0</v>
      </c>
      <c r="E1333" s="230" t="s">
        <v>7820</v>
      </c>
      <c r="F1333" s="38" t="s">
        <v>2073</v>
      </c>
      <c r="G1333" s="38" t="s">
        <v>326</v>
      </c>
      <c r="H1333" s="38" t="s">
        <v>117</v>
      </c>
      <c r="I1333" s="38" t="s">
        <v>298</v>
      </c>
      <c r="J1333" s="38" t="s">
        <v>94</v>
      </c>
      <c r="K1333" s="38" t="s">
        <v>94</v>
      </c>
      <c r="L1333" s="154">
        <v>0</v>
      </c>
      <c r="M1333" s="154">
        <v>0</v>
      </c>
      <c r="N1333" s="227">
        <v>0</v>
      </c>
      <c r="O1333" s="154">
        <v>0</v>
      </c>
      <c r="P1333" s="227">
        <v>0</v>
      </c>
      <c r="Q1333" s="227">
        <v>24</v>
      </c>
      <c r="R1333" s="156">
        <v>3.4319999999999999</v>
      </c>
      <c r="S1333" s="227">
        <v>0</v>
      </c>
      <c r="T1333" s="227">
        <v>0</v>
      </c>
      <c r="U1333" s="227">
        <v>0</v>
      </c>
      <c r="V1333" s="227">
        <v>0</v>
      </c>
      <c r="W1333" s="156" t="e">
        <v>#DIV/0!</v>
      </c>
      <c r="X1333" s="156">
        <v>0</v>
      </c>
      <c r="Y1333" s="166">
        <f t="shared" si="21"/>
        <v>0</v>
      </c>
    </row>
    <row r="1334" spans="1:25" x14ac:dyDescent="0.2">
      <c r="A1334" s="72">
        <f>IFERROR(VLOOKUP(E1334,DEV_DB!A:AB,11,FALSE),"")</f>
        <v>1004.1935483870968</v>
      </c>
      <c r="B1334" s="72">
        <f ca="1">SUMIFS(output!E:E,output!C:C,E1334,output!A:A,$B$13)</f>
        <v>0</v>
      </c>
      <c r="C1334" s="72">
        <f ca="1">SUMIFS(output!E:E,output!C:C,E1334,output!A:A,$C$13)</f>
        <v>0</v>
      </c>
      <c r="D1334" s="72">
        <f ca="1">SUMIFS(output!E:E,output!C:C,E1334,output!A:A,$D$13)</f>
        <v>0</v>
      </c>
      <c r="E1334" s="230" t="s">
        <v>5146</v>
      </c>
      <c r="F1334" s="38" t="s">
        <v>2715</v>
      </c>
      <c r="G1334" s="38" t="s">
        <v>104</v>
      </c>
      <c r="H1334" s="38" t="s">
        <v>117</v>
      </c>
      <c r="I1334" s="38" t="s">
        <v>189</v>
      </c>
      <c r="J1334" s="38" t="s">
        <v>94</v>
      </c>
      <c r="K1334" s="38" t="s">
        <v>94</v>
      </c>
      <c r="L1334" s="154">
        <v>0</v>
      </c>
      <c r="M1334" s="154">
        <v>0</v>
      </c>
      <c r="N1334" s="227">
        <v>0</v>
      </c>
      <c r="O1334" s="154">
        <v>0</v>
      </c>
      <c r="P1334" s="227">
        <v>0</v>
      </c>
      <c r="Q1334" s="227">
        <v>33</v>
      </c>
      <c r="R1334" s="156">
        <v>6.0064800000000007</v>
      </c>
      <c r="S1334" s="227">
        <v>0</v>
      </c>
      <c r="T1334" s="227">
        <v>0</v>
      </c>
      <c r="U1334" s="227">
        <v>0</v>
      </c>
      <c r="V1334" s="227">
        <v>0</v>
      </c>
      <c r="W1334" s="156" t="e">
        <v>#DIV/0!</v>
      </c>
      <c r="X1334" s="156">
        <v>1.0041935483870967</v>
      </c>
      <c r="Y1334" s="166">
        <f t="shared" si="21"/>
        <v>0</v>
      </c>
    </row>
    <row r="1335" spans="1:25" x14ac:dyDescent="0.2">
      <c r="A1335" s="72">
        <f>IFERROR(VLOOKUP(E1335,DEV_DB!A:AB,11,FALSE),"")</f>
        <v>1193.8709677419354</v>
      </c>
      <c r="B1335" s="72">
        <f ca="1">SUMIFS(output!E:E,output!C:C,E1335,output!A:A,$B$13)</f>
        <v>0</v>
      </c>
      <c r="C1335" s="72">
        <f ca="1">SUMIFS(output!E:E,output!C:C,E1335,output!A:A,$C$13)</f>
        <v>0</v>
      </c>
      <c r="D1335" s="72">
        <f ca="1">SUMIFS(output!E:E,output!C:C,E1335,output!A:A,$D$13)</f>
        <v>0</v>
      </c>
      <c r="E1335" s="230" t="s">
        <v>8488</v>
      </c>
      <c r="F1335" s="38" t="s">
        <v>1818</v>
      </c>
      <c r="G1335" s="38" t="s">
        <v>104</v>
      </c>
      <c r="H1335" s="38" t="s">
        <v>102</v>
      </c>
      <c r="I1335" s="38" t="s">
        <v>169</v>
      </c>
      <c r="J1335" s="38" t="s">
        <v>94</v>
      </c>
      <c r="K1335" s="38" t="s">
        <v>94</v>
      </c>
      <c r="L1335" s="154">
        <v>0</v>
      </c>
      <c r="M1335" s="154">
        <v>0</v>
      </c>
      <c r="N1335" s="227">
        <v>0</v>
      </c>
      <c r="O1335" s="154">
        <v>0</v>
      </c>
      <c r="P1335" s="227">
        <v>0</v>
      </c>
      <c r="Q1335" s="227">
        <v>18</v>
      </c>
      <c r="R1335" s="156">
        <v>9.8628</v>
      </c>
      <c r="S1335" s="227">
        <v>0</v>
      </c>
      <c r="T1335" s="227">
        <v>0</v>
      </c>
      <c r="U1335" s="227">
        <v>0</v>
      </c>
      <c r="V1335" s="227">
        <v>0</v>
      </c>
      <c r="W1335" s="156" t="e">
        <v>#DIV/0!</v>
      </c>
      <c r="X1335" s="156">
        <v>1.1938709677419355</v>
      </c>
      <c r="Y1335" s="166">
        <f t="shared" si="21"/>
        <v>0</v>
      </c>
    </row>
    <row r="1336" spans="1:25" x14ac:dyDescent="0.2">
      <c r="A1336" s="72">
        <f>IFERROR(VLOOKUP(E1336,DEV_DB!A:AB,11,FALSE),"")</f>
        <v>881.09677419354841</v>
      </c>
      <c r="B1336" s="72">
        <f ca="1">SUMIFS(output!E:E,output!C:C,E1336,output!A:A,$B$13)</f>
        <v>0</v>
      </c>
      <c r="C1336" s="72">
        <f ca="1">SUMIFS(output!E:E,output!C:C,E1336,output!A:A,$C$13)</f>
        <v>0</v>
      </c>
      <c r="D1336" s="72">
        <f ca="1">SUMIFS(output!E:E,output!C:C,E1336,output!A:A,$D$13)</f>
        <v>0</v>
      </c>
      <c r="E1336" s="230" t="s">
        <v>2116</v>
      </c>
      <c r="F1336" s="38" t="s">
        <v>2069</v>
      </c>
      <c r="G1336" s="38" t="s">
        <v>104</v>
      </c>
      <c r="H1336" s="38" t="s">
        <v>102</v>
      </c>
      <c r="I1336" s="38" t="s">
        <v>243</v>
      </c>
      <c r="J1336" s="38" t="s">
        <v>94</v>
      </c>
      <c r="K1336" s="38" t="s">
        <v>94</v>
      </c>
      <c r="L1336" s="154">
        <v>0</v>
      </c>
      <c r="M1336" s="154">
        <v>0</v>
      </c>
      <c r="N1336" s="227">
        <v>0</v>
      </c>
      <c r="O1336" s="154">
        <v>0</v>
      </c>
      <c r="P1336" s="227">
        <v>0</v>
      </c>
      <c r="Q1336" s="227">
        <v>24</v>
      </c>
      <c r="R1336" s="156">
        <v>5.5756800000000002</v>
      </c>
      <c r="S1336" s="227">
        <v>0</v>
      </c>
      <c r="T1336" s="227">
        <v>0</v>
      </c>
      <c r="U1336" s="227">
        <v>0</v>
      </c>
      <c r="V1336" s="227">
        <v>0</v>
      </c>
      <c r="W1336" s="156" t="e">
        <v>#DIV/0!</v>
      </c>
      <c r="X1336" s="156">
        <v>0.88109677419354837</v>
      </c>
      <c r="Y1336" s="166">
        <f t="shared" si="21"/>
        <v>0</v>
      </c>
    </row>
    <row r="1337" spans="1:25" x14ac:dyDescent="0.2">
      <c r="A1337" s="72">
        <f>IFERROR(VLOOKUP(E1337,DEV_DB!A:AB,11,FALSE),"")</f>
        <v>228.90322580645162</v>
      </c>
      <c r="B1337" s="72">
        <f ca="1">SUMIFS(output!E:E,output!C:C,E1337,output!A:A,$B$13)</f>
        <v>0</v>
      </c>
      <c r="C1337" s="72">
        <f ca="1">SUMIFS(output!E:E,output!C:C,E1337,output!A:A,$C$13)</f>
        <v>0</v>
      </c>
      <c r="D1337" s="72">
        <f ca="1">SUMIFS(output!E:E,output!C:C,E1337,output!A:A,$D$13)</f>
        <v>0</v>
      </c>
      <c r="E1337" s="230" t="s">
        <v>273</v>
      </c>
      <c r="F1337" s="38" t="s">
        <v>19144</v>
      </c>
      <c r="G1337" s="38" t="s">
        <v>104</v>
      </c>
      <c r="H1337" s="38" t="s">
        <v>102</v>
      </c>
      <c r="I1337" s="38" t="s">
        <v>122</v>
      </c>
      <c r="J1337" s="38" t="s">
        <v>94</v>
      </c>
      <c r="K1337" s="38" t="s">
        <v>94</v>
      </c>
      <c r="L1337" s="154">
        <v>0</v>
      </c>
      <c r="M1337" s="154">
        <v>0</v>
      </c>
      <c r="N1337" s="227">
        <v>0</v>
      </c>
      <c r="O1337" s="154">
        <v>0</v>
      </c>
      <c r="P1337" s="227">
        <v>0</v>
      </c>
      <c r="Q1337" s="227">
        <v>5</v>
      </c>
      <c r="R1337" s="156">
        <v>17.0076</v>
      </c>
      <c r="S1337" s="227">
        <v>0</v>
      </c>
      <c r="T1337" s="227">
        <v>0</v>
      </c>
      <c r="U1337" s="227">
        <v>0</v>
      </c>
      <c r="V1337" s="227">
        <v>0</v>
      </c>
      <c r="W1337" s="156" t="e">
        <v>#DIV/0!</v>
      </c>
      <c r="X1337" s="156">
        <v>0.22890322580645162</v>
      </c>
      <c r="Y1337" s="166">
        <f t="shared" si="21"/>
        <v>0</v>
      </c>
    </row>
    <row r="1338" spans="1:25" x14ac:dyDescent="0.2">
      <c r="A1338" s="72">
        <f>IFERROR(VLOOKUP(E1338,DEV_DB!A:AB,11,FALSE),"")</f>
        <v>868.22580645161293</v>
      </c>
      <c r="B1338" s="72">
        <f ca="1">SUMIFS(output!E:E,output!C:C,E1338,output!A:A,$B$13)</f>
        <v>0</v>
      </c>
      <c r="C1338" s="72">
        <f ca="1">SUMIFS(output!E:E,output!C:C,E1338,output!A:A,$C$13)</f>
        <v>0</v>
      </c>
      <c r="D1338" s="72">
        <f ca="1">SUMIFS(output!E:E,output!C:C,E1338,output!A:A,$D$13)</f>
        <v>0</v>
      </c>
      <c r="E1338" s="230" t="s">
        <v>5475</v>
      </c>
      <c r="F1338" s="38" t="s">
        <v>2217</v>
      </c>
      <c r="G1338" s="38" t="s">
        <v>104</v>
      </c>
      <c r="H1338" s="38" t="s">
        <v>117</v>
      </c>
      <c r="I1338" s="38" t="s">
        <v>169</v>
      </c>
      <c r="J1338" s="38" t="s">
        <v>96</v>
      </c>
      <c r="K1338" s="38" t="s">
        <v>94</v>
      </c>
      <c r="L1338" s="154">
        <v>0</v>
      </c>
      <c r="M1338" s="154">
        <v>0</v>
      </c>
      <c r="N1338" s="227">
        <v>0</v>
      </c>
      <c r="O1338" s="154">
        <v>0</v>
      </c>
      <c r="P1338" s="227">
        <v>0</v>
      </c>
      <c r="Q1338" s="227">
        <v>16</v>
      </c>
      <c r="R1338" s="156">
        <v>7.6022400000000001</v>
      </c>
      <c r="S1338" s="227">
        <v>0</v>
      </c>
      <c r="T1338" s="227">
        <v>0</v>
      </c>
      <c r="U1338" s="227">
        <v>0</v>
      </c>
      <c r="V1338" s="227">
        <v>0</v>
      </c>
      <c r="W1338" s="156" t="e">
        <v>#DIV/0!</v>
      </c>
      <c r="X1338" s="156">
        <v>0.86822580645161296</v>
      </c>
      <c r="Y1338" s="166">
        <f t="shared" si="21"/>
        <v>0</v>
      </c>
    </row>
    <row r="1339" spans="1:25" x14ac:dyDescent="0.2">
      <c r="A1339" s="72">
        <f>IFERROR(VLOOKUP(E1339,DEV_DB!A:AB,11,FALSE),"")</f>
        <v>740.83870967741939</v>
      </c>
      <c r="B1339" s="72">
        <f ca="1">SUMIFS(output!E:E,output!C:C,E1339,output!A:A,$B$13)</f>
        <v>0</v>
      </c>
      <c r="C1339" s="72">
        <f ca="1">SUMIFS(output!E:E,output!C:C,E1339,output!A:A,$C$13)</f>
        <v>0</v>
      </c>
      <c r="D1339" s="72">
        <f ca="1">SUMIFS(output!E:E,output!C:C,E1339,output!A:A,$D$13)</f>
        <v>0</v>
      </c>
      <c r="E1339" s="230" t="s">
        <v>17899</v>
      </c>
      <c r="F1339" s="38" t="s">
        <v>2349</v>
      </c>
      <c r="G1339" s="38" t="s">
        <v>104</v>
      </c>
      <c r="H1339" s="38" t="s">
        <v>117</v>
      </c>
      <c r="I1339" s="38" t="s">
        <v>535</v>
      </c>
      <c r="J1339" s="38" t="s">
        <v>94</v>
      </c>
      <c r="K1339" s="38" t="s">
        <v>94</v>
      </c>
      <c r="L1339" s="154">
        <v>0</v>
      </c>
      <c r="M1339" s="154">
        <v>0</v>
      </c>
      <c r="N1339" s="227">
        <v>0</v>
      </c>
      <c r="O1339" s="154">
        <v>0</v>
      </c>
      <c r="P1339" s="227">
        <v>0</v>
      </c>
      <c r="Q1339" s="227">
        <v>36</v>
      </c>
      <c r="R1339" s="156">
        <v>6.7247999999999992</v>
      </c>
      <c r="S1339" s="227">
        <v>0</v>
      </c>
      <c r="T1339" s="227">
        <v>0</v>
      </c>
      <c r="U1339" s="227">
        <v>0</v>
      </c>
      <c r="V1339" s="227">
        <v>0</v>
      </c>
      <c r="W1339" s="156" t="e">
        <v>#DIV/0!</v>
      </c>
      <c r="X1339" s="156">
        <v>0.74083870967741938</v>
      </c>
      <c r="Y1339" s="166">
        <f t="shared" si="21"/>
        <v>0</v>
      </c>
    </row>
    <row r="1340" spans="1:25" x14ac:dyDescent="0.2">
      <c r="A1340" s="72">
        <f>IFERROR(VLOOKUP(E1340,DEV_DB!A:AB,11,FALSE),"")</f>
        <v>326.32258064516128</v>
      </c>
      <c r="B1340" s="72">
        <f ca="1">SUMIFS(output!E:E,output!C:C,E1340,output!A:A,$B$13)</f>
        <v>0</v>
      </c>
      <c r="C1340" s="72">
        <f ca="1">SUMIFS(output!E:E,output!C:C,E1340,output!A:A,$C$13)</f>
        <v>0</v>
      </c>
      <c r="D1340" s="72">
        <f ca="1">SUMIFS(output!E:E,output!C:C,E1340,output!A:A,$D$13)</f>
        <v>0</v>
      </c>
      <c r="E1340" s="230" t="s">
        <v>4556</v>
      </c>
      <c r="F1340" s="38" t="s">
        <v>18911</v>
      </c>
      <c r="G1340" s="38" t="s">
        <v>104</v>
      </c>
      <c r="H1340" s="38" t="s">
        <v>102</v>
      </c>
      <c r="I1340" s="38" t="s">
        <v>256</v>
      </c>
      <c r="J1340" s="38" t="s">
        <v>96</v>
      </c>
      <c r="K1340" s="38" t="s">
        <v>94</v>
      </c>
      <c r="L1340" s="154">
        <v>0</v>
      </c>
      <c r="M1340" s="154">
        <v>0</v>
      </c>
      <c r="N1340" s="227">
        <v>0</v>
      </c>
      <c r="O1340" s="154">
        <v>0</v>
      </c>
      <c r="P1340" s="227">
        <v>0</v>
      </c>
      <c r="Q1340" s="227">
        <v>8</v>
      </c>
      <c r="R1340" s="156">
        <v>10.824</v>
      </c>
      <c r="S1340" s="227">
        <v>0</v>
      </c>
      <c r="T1340" s="227">
        <v>0</v>
      </c>
      <c r="U1340" s="227">
        <v>0</v>
      </c>
      <c r="V1340" s="227">
        <v>0</v>
      </c>
      <c r="W1340" s="156" t="e">
        <v>#DIV/0!</v>
      </c>
      <c r="X1340" s="156">
        <v>0.32632258064516129</v>
      </c>
      <c r="Y1340" s="166">
        <f t="shared" si="21"/>
        <v>0</v>
      </c>
    </row>
    <row r="1341" spans="1:25" x14ac:dyDescent="0.2">
      <c r="A1341" s="72">
        <f>IFERROR(VLOOKUP(E1341,DEV_DB!A:AB,11,FALSE),"")</f>
        <v>336.16129032258067</v>
      </c>
      <c r="B1341" s="72">
        <f ca="1">SUMIFS(output!E:E,output!C:C,E1341,output!A:A,$B$13)</f>
        <v>0</v>
      </c>
      <c r="C1341" s="72">
        <f ca="1">SUMIFS(output!E:E,output!C:C,E1341,output!A:A,$C$13)</f>
        <v>0</v>
      </c>
      <c r="D1341" s="72">
        <f ca="1">SUMIFS(output!E:E,output!C:C,E1341,output!A:A,$D$13)</f>
        <v>0</v>
      </c>
      <c r="E1341" s="230" t="s">
        <v>15944</v>
      </c>
      <c r="F1341" s="38" t="s">
        <v>2597</v>
      </c>
      <c r="G1341" s="38" t="s">
        <v>104</v>
      </c>
      <c r="H1341" s="38" t="s">
        <v>117</v>
      </c>
      <c r="I1341" s="38" t="s">
        <v>349</v>
      </c>
      <c r="J1341" s="38" t="s">
        <v>94</v>
      </c>
      <c r="K1341" s="38" t="s">
        <v>94</v>
      </c>
      <c r="L1341" s="154">
        <v>0</v>
      </c>
      <c r="M1341" s="154">
        <v>0</v>
      </c>
      <c r="N1341" s="227">
        <v>0</v>
      </c>
      <c r="O1341" s="154">
        <v>0</v>
      </c>
      <c r="P1341" s="227">
        <v>0</v>
      </c>
      <c r="Q1341" s="227">
        <v>9</v>
      </c>
      <c r="R1341" s="156">
        <v>13.944000000000001</v>
      </c>
      <c r="S1341" s="227">
        <v>0</v>
      </c>
      <c r="T1341" s="227">
        <v>0</v>
      </c>
      <c r="U1341" s="227">
        <v>0</v>
      </c>
      <c r="V1341" s="227">
        <v>0</v>
      </c>
      <c r="W1341" s="156" t="e">
        <v>#DIV/0!</v>
      </c>
      <c r="X1341" s="156">
        <v>0.33616129032258069</v>
      </c>
      <c r="Y1341" s="166">
        <f t="shared" si="21"/>
        <v>0</v>
      </c>
    </row>
    <row r="1342" spans="1:25" x14ac:dyDescent="0.2">
      <c r="A1342" s="72">
        <f>IFERROR(VLOOKUP(E1342,DEV_DB!A:AB,11,FALSE),"")</f>
        <v>780.80645161290317</v>
      </c>
      <c r="B1342" s="72">
        <f ca="1">SUMIFS(output!E:E,output!C:C,E1342,output!A:A,$B$13)</f>
        <v>0</v>
      </c>
      <c r="C1342" s="72">
        <f ca="1">SUMIFS(output!E:E,output!C:C,E1342,output!A:A,$C$13)</f>
        <v>0</v>
      </c>
      <c r="D1342" s="72">
        <f ca="1">SUMIFS(output!E:E,output!C:C,E1342,output!A:A,$D$13)</f>
        <v>0</v>
      </c>
      <c r="E1342" s="230" t="s">
        <v>4922</v>
      </c>
      <c r="F1342" s="38" t="s">
        <v>15764</v>
      </c>
      <c r="G1342" s="38" t="s">
        <v>104</v>
      </c>
      <c r="H1342" s="38" t="s">
        <v>117</v>
      </c>
      <c r="I1342" s="38" t="s">
        <v>446</v>
      </c>
      <c r="J1342" s="38" t="s">
        <v>94</v>
      </c>
      <c r="K1342" s="38" t="s">
        <v>94</v>
      </c>
      <c r="L1342" s="154">
        <v>0</v>
      </c>
      <c r="M1342" s="154">
        <v>0</v>
      </c>
      <c r="N1342" s="227">
        <v>0</v>
      </c>
      <c r="O1342" s="154">
        <v>0</v>
      </c>
      <c r="P1342" s="227">
        <v>0</v>
      </c>
      <c r="Q1342" s="227">
        <v>7</v>
      </c>
      <c r="R1342" s="156">
        <v>10.545119999999999</v>
      </c>
      <c r="S1342" s="227">
        <v>0</v>
      </c>
      <c r="T1342" s="227">
        <v>0</v>
      </c>
      <c r="U1342" s="227">
        <v>0</v>
      </c>
      <c r="V1342" s="227">
        <v>0</v>
      </c>
      <c r="W1342" s="156" t="e">
        <v>#DIV/0!</v>
      </c>
      <c r="X1342" s="156">
        <v>0.78080645161290319</v>
      </c>
      <c r="Y1342" s="166">
        <f t="shared" si="21"/>
        <v>0</v>
      </c>
    </row>
    <row r="1343" spans="1:25" x14ac:dyDescent="0.2">
      <c r="A1343" s="72">
        <f>IFERROR(VLOOKUP(E1343,DEV_DB!A:AB,11,FALSE),"")</f>
        <v>67.548387096774192</v>
      </c>
      <c r="B1343" s="72">
        <f ca="1">SUMIFS(output!E:E,output!C:C,E1343,output!A:A,$B$13)</f>
        <v>0</v>
      </c>
      <c r="C1343" s="72">
        <f ca="1">SUMIFS(output!E:E,output!C:C,E1343,output!A:A,$C$13)</f>
        <v>0</v>
      </c>
      <c r="D1343" s="72">
        <f ca="1">SUMIFS(output!E:E,output!C:C,E1343,output!A:A,$D$13)</f>
        <v>0</v>
      </c>
      <c r="E1343" s="230" t="s">
        <v>16617</v>
      </c>
      <c r="F1343" s="38" t="s">
        <v>2165</v>
      </c>
      <c r="G1343" s="38" t="s">
        <v>104</v>
      </c>
      <c r="H1343" s="38" t="s">
        <v>117</v>
      </c>
      <c r="I1343" s="38" t="s">
        <v>261</v>
      </c>
      <c r="J1343" s="38" t="s">
        <v>94</v>
      </c>
      <c r="K1343" s="38" t="s">
        <v>94</v>
      </c>
      <c r="L1343" s="154">
        <v>0</v>
      </c>
      <c r="M1343" s="154">
        <v>0</v>
      </c>
      <c r="N1343" s="227">
        <v>0</v>
      </c>
      <c r="O1343" s="154">
        <v>0</v>
      </c>
      <c r="P1343" s="227">
        <v>0</v>
      </c>
      <c r="Q1343" s="227">
        <v>5</v>
      </c>
      <c r="R1343" s="156">
        <v>54.293999999999997</v>
      </c>
      <c r="S1343" s="227">
        <v>0</v>
      </c>
      <c r="T1343" s="227">
        <v>0</v>
      </c>
      <c r="U1343" s="227">
        <v>0</v>
      </c>
      <c r="V1343" s="227">
        <v>0</v>
      </c>
      <c r="W1343" s="156" t="e">
        <v>#DIV/0!</v>
      </c>
      <c r="X1343" s="156">
        <v>6.7548387096774187E-2</v>
      </c>
      <c r="Y1343" s="166">
        <f t="shared" si="21"/>
        <v>0</v>
      </c>
    </row>
    <row r="1344" spans="1:25" x14ac:dyDescent="0.2">
      <c r="A1344" s="72">
        <f>IFERROR(VLOOKUP(E1344,DEV_DB!A:AB,11,FALSE),"")</f>
        <v>130.06451612903226</v>
      </c>
      <c r="B1344" s="72">
        <f ca="1">SUMIFS(output!E:E,output!C:C,E1344,output!A:A,$B$13)</f>
        <v>0</v>
      </c>
      <c r="C1344" s="72">
        <f ca="1">SUMIFS(output!E:E,output!C:C,E1344,output!A:A,$C$13)</f>
        <v>0</v>
      </c>
      <c r="D1344" s="72">
        <f ca="1">SUMIFS(output!E:E,output!C:C,E1344,output!A:A,$D$13)</f>
        <v>0</v>
      </c>
      <c r="E1344" s="230" t="s">
        <v>19154</v>
      </c>
      <c r="F1344" s="38" t="s">
        <v>2519</v>
      </c>
      <c r="G1344" s="38" t="s">
        <v>104</v>
      </c>
      <c r="H1344" s="38" t="s">
        <v>102</v>
      </c>
      <c r="I1344" s="38" t="s">
        <v>947</v>
      </c>
      <c r="J1344" s="38" t="s">
        <v>96</v>
      </c>
      <c r="K1344" s="38" t="s">
        <v>94</v>
      </c>
      <c r="L1344" s="154">
        <v>0</v>
      </c>
      <c r="M1344" s="154">
        <v>0</v>
      </c>
      <c r="N1344" s="227">
        <v>0</v>
      </c>
      <c r="O1344" s="154">
        <v>0</v>
      </c>
      <c r="P1344" s="227">
        <v>0</v>
      </c>
      <c r="Q1344" s="227">
        <v>5</v>
      </c>
      <c r="R1344" s="156">
        <v>19.536000000000001</v>
      </c>
      <c r="S1344" s="227">
        <v>0</v>
      </c>
      <c r="T1344" s="227">
        <v>0</v>
      </c>
      <c r="U1344" s="227">
        <v>0</v>
      </c>
      <c r="V1344" s="227">
        <v>0</v>
      </c>
      <c r="W1344" s="156" t="e">
        <v>#DIV/0!</v>
      </c>
      <c r="X1344" s="156">
        <v>0.13006451612903225</v>
      </c>
      <c r="Y1344" s="166">
        <f t="shared" si="21"/>
        <v>0</v>
      </c>
    </row>
    <row r="1345" spans="1:25" x14ac:dyDescent="0.2">
      <c r="A1345" s="72">
        <f>IFERROR(VLOOKUP(E1345,DEV_DB!A:AB,11,FALSE),"")</f>
        <v>212.87096774193549</v>
      </c>
      <c r="B1345" s="72">
        <f ca="1">SUMIFS(output!E:E,output!C:C,E1345,output!A:A,$B$13)</f>
        <v>0</v>
      </c>
      <c r="C1345" s="72">
        <f ca="1">SUMIFS(output!E:E,output!C:C,E1345,output!A:A,$C$13)</f>
        <v>0</v>
      </c>
      <c r="D1345" s="72">
        <f ca="1">SUMIFS(output!E:E,output!C:C,E1345,output!A:A,$D$13)</f>
        <v>0</v>
      </c>
      <c r="E1345" s="230" t="s">
        <v>5750</v>
      </c>
      <c r="F1345" s="38" t="s">
        <v>17840</v>
      </c>
      <c r="G1345" s="38" t="s">
        <v>104</v>
      </c>
      <c r="H1345" s="38" t="s">
        <v>102</v>
      </c>
      <c r="I1345" s="38" t="s">
        <v>539</v>
      </c>
      <c r="J1345" s="38" t="s">
        <v>94</v>
      </c>
      <c r="K1345" s="38" t="s">
        <v>94</v>
      </c>
      <c r="L1345" s="154">
        <v>0</v>
      </c>
      <c r="M1345" s="154">
        <v>0</v>
      </c>
      <c r="N1345" s="227">
        <v>0</v>
      </c>
      <c r="O1345" s="154">
        <v>0</v>
      </c>
      <c r="P1345" s="227">
        <v>0</v>
      </c>
      <c r="Q1345" s="227">
        <v>12</v>
      </c>
      <c r="R1345" s="156">
        <v>7.5359999999999996</v>
      </c>
      <c r="S1345" s="227">
        <v>0</v>
      </c>
      <c r="T1345" s="227">
        <v>0</v>
      </c>
      <c r="U1345" s="227">
        <v>0</v>
      </c>
      <c r="V1345" s="227">
        <v>0</v>
      </c>
      <c r="W1345" s="156" t="e">
        <v>#DIV/0!</v>
      </c>
      <c r="X1345" s="156">
        <v>0.21287096774193548</v>
      </c>
      <c r="Y1345" s="166">
        <f t="shared" si="21"/>
        <v>0</v>
      </c>
    </row>
    <row r="1346" spans="1:25" x14ac:dyDescent="0.2">
      <c r="A1346" s="72">
        <f>IFERROR(VLOOKUP(E1346,DEV_DB!A:AB,11,FALSE),"")</f>
        <v>23469.387096774193</v>
      </c>
      <c r="B1346" s="72">
        <f ca="1">SUMIFS(output!E:E,output!C:C,E1346,output!A:A,$B$13)</f>
        <v>0</v>
      </c>
      <c r="C1346" s="72">
        <f ca="1">SUMIFS(output!E:E,output!C:C,E1346,output!A:A,$C$13)</f>
        <v>0</v>
      </c>
      <c r="D1346" s="72">
        <f ca="1">SUMIFS(output!E:E,output!C:C,E1346,output!A:A,$D$13)</f>
        <v>0</v>
      </c>
      <c r="E1346" s="230" t="s">
        <v>9859</v>
      </c>
      <c r="F1346" s="38" t="s">
        <v>1959</v>
      </c>
      <c r="G1346" s="38" t="s">
        <v>104</v>
      </c>
      <c r="H1346" s="38" t="s">
        <v>102</v>
      </c>
      <c r="I1346" s="38" t="s">
        <v>211</v>
      </c>
      <c r="J1346" s="38" t="s">
        <v>96</v>
      </c>
      <c r="K1346" s="38" t="s">
        <v>94</v>
      </c>
      <c r="L1346" s="154">
        <v>0</v>
      </c>
      <c r="M1346" s="154">
        <v>0</v>
      </c>
      <c r="N1346" s="227">
        <v>0</v>
      </c>
      <c r="O1346" s="154">
        <v>0</v>
      </c>
      <c r="P1346" s="227">
        <v>0</v>
      </c>
      <c r="Q1346" s="227">
        <v>56</v>
      </c>
      <c r="R1346" s="156">
        <v>13.357920000000002</v>
      </c>
      <c r="S1346" s="227">
        <v>0</v>
      </c>
      <c r="T1346" s="227">
        <v>0</v>
      </c>
      <c r="U1346" s="227">
        <v>0</v>
      </c>
      <c r="V1346" s="227">
        <v>0</v>
      </c>
      <c r="W1346" s="156" t="e">
        <v>#DIV/0!</v>
      </c>
      <c r="X1346" s="156">
        <v>23.469387096774192</v>
      </c>
      <c r="Y1346" s="166">
        <f t="shared" si="21"/>
        <v>0</v>
      </c>
    </row>
    <row r="1347" spans="1:25" x14ac:dyDescent="0.2">
      <c r="A1347" s="72" t="str">
        <f>IFERROR(VLOOKUP(E1347,DEV_DB!A:AB,11,FALSE),"")</f>
        <v/>
      </c>
      <c r="B1347" s="72">
        <f ca="1">SUMIFS(output!E:E,output!C:C,E1347,output!A:A,$B$13)</f>
        <v>0</v>
      </c>
      <c r="C1347" s="72">
        <f ca="1">SUMIFS(output!E:E,output!C:C,E1347,output!A:A,$C$13)</f>
        <v>0</v>
      </c>
      <c r="D1347" s="72">
        <f ca="1">SUMIFS(output!E:E,output!C:C,E1347,output!A:A,$D$13)</f>
        <v>0</v>
      </c>
      <c r="E1347" s="230" t="s">
        <v>4584</v>
      </c>
      <c r="F1347" s="38" t="s">
        <v>1898</v>
      </c>
      <c r="G1347" s="38" t="s">
        <v>104</v>
      </c>
      <c r="H1347" s="38" t="s">
        <v>102</v>
      </c>
      <c r="I1347" s="38" t="s">
        <v>463</v>
      </c>
      <c r="J1347" s="38" t="s">
        <v>94</v>
      </c>
      <c r="K1347" s="38" t="s">
        <v>94</v>
      </c>
      <c r="L1347" s="154">
        <v>0</v>
      </c>
      <c r="M1347" s="154">
        <v>0</v>
      </c>
      <c r="N1347" s="227">
        <v>0</v>
      </c>
      <c r="O1347" s="154">
        <v>0</v>
      </c>
      <c r="P1347" s="227">
        <v>0</v>
      </c>
      <c r="Q1347" s="227">
        <v>8</v>
      </c>
      <c r="R1347" s="156">
        <v>0.69384000000000001</v>
      </c>
      <c r="S1347" s="227">
        <v>0</v>
      </c>
      <c r="T1347" s="227">
        <v>0</v>
      </c>
      <c r="U1347" s="227">
        <v>0</v>
      </c>
      <c r="V1347" s="227">
        <v>0</v>
      </c>
      <c r="W1347" s="156" t="e">
        <v>#DIV/0!</v>
      </c>
      <c r="X1347" s="156">
        <v>0</v>
      </c>
      <c r="Y1347" s="166">
        <f t="shared" si="21"/>
        <v>0</v>
      </c>
    </row>
    <row r="1348" spans="1:25" x14ac:dyDescent="0.2">
      <c r="A1348" s="72">
        <f>IFERROR(VLOOKUP(E1348,DEV_DB!A:AB,11,FALSE),"")</f>
        <v>4295.5806451612907</v>
      </c>
      <c r="B1348" s="72">
        <f ca="1">SUMIFS(output!E:E,output!C:C,E1348,output!A:A,$B$13)</f>
        <v>0</v>
      </c>
      <c r="C1348" s="72">
        <f ca="1">SUMIFS(output!E:E,output!C:C,E1348,output!A:A,$C$13)</f>
        <v>0</v>
      </c>
      <c r="D1348" s="72">
        <f ca="1">SUMIFS(output!E:E,output!C:C,E1348,output!A:A,$D$13)</f>
        <v>0</v>
      </c>
      <c r="E1348" s="230" t="s">
        <v>16691</v>
      </c>
      <c r="F1348" s="38" t="s">
        <v>16690</v>
      </c>
      <c r="G1348" s="38" t="s">
        <v>104</v>
      </c>
      <c r="H1348" s="38" t="s">
        <v>102</v>
      </c>
      <c r="I1348" s="38" t="s">
        <v>1170</v>
      </c>
      <c r="J1348" s="38" t="s">
        <v>94</v>
      </c>
      <c r="K1348" s="38" t="s">
        <v>94</v>
      </c>
      <c r="L1348" s="154">
        <v>0</v>
      </c>
      <c r="M1348" s="154">
        <v>0</v>
      </c>
      <c r="N1348" s="227">
        <v>0</v>
      </c>
      <c r="O1348" s="154">
        <v>0</v>
      </c>
      <c r="P1348" s="227">
        <v>0</v>
      </c>
      <c r="Q1348" s="227">
        <v>12</v>
      </c>
      <c r="R1348" s="156">
        <v>5.8137600000000003</v>
      </c>
      <c r="S1348" s="227">
        <v>0</v>
      </c>
      <c r="T1348" s="227">
        <v>0</v>
      </c>
      <c r="U1348" s="227">
        <v>0</v>
      </c>
      <c r="V1348" s="227">
        <v>0</v>
      </c>
      <c r="W1348" s="156" t="e">
        <v>#DIV/0!</v>
      </c>
      <c r="X1348" s="156">
        <v>4.2955806451612908</v>
      </c>
      <c r="Y1348" s="166">
        <f t="shared" si="21"/>
        <v>0</v>
      </c>
    </row>
    <row r="1349" spans="1:25" x14ac:dyDescent="0.2">
      <c r="A1349" s="72" t="str">
        <f>IFERROR(VLOOKUP(E1349,DEV_DB!A:AB,11,FALSE),"")</f>
        <v/>
      </c>
      <c r="B1349" s="72">
        <f ca="1">SUMIFS(output!E:E,output!C:C,E1349,output!A:A,$B$13)</f>
        <v>0</v>
      </c>
      <c r="C1349" s="72">
        <f ca="1">SUMIFS(output!E:E,output!C:C,E1349,output!A:A,$C$13)</f>
        <v>0</v>
      </c>
      <c r="D1349" s="72">
        <f ca="1">SUMIFS(output!E:E,output!C:C,E1349,output!A:A,$D$13)</f>
        <v>0</v>
      </c>
      <c r="E1349" s="230" t="s">
        <v>17029</v>
      </c>
      <c r="F1349" s="38" t="s">
        <v>2245</v>
      </c>
      <c r="G1349" s="38" t="s">
        <v>104</v>
      </c>
      <c r="H1349" s="38" t="s">
        <v>1750</v>
      </c>
      <c r="I1349" s="38" t="s">
        <v>559</v>
      </c>
      <c r="J1349" s="38" t="s">
        <v>94</v>
      </c>
      <c r="K1349" s="38" t="s">
        <v>94</v>
      </c>
      <c r="L1349" s="154">
        <v>0</v>
      </c>
      <c r="M1349" s="154">
        <v>0</v>
      </c>
      <c r="N1349" s="227">
        <v>0</v>
      </c>
      <c r="O1349" s="154">
        <v>0</v>
      </c>
      <c r="P1349" s="227">
        <v>0</v>
      </c>
      <c r="Q1349" s="227">
        <v>16</v>
      </c>
      <c r="R1349" s="156">
        <v>4.5599999999999996</v>
      </c>
      <c r="S1349" s="227">
        <v>0</v>
      </c>
      <c r="T1349" s="227">
        <v>0</v>
      </c>
      <c r="U1349" s="227">
        <v>0</v>
      </c>
      <c r="V1349" s="227">
        <v>0</v>
      </c>
      <c r="W1349" s="156" t="e">
        <v>#DIV/0!</v>
      </c>
      <c r="X1349" s="156">
        <v>0.26567741935483874</v>
      </c>
      <c r="Y1349" s="166">
        <f t="shared" si="21"/>
        <v>0</v>
      </c>
    </row>
    <row r="1350" spans="1:25" x14ac:dyDescent="0.2">
      <c r="A1350" s="72">
        <f>IFERROR(VLOOKUP(E1350,DEV_DB!A:AB,11,FALSE),"")</f>
        <v>60.41935483870968</v>
      </c>
      <c r="B1350" s="72">
        <f ca="1">SUMIFS(output!E:E,output!C:C,E1350,output!A:A,$B$13)</f>
        <v>0</v>
      </c>
      <c r="C1350" s="72">
        <f ca="1">SUMIFS(output!E:E,output!C:C,E1350,output!A:A,$C$13)</f>
        <v>0</v>
      </c>
      <c r="D1350" s="72">
        <f ca="1">SUMIFS(output!E:E,output!C:C,E1350,output!A:A,$D$13)</f>
        <v>0</v>
      </c>
      <c r="E1350" s="230" t="s">
        <v>6916</v>
      </c>
      <c r="F1350" s="38" t="s">
        <v>2360</v>
      </c>
      <c r="G1350" s="38" t="s">
        <v>104</v>
      </c>
      <c r="H1350" s="38" t="s">
        <v>117</v>
      </c>
      <c r="I1350" s="38" t="s">
        <v>221</v>
      </c>
      <c r="J1350" s="38" t="s">
        <v>94</v>
      </c>
      <c r="K1350" s="38" t="s">
        <v>94</v>
      </c>
      <c r="L1350" s="154">
        <v>0</v>
      </c>
      <c r="M1350" s="154">
        <v>0</v>
      </c>
      <c r="N1350" s="227">
        <v>0</v>
      </c>
      <c r="O1350" s="154">
        <v>0</v>
      </c>
      <c r="P1350" s="227">
        <v>0</v>
      </c>
      <c r="Q1350" s="227">
        <v>27</v>
      </c>
      <c r="R1350" s="156">
        <v>6.3484799999999995</v>
      </c>
      <c r="S1350" s="227">
        <v>0</v>
      </c>
      <c r="T1350" s="227">
        <v>0</v>
      </c>
      <c r="U1350" s="227">
        <v>0</v>
      </c>
      <c r="V1350" s="227">
        <v>0</v>
      </c>
      <c r="W1350" s="156" t="e">
        <v>#DIV/0!</v>
      </c>
      <c r="X1350" s="156">
        <v>6.041935483870968E-2</v>
      </c>
      <c r="Y1350" s="166">
        <f t="shared" si="21"/>
        <v>0</v>
      </c>
    </row>
    <row r="1351" spans="1:25" x14ac:dyDescent="0.2">
      <c r="A1351" s="72">
        <f>IFERROR(VLOOKUP(E1351,DEV_DB!A:AB,11,FALSE),"")</f>
        <v>20.225806451612904</v>
      </c>
      <c r="B1351" s="72">
        <f ca="1">SUMIFS(output!E:E,output!C:C,E1351,output!A:A,$B$13)</f>
        <v>0</v>
      </c>
      <c r="C1351" s="72">
        <f ca="1">SUMIFS(output!E:E,output!C:C,E1351,output!A:A,$C$13)</f>
        <v>0</v>
      </c>
      <c r="D1351" s="72">
        <f ca="1">SUMIFS(output!E:E,output!C:C,E1351,output!A:A,$D$13)</f>
        <v>0</v>
      </c>
      <c r="E1351" s="230" t="s">
        <v>8556</v>
      </c>
      <c r="F1351" s="38" t="s">
        <v>1845</v>
      </c>
      <c r="G1351" s="38" t="s">
        <v>104</v>
      </c>
      <c r="H1351" s="38" t="s">
        <v>117</v>
      </c>
      <c r="I1351" s="38" t="s">
        <v>185</v>
      </c>
      <c r="J1351" s="38" t="s">
        <v>94</v>
      </c>
      <c r="K1351" s="38" t="s">
        <v>94</v>
      </c>
      <c r="L1351" s="154">
        <v>0</v>
      </c>
      <c r="M1351" s="154">
        <v>0</v>
      </c>
      <c r="N1351" s="227">
        <v>0</v>
      </c>
      <c r="O1351" s="154">
        <v>0</v>
      </c>
      <c r="P1351" s="227">
        <v>0</v>
      </c>
      <c r="Q1351" s="227">
        <v>22</v>
      </c>
      <c r="R1351" s="156">
        <v>16.847999999999999</v>
      </c>
      <c r="S1351" s="227">
        <v>0</v>
      </c>
      <c r="T1351" s="227">
        <v>0</v>
      </c>
      <c r="U1351" s="227">
        <v>0</v>
      </c>
      <c r="V1351" s="227">
        <v>0</v>
      </c>
      <c r="W1351" s="156" t="e">
        <v>#DIV/0!</v>
      </c>
      <c r="X1351" s="156">
        <v>2.0225806451612902E-2</v>
      </c>
      <c r="Y1351" s="166">
        <f t="shared" si="21"/>
        <v>0</v>
      </c>
    </row>
    <row r="1352" spans="1:25" x14ac:dyDescent="0.2">
      <c r="A1352" s="72">
        <f>IFERROR(VLOOKUP(E1352,DEV_DB!A:AB,11,FALSE),"")</f>
        <v>1480.3870967741937</v>
      </c>
      <c r="B1352" s="72">
        <f ca="1">SUMIFS(output!E:E,output!C:C,E1352,output!A:A,$B$13)</f>
        <v>0</v>
      </c>
      <c r="C1352" s="72">
        <f ca="1">SUMIFS(output!E:E,output!C:C,E1352,output!A:A,$C$13)</f>
        <v>0</v>
      </c>
      <c r="D1352" s="72">
        <f ca="1">SUMIFS(output!E:E,output!C:C,E1352,output!A:A,$D$13)</f>
        <v>0</v>
      </c>
      <c r="E1352" s="230" t="s">
        <v>8452</v>
      </c>
      <c r="F1352" s="38" t="s">
        <v>2165</v>
      </c>
      <c r="G1352" s="38" t="s">
        <v>104</v>
      </c>
      <c r="H1352" s="38" t="s">
        <v>117</v>
      </c>
      <c r="I1352" s="38" t="s">
        <v>261</v>
      </c>
      <c r="J1352" s="38" t="s">
        <v>94</v>
      </c>
      <c r="K1352" s="38" t="s">
        <v>94</v>
      </c>
      <c r="L1352" s="154">
        <v>0</v>
      </c>
      <c r="M1352" s="154">
        <v>0</v>
      </c>
      <c r="N1352" s="227">
        <v>0</v>
      </c>
      <c r="O1352" s="154">
        <v>0</v>
      </c>
      <c r="P1352" s="227">
        <v>0</v>
      </c>
      <c r="Q1352" s="227">
        <v>5</v>
      </c>
      <c r="R1352" s="156">
        <v>50.949600000000004</v>
      </c>
      <c r="S1352" s="227">
        <v>0</v>
      </c>
      <c r="T1352" s="227">
        <v>0</v>
      </c>
      <c r="U1352" s="227">
        <v>0</v>
      </c>
      <c r="V1352" s="227">
        <v>0</v>
      </c>
      <c r="W1352" s="156" t="e">
        <v>#DIV/0!</v>
      </c>
      <c r="X1352" s="156">
        <v>1.4803870967741937</v>
      </c>
      <c r="Y1352" s="166">
        <f t="shared" si="21"/>
        <v>0</v>
      </c>
    </row>
    <row r="1353" spans="1:25" x14ac:dyDescent="0.2">
      <c r="A1353" s="72">
        <f>IFERROR(VLOOKUP(E1353,DEV_DB!A:AB,11,FALSE),"")</f>
        <v>100.09677419354838</v>
      </c>
      <c r="B1353" s="72">
        <f ca="1">SUMIFS(output!E:E,output!C:C,E1353,output!A:A,$B$13)</f>
        <v>0</v>
      </c>
      <c r="C1353" s="72">
        <f ca="1">SUMIFS(output!E:E,output!C:C,E1353,output!A:A,$C$13)</f>
        <v>0</v>
      </c>
      <c r="D1353" s="72">
        <f ca="1">SUMIFS(output!E:E,output!C:C,E1353,output!A:A,$D$13)</f>
        <v>0</v>
      </c>
      <c r="E1353" s="230" t="s">
        <v>15473</v>
      </c>
      <c r="F1353" s="38" t="s">
        <v>14287</v>
      </c>
      <c r="G1353" s="38" t="s">
        <v>104</v>
      </c>
      <c r="H1353" s="38" t="s">
        <v>117</v>
      </c>
      <c r="I1353" s="38" t="s">
        <v>211</v>
      </c>
      <c r="J1353" s="38" t="s">
        <v>96</v>
      </c>
      <c r="K1353" s="38" t="s">
        <v>94</v>
      </c>
      <c r="L1353" s="154">
        <v>0</v>
      </c>
      <c r="M1353" s="154">
        <v>0</v>
      </c>
      <c r="N1353" s="227">
        <v>0</v>
      </c>
      <c r="O1353" s="154">
        <v>0</v>
      </c>
      <c r="P1353" s="227">
        <v>0</v>
      </c>
      <c r="Q1353" s="227">
        <v>5</v>
      </c>
      <c r="R1353" s="156">
        <v>9.3722399999999997</v>
      </c>
      <c r="S1353" s="227">
        <v>0</v>
      </c>
      <c r="T1353" s="227">
        <v>0</v>
      </c>
      <c r="U1353" s="227">
        <v>0</v>
      </c>
      <c r="V1353" s="227">
        <v>0</v>
      </c>
      <c r="W1353" s="156" t="e">
        <v>#DIV/0!</v>
      </c>
      <c r="X1353" s="156">
        <v>0.10009677419354839</v>
      </c>
      <c r="Y1353" s="166">
        <f t="shared" si="21"/>
        <v>0</v>
      </c>
    </row>
    <row r="1354" spans="1:25" x14ac:dyDescent="0.2">
      <c r="A1354" s="72" t="str">
        <f>IFERROR(VLOOKUP(E1354,DEV_DB!A:AB,11,FALSE),"")</f>
        <v/>
      </c>
      <c r="B1354" s="72">
        <f ca="1">SUMIFS(output!E:E,output!C:C,E1354,output!A:A,$B$13)</f>
        <v>0</v>
      </c>
      <c r="C1354" s="72">
        <f ca="1">SUMIFS(output!E:E,output!C:C,E1354,output!A:A,$C$13)</f>
        <v>0</v>
      </c>
      <c r="D1354" s="72">
        <f ca="1">SUMIFS(output!E:E,output!C:C,E1354,output!A:A,$D$13)</f>
        <v>0</v>
      </c>
      <c r="E1354" s="230" t="s">
        <v>4592</v>
      </c>
      <c r="F1354" s="38" t="s">
        <v>1898</v>
      </c>
      <c r="G1354" s="38" t="s">
        <v>104</v>
      </c>
      <c r="H1354" s="38" t="s">
        <v>102</v>
      </c>
      <c r="I1354" s="38" t="s">
        <v>463</v>
      </c>
      <c r="J1354" s="38" t="s">
        <v>94</v>
      </c>
      <c r="K1354" s="38" t="s">
        <v>94</v>
      </c>
      <c r="L1354" s="154">
        <v>0</v>
      </c>
      <c r="M1354" s="154">
        <v>0</v>
      </c>
      <c r="N1354" s="227">
        <v>0</v>
      </c>
      <c r="O1354" s="154">
        <v>0</v>
      </c>
      <c r="P1354" s="227">
        <v>0</v>
      </c>
      <c r="Q1354" s="227">
        <v>8</v>
      </c>
      <c r="R1354" s="156">
        <v>2.4</v>
      </c>
      <c r="S1354" s="227">
        <v>0</v>
      </c>
      <c r="T1354" s="227">
        <v>0</v>
      </c>
      <c r="U1354" s="227">
        <v>0</v>
      </c>
      <c r="V1354" s="227">
        <v>0</v>
      </c>
      <c r="W1354" s="156" t="e">
        <v>#DIV/0!</v>
      </c>
      <c r="X1354" s="156">
        <v>6.8903225806451612E-2</v>
      </c>
      <c r="Y1354" s="166">
        <f t="shared" si="21"/>
        <v>0</v>
      </c>
    </row>
    <row r="1355" spans="1:25" x14ac:dyDescent="0.2">
      <c r="A1355" s="72">
        <f>IFERROR(VLOOKUP(E1355,DEV_DB!A:AB,11,FALSE),"")</f>
        <v>492.12903225806451</v>
      </c>
      <c r="B1355" s="72">
        <f ca="1">SUMIFS(output!E:E,output!C:C,E1355,output!A:A,$B$13)</f>
        <v>0</v>
      </c>
      <c r="C1355" s="72">
        <f ca="1">SUMIFS(output!E:E,output!C:C,E1355,output!A:A,$C$13)</f>
        <v>0</v>
      </c>
      <c r="D1355" s="72">
        <f ca="1">SUMIFS(output!E:E,output!C:C,E1355,output!A:A,$D$13)</f>
        <v>0</v>
      </c>
      <c r="E1355" s="230" t="s">
        <v>6766</v>
      </c>
      <c r="F1355" s="38" t="s">
        <v>14287</v>
      </c>
      <c r="G1355" s="38" t="s">
        <v>104</v>
      </c>
      <c r="H1355" s="38" t="s">
        <v>117</v>
      </c>
      <c r="I1355" s="38" t="s">
        <v>211</v>
      </c>
      <c r="J1355" s="38" t="s">
        <v>96</v>
      </c>
      <c r="K1355" s="38" t="s">
        <v>94</v>
      </c>
      <c r="L1355" s="154">
        <v>0</v>
      </c>
      <c r="M1355" s="154">
        <v>0</v>
      </c>
      <c r="N1355" s="227">
        <v>0</v>
      </c>
      <c r="O1355" s="154">
        <v>0</v>
      </c>
      <c r="P1355" s="227">
        <v>0</v>
      </c>
      <c r="Q1355" s="227">
        <v>5</v>
      </c>
      <c r="R1355" s="156">
        <v>21.558479999999999</v>
      </c>
      <c r="S1355" s="227">
        <v>0</v>
      </c>
      <c r="T1355" s="227">
        <v>0</v>
      </c>
      <c r="U1355" s="227">
        <v>0</v>
      </c>
      <c r="V1355" s="227">
        <v>0</v>
      </c>
      <c r="W1355" s="156" t="e">
        <v>#DIV/0!</v>
      </c>
      <c r="X1355" s="156">
        <v>0.49212903225806454</v>
      </c>
      <c r="Y1355" s="166">
        <f t="shared" si="21"/>
        <v>0</v>
      </c>
    </row>
    <row r="1356" spans="1:25" x14ac:dyDescent="0.2">
      <c r="A1356" s="72">
        <f>IFERROR(VLOOKUP(E1356,DEV_DB!A:AB,11,FALSE),"")</f>
        <v>3597.516129032258</v>
      </c>
      <c r="B1356" s="72">
        <f ca="1">SUMIFS(output!E:E,output!C:C,E1356,output!A:A,$B$13)</f>
        <v>0</v>
      </c>
      <c r="C1356" s="72">
        <f ca="1">SUMIFS(output!E:E,output!C:C,E1356,output!A:A,$C$13)</f>
        <v>0</v>
      </c>
      <c r="D1356" s="72">
        <f ca="1">SUMIFS(output!E:E,output!C:C,E1356,output!A:A,$D$13)</f>
        <v>0</v>
      </c>
      <c r="E1356" s="230" t="s">
        <v>6858</v>
      </c>
      <c r="F1356" s="38" t="s">
        <v>18917</v>
      </c>
      <c r="G1356" s="38" t="s">
        <v>104</v>
      </c>
      <c r="H1356" s="38" t="s">
        <v>102</v>
      </c>
      <c r="I1356" s="38" t="s">
        <v>185</v>
      </c>
      <c r="J1356" s="38" t="s">
        <v>96</v>
      </c>
      <c r="K1356" s="38" t="s">
        <v>94</v>
      </c>
      <c r="L1356" s="154">
        <v>0</v>
      </c>
      <c r="M1356" s="154">
        <v>0</v>
      </c>
      <c r="N1356" s="227">
        <v>0</v>
      </c>
      <c r="O1356" s="154">
        <v>0</v>
      </c>
      <c r="P1356" s="227">
        <v>0</v>
      </c>
      <c r="Q1356" s="227">
        <v>7</v>
      </c>
      <c r="R1356" s="156">
        <v>20.211599999999997</v>
      </c>
      <c r="S1356" s="227">
        <v>0</v>
      </c>
      <c r="T1356" s="227">
        <v>0</v>
      </c>
      <c r="U1356" s="227">
        <v>0</v>
      </c>
      <c r="V1356" s="227">
        <v>0</v>
      </c>
      <c r="W1356" s="156" t="e">
        <v>#DIV/0!</v>
      </c>
      <c r="X1356" s="156">
        <v>3.5975161290322579</v>
      </c>
      <c r="Y1356" s="166">
        <f t="shared" si="21"/>
        <v>0</v>
      </c>
    </row>
    <row r="1357" spans="1:25" x14ac:dyDescent="0.2">
      <c r="A1357" s="72">
        <f>IFERROR(VLOOKUP(E1357,DEV_DB!A:AB,11,FALSE),"")</f>
        <v>527.06451612903231</v>
      </c>
      <c r="B1357" s="72">
        <f ca="1">SUMIFS(output!E:E,output!C:C,E1357,output!A:A,$B$13)</f>
        <v>0</v>
      </c>
      <c r="C1357" s="72">
        <f ca="1">SUMIFS(output!E:E,output!C:C,E1357,output!A:A,$C$13)</f>
        <v>0</v>
      </c>
      <c r="D1357" s="72">
        <f ca="1">SUMIFS(output!E:E,output!C:C,E1357,output!A:A,$D$13)</f>
        <v>0</v>
      </c>
      <c r="E1357" s="230" t="s">
        <v>9073</v>
      </c>
      <c r="F1357" s="38" t="s">
        <v>2387</v>
      </c>
      <c r="G1357" s="38" t="s">
        <v>104</v>
      </c>
      <c r="H1357" s="38" t="s">
        <v>117</v>
      </c>
      <c r="I1357" s="38" t="s">
        <v>169</v>
      </c>
      <c r="J1357" s="38" t="s">
        <v>94</v>
      </c>
      <c r="K1357" s="38" t="s">
        <v>94</v>
      </c>
      <c r="L1357" s="154">
        <v>0</v>
      </c>
      <c r="M1357" s="154">
        <v>0</v>
      </c>
      <c r="N1357" s="227">
        <v>0</v>
      </c>
      <c r="O1357" s="154">
        <v>0</v>
      </c>
      <c r="P1357" s="227">
        <v>0</v>
      </c>
      <c r="Q1357" s="227">
        <v>18</v>
      </c>
      <c r="R1357" s="156">
        <v>5.2773599999999998</v>
      </c>
      <c r="S1357" s="227">
        <v>0</v>
      </c>
      <c r="T1357" s="227">
        <v>0</v>
      </c>
      <c r="U1357" s="227">
        <v>0</v>
      </c>
      <c r="V1357" s="227">
        <v>0</v>
      </c>
      <c r="W1357" s="156" t="e">
        <v>#DIV/0!</v>
      </c>
      <c r="X1357" s="156">
        <v>0.52706451612903227</v>
      </c>
      <c r="Y1357" s="166">
        <f t="shared" si="21"/>
        <v>0</v>
      </c>
    </row>
    <row r="1358" spans="1:25" x14ac:dyDescent="0.2">
      <c r="A1358" s="72" t="str">
        <f>IFERROR(VLOOKUP(E1358,DEV_DB!A:AB,11,FALSE),"")</f>
        <v/>
      </c>
      <c r="B1358" s="72">
        <f ca="1">SUMIFS(output!E:E,output!C:C,E1358,output!A:A,$B$13)</f>
        <v>0</v>
      </c>
      <c r="C1358" s="72">
        <f ca="1">SUMIFS(output!E:E,output!C:C,E1358,output!A:A,$C$13)</f>
        <v>0</v>
      </c>
      <c r="D1358" s="72">
        <f ca="1">SUMIFS(output!E:E,output!C:C,E1358,output!A:A,$D$13)</f>
        <v>0</v>
      </c>
      <c r="E1358" s="230" t="s">
        <v>6904</v>
      </c>
      <c r="F1358" s="38" t="s">
        <v>2227</v>
      </c>
      <c r="G1358" s="38" t="s">
        <v>104</v>
      </c>
      <c r="H1358" s="38" t="s">
        <v>117</v>
      </c>
      <c r="I1358" s="38" t="s">
        <v>189</v>
      </c>
      <c r="J1358" s="38" t="s">
        <v>94</v>
      </c>
      <c r="K1358" s="38" t="s">
        <v>94</v>
      </c>
      <c r="L1358" s="154">
        <v>0</v>
      </c>
      <c r="M1358" s="154">
        <v>0</v>
      </c>
      <c r="N1358" s="227">
        <v>0</v>
      </c>
      <c r="O1358" s="154">
        <v>0</v>
      </c>
      <c r="P1358" s="227">
        <v>0</v>
      </c>
      <c r="Q1358" s="227">
        <v>1</v>
      </c>
      <c r="R1358" s="156">
        <v>3.07368</v>
      </c>
      <c r="S1358" s="227">
        <v>0</v>
      </c>
      <c r="T1358" s="227">
        <v>0</v>
      </c>
      <c r="U1358" s="227">
        <v>0</v>
      </c>
      <c r="V1358" s="227">
        <v>0</v>
      </c>
      <c r="W1358" s="156" t="e">
        <v>#DIV/0!</v>
      </c>
      <c r="X1358" s="156">
        <v>1.3208387096774192</v>
      </c>
      <c r="Y1358" s="166">
        <f t="shared" ref="Y1358:Y1421" si="22">IFERROR((V1358)*(R1358),"0")</f>
        <v>0</v>
      </c>
    </row>
    <row r="1359" spans="1:25" x14ac:dyDescent="0.2">
      <c r="A1359" s="72">
        <f>IFERROR(VLOOKUP(E1359,DEV_DB!A:AB,11,FALSE),"")</f>
        <v>392.58064516129031</v>
      </c>
      <c r="B1359" s="72">
        <f ca="1">SUMIFS(output!E:E,output!C:C,E1359,output!A:A,$B$13)</f>
        <v>0</v>
      </c>
      <c r="C1359" s="72">
        <f ca="1">SUMIFS(output!E:E,output!C:C,E1359,output!A:A,$C$13)</f>
        <v>0</v>
      </c>
      <c r="D1359" s="72">
        <f ca="1">SUMIFS(output!E:E,output!C:C,E1359,output!A:A,$D$13)</f>
        <v>0</v>
      </c>
      <c r="E1359" s="230" t="s">
        <v>5432</v>
      </c>
      <c r="F1359" s="38" t="s">
        <v>2831</v>
      </c>
      <c r="G1359" s="38" t="s">
        <v>104</v>
      </c>
      <c r="H1359" s="38" t="s">
        <v>102</v>
      </c>
      <c r="I1359" s="38" t="s">
        <v>243</v>
      </c>
      <c r="J1359" s="38" t="s">
        <v>96</v>
      </c>
      <c r="K1359" s="38" t="s">
        <v>94</v>
      </c>
      <c r="L1359" s="154">
        <v>0</v>
      </c>
      <c r="M1359" s="154">
        <v>0</v>
      </c>
      <c r="N1359" s="227">
        <v>0</v>
      </c>
      <c r="O1359" s="154">
        <v>0</v>
      </c>
      <c r="P1359" s="227">
        <v>0</v>
      </c>
      <c r="Q1359" s="227">
        <v>6</v>
      </c>
      <c r="R1359" s="156">
        <v>7.8506400000000003</v>
      </c>
      <c r="S1359" s="227">
        <v>0</v>
      </c>
      <c r="T1359" s="227">
        <v>0</v>
      </c>
      <c r="U1359" s="227">
        <v>0</v>
      </c>
      <c r="V1359" s="227">
        <v>0</v>
      </c>
      <c r="W1359" s="156" t="e">
        <v>#DIV/0!</v>
      </c>
      <c r="X1359" s="156">
        <v>0.39258064516129032</v>
      </c>
      <c r="Y1359" s="166">
        <f t="shared" si="22"/>
        <v>0</v>
      </c>
    </row>
    <row r="1360" spans="1:25" x14ac:dyDescent="0.2">
      <c r="A1360" s="72">
        <f>IFERROR(VLOOKUP(E1360,DEV_DB!A:AB,11,FALSE),"")</f>
        <v>320.29032258064518</v>
      </c>
      <c r="B1360" s="72">
        <f ca="1">SUMIFS(output!E:E,output!C:C,E1360,output!A:A,$B$13)</f>
        <v>0</v>
      </c>
      <c r="C1360" s="72">
        <f ca="1">SUMIFS(output!E:E,output!C:C,E1360,output!A:A,$C$13)</f>
        <v>0</v>
      </c>
      <c r="D1360" s="72">
        <f ca="1">SUMIFS(output!E:E,output!C:C,E1360,output!A:A,$D$13)</f>
        <v>0</v>
      </c>
      <c r="E1360" s="230" t="s">
        <v>2030</v>
      </c>
      <c r="F1360" s="38" t="s">
        <v>2026</v>
      </c>
      <c r="G1360" s="38" t="s">
        <v>104</v>
      </c>
      <c r="H1360" s="38" t="s">
        <v>102</v>
      </c>
      <c r="I1360" s="38" t="s">
        <v>243</v>
      </c>
      <c r="J1360" s="38" t="s">
        <v>96</v>
      </c>
      <c r="K1360" s="38" t="s">
        <v>94</v>
      </c>
      <c r="L1360" s="154">
        <v>0</v>
      </c>
      <c r="M1360" s="154">
        <v>0</v>
      </c>
      <c r="N1360" s="227">
        <v>0</v>
      </c>
      <c r="O1360" s="154">
        <v>0</v>
      </c>
      <c r="P1360" s="227">
        <v>0</v>
      </c>
      <c r="Q1360" s="227">
        <v>4</v>
      </c>
      <c r="R1360" s="156">
        <v>10.801440000000001</v>
      </c>
      <c r="S1360" s="227">
        <v>0</v>
      </c>
      <c r="T1360" s="227">
        <v>0</v>
      </c>
      <c r="U1360" s="227">
        <v>0</v>
      </c>
      <c r="V1360" s="227">
        <v>0</v>
      </c>
      <c r="W1360" s="156" t="e">
        <v>#DIV/0!</v>
      </c>
      <c r="X1360" s="156">
        <v>0.32029032258064516</v>
      </c>
      <c r="Y1360" s="166">
        <f t="shared" si="22"/>
        <v>0</v>
      </c>
    </row>
    <row r="1361" spans="1:25" x14ac:dyDescent="0.2">
      <c r="A1361" s="72">
        <f>IFERROR(VLOOKUP(E1361,DEV_DB!A:AB,11,FALSE),"")</f>
        <v>91.096774193548384</v>
      </c>
      <c r="B1361" s="72">
        <f ca="1">SUMIFS(output!E:E,output!C:C,E1361,output!A:A,$B$13)</f>
        <v>0</v>
      </c>
      <c r="C1361" s="72">
        <f ca="1">SUMIFS(output!E:E,output!C:C,E1361,output!A:A,$C$13)</f>
        <v>0</v>
      </c>
      <c r="D1361" s="72">
        <f ca="1">SUMIFS(output!E:E,output!C:C,E1361,output!A:A,$D$13)</f>
        <v>0</v>
      </c>
      <c r="E1361" s="230" t="s">
        <v>19194</v>
      </c>
      <c r="F1361" s="38" t="s">
        <v>2597</v>
      </c>
      <c r="G1361" s="38" t="s">
        <v>104</v>
      </c>
      <c r="H1361" s="38" t="s">
        <v>102</v>
      </c>
      <c r="I1361" s="38" t="s">
        <v>349</v>
      </c>
      <c r="J1361" s="38" t="s">
        <v>96</v>
      </c>
      <c r="K1361" s="38" t="s">
        <v>94</v>
      </c>
      <c r="L1361" s="154">
        <v>0</v>
      </c>
      <c r="M1361" s="154">
        <v>0</v>
      </c>
      <c r="N1361" s="227">
        <v>0</v>
      </c>
      <c r="O1361" s="154">
        <v>0</v>
      </c>
      <c r="P1361" s="227">
        <v>0</v>
      </c>
      <c r="Q1361" s="227">
        <v>8</v>
      </c>
      <c r="R1361" s="156">
        <v>22.584</v>
      </c>
      <c r="S1361" s="227">
        <v>0</v>
      </c>
      <c r="T1361" s="227">
        <v>0</v>
      </c>
      <c r="U1361" s="227">
        <v>0</v>
      </c>
      <c r="V1361" s="227">
        <v>0</v>
      </c>
      <c r="W1361" s="156" t="e">
        <v>#DIV/0!</v>
      </c>
      <c r="X1361" s="156">
        <v>9.1096774193548391E-2</v>
      </c>
      <c r="Y1361" s="166">
        <f t="shared" si="22"/>
        <v>0</v>
      </c>
    </row>
    <row r="1362" spans="1:25" x14ac:dyDescent="0.2">
      <c r="A1362" s="72">
        <f>IFERROR(VLOOKUP(E1362,DEV_DB!A:AB,11,FALSE),"")</f>
        <v>53.87096774193548</v>
      </c>
      <c r="B1362" s="72">
        <f ca="1">SUMIFS(output!E:E,output!C:C,E1362,output!A:A,$B$13)</f>
        <v>0</v>
      </c>
      <c r="C1362" s="72">
        <f ca="1">SUMIFS(output!E:E,output!C:C,E1362,output!A:A,$C$13)</f>
        <v>0</v>
      </c>
      <c r="D1362" s="72">
        <f ca="1">SUMIFS(output!E:E,output!C:C,E1362,output!A:A,$D$13)</f>
        <v>0</v>
      </c>
      <c r="E1362" s="230" t="s">
        <v>6812</v>
      </c>
      <c r="F1362" s="38" t="s">
        <v>2026</v>
      </c>
      <c r="G1362" s="38" t="s">
        <v>104</v>
      </c>
      <c r="H1362" s="38" t="s">
        <v>102</v>
      </c>
      <c r="I1362" s="38" t="s">
        <v>243</v>
      </c>
      <c r="J1362" s="38" t="s">
        <v>96</v>
      </c>
      <c r="K1362" s="38" t="s">
        <v>94</v>
      </c>
      <c r="L1362" s="154">
        <v>0</v>
      </c>
      <c r="M1362" s="154">
        <v>0</v>
      </c>
      <c r="N1362" s="227">
        <v>0</v>
      </c>
      <c r="O1362" s="154">
        <v>0</v>
      </c>
      <c r="P1362" s="227">
        <v>0</v>
      </c>
      <c r="Q1362" s="227">
        <v>4</v>
      </c>
      <c r="R1362" s="156">
        <v>20.76</v>
      </c>
      <c r="S1362" s="227">
        <v>0</v>
      </c>
      <c r="T1362" s="227">
        <v>0</v>
      </c>
      <c r="U1362" s="227">
        <v>0</v>
      </c>
      <c r="V1362" s="227">
        <v>0</v>
      </c>
      <c r="W1362" s="156" t="e">
        <v>#DIV/0!</v>
      </c>
      <c r="X1362" s="156">
        <v>5.3870967741935477E-2</v>
      </c>
      <c r="Y1362" s="166">
        <f t="shared" si="22"/>
        <v>0</v>
      </c>
    </row>
    <row r="1363" spans="1:25" x14ac:dyDescent="0.2">
      <c r="A1363" s="72">
        <f>IFERROR(VLOOKUP(E1363,DEV_DB!A:AB,11,FALSE),"")</f>
        <v>56.451612903225808</v>
      </c>
      <c r="B1363" s="72">
        <f ca="1">SUMIFS(output!E:E,output!C:C,E1363,output!A:A,$B$13)</f>
        <v>0</v>
      </c>
      <c r="C1363" s="72">
        <f ca="1">SUMIFS(output!E:E,output!C:C,E1363,output!A:A,$C$13)</f>
        <v>0</v>
      </c>
      <c r="D1363" s="72">
        <f ca="1">SUMIFS(output!E:E,output!C:C,E1363,output!A:A,$D$13)</f>
        <v>0</v>
      </c>
      <c r="E1363" s="230" t="s">
        <v>16643</v>
      </c>
      <c r="F1363" s="38" t="s">
        <v>2597</v>
      </c>
      <c r="G1363" s="38" t="s">
        <v>104</v>
      </c>
      <c r="H1363" s="38" t="s">
        <v>117</v>
      </c>
      <c r="I1363" s="38" t="s">
        <v>349</v>
      </c>
      <c r="J1363" s="38" t="s">
        <v>94</v>
      </c>
      <c r="K1363" s="38" t="s">
        <v>94</v>
      </c>
      <c r="L1363" s="154">
        <v>0</v>
      </c>
      <c r="M1363" s="154">
        <v>0</v>
      </c>
      <c r="N1363" s="227">
        <v>0</v>
      </c>
      <c r="O1363" s="154">
        <v>0</v>
      </c>
      <c r="P1363" s="227">
        <v>0</v>
      </c>
      <c r="Q1363" s="227">
        <v>9</v>
      </c>
      <c r="R1363" s="156">
        <v>24.216000000000001</v>
      </c>
      <c r="S1363" s="227">
        <v>0</v>
      </c>
      <c r="T1363" s="227">
        <v>0</v>
      </c>
      <c r="U1363" s="227">
        <v>0</v>
      </c>
      <c r="V1363" s="227">
        <v>0</v>
      </c>
      <c r="W1363" s="156" t="e">
        <v>#DIV/0!</v>
      </c>
      <c r="X1363" s="156">
        <v>5.6451612903225805E-2</v>
      </c>
      <c r="Y1363" s="166">
        <f t="shared" si="22"/>
        <v>0</v>
      </c>
    </row>
    <row r="1364" spans="1:25" x14ac:dyDescent="0.2">
      <c r="A1364" s="72" t="str">
        <f>IFERROR(VLOOKUP(E1364,DEV_DB!A:AB,11,FALSE),"")</f>
        <v/>
      </c>
      <c r="B1364" s="72">
        <f ca="1">SUMIFS(output!E:E,output!C:C,E1364,output!A:A,$B$13)</f>
        <v>0</v>
      </c>
      <c r="C1364" s="72">
        <f ca="1">SUMIFS(output!E:E,output!C:C,E1364,output!A:A,$C$13)</f>
        <v>0</v>
      </c>
      <c r="D1364" s="72">
        <f ca="1">SUMIFS(output!E:E,output!C:C,E1364,output!A:A,$D$13)</f>
        <v>0</v>
      </c>
      <c r="E1364" s="230" t="s">
        <v>18772</v>
      </c>
      <c r="F1364" s="38" t="s">
        <v>2223</v>
      </c>
      <c r="G1364" s="38" t="s">
        <v>104</v>
      </c>
      <c r="H1364" s="38" t="s">
        <v>117</v>
      </c>
      <c r="I1364" s="38" t="s">
        <v>695</v>
      </c>
      <c r="J1364" s="38" t="s">
        <v>94</v>
      </c>
      <c r="K1364" s="38" t="s">
        <v>94</v>
      </c>
      <c r="L1364" s="154">
        <v>0</v>
      </c>
      <c r="M1364" s="154">
        <v>0</v>
      </c>
      <c r="N1364" s="227">
        <v>0</v>
      </c>
      <c r="O1364" s="154">
        <v>0</v>
      </c>
      <c r="P1364" s="227">
        <v>0</v>
      </c>
      <c r="Q1364" s="227">
        <v>10</v>
      </c>
      <c r="R1364" s="156">
        <v>3.10608</v>
      </c>
      <c r="S1364" s="227">
        <v>0</v>
      </c>
      <c r="T1364" s="227">
        <v>0</v>
      </c>
      <c r="U1364" s="227">
        <v>0</v>
      </c>
      <c r="V1364" s="227">
        <v>0</v>
      </c>
      <c r="W1364" s="156" t="e">
        <v>#DIV/0!</v>
      </c>
      <c r="X1364" s="156">
        <v>5.3741935483870969E-2</v>
      </c>
      <c r="Y1364" s="166">
        <f t="shared" si="22"/>
        <v>0</v>
      </c>
    </row>
    <row r="1365" spans="1:25" x14ac:dyDescent="0.2">
      <c r="A1365" s="72">
        <f>IFERROR(VLOOKUP(E1365,DEV_DB!A:AB,11,FALSE),"")</f>
        <v>84.935483870967744</v>
      </c>
      <c r="B1365" s="72">
        <f ca="1">SUMIFS(output!E:E,output!C:C,E1365,output!A:A,$B$13)</f>
        <v>0</v>
      </c>
      <c r="C1365" s="72">
        <f ca="1">SUMIFS(output!E:E,output!C:C,E1365,output!A:A,$C$13)</f>
        <v>0</v>
      </c>
      <c r="D1365" s="72">
        <f ca="1">SUMIFS(output!E:E,output!C:C,E1365,output!A:A,$D$13)</f>
        <v>0</v>
      </c>
      <c r="E1365" s="230" t="s">
        <v>16948</v>
      </c>
      <c r="F1365" s="38" t="s">
        <v>2597</v>
      </c>
      <c r="G1365" s="38" t="s">
        <v>104</v>
      </c>
      <c r="H1365" s="38" t="s">
        <v>117</v>
      </c>
      <c r="I1365" s="38" t="s">
        <v>349</v>
      </c>
      <c r="J1365" s="38" t="s">
        <v>94</v>
      </c>
      <c r="K1365" s="38" t="s">
        <v>94</v>
      </c>
      <c r="L1365" s="154">
        <v>0</v>
      </c>
      <c r="M1365" s="154">
        <v>0</v>
      </c>
      <c r="N1365" s="227">
        <v>0</v>
      </c>
      <c r="O1365" s="154">
        <v>0</v>
      </c>
      <c r="P1365" s="227">
        <v>0</v>
      </c>
      <c r="Q1365" s="227">
        <v>9</v>
      </c>
      <c r="R1365" s="156">
        <v>10.08</v>
      </c>
      <c r="S1365" s="227">
        <v>0</v>
      </c>
      <c r="T1365" s="227">
        <v>0</v>
      </c>
      <c r="U1365" s="227">
        <v>0</v>
      </c>
      <c r="V1365" s="227">
        <v>0</v>
      </c>
      <c r="W1365" s="156" t="e">
        <v>#DIV/0!</v>
      </c>
      <c r="X1365" s="156">
        <v>8.4935483870967748E-2</v>
      </c>
      <c r="Y1365" s="166">
        <f t="shared" si="22"/>
        <v>0</v>
      </c>
    </row>
    <row r="1366" spans="1:25" x14ac:dyDescent="0.2">
      <c r="A1366" s="72">
        <f>IFERROR(VLOOKUP(E1366,DEV_DB!A:AB,11,FALSE),"")</f>
        <v>3988</v>
      </c>
      <c r="B1366" s="72">
        <f ca="1">SUMIFS(output!E:E,output!C:C,E1366,output!A:A,$B$13)</f>
        <v>0</v>
      </c>
      <c r="C1366" s="72">
        <f ca="1">SUMIFS(output!E:E,output!C:C,E1366,output!A:A,$C$13)</f>
        <v>0</v>
      </c>
      <c r="D1366" s="72">
        <f ca="1">SUMIFS(output!E:E,output!C:C,E1366,output!A:A,$D$13)</f>
        <v>0</v>
      </c>
      <c r="E1366" s="230" t="s">
        <v>16671</v>
      </c>
      <c r="F1366" s="38" t="s">
        <v>16291</v>
      </c>
      <c r="G1366" s="38" t="s">
        <v>104</v>
      </c>
      <c r="H1366" s="38" t="s">
        <v>117</v>
      </c>
      <c r="I1366" s="38" t="s">
        <v>261</v>
      </c>
      <c r="J1366" s="38" t="s">
        <v>94</v>
      </c>
      <c r="K1366" s="38" t="s">
        <v>94</v>
      </c>
      <c r="L1366" s="154">
        <v>0</v>
      </c>
      <c r="M1366" s="154">
        <v>0</v>
      </c>
      <c r="N1366" s="227">
        <v>0</v>
      </c>
      <c r="O1366" s="154">
        <v>0</v>
      </c>
      <c r="P1366" s="227">
        <v>0</v>
      </c>
      <c r="Q1366" s="227">
        <v>3</v>
      </c>
      <c r="R1366" s="156">
        <v>43.93824</v>
      </c>
      <c r="S1366" s="227">
        <v>0</v>
      </c>
      <c r="T1366" s="227">
        <v>0</v>
      </c>
      <c r="U1366" s="227">
        <v>0</v>
      </c>
      <c r="V1366" s="227">
        <v>0</v>
      </c>
      <c r="W1366" s="156" t="e">
        <v>#DIV/0!</v>
      </c>
      <c r="X1366" s="156">
        <v>3.988</v>
      </c>
      <c r="Y1366" s="166">
        <f t="shared" si="22"/>
        <v>0</v>
      </c>
    </row>
    <row r="1367" spans="1:25" x14ac:dyDescent="0.2">
      <c r="A1367" s="72" t="str">
        <f>IFERROR(VLOOKUP(E1367,DEV_DB!A:AB,11,FALSE),"")</f>
        <v/>
      </c>
      <c r="B1367" s="72">
        <f ca="1">SUMIFS(output!E:E,output!C:C,E1367,output!A:A,$B$13)</f>
        <v>0</v>
      </c>
      <c r="C1367" s="72">
        <f ca="1">SUMIFS(output!E:E,output!C:C,E1367,output!A:A,$C$13)</f>
        <v>0</v>
      </c>
      <c r="D1367" s="72">
        <f ca="1">SUMIFS(output!E:E,output!C:C,E1367,output!A:A,$D$13)</f>
        <v>0</v>
      </c>
      <c r="E1367" s="230" t="s">
        <v>5198</v>
      </c>
      <c r="F1367" s="38" t="s">
        <v>2617</v>
      </c>
      <c r="G1367" s="38" t="s">
        <v>104</v>
      </c>
      <c r="H1367" s="38" t="s">
        <v>117</v>
      </c>
      <c r="I1367" s="38" t="s">
        <v>695</v>
      </c>
      <c r="J1367" s="38" t="s">
        <v>94</v>
      </c>
      <c r="K1367" s="38" t="s">
        <v>94</v>
      </c>
      <c r="L1367" s="154">
        <v>0</v>
      </c>
      <c r="M1367" s="154">
        <v>0</v>
      </c>
      <c r="N1367" s="227">
        <v>0</v>
      </c>
      <c r="O1367" s="154">
        <v>0</v>
      </c>
      <c r="P1367" s="227">
        <v>0</v>
      </c>
      <c r="Q1367" s="227">
        <v>37</v>
      </c>
      <c r="R1367" s="156">
        <v>3.9256799999999998</v>
      </c>
      <c r="S1367" s="227">
        <v>0</v>
      </c>
      <c r="T1367" s="227">
        <v>0</v>
      </c>
      <c r="U1367" s="227">
        <v>0</v>
      </c>
      <c r="V1367" s="227">
        <v>0</v>
      </c>
      <c r="W1367" s="156" t="e">
        <v>#DIV/0!</v>
      </c>
      <c r="X1367" s="156">
        <v>2.2376451612903225</v>
      </c>
      <c r="Y1367" s="166">
        <f t="shared" si="22"/>
        <v>0</v>
      </c>
    </row>
    <row r="1368" spans="1:25" x14ac:dyDescent="0.2">
      <c r="A1368" s="72">
        <f>IFERROR(VLOOKUP(E1368,DEV_DB!A:AB,11,FALSE),"")</f>
        <v>16748.709677419356</v>
      </c>
      <c r="B1368" s="72">
        <f ca="1">SUMIFS(output!E:E,output!C:C,E1368,output!A:A,$B$13)</f>
        <v>0</v>
      </c>
      <c r="C1368" s="72">
        <f ca="1">SUMIFS(output!E:E,output!C:C,E1368,output!A:A,$C$13)</f>
        <v>0</v>
      </c>
      <c r="D1368" s="72">
        <f ca="1">SUMIFS(output!E:E,output!C:C,E1368,output!A:A,$D$13)</f>
        <v>0</v>
      </c>
      <c r="E1368" s="230" t="s">
        <v>2267</v>
      </c>
      <c r="F1368" s="38" t="s">
        <v>2258</v>
      </c>
      <c r="G1368" s="38" t="s">
        <v>104</v>
      </c>
      <c r="H1368" s="38" t="s">
        <v>102</v>
      </c>
      <c r="I1368" s="38" t="s">
        <v>261</v>
      </c>
      <c r="J1368" s="38" t="s">
        <v>94</v>
      </c>
      <c r="K1368" s="38" t="s">
        <v>94</v>
      </c>
      <c r="L1368" s="154">
        <v>0</v>
      </c>
      <c r="M1368" s="154">
        <v>0</v>
      </c>
      <c r="N1368" s="227">
        <v>0</v>
      </c>
      <c r="O1368" s="154">
        <v>0</v>
      </c>
      <c r="P1368" s="227">
        <v>0</v>
      </c>
      <c r="Q1368" s="227">
        <v>3</v>
      </c>
      <c r="R1368" s="156">
        <v>12.022320000000001</v>
      </c>
      <c r="S1368" s="227">
        <v>0</v>
      </c>
      <c r="T1368" s="227">
        <v>0</v>
      </c>
      <c r="U1368" s="227">
        <v>0</v>
      </c>
      <c r="V1368" s="227">
        <v>0</v>
      </c>
      <c r="W1368" s="156" t="e">
        <v>#DIV/0!</v>
      </c>
      <c r="X1368" s="156">
        <v>16.748709677419356</v>
      </c>
      <c r="Y1368" s="166">
        <f t="shared" si="22"/>
        <v>0</v>
      </c>
    </row>
    <row r="1369" spans="1:25" x14ac:dyDescent="0.2">
      <c r="A1369" s="72">
        <f>IFERROR(VLOOKUP(E1369,DEV_DB!A:AB,11,FALSE),"")</f>
        <v>195.2258064516129</v>
      </c>
      <c r="B1369" s="72">
        <f ca="1">SUMIFS(output!E:E,output!C:C,E1369,output!A:A,$B$13)</f>
        <v>0</v>
      </c>
      <c r="C1369" s="72">
        <f ca="1">SUMIFS(output!E:E,output!C:C,E1369,output!A:A,$C$13)</f>
        <v>0</v>
      </c>
      <c r="D1369" s="72">
        <f ca="1">SUMIFS(output!E:E,output!C:C,E1369,output!A:A,$D$13)</f>
        <v>0</v>
      </c>
      <c r="E1369" s="230" t="s">
        <v>3966</v>
      </c>
      <c r="F1369" s="38" t="s">
        <v>1838</v>
      </c>
      <c r="G1369" s="38" t="s">
        <v>104</v>
      </c>
      <c r="H1369" s="38" t="s">
        <v>102</v>
      </c>
      <c r="I1369" s="38" t="s">
        <v>243</v>
      </c>
      <c r="J1369" s="38" t="s">
        <v>94</v>
      </c>
      <c r="K1369" s="38" t="s">
        <v>94</v>
      </c>
      <c r="L1369" s="154">
        <v>0</v>
      </c>
      <c r="M1369" s="154">
        <v>0</v>
      </c>
      <c r="N1369" s="227">
        <v>0</v>
      </c>
      <c r="O1369" s="154">
        <v>0</v>
      </c>
      <c r="P1369" s="227">
        <v>0</v>
      </c>
      <c r="Q1369" s="227">
        <v>4</v>
      </c>
      <c r="R1369" s="156">
        <v>9.7744799999999987</v>
      </c>
      <c r="S1369" s="227">
        <v>0</v>
      </c>
      <c r="T1369" s="227">
        <v>0</v>
      </c>
      <c r="U1369" s="227">
        <v>0</v>
      </c>
      <c r="V1369" s="227">
        <v>0</v>
      </c>
      <c r="W1369" s="156" t="e">
        <v>#DIV/0!</v>
      </c>
      <c r="X1369" s="156">
        <v>0.19522580645161289</v>
      </c>
      <c r="Y1369" s="166">
        <f t="shared" si="22"/>
        <v>0</v>
      </c>
    </row>
    <row r="1370" spans="1:25" x14ac:dyDescent="0.2">
      <c r="A1370" s="72">
        <f>IFERROR(VLOOKUP(E1370,DEV_DB!A:AB,11,FALSE),"")</f>
        <v>8380.8387096774186</v>
      </c>
      <c r="B1370" s="72">
        <f ca="1">SUMIFS(output!E:E,output!C:C,E1370,output!A:A,$B$13)</f>
        <v>0</v>
      </c>
      <c r="C1370" s="72">
        <f ca="1">SUMIFS(output!E:E,output!C:C,E1370,output!A:A,$C$13)</f>
        <v>0</v>
      </c>
      <c r="D1370" s="72">
        <f ca="1">SUMIFS(output!E:E,output!C:C,E1370,output!A:A,$D$13)</f>
        <v>0</v>
      </c>
      <c r="E1370" s="230" t="s">
        <v>19118</v>
      </c>
      <c r="F1370" s="38" t="s">
        <v>1959</v>
      </c>
      <c r="G1370" s="38" t="s">
        <v>104</v>
      </c>
      <c r="H1370" s="38" t="s">
        <v>117</v>
      </c>
      <c r="I1370" s="38" t="s">
        <v>211</v>
      </c>
      <c r="J1370" s="38" t="s">
        <v>94</v>
      </c>
      <c r="K1370" s="38" t="s">
        <v>94</v>
      </c>
      <c r="L1370" s="154">
        <v>0</v>
      </c>
      <c r="M1370" s="154">
        <v>0</v>
      </c>
      <c r="N1370" s="227">
        <v>0</v>
      </c>
      <c r="O1370" s="154">
        <v>0</v>
      </c>
      <c r="P1370" s="227">
        <v>0</v>
      </c>
      <c r="Q1370" s="227">
        <v>46</v>
      </c>
      <c r="R1370" s="156">
        <v>12.409439999999998</v>
      </c>
      <c r="S1370" s="227">
        <v>0</v>
      </c>
      <c r="T1370" s="227">
        <v>0</v>
      </c>
      <c r="U1370" s="227">
        <v>0</v>
      </c>
      <c r="V1370" s="227">
        <v>0</v>
      </c>
      <c r="W1370" s="156" t="e">
        <v>#DIV/0!</v>
      </c>
      <c r="X1370" s="156">
        <v>8.380838709677418</v>
      </c>
      <c r="Y1370" s="166">
        <f t="shared" si="22"/>
        <v>0</v>
      </c>
    </row>
    <row r="1371" spans="1:25" x14ac:dyDescent="0.2">
      <c r="A1371" s="72">
        <f>IFERROR(VLOOKUP(E1371,DEV_DB!A:AB,11,FALSE),"")</f>
        <v>131.7741935483871</v>
      </c>
      <c r="B1371" s="72">
        <f ca="1">SUMIFS(output!E:E,output!C:C,E1371,output!A:A,$B$13)</f>
        <v>0</v>
      </c>
      <c r="C1371" s="72">
        <f ca="1">SUMIFS(output!E:E,output!C:C,E1371,output!A:A,$C$13)</f>
        <v>0</v>
      </c>
      <c r="D1371" s="72">
        <f ca="1">SUMIFS(output!E:E,output!C:C,E1371,output!A:A,$D$13)</f>
        <v>0</v>
      </c>
      <c r="E1371" s="230" t="s">
        <v>5393</v>
      </c>
      <c r="F1371" s="38" t="s">
        <v>14287</v>
      </c>
      <c r="G1371" s="38" t="s">
        <v>104</v>
      </c>
      <c r="H1371" s="38" t="s">
        <v>117</v>
      </c>
      <c r="I1371" s="38" t="s">
        <v>211</v>
      </c>
      <c r="J1371" s="38" t="s">
        <v>96</v>
      </c>
      <c r="K1371" s="38" t="s">
        <v>94</v>
      </c>
      <c r="L1371" s="154">
        <v>0</v>
      </c>
      <c r="M1371" s="154">
        <v>0</v>
      </c>
      <c r="N1371" s="227">
        <v>0</v>
      </c>
      <c r="O1371" s="154">
        <v>0</v>
      </c>
      <c r="P1371" s="227">
        <v>0</v>
      </c>
      <c r="Q1371" s="227">
        <v>5</v>
      </c>
      <c r="R1371" s="156">
        <v>17.399999999999999</v>
      </c>
      <c r="S1371" s="227">
        <v>0</v>
      </c>
      <c r="T1371" s="227">
        <v>0</v>
      </c>
      <c r="U1371" s="227">
        <v>0</v>
      </c>
      <c r="V1371" s="227">
        <v>0</v>
      </c>
      <c r="W1371" s="156" t="e">
        <v>#DIV/0!</v>
      </c>
      <c r="X1371" s="156">
        <v>0.1317741935483871</v>
      </c>
      <c r="Y1371" s="166">
        <f t="shared" si="22"/>
        <v>0</v>
      </c>
    </row>
    <row r="1372" spans="1:25" x14ac:dyDescent="0.2">
      <c r="A1372" s="72">
        <f>IFERROR(VLOOKUP(E1372,DEV_DB!A:AB,11,FALSE),"")</f>
        <v>730.90322580645159</v>
      </c>
      <c r="B1372" s="72">
        <f ca="1">SUMIFS(output!E:E,output!C:C,E1372,output!A:A,$B$13)</f>
        <v>0</v>
      </c>
      <c r="C1372" s="72">
        <f ca="1">SUMIFS(output!E:E,output!C:C,E1372,output!A:A,$C$13)</f>
        <v>0</v>
      </c>
      <c r="D1372" s="72">
        <f ca="1">SUMIFS(output!E:E,output!C:C,E1372,output!A:A,$D$13)</f>
        <v>0</v>
      </c>
      <c r="E1372" s="230" t="s">
        <v>14249</v>
      </c>
      <c r="F1372" s="38" t="s">
        <v>1764</v>
      </c>
      <c r="G1372" s="38" t="s">
        <v>104</v>
      </c>
      <c r="H1372" s="38" t="s">
        <v>117</v>
      </c>
      <c r="I1372" s="38" t="s">
        <v>197</v>
      </c>
      <c r="J1372" s="38" t="s">
        <v>94</v>
      </c>
      <c r="K1372" s="38" t="s">
        <v>94</v>
      </c>
      <c r="L1372" s="154">
        <v>0</v>
      </c>
      <c r="M1372" s="154">
        <v>0</v>
      </c>
      <c r="N1372" s="227">
        <v>0</v>
      </c>
      <c r="O1372" s="154">
        <v>0</v>
      </c>
      <c r="P1372" s="227">
        <v>0</v>
      </c>
      <c r="Q1372" s="227">
        <v>30</v>
      </c>
      <c r="R1372" s="156">
        <v>12.89664</v>
      </c>
      <c r="S1372" s="227">
        <v>0</v>
      </c>
      <c r="T1372" s="227">
        <v>0</v>
      </c>
      <c r="U1372" s="227">
        <v>0</v>
      </c>
      <c r="V1372" s="227">
        <v>0</v>
      </c>
      <c r="W1372" s="156" t="e">
        <v>#DIV/0!</v>
      </c>
      <c r="X1372" s="156">
        <v>0.73090322580645162</v>
      </c>
      <c r="Y1372" s="166">
        <f t="shared" si="22"/>
        <v>0</v>
      </c>
    </row>
    <row r="1373" spans="1:25" x14ac:dyDescent="0.2">
      <c r="A1373" s="72">
        <f>IFERROR(VLOOKUP(E1373,DEV_DB!A:AB,11,FALSE),"")</f>
        <v>4841.8709677419356</v>
      </c>
      <c r="B1373" s="72">
        <f ca="1">SUMIFS(output!E:E,output!C:C,E1373,output!A:A,$B$13)</f>
        <v>0</v>
      </c>
      <c r="C1373" s="72">
        <f ca="1">SUMIFS(output!E:E,output!C:C,E1373,output!A:A,$C$13)</f>
        <v>0</v>
      </c>
      <c r="D1373" s="72">
        <f ca="1">SUMIFS(output!E:E,output!C:C,E1373,output!A:A,$D$13)</f>
        <v>0</v>
      </c>
      <c r="E1373" s="230" t="s">
        <v>5669</v>
      </c>
      <c r="F1373" s="38" t="s">
        <v>1983</v>
      </c>
      <c r="G1373" s="38" t="s">
        <v>104</v>
      </c>
      <c r="H1373" s="38" t="s">
        <v>117</v>
      </c>
      <c r="I1373" s="38" t="s">
        <v>128</v>
      </c>
      <c r="J1373" s="38" t="s">
        <v>96</v>
      </c>
      <c r="K1373" s="38" t="s">
        <v>94</v>
      </c>
      <c r="L1373" s="154">
        <v>0</v>
      </c>
      <c r="M1373" s="154">
        <v>0</v>
      </c>
      <c r="N1373" s="227">
        <v>0</v>
      </c>
      <c r="O1373" s="154">
        <v>0</v>
      </c>
      <c r="P1373" s="227">
        <v>0</v>
      </c>
      <c r="Q1373" s="227">
        <v>40</v>
      </c>
      <c r="R1373" s="156">
        <v>5.3563199999999993</v>
      </c>
      <c r="S1373" s="227">
        <v>0</v>
      </c>
      <c r="T1373" s="227">
        <v>0</v>
      </c>
      <c r="U1373" s="227">
        <v>0</v>
      </c>
      <c r="V1373" s="227">
        <v>0</v>
      </c>
      <c r="W1373" s="156" t="e">
        <v>#DIV/0!</v>
      </c>
      <c r="X1373" s="156">
        <v>4.8418709677419356</v>
      </c>
      <c r="Y1373" s="166">
        <f t="shared" si="22"/>
        <v>0</v>
      </c>
    </row>
    <row r="1374" spans="1:25" x14ac:dyDescent="0.2">
      <c r="A1374" s="72">
        <f>IFERROR(VLOOKUP(E1374,DEV_DB!A:AB,11,FALSE),"")</f>
        <v>2502.2903225806454</v>
      </c>
      <c r="B1374" s="72">
        <f ca="1">SUMIFS(output!E:E,output!C:C,E1374,output!A:A,$B$13)</f>
        <v>0</v>
      </c>
      <c r="C1374" s="72">
        <f ca="1">SUMIFS(output!E:E,output!C:C,E1374,output!A:A,$C$13)</f>
        <v>0</v>
      </c>
      <c r="D1374" s="72">
        <f ca="1">SUMIFS(output!E:E,output!C:C,E1374,output!A:A,$D$13)</f>
        <v>0</v>
      </c>
      <c r="E1374" s="230" t="s">
        <v>7035</v>
      </c>
      <c r="F1374" s="38" t="s">
        <v>2527</v>
      </c>
      <c r="G1374" s="38" t="s">
        <v>104</v>
      </c>
      <c r="H1374" s="38" t="s">
        <v>117</v>
      </c>
      <c r="I1374" s="38" t="s">
        <v>1083</v>
      </c>
      <c r="J1374" s="38" t="s">
        <v>94</v>
      </c>
      <c r="K1374" s="38" t="s">
        <v>94</v>
      </c>
      <c r="L1374" s="154">
        <v>0</v>
      </c>
      <c r="M1374" s="154">
        <v>0</v>
      </c>
      <c r="N1374" s="227">
        <v>0</v>
      </c>
      <c r="O1374" s="154">
        <v>0</v>
      </c>
      <c r="P1374" s="227">
        <v>0</v>
      </c>
      <c r="Q1374" s="227">
        <v>23</v>
      </c>
      <c r="R1374" s="156">
        <v>12.84</v>
      </c>
      <c r="S1374" s="227">
        <v>2</v>
      </c>
      <c r="T1374" s="227">
        <v>0</v>
      </c>
      <c r="U1374" s="227">
        <v>0</v>
      </c>
      <c r="V1374" s="227">
        <v>2</v>
      </c>
      <c r="W1374" s="156">
        <v>-1</v>
      </c>
      <c r="X1374" s="156">
        <v>2.5022903225806452</v>
      </c>
      <c r="Y1374" s="166">
        <f t="shared" si="22"/>
        <v>25.68</v>
      </c>
    </row>
    <row r="1375" spans="1:25" x14ac:dyDescent="0.2">
      <c r="A1375" s="72">
        <f>IFERROR(VLOOKUP(E1375,DEV_DB!A:AB,11,FALSE),"")</f>
        <v>115.54838709677419</v>
      </c>
      <c r="B1375" s="72">
        <f ca="1">SUMIFS(output!E:E,output!C:C,E1375,output!A:A,$B$13)</f>
        <v>0</v>
      </c>
      <c r="C1375" s="72">
        <f ca="1">SUMIFS(output!E:E,output!C:C,E1375,output!A:A,$C$13)</f>
        <v>0</v>
      </c>
      <c r="D1375" s="72">
        <f ca="1">SUMIFS(output!E:E,output!C:C,E1375,output!A:A,$D$13)</f>
        <v>0</v>
      </c>
      <c r="E1375" s="230" t="s">
        <v>6676</v>
      </c>
      <c r="F1375" s="38" t="s">
        <v>2480</v>
      </c>
      <c r="G1375" s="38" t="s">
        <v>104</v>
      </c>
      <c r="H1375" s="38" t="s">
        <v>102</v>
      </c>
      <c r="I1375" s="38" t="s">
        <v>261</v>
      </c>
      <c r="J1375" s="38" t="s">
        <v>94</v>
      </c>
      <c r="K1375" s="38" t="s">
        <v>94</v>
      </c>
      <c r="L1375" s="154">
        <v>0</v>
      </c>
      <c r="M1375" s="154">
        <v>0</v>
      </c>
      <c r="N1375" s="227">
        <v>0</v>
      </c>
      <c r="O1375" s="154">
        <v>0</v>
      </c>
      <c r="P1375" s="227">
        <v>0</v>
      </c>
      <c r="Q1375" s="227">
        <v>8</v>
      </c>
      <c r="R1375" s="156">
        <v>30.456</v>
      </c>
      <c r="S1375" s="227">
        <v>0</v>
      </c>
      <c r="T1375" s="227">
        <v>0</v>
      </c>
      <c r="U1375" s="227">
        <v>0</v>
      </c>
      <c r="V1375" s="227">
        <v>0</v>
      </c>
      <c r="W1375" s="156" t="e">
        <v>#DIV/0!</v>
      </c>
      <c r="X1375" s="156">
        <v>0.11554838709677419</v>
      </c>
      <c r="Y1375" s="166">
        <f t="shared" si="22"/>
        <v>0</v>
      </c>
    </row>
    <row r="1376" spans="1:25" x14ac:dyDescent="0.2">
      <c r="A1376" s="72" t="str">
        <f>IFERROR(VLOOKUP(E1376,DEV_DB!A:AB,11,FALSE),"")</f>
        <v/>
      </c>
      <c r="B1376" s="72">
        <f ca="1">SUMIFS(output!E:E,output!C:C,E1376,output!A:A,$B$13)</f>
        <v>0</v>
      </c>
      <c r="C1376" s="72">
        <f ca="1">SUMIFS(output!E:E,output!C:C,E1376,output!A:A,$C$13)</f>
        <v>0</v>
      </c>
      <c r="D1376" s="72">
        <f ca="1">SUMIFS(output!E:E,output!C:C,E1376,output!A:A,$D$13)</f>
        <v>0</v>
      </c>
      <c r="E1376" s="230" t="s">
        <v>5147</v>
      </c>
      <c r="F1376" s="38" t="s">
        <v>2617</v>
      </c>
      <c r="G1376" s="38" t="s">
        <v>104</v>
      </c>
      <c r="H1376" s="38" t="s">
        <v>117</v>
      </c>
      <c r="I1376" s="38" t="s">
        <v>695</v>
      </c>
      <c r="J1376" s="38" t="s">
        <v>94</v>
      </c>
      <c r="K1376" s="38" t="s">
        <v>94</v>
      </c>
      <c r="L1376" s="154">
        <v>0</v>
      </c>
      <c r="M1376" s="154">
        <v>0</v>
      </c>
      <c r="N1376" s="227">
        <v>0</v>
      </c>
      <c r="O1376" s="154">
        <v>0</v>
      </c>
      <c r="P1376" s="227">
        <v>0</v>
      </c>
      <c r="Q1376" s="227">
        <v>37</v>
      </c>
      <c r="R1376" s="156">
        <v>3.6047999999999996</v>
      </c>
      <c r="S1376" s="227">
        <v>0</v>
      </c>
      <c r="T1376" s="227">
        <v>0</v>
      </c>
      <c r="U1376" s="227">
        <v>0</v>
      </c>
      <c r="V1376" s="227">
        <v>0</v>
      </c>
      <c r="W1376" s="156" t="e">
        <v>#DIV/0!</v>
      </c>
      <c r="X1376" s="156">
        <v>0.11251612903225806</v>
      </c>
      <c r="Y1376" s="166">
        <f t="shared" si="22"/>
        <v>0</v>
      </c>
    </row>
    <row r="1377" spans="1:25" x14ac:dyDescent="0.2">
      <c r="A1377" s="72" t="str">
        <f>IFERROR(VLOOKUP(E1377,DEV_DB!A:AB,11,FALSE),"")</f>
        <v/>
      </c>
      <c r="B1377" s="72">
        <f ca="1">SUMIFS(output!E:E,output!C:C,E1377,output!A:A,$B$13)</f>
        <v>0</v>
      </c>
      <c r="C1377" s="72">
        <f ca="1">SUMIFS(output!E:E,output!C:C,E1377,output!A:A,$C$13)</f>
        <v>0</v>
      </c>
      <c r="D1377" s="72">
        <f ca="1">SUMIFS(output!E:E,output!C:C,E1377,output!A:A,$D$13)</f>
        <v>0</v>
      </c>
      <c r="E1377" s="230" t="s">
        <v>5003</v>
      </c>
      <c r="F1377" s="38" t="s">
        <v>2615</v>
      </c>
      <c r="G1377" s="38" t="s">
        <v>104</v>
      </c>
      <c r="H1377" s="38" t="s">
        <v>117</v>
      </c>
      <c r="I1377" s="38" t="s">
        <v>695</v>
      </c>
      <c r="J1377" s="38" t="s">
        <v>94</v>
      </c>
      <c r="K1377" s="38" t="s">
        <v>94</v>
      </c>
      <c r="L1377" s="154">
        <v>0</v>
      </c>
      <c r="M1377" s="154">
        <v>0</v>
      </c>
      <c r="N1377" s="227">
        <v>0</v>
      </c>
      <c r="O1377" s="154">
        <v>0</v>
      </c>
      <c r="P1377" s="227">
        <v>0</v>
      </c>
      <c r="Q1377" s="227">
        <v>9</v>
      </c>
      <c r="R1377" s="156">
        <v>3.2865600000000001</v>
      </c>
      <c r="S1377" s="227">
        <v>0</v>
      </c>
      <c r="T1377" s="227">
        <v>0</v>
      </c>
      <c r="U1377" s="227">
        <v>0</v>
      </c>
      <c r="V1377" s="227">
        <v>0</v>
      </c>
      <c r="W1377" s="156" t="e">
        <v>#DIV/0!</v>
      </c>
      <c r="X1377" s="156">
        <v>0.26470967741935481</v>
      </c>
      <c r="Y1377" s="166">
        <f t="shared" si="22"/>
        <v>0</v>
      </c>
    </row>
    <row r="1378" spans="1:25" x14ac:dyDescent="0.2">
      <c r="A1378" s="72">
        <f>IFERROR(VLOOKUP(E1378,DEV_DB!A:AB,11,FALSE),"")</f>
        <v>27.161290322580644</v>
      </c>
      <c r="B1378" s="72">
        <f ca="1">SUMIFS(output!E:E,output!C:C,E1378,output!A:A,$B$13)</f>
        <v>0</v>
      </c>
      <c r="C1378" s="72">
        <f ca="1">SUMIFS(output!E:E,output!C:C,E1378,output!A:A,$C$13)</f>
        <v>0</v>
      </c>
      <c r="D1378" s="72">
        <f ca="1">SUMIFS(output!E:E,output!C:C,E1378,output!A:A,$D$13)</f>
        <v>0</v>
      </c>
      <c r="E1378" s="230" t="s">
        <v>8418</v>
      </c>
      <c r="F1378" s="38" t="s">
        <v>2704</v>
      </c>
      <c r="G1378" s="38" t="s">
        <v>104</v>
      </c>
      <c r="H1378" s="38" t="s">
        <v>117</v>
      </c>
      <c r="I1378" s="38" t="s">
        <v>169</v>
      </c>
      <c r="J1378" s="38" t="s">
        <v>94</v>
      </c>
      <c r="K1378" s="38" t="s">
        <v>94</v>
      </c>
      <c r="L1378" s="154">
        <v>0</v>
      </c>
      <c r="M1378" s="154">
        <v>0</v>
      </c>
      <c r="N1378" s="227">
        <v>0</v>
      </c>
      <c r="O1378" s="154">
        <v>0</v>
      </c>
      <c r="P1378" s="227">
        <v>0</v>
      </c>
      <c r="Q1378" s="227">
        <v>3</v>
      </c>
      <c r="R1378" s="156">
        <v>14.568</v>
      </c>
      <c r="S1378" s="227">
        <v>0</v>
      </c>
      <c r="T1378" s="227">
        <v>0</v>
      </c>
      <c r="U1378" s="227">
        <v>0</v>
      </c>
      <c r="V1378" s="227">
        <v>0</v>
      </c>
      <c r="W1378" s="156" t="e">
        <v>#DIV/0!</v>
      </c>
      <c r="X1378" s="156">
        <v>2.7161290322580644E-2</v>
      </c>
      <c r="Y1378" s="166">
        <f t="shared" si="22"/>
        <v>0</v>
      </c>
    </row>
    <row r="1379" spans="1:25" x14ac:dyDescent="0.2">
      <c r="A1379" s="72">
        <f>IFERROR(VLOOKUP(E1379,DEV_DB!A:AB,11,FALSE),"")</f>
        <v>153.74193548387098</v>
      </c>
      <c r="B1379" s="72">
        <f ca="1">SUMIFS(output!E:E,output!C:C,E1379,output!A:A,$B$13)</f>
        <v>0</v>
      </c>
      <c r="C1379" s="72">
        <f ca="1">SUMIFS(output!E:E,output!C:C,E1379,output!A:A,$C$13)</f>
        <v>0</v>
      </c>
      <c r="D1379" s="72">
        <f ca="1">SUMIFS(output!E:E,output!C:C,E1379,output!A:A,$D$13)</f>
        <v>0</v>
      </c>
      <c r="E1379" s="230" t="s">
        <v>15941</v>
      </c>
      <c r="F1379" s="38" t="s">
        <v>2597</v>
      </c>
      <c r="G1379" s="38" t="s">
        <v>104</v>
      </c>
      <c r="H1379" s="38" t="s">
        <v>117</v>
      </c>
      <c r="I1379" s="38" t="s">
        <v>349</v>
      </c>
      <c r="J1379" s="38" t="s">
        <v>94</v>
      </c>
      <c r="K1379" s="38" t="s">
        <v>94</v>
      </c>
      <c r="L1379" s="154">
        <v>0</v>
      </c>
      <c r="M1379" s="154">
        <v>0</v>
      </c>
      <c r="N1379" s="227">
        <v>0</v>
      </c>
      <c r="O1379" s="154">
        <v>0</v>
      </c>
      <c r="P1379" s="227">
        <v>0</v>
      </c>
      <c r="Q1379" s="227">
        <v>9</v>
      </c>
      <c r="R1379" s="156">
        <v>13.944000000000001</v>
      </c>
      <c r="S1379" s="227">
        <v>0</v>
      </c>
      <c r="T1379" s="227">
        <v>0</v>
      </c>
      <c r="U1379" s="227">
        <v>0</v>
      </c>
      <c r="V1379" s="227">
        <v>0</v>
      </c>
      <c r="W1379" s="156" t="e">
        <v>#DIV/0!</v>
      </c>
      <c r="X1379" s="156">
        <v>0.15374193548387097</v>
      </c>
      <c r="Y1379" s="166">
        <f t="shared" si="22"/>
        <v>0</v>
      </c>
    </row>
    <row r="1380" spans="1:25" x14ac:dyDescent="0.2">
      <c r="A1380" s="72" t="str">
        <f>IFERROR(VLOOKUP(E1380,DEV_DB!A:AB,11,FALSE),"")</f>
        <v/>
      </c>
      <c r="B1380" s="72">
        <f ca="1">SUMIFS(output!E:E,output!C:C,E1380,output!A:A,$B$13)</f>
        <v>0</v>
      </c>
      <c r="C1380" s="72">
        <f ca="1">SUMIFS(output!E:E,output!C:C,E1380,output!A:A,$C$13)</f>
        <v>0</v>
      </c>
      <c r="D1380" s="72">
        <f ca="1">SUMIFS(output!E:E,output!C:C,E1380,output!A:A,$D$13)</f>
        <v>0</v>
      </c>
      <c r="E1380" s="230" t="s">
        <v>15432</v>
      </c>
      <c r="F1380" s="38" t="s">
        <v>19120</v>
      </c>
      <c r="G1380" s="38" t="s">
        <v>104</v>
      </c>
      <c r="H1380" s="38" t="s">
        <v>102</v>
      </c>
      <c r="I1380" s="38" t="s">
        <v>16672</v>
      </c>
      <c r="J1380" s="38" t="s">
        <v>94</v>
      </c>
      <c r="K1380" s="38" t="s">
        <v>94</v>
      </c>
      <c r="L1380" s="154">
        <v>0</v>
      </c>
      <c r="M1380" s="154">
        <v>0</v>
      </c>
      <c r="N1380" s="227">
        <v>0</v>
      </c>
      <c r="O1380" s="154">
        <v>0</v>
      </c>
      <c r="P1380" s="227">
        <v>0</v>
      </c>
      <c r="Q1380" s="227">
        <v>34</v>
      </c>
      <c r="R1380" s="156">
        <v>1.4159999999999999</v>
      </c>
      <c r="S1380" s="227">
        <v>0</v>
      </c>
      <c r="T1380" s="227">
        <v>0</v>
      </c>
      <c r="U1380" s="227">
        <v>0</v>
      </c>
      <c r="V1380" s="227">
        <v>0</v>
      </c>
      <c r="W1380" s="156" t="e">
        <v>#DIV/0!</v>
      </c>
      <c r="X1380" s="156">
        <v>0.31883870967741934</v>
      </c>
      <c r="Y1380" s="166">
        <f t="shared" si="22"/>
        <v>0</v>
      </c>
    </row>
    <row r="1381" spans="1:25" x14ac:dyDescent="0.2">
      <c r="A1381" s="72">
        <f>IFERROR(VLOOKUP(E1381,DEV_DB!A:AB,11,FALSE),"")</f>
        <v>162.61290322580646</v>
      </c>
      <c r="B1381" s="72">
        <f ca="1">SUMIFS(output!E:E,output!C:C,E1381,output!A:A,$B$13)</f>
        <v>0</v>
      </c>
      <c r="C1381" s="72">
        <f ca="1">SUMIFS(output!E:E,output!C:C,E1381,output!A:A,$C$13)</f>
        <v>0</v>
      </c>
      <c r="D1381" s="72">
        <f ca="1">SUMIFS(output!E:E,output!C:C,E1381,output!A:A,$D$13)</f>
        <v>0</v>
      </c>
      <c r="E1381" s="230" t="s">
        <v>3027</v>
      </c>
      <c r="F1381" s="38" t="s">
        <v>2719</v>
      </c>
      <c r="G1381" s="38" t="s">
        <v>104</v>
      </c>
      <c r="H1381" s="38" t="s">
        <v>102</v>
      </c>
      <c r="I1381" s="38" t="s">
        <v>243</v>
      </c>
      <c r="J1381" s="38" t="s">
        <v>94</v>
      </c>
      <c r="K1381" s="38" t="s">
        <v>94</v>
      </c>
      <c r="L1381" s="154">
        <v>0</v>
      </c>
      <c r="M1381" s="154">
        <v>0</v>
      </c>
      <c r="N1381" s="227">
        <v>0</v>
      </c>
      <c r="O1381" s="154">
        <v>0</v>
      </c>
      <c r="P1381" s="227">
        <v>0</v>
      </c>
      <c r="Q1381" s="227">
        <v>10</v>
      </c>
      <c r="R1381" s="156">
        <v>6.0720000000000001</v>
      </c>
      <c r="S1381" s="227">
        <v>0</v>
      </c>
      <c r="T1381" s="227">
        <v>0</v>
      </c>
      <c r="U1381" s="227">
        <v>0</v>
      </c>
      <c r="V1381" s="227">
        <v>0</v>
      </c>
      <c r="W1381" s="156" t="e">
        <v>#DIV/0!</v>
      </c>
      <c r="X1381" s="156">
        <v>0.16261290322580646</v>
      </c>
      <c r="Y1381" s="166">
        <f t="shared" si="22"/>
        <v>0</v>
      </c>
    </row>
    <row r="1382" spans="1:25" x14ac:dyDescent="0.2">
      <c r="A1382" s="72">
        <f>IFERROR(VLOOKUP(E1382,DEV_DB!A:AB,11,FALSE),"")</f>
        <v>1564.0645161290322</v>
      </c>
      <c r="B1382" s="72">
        <f ca="1">SUMIFS(output!E:E,output!C:C,E1382,output!A:A,$B$13)</f>
        <v>0</v>
      </c>
      <c r="C1382" s="72">
        <f ca="1">SUMIFS(output!E:E,output!C:C,E1382,output!A:A,$C$13)</f>
        <v>0</v>
      </c>
      <c r="D1382" s="72">
        <f ca="1">SUMIFS(output!E:E,output!C:C,E1382,output!A:A,$D$13)</f>
        <v>0</v>
      </c>
      <c r="E1382" s="230" t="s">
        <v>5170</v>
      </c>
      <c r="F1382" s="38" t="s">
        <v>2715</v>
      </c>
      <c r="G1382" s="38" t="s">
        <v>104</v>
      </c>
      <c r="H1382" s="38" t="s">
        <v>117</v>
      </c>
      <c r="I1382" s="38" t="s">
        <v>189</v>
      </c>
      <c r="J1382" s="38" t="s">
        <v>94</v>
      </c>
      <c r="K1382" s="38" t="s">
        <v>94</v>
      </c>
      <c r="L1382" s="154">
        <v>0</v>
      </c>
      <c r="M1382" s="154">
        <v>0</v>
      </c>
      <c r="N1382" s="227">
        <v>0</v>
      </c>
      <c r="O1382" s="154">
        <v>0</v>
      </c>
      <c r="P1382" s="227">
        <v>0</v>
      </c>
      <c r="Q1382" s="227">
        <v>33</v>
      </c>
      <c r="R1382" s="156">
        <v>5.2943999999999996</v>
      </c>
      <c r="S1382" s="227">
        <v>0</v>
      </c>
      <c r="T1382" s="227">
        <v>0</v>
      </c>
      <c r="U1382" s="227">
        <v>0</v>
      </c>
      <c r="V1382" s="227">
        <v>0</v>
      </c>
      <c r="W1382" s="156" t="e">
        <v>#DIV/0!</v>
      </c>
      <c r="X1382" s="156">
        <v>1.5640645161290323</v>
      </c>
      <c r="Y1382" s="166">
        <f t="shared" si="22"/>
        <v>0</v>
      </c>
    </row>
    <row r="1383" spans="1:25" x14ac:dyDescent="0.2">
      <c r="A1383" s="72">
        <f>IFERROR(VLOOKUP(E1383,DEV_DB!A:AB,11,FALSE),"")</f>
        <v>0</v>
      </c>
      <c r="B1383" s="72">
        <f ca="1">SUMIFS(output!E:E,output!C:C,E1383,output!A:A,$B$13)</f>
        <v>0</v>
      </c>
      <c r="C1383" s="72">
        <f ca="1">SUMIFS(output!E:E,output!C:C,E1383,output!A:A,$C$13)</f>
        <v>0</v>
      </c>
      <c r="D1383" s="72">
        <f ca="1">SUMIFS(output!E:E,output!C:C,E1383,output!A:A,$D$13)</f>
        <v>0</v>
      </c>
      <c r="E1383" s="230" t="s">
        <v>19202</v>
      </c>
      <c r="F1383" s="38" t="s">
        <v>19201</v>
      </c>
      <c r="G1383" s="38" t="s">
        <v>104</v>
      </c>
      <c r="H1383" s="38" t="s">
        <v>102</v>
      </c>
      <c r="I1383" s="38" t="s">
        <v>1283</v>
      </c>
      <c r="J1383" s="38" t="s">
        <v>94</v>
      </c>
      <c r="K1383" s="38" t="s">
        <v>94</v>
      </c>
      <c r="L1383" s="154">
        <v>0</v>
      </c>
      <c r="M1383" s="154">
        <v>0</v>
      </c>
      <c r="N1383" s="227">
        <v>0</v>
      </c>
      <c r="O1383" s="154">
        <v>0</v>
      </c>
      <c r="P1383" s="227">
        <v>0</v>
      </c>
      <c r="Q1383" s="227">
        <v>4</v>
      </c>
      <c r="R1383" s="156">
        <v>5.64</v>
      </c>
      <c r="S1383" s="227">
        <v>0</v>
      </c>
      <c r="T1383" s="227">
        <v>0</v>
      </c>
      <c r="U1383" s="227">
        <v>0</v>
      </c>
      <c r="V1383" s="227">
        <v>0</v>
      </c>
      <c r="W1383" s="156" t="e">
        <v>#DIV/0!</v>
      </c>
      <c r="X1383" s="156">
        <v>0</v>
      </c>
      <c r="Y1383" s="166">
        <f t="shared" si="22"/>
        <v>0</v>
      </c>
    </row>
    <row r="1384" spans="1:25" x14ac:dyDescent="0.2">
      <c r="A1384" s="72">
        <f>IFERROR(VLOOKUP(E1384,DEV_DB!A:AB,11,FALSE),"")</f>
        <v>278.58064516129031</v>
      </c>
      <c r="B1384" s="72">
        <f ca="1">SUMIFS(output!E:E,output!C:C,E1384,output!A:A,$B$13)</f>
        <v>0</v>
      </c>
      <c r="C1384" s="72">
        <f ca="1">SUMIFS(output!E:E,output!C:C,E1384,output!A:A,$C$13)</f>
        <v>0</v>
      </c>
      <c r="D1384" s="72">
        <f ca="1">SUMIFS(output!E:E,output!C:C,E1384,output!A:A,$D$13)</f>
        <v>0</v>
      </c>
      <c r="E1384" s="230" t="s">
        <v>2138</v>
      </c>
      <c r="F1384" s="38" t="s">
        <v>2134</v>
      </c>
      <c r="G1384" s="38" t="s">
        <v>104</v>
      </c>
      <c r="H1384" s="38" t="s">
        <v>1750</v>
      </c>
      <c r="I1384" s="38" t="s">
        <v>256</v>
      </c>
      <c r="J1384" s="38" t="s">
        <v>94</v>
      </c>
      <c r="K1384" s="38" t="s">
        <v>326</v>
      </c>
      <c r="L1384" s="154">
        <v>0</v>
      </c>
      <c r="M1384" s="154">
        <v>0</v>
      </c>
      <c r="N1384" s="227">
        <v>0</v>
      </c>
      <c r="O1384" s="154">
        <v>0</v>
      </c>
      <c r="P1384" s="227">
        <v>0</v>
      </c>
      <c r="Q1384" s="227">
        <v>16</v>
      </c>
      <c r="R1384" s="156">
        <v>14.89884</v>
      </c>
      <c r="S1384" s="227">
        <v>0</v>
      </c>
      <c r="T1384" s="227">
        <v>0</v>
      </c>
      <c r="U1384" s="227">
        <v>0</v>
      </c>
      <c r="V1384" s="227">
        <v>0</v>
      </c>
      <c r="W1384" s="156" t="e">
        <v>#DIV/0!</v>
      </c>
      <c r="X1384" s="156">
        <v>0.27858064516129033</v>
      </c>
      <c r="Y1384" s="166">
        <f t="shared" si="22"/>
        <v>0</v>
      </c>
    </row>
    <row r="1385" spans="1:25" x14ac:dyDescent="0.2">
      <c r="A1385" s="72">
        <f>IFERROR(VLOOKUP(E1385,DEV_DB!A:AB,11,FALSE),"")</f>
        <v>110.74193548387096</v>
      </c>
      <c r="B1385" s="72">
        <f ca="1">SUMIFS(output!E:E,output!C:C,E1385,output!A:A,$B$13)</f>
        <v>0</v>
      </c>
      <c r="C1385" s="72">
        <f ca="1">SUMIFS(output!E:E,output!C:C,E1385,output!A:A,$C$13)</f>
        <v>0</v>
      </c>
      <c r="D1385" s="72">
        <f ca="1">SUMIFS(output!E:E,output!C:C,E1385,output!A:A,$D$13)</f>
        <v>0</v>
      </c>
      <c r="E1385" s="230" t="s">
        <v>2799</v>
      </c>
      <c r="F1385" s="38" t="s">
        <v>19203</v>
      </c>
      <c r="G1385" s="38" t="s">
        <v>104</v>
      </c>
      <c r="H1385" s="38" t="s">
        <v>102</v>
      </c>
      <c r="I1385" s="38" t="s">
        <v>15751</v>
      </c>
      <c r="J1385" s="38" t="s">
        <v>94</v>
      </c>
      <c r="K1385" s="38" t="s">
        <v>94</v>
      </c>
      <c r="L1385" s="154">
        <v>0</v>
      </c>
      <c r="M1385" s="154">
        <v>0</v>
      </c>
      <c r="N1385" s="227">
        <v>0</v>
      </c>
      <c r="O1385" s="154">
        <v>0</v>
      </c>
      <c r="P1385" s="227">
        <v>0</v>
      </c>
      <c r="Q1385" s="227">
        <v>2</v>
      </c>
      <c r="R1385" s="156">
        <v>6.5279999999999996</v>
      </c>
      <c r="S1385" s="227">
        <v>0</v>
      </c>
      <c r="T1385" s="227">
        <v>0</v>
      </c>
      <c r="U1385" s="227">
        <v>0</v>
      </c>
      <c r="V1385" s="227">
        <v>0</v>
      </c>
      <c r="W1385" s="156" t="e">
        <v>#DIV/0!</v>
      </c>
      <c r="X1385" s="156">
        <v>0.11074193548387096</v>
      </c>
      <c r="Y1385" s="166">
        <f t="shared" si="22"/>
        <v>0</v>
      </c>
    </row>
    <row r="1386" spans="1:25" x14ac:dyDescent="0.2">
      <c r="A1386" s="72">
        <f>IFERROR(VLOOKUP(E1386,DEV_DB!A:AB,11,FALSE),"")</f>
        <v>650.06451612903231</v>
      </c>
      <c r="B1386" s="72">
        <f ca="1">SUMIFS(output!E:E,output!C:C,E1386,output!A:A,$B$13)</f>
        <v>0</v>
      </c>
      <c r="C1386" s="72">
        <f ca="1">SUMIFS(output!E:E,output!C:C,E1386,output!A:A,$C$13)</f>
        <v>0</v>
      </c>
      <c r="D1386" s="72">
        <f ca="1">SUMIFS(output!E:E,output!C:C,E1386,output!A:A,$D$13)</f>
        <v>0</v>
      </c>
      <c r="E1386" s="230" t="s">
        <v>2137</v>
      </c>
      <c r="F1386" s="38" t="s">
        <v>2134</v>
      </c>
      <c r="G1386" s="38" t="s">
        <v>104</v>
      </c>
      <c r="H1386" s="38" t="s">
        <v>1750</v>
      </c>
      <c r="I1386" s="38" t="s">
        <v>256</v>
      </c>
      <c r="J1386" s="38" t="s">
        <v>94</v>
      </c>
      <c r="K1386" s="38" t="s">
        <v>326</v>
      </c>
      <c r="L1386" s="154">
        <v>0</v>
      </c>
      <c r="M1386" s="154">
        <v>0</v>
      </c>
      <c r="N1386" s="227">
        <v>0</v>
      </c>
      <c r="O1386" s="154">
        <v>0</v>
      </c>
      <c r="P1386" s="227">
        <v>0</v>
      </c>
      <c r="Q1386" s="227">
        <v>16</v>
      </c>
      <c r="R1386" s="156">
        <v>15.72</v>
      </c>
      <c r="S1386" s="227">
        <v>0</v>
      </c>
      <c r="T1386" s="227">
        <v>2</v>
      </c>
      <c r="U1386" s="227">
        <v>0</v>
      </c>
      <c r="V1386" s="227">
        <v>2</v>
      </c>
      <c r="W1386" s="156">
        <v>-1</v>
      </c>
      <c r="X1386" s="156">
        <v>0.65006451612903227</v>
      </c>
      <c r="Y1386" s="166">
        <f t="shared" si="22"/>
        <v>31.44</v>
      </c>
    </row>
    <row r="1387" spans="1:25" x14ac:dyDescent="0.2">
      <c r="A1387" s="72">
        <f>IFERROR(VLOOKUP(E1387,DEV_DB!A:AB,11,FALSE),"")</f>
        <v>367.58064516129031</v>
      </c>
      <c r="B1387" s="72">
        <f ca="1">SUMIFS(output!E:E,output!C:C,E1387,output!A:A,$B$13)</f>
        <v>0</v>
      </c>
      <c r="C1387" s="72">
        <f ca="1">SUMIFS(output!E:E,output!C:C,E1387,output!A:A,$C$13)</f>
        <v>0</v>
      </c>
      <c r="D1387" s="72">
        <f ca="1">SUMIFS(output!E:E,output!C:C,E1387,output!A:A,$D$13)</f>
        <v>0</v>
      </c>
      <c r="E1387" s="230" t="s">
        <v>6878</v>
      </c>
      <c r="F1387" s="38" t="s">
        <v>2580</v>
      </c>
      <c r="G1387" s="38" t="s">
        <v>104</v>
      </c>
      <c r="H1387" s="38" t="s">
        <v>117</v>
      </c>
      <c r="I1387" s="38" t="s">
        <v>112</v>
      </c>
      <c r="J1387" s="38" t="s">
        <v>94</v>
      </c>
      <c r="K1387" s="38" t="s">
        <v>94</v>
      </c>
      <c r="L1387" s="154">
        <v>0</v>
      </c>
      <c r="M1387" s="154">
        <v>0</v>
      </c>
      <c r="N1387" s="227">
        <v>0</v>
      </c>
      <c r="O1387" s="154">
        <v>0</v>
      </c>
      <c r="P1387" s="227">
        <v>0</v>
      </c>
      <c r="Q1387" s="227">
        <v>15</v>
      </c>
      <c r="R1387" s="156">
        <v>5.4396000000000004</v>
      </c>
      <c r="S1387" s="227">
        <v>0</v>
      </c>
      <c r="T1387" s="227">
        <v>0</v>
      </c>
      <c r="U1387" s="227">
        <v>0</v>
      </c>
      <c r="V1387" s="227">
        <v>0</v>
      </c>
      <c r="W1387" s="156" t="e">
        <v>#DIV/0!</v>
      </c>
      <c r="X1387" s="156">
        <v>0.3675806451612903</v>
      </c>
      <c r="Y1387" s="166">
        <f t="shared" si="22"/>
        <v>0</v>
      </c>
    </row>
    <row r="1388" spans="1:25" x14ac:dyDescent="0.2">
      <c r="A1388" s="72">
        <f>IFERROR(VLOOKUP(E1388,DEV_DB!A:AB,11,FALSE),"")</f>
        <v>49.903225806451616</v>
      </c>
      <c r="B1388" s="72">
        <f ca="1">SUMIFS(output!E:E,output!C:C,E1388,output!A:A,$B$13)</f>
        <v>0</v>
      </c>
      <c r="C1388" s="72">
        <f ca="1">SUMIFS(output!E:E,output!C:C,E1388,output!A:A,$C$13)</f>
        <v>0</v>
      </c>
      <c r="D1388" s="72">
        <f ca="1">SUMIFS(output!E:E,output!C:C,E1388,output!A:A,$D$13)</f>
        <v>0</v>
      </c>
      <c r="E1388" s="230" t="s">
        <v>15606</v>
      </c>
      <c r="F1388" s="38" t="s">
        <v>17847</v>
      </c>
      <c r="G1388" s="38" t="s">
        <v>104</v>
      </c>
      <c r="H1388" s="38" t="s">
        <v>102</v>
      </c>
      <c r="I1388" s="38" t="s">
        <v>516</v>
      </c>
      <c r="J1388" s="38" t="s">
        <v>96</v>
      </c>
      <c r="K1388" s="38" t="s">
        <v>94</v>
      </c>
      <c r="L1388" s="154">
        <v>0</v>
      </c>
      <c r="M1388" s="154">
        <v>0</v>
      </c>
      <c r="N1388" s="227">
        <v>0</v>
      </c>
      <c r="O1388" s="154">
        <v>0</v>
      </c>
      <c r="P1388" s="227">
        <v>0</v>
      </c>
      <c r="Q1388" s="227">
        <v>4</v>
      </c>
      <c r="R1388" s="156">
        <v>5.7720000000000002</v>
      </c>
      <c r="S1388" s="227">
        <v>0</v>
      </c>
      <c r="T1388" s="227">
        <v>0</v>
      </c>
      <c r="U1388" s="227">
        <v>0</v>
      </c>
      <c r="V1388" s="227">
        <v>0</v>
      </c>
      <c r="W1388" s="156" t="e">
        <v>#DIV/0!</v>
      </c>
      <c r="X1388" s="156">
        <v>4.9903225806451616E-2</v>
      </c>
      <c r="Y1388" s="166">
        <f t="shared" si="22"/>
        <v>0</v>
      </c>
    </row>
    <row r="1389" spans="1:25" x14ac:dyDescent="0.2">
      <c r="A1389" s="72">
        <f>IFERROR(VLOOKUP(E1389,DEV_DB!A:AB,11,FALSE),"")</f>
        <v>377.12903225806451</v>
      </c>
      <c r="B1389" s="72">
        <f ca="1">SUMIFS(output!E:E,output!C:C,E1389,output!A:A,$B$13)</f>
        <v>0</v>
      </c>
      <c r="C1389" s="72">
        <f ca="1">SUMIFS(output!E:E,output!C:C,E1389,output!A:A,$C$13)</f>
        <v>0</v>
      </c>
      <c r="D1389" s="72">
        <f ca="1">SUMIFS(output!E:E,output!C:C,E1389,output!A:A,$D$13)</f>
        <v>0</v>
      </c>
      <c r="E1389" s="230" t="s">
        <v>6398</v>
      </c>
      <c r="F1389" s="38" t="s">
        <v>2824</v>
      </c>
      <c r="G1389" s="38" t="s">
        <v>104</v>
      </c>
      <c r="H1389" s="38" t="s">
        <v>102</v>
      </c>
      <c r="I1389" s="38" t="s">
        <v>261</v>
      </c>
      <c r="J1389" s="38" t="s">
        <v>94</v>
      </c>
      <c r="K1389" s="38" t="s">
        <v>94</v>
      </c>
      <c r="L1389" s="154">
        <v>0</v>
      </c>
      <c r="M1389" s="154">
        <v>0</v>
      </c>
      <c r="N1389" s="227">
        <v>0</v>
      </c>
      <c r="O1389" s="154">
        <v>0</v>
      </c>
      <c r="P1389" s="227">
        <v>0</v>
      </c>
      <c r="Q1389" s="227">
        <v>13</v>
      </c>
      <c r="R1389" s="156">
        <v>11.300880000000001</v>
      </c>
      <c r="S1389" s="227">
        <v>0</v>
      </c>
      <c r="T1389" s="227">
        <v>0</v>
      </c>
      <c r="U1389" s="227">
        <v>0</v>
      </c>
      <c r="V1389" s="227">
        <v>0</v>
      </c>
      <c r="W1389" s="156" t="e">
        <v>#DIV/0!</v>
      </c>
      <c r="X1389" s="156">
        <v>0.37712903225806449</v>
      </c>
      <c r="Y1389" s="166">
        <f t="shared" si="22"/>
        <v>0</v>
      </c>
    </row>
    <row r="1390" spans="1:25" x14ac:dyDescent="0.2">
      <c r="A1390" s="72">
        <f>IFERROR(VLOOKUP(E1390,DEV_DB!A:AB,11,FALSE),"")</f>
        <v>826.32258064516134</v>
      </c>
      <c r="B1390" s="72">
        <f ca="1">SUMIFS(output!E:E,output!C:C,E1390,output!A:A,$B$13)</f>
        <v>0</v>
      </c>
      <c r="C1390" s="72">
        <f ca="1">SUMIFS(output!E:E,output!C:C,E1390,output!A:A,$C$13)</f>
        <v>0</v>
      </c>
      <c r="D1390" s="72">
        <f ca="1">SUMIFS(output!E:E,output!C:C,E1390,output!A:A,$D$13)</f>
        <v>0</v>
      </c>
      <c r="E1390" s="230" t="s">
        <v>4903</v>
      </c>
      <c r="F1390" s="38" t="s">
        <v>2592</v>
      </c>
      <c r="G1390" s="38" t="s">
        <v>104</v>
      </c>
      <c r="H1390" s="38" t="s">
        <v>102</v>
      </c>
      <c r="I1390" s="38" t="s">
        <v>2591</v>
      </c>
      <c r="J1390" s="38" t="s">
        <v>94</v>
      </c>
      <c r="K1390" s="38" t="s">
        <v>94</v>
      </c>
      <c r="L1390" s="154">
        <v>0</v>
      </c>
      <c r="M1390" s="154">
        <v>0</v>
      </c>
      <c r="N1390" s="227">
        <v>0</v>
      </c>
      <c r="O1390" s="154">
        <v>0</v>
      </c>
      <c r="P1390" s="227">
        <v>0</v>
      </c>
      <c r="Q1390" s="227">
        <v>3</v>
      </c>
      <c r="R1390" s="156">
        <v>5.6159999999999997</v>
      </c>
      <c r="S1390" s="227">
        <v>0</v>
      </c>
      <c r="T1390" s="227">
        <v>0</v>
      </c>
      <c r="U1390" s="227">
        <v>0</v>
      </c>
      <c r="V1390" s="227">
        <v>0</v>
      </c>
      <c r="W1390" s="156" t="e">
        <v>#DIV/0!</v>
      </c>
      <c r="X1390" s="156">
        <v>0.82632258064516129</v>
      </c>
      <c r="Y1390" s="166">
        <f t="shared" si="22"/>
        <v>0</v>
      </c>
    </row>
    <row r="1391" spans="1:25" x14ac:dyDescent="0.2">
      <c r="A1391" s="72">
        <f>IFERROR(VLOOKUP(E1391,DEV_DB!A:AB,11,FALSE),"")</f>
        <v>590.38709677419354</v>
      </c>
      <c r="B1391" s="72">
        <f ca="1">SUMIFS(output!E:E,output!C:C,E1391,output!A:A,$B$13)</f>
        <v>0</v>
      </c>
      <c r="C1391" s="72">
        <f ca="1">SUMIFS(output!E:E,output!C:C,E1391,output!A:A,$C$13)</f>
        <v>0</v>
      </c>
      <c r="D1391" s="72">
        <f ca="1">SUMIFS(output!E:E,output!C:C,E1391,output!A:A,$D$13)</f>
        <v>0</v>
      </c>
      <c r="E1391" s="230" t="s">
        <v>6399</v>
      </c>
      <c r="F1391" s="38" t="s">
        <v>2824</v>
      </c>
      <c r="G1391" s="38" t="s">
        <v>104</v>
      </c>
      <c r="H1391" s="38" t="s">
        <v>102</v>
      </c>
      <c r="I1391" s="38" t="s">
        <v>261</v>
      </c>
      <c r="J1391" s="38" t="s">
        <v>94</v>
      </c>
      <c r="K1391" s="38" t="s">
        <v>94</v>
      </c>
      <c r="L1391" s="154">
        <v>0</v>
      </c>
      <c r="M1391" s="154">
        <v>0</v>
      </c>
      <c r="N1391" s="227">
        <v>0</v>
      </c>
      <c r="O1391" s="154">
        <v>0</v>
      </c>
      <c r="P1391" s="227">
        <v>0</v>
      </c>
      <c r="Q1391" s="227">
        <v>13</v>
      </c>
      <c r="R1391" s="156">
        <v>17.850239999999999</v>
      </c>
      <c r="S1391" s="227">
        <v>0</v>
      </c>
      <c r="T1391" s="227">
        <v>0</v>
      </c>
      <c r="U1391" s="227">
        <v>0</v>
      </c>
      <c r="V1391" s="227">
        <v>0</v>
      </c>
      <c r="W1391" s="156" t="e">
        <v>#DIV/0!</v>
      </c>
      <c r="X1391" s="156">
        <v>0.59038709677419354</v>
      </c>
      <c r="Y1391" s="166">
        <f t="shared" si="22"/>
        <v>0</v>
      </c>
    </row>
    <row r="1392" spans="1:25" x14ac:dyDescent="0.2">
      <c r="A1392" s="72">
        <f>IFERROR(VLOOKUP(E1392,DEV_DB!A:AB,11,FALSE),"")</f>
        <v>599</v>
      </c>
      <c r="B1392" s="72">
        <f ca="1">SUMIFS(output!E:E,output!C:C,E1392,output!A:A,$B$13)</f>
        <v>0</v>
      </c>
      <c r="C1392" s="72">
        <f ca="1">SUMIFS(output!E:E,output!C:C,E1392,output!A:A,$C$13)</f>
        <v>0</v>
      </c>
      <c r="D1392" s="72">
        <f ca="1">SUMIFS(output!E:E,output!C:C,E1392,output!A:A,$D$13)</f>
        <v>0</v>
      </c>
      <c r="E1392" s="230" t="s">
        <v>18776</v>
      </c>
      <c r="F1392" s="38" t="s">
        <v>2603</v>
      </c>
      <c r="G1392" s="38" t="s">
        <v>104</v>
      </c>
      <c r="H1392" s="38" t="s">
        <v>117</v>
      </c>
      <c r="I1392" s="38" t="s">
        <v>947</v>
      </c>
      <c r="J1392" s="38" t="s">
        <v>94</v>
      </c>
      <c r="K1392" s="38" t="s">
        <v>94</v>
      </c>
      <c r="L1392" s="154">
        <v>0</v>
      </c>
      <c r="M1392" s="154">
        <v>0</v>
      </c>
      <c r="N1392" s="227">
        <v>0</v>
      </c>
      <c r="O1392" s="154">
        <v>0</v>
      </c>
      <c r="P1392" s="227">
        <v>0</v>
      </c>
      <c r="Q1392" s="227">
        <v>9</v>
      </c>
      <c r="R1392" s="156">
        <v>20.616</v>
      </c>
      <c r="S1392" s="227">
        <v>0</v>
      </c>
      <c r="T1392" s="227">
        <v>0</v>
      </c>
      <c r="U1392" s="227">
        <v>0</v>
      </c>
      <c r="V1392" s="227">
        <v>0</v>
      </c>
      <c r="W1392" s="156" t="e">
        <v>#DIV/0!</v>
      </c>
      <c r="X1392" s="156">
        <v>0.59899999999999998</v>
      </c>
      <c r="Y1392" s="166">
        <f t="shared" si="22"/>
        <v>0</v>
      </c>
    </row>
    <row r="1393" spans="1:25" x14ac:dyDescent="0.2">
      <c r="A1393" s="72" t="str">
        <f>IFERROR(VLOOKUP(E1393,DEV_DB!A:AB,11,FALSE),"")</f>
        <v/>
      </c>
      <c r="B1393" s="72">
        <f ca="1">SUMIFS(output!E:E,output!C:C,E1393,output!A:A,$B$13)</f>
        <v>0</v>
      </c>
      <c r="C1393" s="72">
        <f ca="1">SUMIFS(output!E:E,output!C:C,E1393,output!A:A,$C$13)</f>
        <v>0</v>
      </c>
      <c r="D1393" s="72">
        <f ca="1">SUMIFS(output!E:E,output!C:C,E1393,output!A:A,$D$13)</f>
        <v>0</v>
      </c>
      <c r="E1393" s="230" t="s">
        <v>6862</v>
      </c>
      <c r="F1393" s="38" t="s">
        <v>15988</v>
      </c>
      <c r="G1393" s="38" t="s">
        <v>104</v>
      </c>
      <c r="H1393" s="38" t="s">
        <v>102</v>
      </c>
      <c r="I1393" s="38" t="s">
        <v>243</v>
      </c>
      <c r="J1393" s="38" t="s">
        <v>94</v>
      </c>
      <c r="K1393" s="38" t="s">
        <v>94</v>
      </c>
      <c r="L1393" s="154">
        <v>0</v>
      </c>
      <c r="M1393" s="154">
        <v>0</v>
      </c>
      <c r="N1393" s="227">
        <v>0</v>
      </c>
      <c r="O1393" s="154">
        <v>0</v>
      </c>
      <c r="P1393" s="227">
        <v>0</v>
      </c>
      <c r="Q1393" s="227">
        <v>2</v>
      </c>
      <c r="R1393" s="156">
        <v>3.7576799999999997</v>
      </c>
      <c r="S1393" s="227">
        <v>0</v>
      </c>
      <c r="T1393" s="227">
        <v>0</v>
      </c>
      <c r="U1393" s="227">
        <v>0</v>
      </c>
      <c r="V1393" s="227">
        <v>0</v>
      </c>
      <c r="W1393" s="156" t="e">
        <v>#DIV/0!</v>
      </c>
      <c r="X1393" s="156">
        <v>0.16735483870967741</v>
      </c>
      <c r="Y1393" s="166">
        <f t="shared" si="22"/>
        <v>0</v>
      </c>
    </row>
    <row r="1394" spans="1:25" x14ac:dyDescent="0.2">
      <c r="A1394" s="72">
        <f>IFERROR(VLOOKUP(E1394,DEV_DB!A:AB,11,FALSE),"")</f>
        <v>47.322580645161288</v>
      </c>
      <c r="B1394" s="72">
        <f ca="1">SUMIFS(output!E:E,output!C:C,E1394,output!A:A,$B$13)</f>
        <v>0</v>
      </c>
      <c r="C1394" s="72">
        <f ca="1">SUMIFS(output!E:E,output!C:C,E1394,output!A:A,$C$13)</f>
        <v>0</v>
      </c>
      <c r="D1394" s="72">
        <f ca="1">SUMIFS(output!E:E,output!C:C,E1394,output!A:A,$D$13)</f>
        <v>0</v>
      </c>
      <c r="E1394" s="230" t="s">
        <v>15983</v>
      </c>
      <c r="F1394" s="38" t="s">
        <v>2165</v>
      </c>
      <c r="G1394" s="38" t="s">
        <v>104</v>
      </c>
      <c r="H1394" s="38" t="s">
        <v>117</v>
      </c>
      <c r="I1394" s="38" t="s">
        <v>261</v>
      </c>
      <c r="J1394" s="38" t="s">
        <v>94</v>
      </c>
      <c r="K1394" s="38" t="s">
        <v>94</v>
      </c>
      <c r="L1394" s="154">
        <v>0</v>
      </c>
      <c r="M1394" s="154">
        <v>0</v>
      </c>
      <c r="N1394" s="227">
        <v>0</v>
      </c>
      <c r="O1394" s="154">
        <v>0</v>
      </c>
      <c r="P1394" s="227">
        <v>0</v>
      </c>
      <c r="Q1394" s="227">
        <v>5</v>
      </c>
      <c r="R1394" s="156">
        <v>36.074399999999997</v>
      </c>
      <c r="S1394" s="227">
        <v>0</v>
      </c>
      <c r="T1394" s="227">
        <v>0</v>
      </c>
      <c r="U1394" s="227">
        <v>0</v>
      </c>
      <c r="V1394" s="227">
        <v>0</v>
      </c>
      <c r="W1394" s="156" t="e">
        <v>#DIV/0!</v>
      </c>
      <c r="X1394" s="156">
        <v>4.7322580645161288E-2</v>
      </c>
      <c r="Y1394" s="166">
        <f t="shared" si="22"/>
        <v>0</v>
      </c>
    </row>
    <row r="1395" spans="1:25" x14ac:dyDescent="0.2">
      <c r="A1395" s="72">
        <f>IFERROR(VLOOKUP(E1395,DEV_DB!A:AB,11,FALSE),"")</f>
        <v>5033</v>
      </c>
      <c r="B1395" s="72">
        <f ca="1">SUMIFS(output!E:E,output!C:C,E1395,output!A:A,$B$13)</f>
        <v>0</v>
      </c>
      <c r="C1395" s="72">
        <f ca="1">SUMIFS(output!E:E,output!C:C,E1395,output!A:A,$C$13)</f>
        <v>0</v>
      </c>
      <c r="D1395" s="72">
        <f ca="1">SUMIFS(output!E:E,output!C:C,E1395,output!A:A,$D$13)</f>
        <v>0</v>
      </c>
      <c r="E1395" s="230" t="s">
        <v>6977</v>
      </c>
      <c r="F1395" s="38" t="s">
        <v>17852</v>
      </c>
      <c r="G1395" s="38" t="s">
        <v>104</v>
      </c>
      <c r="H1395" s="38" t="s">
        <v>117</v>
      </c>
      <c r="I1395" s="38" t="s">
        <v>172</v>
      </c>
      <c r="J1395" s="38" t="s">
        <v>96</v>
      </c>
      <c r="K1395" s="38" t="s">
        <v>94</v>
      </c>
      <c r="L1395" s="154">
        <v>0</v>
      </c>
      <c r="M1395" s="154">
        <v>0</v>
      </c>
      <c r="N1395" s="227">
        <v>0</v>
      </c>
      <c r="O1395" s="154">
        <v>0</v>
      </c>
      <c r="P1395" s="227">
        <v>0</v>
      </c>
      <c r="Q1395" s="227">
        <v>11</v>
      </c>
      <c r="R1395" s="156">
        <v>5.0071199999999996</v>
      </c>
      <c r="S1395" s="227">
        <v>0</v>
      </c>
      <c r="T1395" s="227">
        <v>0</v>
      </c>
      <c r="U1395" s="227">
        <v>0</v>
      </c>
      <c r="V1395" s="227">
        <v>0</v>
      </c>
      <c r="W1395" s="156" t="e">
        <v>#DIV/0!</v>
      </c>
      <c r="X1395" s="156">
        <v>5.0330000000000004</v>
      </c>
      <c r="Y1395" s="166">
        <f t="shared" si="22"/>
        <v>0</v>
      </c>
    </row>
    <row r="1396" spans="1:25" x14ac:dyDescent="0.2">
      <c r="A1396" s="72">
        <f>IFERROR(VLOOKUP(E1396,DEV_DB!A:AB,11,FALSE),"")</f>
        <v>210.12903225806451</v>
      </c>
      <c r="B1396" s="72">
        <f ca="1">SUMIFS(output!E:E,output!C:C,E1396,output!A:A,$B$13)</f>
        <v>0</v>
      </c>
      <c r="C1396" s="72">
        <f ca="1">SUMIFS(output!E:E,output!C:C,E1396,output!A:A,$C$13)</f>
        <v>0</v>
      </c>
      <c r="D1396" s="72">
        <f ca="1">SUMIFS(output!E:E,output!C:C,E1396,output!A:A,$D$13)</f>
        <v>0</v>
      </c>
      <c r="E1396" s="230" t="s">
        <v>16266</v>
      </c>
      <c r="F1396" s="38" t="s">
        <v>2706</v>
      </c>
      <c r="G1396" s="38" t="s">
        <v>104</v>
      </c>
      <c r="H1396" s="38" t="s">
        <v>117</v>
      </c>
      <c r="I1396" s="38" t="s">
        <v>737</v>
      </c>
      <c r="J1396" s="38" t="s">
        <v>94</v>
      </c>
      <c r="K1396" s="38" t="s">
        <v>94</v>
      </c>
      <c r="L1396" s="154">
        <v>0</v>
      </c>
      <c r="M1396" s="154">
        <v>0</v>
      </c>
      <c r="N1396" s="227">
        <v>0</v>
      </c>
      <c r="O1396" s="154">
        <v>0</v>
      </c>
      <c r="P1396" s="227">
        <v>0</v>
      </c>
      <c r="Q1396" s="227">
        <v>16</v>
      </c>
      <c r="R1396" s="156">
        <v>18.041040000000002</v>
      </c>
      <c r="S1396" s="227">
        <v>0</v>
      </c>
      <c r="T1396" s="227">
        <v>0</v>
      </c>
      <c r="U1396" s="227">
        <v>0</v>
      </c>
      <c r="V1396" s="227">
        <v>0</v>
      </c>
      <c r="W1396" s="156" t="e">
        <v>#DIV/0!</v>
      </c>
      <c r="X1396" s="156">
        <v>0.21012903225806451</v>
      </c>
      <c r="Y1396" s="166">
        <f t="shared" si="22"/>
        <v>0</v>
      </c>
    </row>
    <row r="1397" spans="1:25" x14ac:dyDescent="0.2">
      <c r="A1397" s="72">
        <f>IFERROR(VLOOKUP(E1397,DEV_DB!A:AB,11,FALSE),"")</f>
        <v>185.61290322580646</v>
      </c>
      <c r="B1397" s="72">
        <f ca="1">SUMIFS(output!E:E,output!C:C,E1397,output!A:A,$B$13)</f>
        <v>0</v>
      </c>
      <c r="C1397" s="72">
        <f ca="1">SUMIFS(output!E:E,output!C:C,E1397,output!A:A,$C$13)</f>
        <v>0</v>
      </c>
      <c r="D1397" s="72">
        <f ca="1">SUMIFS(output!E:E,output!C:C,E1397,output!A:A,$D$13)</f>
        <v>0</v>
      </c>
      <c r="E1397" s="230" t="s">
        <v>8204</v>
      </c>
      <c r="F1397" s="38" t="s">
        <v>1937</v>
      </c>
      <c r="G1397" s="38" t="s">
        <v>104</v>
      </c>
      <c r="H1397" s="38" t="s">
        <v>117</v>
      </c>
      <c r="I1397" s="38" t="s">
        <v>477</v>
      </c>
      <c r="J1397" s="38" t="s">
        <v>94</v>
      </c>
      <c r="K1397" s="38" t="s">
        <v>94</v>
      </c>
      <c r="L1397" s="154">
        <v>0</v>
      </c>
      <c r="M1397" s="154">
        <v>0</v>
      </c>
      <c r="N1397" s="227">
        <v>0</v>
      </c>
      <c r="O1397" s="154">
        <v>0</v>
      </c>
      <c r="P1397" s="227">
        <v>0</v>
      </c>
      <c r="Q1397" s="227">
        <v>26</v>
      </c>
      <c r="R1397" s="156">
        <v>18.384</v>
      </c>
      <c r="S1397" s="227">
        <v>0</v>
      </c>
      <c r="T1397" s="227">
        <v>0</v>
      </c>
      <c r="U1397" s="227">
        <v>0</v>
      </c>
      <c r="V1397" s="227">
        <v>0</v>
      </c>
      <c r="W1397" s="156" t="e">
        <v>#DIV/0!</v>
      </c>
      <c r="X1397" s="156">
        <v>0.18561290322580645</v>
      </c>
      <c r="Y1397" s="166">
        <f t="shared" si="22"/>
        <v>0</v>
      </c>
    </row>
    <row r="1398" spans="1:25" x14ac:dyDescent="0.2">
      <c r="A1398" s="72">
        <f>IFERROR(VLOOKUP(E1398,DEV_DB!A:AB,11,FALSE),"")</f>
        <v>1643.9354838709678</v>
      </c>
      <c r="B1398" s="72">
        <f ca="1">SUMIFS(output!E:E,output!C:C,E1398,output!A:A,$B$13)</f>
        <v>0</v>
      </c>
      <c r="C1398" s="72">
        <f ca="1">SUMIFS(output!E:E,output!C:C,E1398,output!A:A,$C$13)</f>
        <v>0</v>
      </c>
      <c r="D1398" s="72">
        <f ca="1">SUMIFS(output!E:E,output!C:C,E1398,output!A:A,$D$13)</f>
        <v>0</v>
      </c>
      <c r="E1398" s="230" t="s">
        <v>2632</v>
      </c>
      <c r="F1398" s="38" t="s">
        <v>2623</v>
      </c>
      <c r="G1398" s="38" t="s">
        <v>104</v>
      </c>
      <c r="H1398" s="38" t="s">
        <v>102</v>
      </c>
      <c r="I1398" s="38" t="s">
        <v>243</v>
      </c>
      <c r="J1398" s="38" t="s">
        <v>94</v>
      </c>
      <c r="K1398" s="38" t="s">
        <v>94</v>
      </c>
      <c r="L1398" s="154">
        <v>0</v>
      </c>
      <c r="M1398" s="154">
        <v>0</v>
      </c>
      <c r="N1398" s="227">
        <v>0</v>
      </c>
      <c r="O1398" s="154">
        <v>0</v>
      </c>
      <c r="P1398" s="227">
        <v>0</v>
      </c>
      <c r="Q1398" s="227">
        <v>27</v>
      </c>
      <c r="R1398" s="156">
        <v>5.03376</v>
      </c>
      <c r="S1398" s="227">
        <v>0</v>
      </c>
      <c r="T1398" s="227">
        <v>0</v>
      </c>
      <c r="U1398" s="227">
        <v>0</v>
      </c>
      <c r="V1398" s="227">
        <v>0</v>
      </c>
      <c r="W1398" s="156" t="e">
        <v>#DIV/0!</v>
      </c>
      <c r="X1398" s="156">
        <v>1.6439354838709679</v>
      </c>
      <c r="Y1398" s="166">
        <f t="shared" si="22"/>
        <v>0</v>
      </c>
    </row>
    <row r="1399" spans="1:25" x14ac:dyDescent="0.2">
      <c r="A1399" s="72">
        <f>IFERROR(VLOOKUP(E1399,DEV_DB!A:AB,11,FALSE),"")</f>
        <v>0</v>
      </c>
      <c r="B1399" s="72">
        <f ca="1">SUMIFS(output!E:E,output!C:C,E1399,output!A:A,$B$13)</f>
        <v>0</v>
      </c>
      <c r="C1399" s="72">
        <f ca="1">SUMIFS(output!E:E,output!C:C,E1399,output!A:A,$C$13)</f>
        <v>0</v>
      </c>
      <c r="D1399" s="72">
        <f ca="1">SUMIFS(output!E:E,output!C:C,E1399,output!A:A,$D$13)</f>
        <v>0</v>
      </c>
      <c r="E1399" s="230" t="s">
        <v>16500</v>
      </c>
      <c r="F1399" s="38" t="s">
        <v>2519</v>
      </c>
      <c r="G1399" s="38" t="s">
        <v>104</v>
      </c>
      <c r="H1399" s="38" t="s">
        <v>102</v>
      </c>
      <c r="I1399" s="38" t="s">
        <v>947</v>
      </c>
      <c r="J1399" s="38" t="s">
        <v>96</v>
      </c>
      <c r="K1399" s="38" t="s">
        <v>94</v>
      </c>
      <c r="L1399" s="154">
        <v>0</v>
      </c>
      <c r="M1399" s="154">
        <v>0</v>
      </c>
      <c r="N1399" s="227">
        <v>0</v>
      </c>
      <c r="O1399" s="154">
        <v>0</v>
      </c>
      <c r="P1399" s="227">
        <v>0</v>
      </c>
      <c r="Q1399" s="227">
        <v>5</v>
      </c>
      <c r="R1399" s="156">
        <v>17.975999999999999</v>
      </c>
      <c r="S1399" s="227">
        <v>0</v>
      </c>
      <c r="T1399" s="227">
        <v>0</v>
      </c>
      <c r="U1399" s="227">
        <v>0</v>
      </c>
      <c r="V1399" s="227">
        <v>0</v>
      </c>
      <c r="W1399" s="156" t="e">
        <v>#DIV/0!</v>
      </c>
      <c r="X1399" s="156">
        <v>0</v>
      </c>
      <c r="Y1399" s="166">
        <f t="shared" si="22"/>
        <v>0</v>
      </c>
    </row>
    <row r="1400" spans="1:25" x14ac:dyDescent="0.2">
      <c r="A1400" s="72">
        <f>IFERROR(VLOOKUP(E1400,DEV_DB!A:AB,11,FALSE),"")</f>
        <v>425.25806451612902</v>
      </c>
      <c r="B1400" s="72">
        <f ca="1">SUMIFS(output!E:E,output!C:C,E1400,output!A:A,$B$13)</f>
        <v>0</v>
      </c>
      <c r="C1400" s="72">
        <f ca="1">SUMIFS(output!E:E,output!C:C,E1400,output!A:A,$C$13)</f>
        <v>0</v>
      </c>
      <c r="D1400" s="72">
        <f ca="1">SUMIFS(output!E:E,output!C:C,E1400,output!A:A,$D$13)</f>
        <v>0</v>
      </c>
      <c r="E1400" s="230" t="s">
        <v>15942</v>
      </c>
      <c r="F1400" s="38" t="s">
        <v>2597</v>
      </c>
      <c r="G1400" s="38" t="s">
        <v>104</v>
      </c>
      <c r="H1400" s="38" t="s">
        <v>117</v>
      </c>
      <c r="I1400" s="38" t="s">
        <v>349</v>
      </c>
      <c r="J1400" s="38" t="s">
        <v>94</v>
      </c>
      <c r="K1400" s="38" t="s">
        <v>94</v>
      </c>
      <c r="L1400" s="154">
        <v>0</v>
      </c>
      <c r="M1400" s="154">
        <v>0</v>
      </c>
      <c r="N1400" s="227">
        <v>0</v>
      </c>
      <c r="O1400" s="154">
        <v>0</v>
      </c>
      <c r="P1400" s="227">
        <v>0</v>
      </c>
      <c r="Q1400" s="227">
        <v>9</v>
      </c>
      <c r="R1400" s="156">
        <v>13.944000000000001</v>
      </c>
      <c r="S1400" s="227">
        <v>0</v>
      </c>
      <c r="T1400" s="227">
        <v>0</v>
      </c>
      <c r="U1400" s="227">
        <v>0</v>
      </c>
      <c r="V1400" s="227">
        <v>0</v>
      </c>
      <c r="W1400" s="156" t="e">
        <v>#DIV/0!</v>
      </c>
      <c r="X1400" s="156">
        <v>0.42525806451612902</v>
      </c>
      <c r="Y1400" s="166">
        <f t="shared" si="22"/>
        <v>0</v>
      </c>
    </row>
    <row r="1401" spans="1:25" x14ac:dyDescent="0.2">
      <c r="A1401" s="72">
        <f>IFERROR(VLOOKUP(E1401,DEV_DB!A:AB,11,FALSE),"")</f>
        <v>311.12903225806451</v>
      </c>
      <c r="B1401" s="72">
        <f ca="1">SUMIFS(output!E:E,output!C:C,E1401,output!A:A,$B$13)</f>
        <v>0</v>
      </c>
      <c r="C1401" s="72">
        <f ca="1">SUMIFS(output!E:E,output!C:C,E1401,output!A:A,$C$13)</f>
        <v>0</v>
      </c>
      <c r="D1401" s="72">
        <f ca="1">SUMIFS(output!E:E,output!C:C,E1401,output!A:A,$D$13)</f>
        <v>0</v>
      </c>
      <c r="E1401" s="230" t="s">
        <v>7938</v>
      </c>
      <c r="F1401" s="38" t="s">
        <v>1845</v>
      </c>
      <c r="G1401" s="38" t="s">
        <v>104</v>
      </c>
      <c r="H1401" s="38" t="s">
        <v>117</v>
      </c>
      <c r="I1401" s="38" t="s">
        <v>185</v>
      </c>
      <c r="J1401" s="38" t="s">
        <v>94</v>
      </c>
      <c r="K1401" s="38" t="s">
        <v>94</v>
      </c>
      <c r="L1401" s="154">
        <v>0</v>
      </c>
      <c r="M1401" s="154">
        <v>0</v>
      </c>
      <c r="N1401" s="227">
        <v>0</v>
      </c>
      <c r="O1401" s="154">
        <v>0</v>
      </c>
      <c r="P1401" s="227">
        <v>0</v>
      </c>
      <c r="Q1401" s="227">
        <v>22</v>
      </c>
      <c r="R1401" s="156">
        <v>17.883599999999998</v>
      </c>
      <c r="S1401" s="227">
        <v>0</v>
      </c>
      <c r="T1401" s="227">
        <v>0</v>
      </c>
      <c r="U1401" s="227">
        <v>0</v>
      </c>
      <c r="V1401" s="227">
        <v>0</v>
      </c>
      <c r="W1401" s="156" t="e">
        <v>#DIV/0!</v>
      </c>
      <c r="X1401" s="156">
        <v>0.31112903225806449</v>
      </c>
      <c r="Y1401" s="166">
        <f t="shared" si="22"/>
        <v>0</v>
      </c>
    </row>
    <row r="1402" spans="1:25" x14ac:dyDescent="0.2">
      <c r="A1402" s="72">
        <f>IFERROR(VLOOKUP(E1402,DEV_DB!A:AB,11,FALSE),"")</f>
        <v>188.41935483870967</v>
      </c>
      <c r="B1402" s="72">
        <f ca="1">SUMIFS(output!E:E,output!C:C,E1402,output!A:A,$B$13)</f>
        <v>0</v>
      </c>
      <c r="C1402" s="72">
        <f ca="1">SUMIFS(output!E:E,output!C:C,E1402,output!A:A,$C$13)</f>
        <v>0</v>
      </c>
      <c r="D1402" s="72">
        <f ca="1">SUMIFS(output!E:E,output!C:C,E1402,output!A:A,$D$13)</f>
        <v>0</v>
      </c>
      <c r="E1402" s="230" t="s">
        <v>5864</v>
      </c>
      <c r="F1402" s="38" t="s">
        <v>2153</v>
      </c>
      <c r="G1402" s="38" t="s">
        <v>104</v>
      </c>
      <c r="H1402" s="38" t="s">
        <v>102</v>
      </c>
      <c r="I1402" s="38" t="s">
        <v>112</v>
      </c>
      <c r="J1402" s="38" t="s">
        <v>94</v>
      </c>
      <c r="K1402" s="38" t="s">
        <v>94</v>
      </c>
      <c r="L1402" s="154">
        <v>0</v>
      </c>
      <c r="M1402" s="154">
        <v>0</v>
      </c>
      <c r="N1402" s="227">
        <v>0</v>
      </c>
      <c r="O1402" s="154">
        <v>0</v>
      </c>
      <c r="P1402" s="227">
        <v>0</v>
      </c>
      <c r="Q1402" s="227">
        <v>26</v>
      </c>
      <c r="R1402" s="156">
        <v>5.0102399999999996</v>
      </c>
      <c r="S1402" s="227">
        <v>0</v>
      </c>
      <c r="T1402" s="227">
        <v>0</v>
      </c>
      <c r="U1402" s="227">
        <v>0</v>
      </c>
      <c r="V1402" s="227">
        <v>0</v>
      </c>
      <c r="W1402" s="156" t="e">
        <v>#DIV/0!</v>
      </c>
      <c r="X1402" s="156">
        <v>0.18841935483870967</v>
      </c>
      <c r="Y1402" s="166">
        <f t="shared" si="22"/>
        <v>0</v>
      </c>
    </row>
    <row r="1403" spans="1:25" x14ac:dyDescent="0.2">
      <c r="A1403" s="72">
        <f>IFERROR(VLOOKUP(E1403,DEV_DB!A:AB,11,FALSE),"")</f>
        <v>538.35483870967744</v>
      </c>
      <c r="B1403" s="72">
        <f ca="1">SUMIFS(output!E:E,output!C:C,E1403,output!A:A,$B$13)</f>
        <v>0</v>
      </c>
      <c r="C1403" s="72">
        <f ca="1">SUMIFS(output!E:E,output!C:C,E1403,output!A:A,$C$13)</f>
        <v>0</v>
      </c>
      <c r="D1403" s="72">
        <f ca="1">SUMIFS(output!E:E,output!C:C,E1403,output!A:A,$D$13)</f>
        <v>0</v>
      </c>
      <c r="E1403" s="230" t="s">
        <v>8216</v>
      </c>
      <c r="F1403" s="38" t="s">
        <v>18916</v>
      </c>
      <c r="G1403" s="38" t="s">
        <v>104</v>
      </c>
      <c r="H1403" s="38" t="s">
        <v>117</v>
      </c>
      <c r="I1403" s="38" t="s">
        <v>185</v>
      </c>
      <c r="J1403" s="38" t="s">
        <v>94</v>
      </c>
      <c r="K1403" s="38" t="s">
        <v>94</v>
      </c>
      <c r="L1403" s="154">
        <v>0</v>
      </c>
      <c r="M1403" s="154">
        <v>0</v>
      </c>
      <c r="N1403" s="227">
        <v>0</v>
      </c>
      <c r="O1403" s="154">
        <v>0</v>
      </c>
      <c r="P1403" s="227">
        <v>0</v>
      </c>
      <c r="Q1403" s="227">
        <v>3</v>
      </c>
      <c r="R1403" s="156">
        <v>14.858639999999999</v>
      </c>
      <c r="S1403" s="227">
        <v>0</v>
      </c>
      <c r="T1403" s="227">
        <v>0</v>
      </c>
      <c r="U1403" s="227">
        <v>0</v>
      </c>
      <c r="V1403" s="227">
        <v>0</v>
      </c>
      <c r="W1403" s="156" t="e">
        <v>#DIV/0!</v>
      </c>
      <c r="X1403" s="156">
        <v>0.53835483870967749</v>
      </c>
      <c r="Y1403" s="166">
        <f t="shared" si="22"/>
        <v>0</v>
      </c>
    </row>
    <row r="1404" spans="1:25" x14ac:dyDescent="0.2">
      <c r="A1404" s="72">
        <f>IFERROR(VLOOKUP(E1404,DEV_DB!A:AB,11,FALSE),"")</f>
        <v>214.12903225806451</v>
      </c>
      <c r="B1404" s="72">
        <f ca="1">SUMIFS(output!E:E,output!C:C,E1404,output!A:A,$B$13)</f>
        <v>0</v>
      </c>
      <c r="C1404" s="72">
        <f ca="1">SUMIFS(output!E:E,output!C:C,E1404,output!A:A,$C$13)</f>
        <v>0</v>
      </c>
      <c r="D1404" s="72">
        <f ca="1">SUMIFS(output!E:E,output!C:C,E1404,output!A:A,$D$13)</f>
        <v>0</v>
      </c>
      <c r="E1404" s="230" t="s">
        <v>7918</v>
      </c>
      <c r="F1404" s="38" t="s">
        <v>2349</v>
      </c>
      <c r="G1404" s="38" t="s">
        <v>104</v>
      </c>
      <c r="H1404" s="38" t="s">
        <v>117</v>
      </c>
      <c r="I1404" s="38" t="s">
        <v>535</v>
      </c>
      <c r="J1404" s="38" t="s">
        <v>94</v>
      </c>
      <c r="K1404" s="38" t="s">
        <v>94</v>
      </c>
      <c r="L1404" s="154">
        <v>0</v>
      </c>
      <c r="M1404" s="154">
        <v>0</v>
      </c>
      <c r="N1404" s="227">
        <v>0</v>
      </c>
      <c r="O1404" s="154">
        <v>0</v>
      </c>
      <c r="P1404" s="227">
        <v>0</v>
      </c>
      <c r="Q1404" s="227">
        <v>36</v>
      </c>
      <c r="R1404" s="156">
        <v>7.3471200000000003</v>
      </c>
      <c r="S1404" s="227">
        <v>0</v>
      </c>
      <c r="T1404" s="227">
        <v>0</v>
      </c>
      <c r="U1404" s="227">
        <v>0</v>
      </c>
      <c r="V1404" s="227">
        <v>0</v>
      </c>
      <c r="W1404" s="156" t="e">
        <v>#DIV/0!</v>
      </c>
      <c r="X1404" s="156">
        <v>0.21412903225806451</v>
      </c>
      <c r="Y1404" s="166">
        <f t="shared" si="22"/>
        <v>0</v>
      </c>
    </row>
    <row r="1405" spans="1:25" x14ac:dyDescent="0.2">
      <c r="A1405" s="72">
        <f>IFERROR(VLOOKUP(E1405,DEV_DB!A:AB,11,FALSE),"")</f>
        <v>204.67741935483872</v>
      </c>
      <c r="B1405" s="72">
        <f ca="1">SUMIFS(output!E:E,output!C:C,E1405,output!A:A,$B$13)</f>
        <v>0</v>
      </c>
      <c r="C1405" s="72">
        <f ca="1">SUMIFS(output!E:E,output!C:C,E1405,output!A:A,$C$13)</f>
        <v>0</v>
      </c>
      <c r="D1405" s="72">
        <f ca="1">SUMIFS(output!E:E,output!C:C,E1405,output!A:A,$D$13)</f>
        <v>0</v>
      </c>
      <c r="E1405" s="230" t="s">
        <v>16082</v>
      </c>
      <c r="F1405" s="38" t="s">
        <v>19229</v>
      </c>
      <c r="G1405" s="38" t="s">
        <v>104</v>
      </c>
      <c r="H1405" s="38" t="s">
        <v>117</v>
      </c>
      <c r="I1405" s="38" t="s">
        <v>215</v>
      </c>
      <c r="J1405" s="38" t="s">
        <v>94</v>
      </c>
      <c r="K1405" s="38" t="s">
        <v>94</v>
      </c>
      <c r="L1405" s="154">
        <v>0</v>
      </c>
      <c r="M1405" s="154">
        <v>0</v>
      </c>
      <c r="N1405" s="227">
        <v>0</v>
      </c>
      <c r="O1405" s="154">
        <v>0</v>
      </c>
      <c r="P1405" s="227">
        <v>0</v>
      </c>
      <c r="Q1405" s="227">
        <v>7</v>
      </c>
      <c r="R1405" s="156">
        <v>12.117360000000001</v>
      </c>
      <c r="S1405" s="227">
        <v>0</v>
      </c>
      <c r="T1405" s="227">
        <v>0</v>
      </c>
      <c r="U1405" s="227">
        <v>0</v>
      </c>
      <c r="V1405" s="227">
        <v>0</v>
      </c>
      <c r="W1405" s="156" t="e">
        <v>#DIV/0!</v>
      </c>
      <c r="X1405" s="156">
        <v>0.20467741935483871</v>
      </c>
      <c r="Y1405" s="166">
        <f t="shared" si="22"/>
        <v>0</v>
      </c>
    </row>
    <row r="1406" spans="1:25" x14ac:dyDescent="0.2">
      <c r="A1406" s="72">
        <f>IFERROR(VLOOKUP(E1406,DEV_DB!A:AB,11,FALSE),"")</f>
        <v>131.7741935483871</v>
      </c>
      <c r="B1406" s="72">
        <f ca="1">SUMIFS(output!E:E,output!C:C,E1406,output!A:A,$B$13)</f>
        <v>0</v>
      </c>
      <c r="C1406" s="72">
        <f ca="1">SUMIFS(output!E:E,output!C:C,E1406,output!A:A,$C$13)</f>
        <v>0</v>
      </c>
      <c r="D1406" s="72">
        <f ca="1">SUMIFS(output!E:E,output!C:C,E1406,output!A:A,$D$13)</f>
        <v>0</v>
      </c>
      <c r="E1406" s="230" t="s">
        <v>10036</v>
      </c>
      <c r="F1406" s="38" t="s">
        <v>14287</v>
      </c>
      <c r="G1406" s="38" t="s">
        <v>104</v>
      </c>
      <c r="H1406" s="38" t="s">
        <v>117</v>
      </c>
      <c r="I1406" s="38" t="s">
        <v>211</v>
      </c>
      <c r="J1406" s="38" t="s">
        <v>94</v>
      </c>
      <c r="K1406" s="38" t="s">
        <v>94</v>
      </c>
      <c r="L1406" s="154">
        <v>0</v>
      </c>
      <c r="M1406" s="154">
        <v>0</v>
      </c>
      <c r="N1406" s="227">
        <v>0</v>
      </c>
      <c r="O1406" s="154">
        <v>0</v>
      </c>
      <c r="P1406" s="227">
        <v>0</v>
      </c>
      <c r="Q1406" s="227">
        <v>5</v>
      </c>
      <c r="R1406" s="156">
        <v>21.665040000000001</v>
      </c>
      <c r="S1406" s="227">
        <v>0</v>
      </c>
      <c r="T1406" s="227">
        <v>0</v>
      </c>
      <c r="U1406" s="227">
        <v>0</v>
      </c>
      <c r="V1406" s="227">
        <v>0</v>
      </c>
      <c r="W1406" s="156" t="e">
        <v>#DIV/0!</v>
      </c>
      <c r="X1406" s="156">
        <v>0.1317741935483871</v>
      </c>
      <c r="Y1406" s="166">
        <f t="shared" si="22"/>
        <v>0</v>
      </c>
    </row>
    <row r="1407" spans="1:25" x14ac:dyDescent="0.2">
      <c r="A1407" s="72" t="str">
        <f>IFERROR(VLOOKUP(E1407,DEV_DB!A:AB,11,FALSE),"")</f>
        <v/>
      </c>
      <c r="B1407" s="72">
        <f ca="1">SUMIFS(output!E:E,output!C:C,E1407,output!A:A,$B$13)</f>
        <v>0</v>
      </c>
      <c r="C1407" s="72">
        <f ca="1">SUMIFS(output!E:E,output!C:C,E1407,output!A:A,$C$13)</f>
        <v>0</v>
      </c>
      <c r="D1407" s="72">
        <f ca="1">SUMIFS(output!E:E,output!C:C,E1407,output!A:A,$D$13)</f>
        <v>0</v>
      </c>
      <c r="E1407" s="230" t="s">
        <v>4991</v>
      </c>
      <c r="F1407" s="38" t="s">
        <v>2615</v>
      </c>
      <c r="G1407" s="38" t="s">
        <v>104</v>
      </c>
      <c r="H1407" s="38" t="s">
        <v>117</v>
      </c>
      <c r="I1407" s="38" t="s">
        <v>695</v>
      </c>
      <c r="J1407" s="38" t="s">
        <v>94</v>
      </c>
      <c r="K1407" s="38" t="s">
        <v>94</v>
      </c>
      <c r="L1407" s="154">
        <v>0</v>
      </c>
      <c r="M1407" s="154">
        <v>0</v>
      </c>
      <c r="N1407" s="227">
        <v>0</v>
      </c>
      <c r="O1407" s="154">
        <v>0</v>
      </c>
      <c r="P1407" s="227">
        <v>0</v>
      </c>
      <c r="Q1407" s="227">
        <v>9</v>
      </c>
      <c r="R1407" s="156">
        <v>3.7449599999999998</v>
      </c>
      <c r="S1407" s="227">
        <v>0</v>
      </c>
      <c r="T1407" s="227">
        <v>0</v>
      </c>
      <c r="U1407" s="227">
        <v>0</v>
      </c>
      <c r="V1407" s="227">
        <v>0</v>
      </c>
      <c r="W1407" s="156" t="e">
        <v>#DIV/0!</v>
      </c>
      <c r="X1407" s="156">
        <v>5.7419354838709677E-3</v>
      </c>
      <c r="Y1407" s="166">
        <f t="shared" si="22"/>
        <v>0</v>
      </c>
    </row>
    <row r="1408" spans="1:25" x14ac:dyDescent="0.2">
      <c r="A1408" s="72">
        <f>IFERROR(VLOOKUP(E1408,DEV_DB!A:AB,11,FALSE),"")</f>
        <v>42</v>
      </c>
      <c r="B1408" s="72">
        <f ca="1">SUMIFS(output!E:E,output!C:C,E1408,output!A:A,$B$13)</f>
        <v>0</v>
      </c>
      <c r="C1408" s="72">
        <f ca="1">SUMIFS(output!E:E,output!C:C,E1408,output!A:A,$C$13)</f>
        <v>0</v>
      </c>
      <c r="D1408" s="72">
        <f ca="1">SUMIFS(output!E:E,output!C:C,E1408,output!A:A,$D$13)</f>
        <v>0</v>
      </c>
      <c r="E1408" s="230" t="s">
        <v>3978</v>
      </c>
      <c r="F1408" s="38" t="s">
        <v>2069</v>
      </c>
      <c r="G1408" s="38" t="s">
        <v>104</v>
      </c>
      <c r="H1408" s="38" t="s">
        <v>102</v>
      </c>
      <c r="I1408" s="38" t="s">
        <v>243</v>
      </c>
      <c r="J1408" s="38" t="s">
        <v>94</v>
      </c>
      <c r="K1408" s="38" t="s">
        <v>94</v>
      </c>
      <c r="L1408" s="154">
        <v>0</v>
      </c>
      <c r="M1408" s="154">
        <v>0</v>
      </c>
      <c r="N1408" s="227">
        <v>0</v>
      </c>
      <c r="O1408" s="154">
        <v>0</v>
      </c>
      <c r="P1408" s="227">
        <v>0</v>
      </c>
      <c r="Q1408" s="227">
        <v>24</v>
      </c>
      <c r="R1408" s="156">
        <v>4.9651199999999998</v>
      </c>
      <c r="S1408" s="227">
        <v>0</v>
      </c>
      <c r="T1408" s="227">
        <v>0</v>
      </c>
      <c r="U1408" s="227">
        <v>0</v>
      </c>
      <c r="V1408" s="227">
        <v>0</v>
      </c>
      <c r="W1408" s="156" t="e">
        <v>#DIV/0!</v>
      </c>
      <c r="X1408" s="156">
        <v>4.2000000000000003E-2</v>
      </c>
      <c r="Y1408" s="166">
        <f t="shared" si="22"/>
        <v>0</v>
      </c>
    </row>
    <row r="1409" spans="1:25" x14ac:dyDescent="0.2">
      <c r="A1409" s="72" t="str">
        <f>IFERROR(VLOOKUP(E1409,DEV_DB!A:AB,11,FALSE),"")</f>
        <v/>
      </c>
      <c r="B1409" s="72">
        <f ca="1">SUMIFS(output!E:E,output!C:C,E1409,output!A:A,$B$13)</f>
        <v>0</v>
      </c>
      <c r="C1409" s="72">
        <f ca="1">SUMIFS(output!E:E,output!C:C,E1409,output!A:A,$C$13)</f>
        <v>0</v>
      </c>
      <c r="D1409" s="72">
        <f ca="1">SUMIFS(output!E:E,output!C:C,E1409,output!A:A,$D$13)</f>
        <v>0</v>
      </c>
      <c r="E1409" s="230" t="s">
        <v>5005</v>
      </c>
      <c r="F1409" s="38" t="s">
        <v>2615</v>
      </c>
      <c r="G1409" s="38" t="s">
        <v>104</v>
      </c>
      <c r="H1409" s="38" t="s">
        <v>117</v>
      </c>
      <c r="I1409" s="38" t="s">
        <v>695</v>
      </c>
      <c r="J1409" s="38" t="s">
        <v>94</v>
      </c>
      <c r="K1409" s="38" t="s">
        <v>94</v>
      </c>
      <c r="L1409" s="154">
        <v>0</v>
      </c>
      <c r="M1409" s="154">
        <v>0</v>
      </c>
      <c r="N1409" s="227">
        <v>0</v>
      </c>
      <c r="O1409" s="154">
        <v>0</v>
      </c>
      <c r="P1409" s="227">
        <v>0</v>
      </c>
      <c r="Q1409" s="227">
        <v>9</v>
      </c>
      <c r="R1409" s="156">
        <v>2.1688800000000001</v>
      </c>
      <c r="S1409" s="227">
        <v>0</v>
      </c>
      <c r="T1409" s="227">
        <v>0</v>
      </c>
      <c r="U1409" s="227">
        <v>0</v>
      </c>
      <c r="V1409" s="227">
        <v>0</v>
      </c>
      <c r="W1409" s="156" t="e">
        <v>#DIV/0!</v>
      </c>
      <c r="X1409" s="156">
        <v>1.7161290322580645E-2</v>
      </c>
      <c r="Y1409" s="166">
        <f t="shared" si="22"/>
        <v>0</v>
      </c>
    </row>
    <row r="1410" spans="1:25" x14ac:dyDescent="0.2">
      <c r="A1410" s="72">
        <f>IFERROR(VLOOKUP(E1410,DEV_DB!A:AB,11,FALSE),"")</f>
        <v>3962.5806451612902</v>
      </c>
      <c r="B1410" s="72">
        <f ca="1">SUMIFS(output!E:E,output!C:C,E1410,output!A:A,$B$13)</f>
        <v>0</v>
      </c>
      <c r="C1410" s="72">
        <f ca="1">SUMIFS(output!E:E,output!C:C,E1410,output!A:A,$C$13)</f>
        <v>0</v>
      </c>
      <c r="D1410" s="72">
        <f ca="1">SUMIFS(output!E:E,output!C:C,E1410,output!A:A,$D$13)</f>
        <v>0</v>
      </c>
      <c r="E1410" s="230" t="s">
        <v>2321</v>
      </c>
      <c r="F1410" s="38" t="s">
        <v>2300</v>
      </c>
      <c r="G1410" s="38" t="s">
        <v>104</v>
      </c>
      <c r="H1410" s="38" t="s">
        <v>102</v>
      </c>
      <c r="I1410" s="38" t="s">
        <v>349</v>
      </c>
      <c r="J1410" s="38" t="s">
        <v>96</v>
      </c>
      <c r="K1410" s="38" t="s">
        <v>94</v>
      </c>
      <c r="L1410" s="154">
        <v>0</v>
      </c>
      <c r="M1410" s="154">
        <v>0</v>
      </c>
      <c r="N1410" s="227">
        <v>0</v>
      </c>
      <c r="O1410" s="154">
        <v>0</v>
      </c>
      <c r="P1410" s="227">
        <v>0</v>
      </c>
      <c r="Q1410" s="227">
        <v>9</v>
      </c>
      <c r="R1410" s="156">
        <v>13.64424</v>
      </c>
      <c r="S1410" s="227">
        <v>0</v>
      </c>
      <c r="T1410" s="227">
        <v>0</v>
      </c>
      <c r="U1410" s="227">
        <v>0</v>
      </c>
      <c r="V1410" s="227">
        <v>0</v>
      </c>
      <c r="W1410" s="156" t="e">
        <v>#DIV/0!</v>
      </c>
      <c r="X1410" s="156">
        <v>3.9625806451612902</v>
      </c>
      <c r="Y1410" s="166">
        <f t="shared" si="22"/>
        <v>0</v>
      </c>
    </row>
    <row r="1411" spans="1:25" x14ac:dyDescent="0.2">
      <c r="A1411" s="72" t="str">
        <f>IFERROR(VLOOKUP(E1411,DEV_DB!A:AB,11,FALSE),"")</f>
        <v/>
      </c>
      <c r="B1411" s="72">
        <f ca="1">SUMIFS(output!E:E,output!C:C,E1411,output!A:A,$B$13)</f>
        <v>0</v>
      </c>
      <c r="C1411" s="72">
        <f ca="1">SUMIFS(output!E:E,output!C:C,E1411,output!A:A,$C$13)</f>
        <v>0</v>
      </c>
      <c r="D1411" s="72">
        <f ca="1">SUMIFS(output!E:E,output!C:C,E1411,output!A:A,$D$13)</f>
        <v>0</v>
      </c>
      <c r="E1411" s="230" t="s">
        <v>2686</v>
      </c>
      <c r="F1411" s="38" t="s">
        <v>19231</v>
      </c>
      <c r="G1411" s="38" t="s">
        <v>104</v>
      </c>
      <c r="H1411" s="38" t="s">
        <v>117</v>
      </c>
      <c r="I1411" s="38" t="s">
        <v>230</v>
      </c>
      <c r="J1411" s="38" t="s">
        <v>94</v>
      </c>
      <c r="K1411" s="38" t="s">
        <v>94</v>
      </c>
      <c r="L1411" s="154">
        <v>0</v>
      </c>
      <c r="M1411" s="154">
        <v>0</v>
      </c>
      <c r="N1411" s="227">
        <v>0</v>
      </c>
      <c r="O1411" s="154">
        <v>0</v>
      </c>
      <c r="P1411" s="227">
        <v>0</v>
      </c>
      <c r="Q1411" s="227">
        <v>24</v>
      </c>
      <c r="R1411" s="156">
        <v>3.456</v>
      </c>
      <c r="S1411" s="227">
        <v>0</v>
      </c>
      <c r="T1411" s="227">
        <v>0</v>
      </c>
      <c r="U1411" s="227">
        <v>0</v>
      </c>
      <c r="V1411" s="227">
        <v>0</v>
      </c>
      <c r="W1411" s="156" t="e">
        <v>#DIV/0!</v>
      </c>
      <c r="X1411" s="156">
        <v>0</v>
      </c>
      <c r="Y1411" s="166">
        <f t="shared" si="22"/>
        <v>0</v>
      </c>
    </row>
    <row r="1412" spans="1:25" x14ac:dyDescent="0.2">
      <c r="A1412" s="72">
        <f>IFERROR(VLOOKUP(E1412,DEV_DB!A:AB,11,FALSE),"")</f>
        <v>972.9677419354839</v>
      </c>
      <c r="B1412" s="72">
        <f ca="1">SUMIFS(output!E:E,output!C:C,E1412,output!A:A,$B$13)</f>
        <v>0</v>
      </c>
      <c r="C1412" s="72">
        <f ca="1">SUMIFS(output!E:E,output!C:C,E1412,output!A:A,$C$13)</f>
        <v>0</v>
      </c>
      <c r="D1412" s="72">
        <f ca="1">SUMIFS(output!E:E,output!C:C,E1412,output!A:A,$D$13)</f>
        <v>0</v>
      </c>
      <c r="E1412" s="230" t="s">
        <v>6012</v>
      </c>
      <c r="F1412" s="38" t="s">
        <v>2295</v>
      </c>
      <c r="G1412" s="38" t="s">
        <v>104</v>
      </c>
      <c r="H1412" s="38" t="s">
        <v>117</v>
      </c>
      <c r="I1412" s="38" t="s">
        <v>155</v>
      </c>
      <c r="J1412" s="38" t="s">
        <v>94</v>
      </c>
      <c r="K1412" s="38" t="s">
        <v>94</v>
      </c>
      <c r="L1412" s="154">
        <v>0</v>
      </c>
      <c r="M1412" s="154">
        <v>0</v>
      </c>
      <c r="N1412" s="227">
        <v>0</v>
      </c>
      <c r="O1412" s="154">
        <v>0</v>
      </c>
      <c r="P1412" s="227">
        <v>0</v>
      </c>
      <c r="Q1412" s="227">
        <v>19</v>
      </c>
      <c r="R1412" s="156">
        <v>20.293560000000003</v>
      </c>
      <c r="S1412" s="227">
        <v>0</v>
      </c>
      <c r="T1412" s="227">
        <v>0</v>
      </c>
      <c r="U1412" s="227">
        <v>0</v>
      </c>
      <c r="V1412" s="227">
        <v>0</v>
      </c>
      <c r="W1412" s="156" t="e">
        <v>#DIV/0!</v>
      </c>
      <c r="X1412" s="156">
        <v>0.97296774193548385</v>
      </c>
      <c r="Y1412" s="166">
        <f t="shared" si="22"/>
        <v>0</v>
      </c>
    </row>
    <row r="1413" spans="1:25" x14ac:dyDescent="0.2">
      <c r="A1413" s="72">
        <f>IFERROR(VLOOKUP(E1413,DEV_DB!A:AB,11,FALSE),"")</f>
        <v>11477.58064516129</v>
      </c>
      <c r="B1413" s="72">
        <f ca="1">SUMIFS(output!E:E,output!C:C,E1413,output!A:A,$B$13)</f>
        <v>0</v>
      </c>
      <c r="C1413" s="72">
        <f ca="1">SUMIFS(output!E:E,output!C:C,E1413,output!A:A,$C$13)</f>
        <v>0</v>
      </c>
      <c r="D1413" s="72">
        <f ca="1">SUMIFS(output!E:E,output!C:C,E1413,output!A:A,$D$13)</f>
        <v>0</v>
      </c>
      <c r="E1413" s="230" t="s">
        <v>8219</v>
      </c>
      <c r="F1413" s="38" t="s">
        <v>18916</v>
      </c>
      <c r="G1413" s="38" t="s">
        <v>104</v>
      </c>
      <c r="H1413" s="38" t="s">
        <v>117</v>
      </c>
      <c r="I1413" s="38" t="s">
        <v>185</v>
      </c>
      <c r="J1413" s="38" t="s">
        <v>94</v>
      </c>
      <c r="K1413" s="38" t="s">
        <v>94</v>
      </c>
      <c r="L1413" s="154">
        <v>0</v>
      </c>
      <c r="M1413" s="154">
        <v>0</v>
      </c>
      <c r="N1413" s="227">
        <v>0</v>
      </c>
      <c r="O1413" s="154">
        <v>0</v>
      </c>
      <c r="P1413" s="227">
        <v>0</v>
      </c>
      <c r="Q1413" s="227">
        <v>3</v>
      </c>
      <c r="R1413" s="156">
        <v>14.188560000000001</v>
      </c>
      <c r="S1413" s="227">
        <v>0</v>
      </c>
      <c r="T1413" s="227">
        <v>0</v>
      </c>
      <c r="U1413" s="227">
        <v>0</v>
      </c>
      <c r="V1413" s="227">
        <v>0</v>
      </c>
      <c r="W1413" s="156" t="e">
        <v>#DIV/0!</v>
      </c>
      <c r="X1413" s="156">
        <v>11.477580645161289</v>
      </c>
      <c r="Y1413" s="166">
        <f t="shared" si="22"/>
        <v>0</v>
      </c>
    </row>
    <row r="1414" spans="1:25" x14ac:dyDescent="0.2">
      <c r="A1414" s="72">
        <f>IFERROR(VLOOKUP(E1414,DEV_DB!A:AB,11,FALSE),"")</f>
        <v>146.41935483870967</v>
      </c>
      <c r="B1414" s="72">
        <f ca="1">SUMIFS(output!E:E,output!C:C,E1414,output!A:A,$B$13)</f>
        <v>0</v>
      </c>
      <c r="C1414" s="72">
        <f ca="1">SUMIFS(output!E:E,output!C:C,E1414,output!A:A,$C$13)</f>
        <v>0</v>
      </c>
      <c r="D1414" s="72">
        <f ca="1">SUMIFS(output!E:E,output!C:C,E1414,output!A:A,$D$13)</f>
        <v>0</v>
      </c>
      <c r="E1414" s="230" t="s">
        <v>15927</v>
      </c>
      <c r="F1414" s="38" t="s">
        <v>2597</v>
      </c>
      <c r="G1414" s="38" t="s">
        <v>104</v>
      </c>
      <c r="H1414" s="38" t="s">
        <v>117</v>
      </c>
      <c r="I1414" s="38" t="s">
        <v>349</v>
      </c>
      <c r="J1414" s="38" t="s">
        <v>94</v>
      </c>
      <c r="K1414" s="38" t="s">
        <v>94</v>
      </c>
      <c r="L1414" s="154">
        <v>0</v>
      </c>
      <c r="M1414" s="154">
        <v>0</v>
      </c>
      <c r="N1414" s="227">
        <v>0</v>
      </c>
      <c r="O1414" s="154">
        <v>0</v>
      </c>
      <c r="P1414" s="227">
        <v>0</v>
      </c>
      <c r="Q1414" s="227">
        <v>9</v>
      </c>
      <c r="R1414" s="156">
        <v>6.9395999999999995</v>
      </c>
      <c r="S1414" s="227">
        <v>0</v>
      </c>
      <c r="T1414" s="227">
        <v>0</v>
      </c>
      <c r="U1414" s="227">
        <v>0</v>
      </c>
      <c r="V1414" s="227">
        <v>0</v>
      </c>
      <c r="W1414" s="156" t="e">
        <v>#DIV/0!</v>
      </c>
      <c r="X1414" s="156">
        <v>0.14641935483870966</v>
      </c>
      <c r="Y1414" s="166">
        <f t="shared" si="22"/>
        <v>0</v>
      </c>
    </row>
    <row r="1415" spans="1:25" x14ac:dyDescent="0.2">
      <c r="A1415" s="72">
        <f>IFERROR(VLOOKUP(E1415,DEV_DB!A:AB,11,FALSE),"")</f>
        <v>34.096774193548384</v>
      </c>
      <c r="B1415" s="72">
        <f ca="1">SUMIFS(output!E:E,output!C:C,E1415,output!A:A,$B$13)</f>
        <v>0</v>
      </c>
      <c r="C1415" s="72">
        <f ca="1">SUMIFS(output!E:E,output!C:C,E1415,output!A:A,$C$13)</f>
        <v>0</v>
      </c>
      <c r="D1415" s="72">
        <f ca="1">SUMIFS(output!E:E,output!C:C,E1415,output!A:A,$D$13)</f>
        <v>0</v>
      </c>
      <c r="E1415" s="230" t="s">
        <v>18247</v>
      </c>
      <c r="F1415" s="38" t="s">
        <v>1852</v>
      </c>
      <c r="G1415" s="38" t="s">
        <v>104</v>
      </c>
      <c r="H1415" s="38" t="s">
        <v>1750</v>
      </c>
      <c r="I1415" s="38" t="s">
        <v>211</v>
      </c>
      <c r="J1415" s="38" t="s">
        <v>96</v>
      </c>
      <c r="K1415" s="38" t="s">
        <v>326</v>
      </c>
      <c r="L1415" s="154">
        <v>0</v>
      </c>
      <c r="M1415" s="154">
        <v>0</v>
      </c>
      <c r="N1415" s="227">
        <v>0</v>
      </c>
      <c r="O1415" s="154">
        <v>0</v>
      </c>
      <c r="P1415" s="227">
        <v>0</v>
      </c>
      <c r="Q1415" s="227">
        <v>6</v>
      </c>
      <c r="R1415" s="156">
        <v>5.4606000000000003</v>
      </c>
      <c r="S1415" s="227">
        <v>0</v>
      </c>
      <c r="T1415" s="227">
        <v>0</v>
      </c>
      <c r="U1415" s="227">
        <v>0</v>
      </c>
      <c r="V1415" s="227">
        <v>0</v>
      </c>
      <c r="W1415" s="156" t="e">
        <v>#DIV/0!</v>
      </c>
      <c r="X1415" s="156">
        <v>3.4096774193548382E-2</v>
      </c>
      <c r="Y1415" s="166">
        <f t="shared" si="22"/>
        <v>0</v>
      </c>
    </row>
    <row r="1416" spans="1:25" x14ac:dyDescent="0.2">
      <c r="A1416" s="72">
        <f>IFERROR(VLOOKUP(E1416,DEV_DB!A:AB,11,FALSE),"")</f>
        <v>9900.2258064516136</v>
      </c>
      <c r="B1416" s="72">
        <f ca="1">SUMIFS(output!E:E,output!C:C,E1416,output!A:A,$B$13)</f>
        <v>0</v>
      </c>
      <c r="C1416" s="72">
        <f ca="1">SUMIFS(output!E:E,output!C:C,E1416,output!A:A,$C$13)</f>
        <v>0</v>
      </c>
      <c r="D1416" s="72">
        <f ca="1">SUMIFS(output!E:E,output!C:C,E1416,output!A:A,$D$13)</f>
        <v>0</v>
      </c>
      <c r="E1416" s="230" t="s">
        <v>14132</v>
      </c>
      <c r="F1416" s="38" t="s">
        <v>1959</v>
      </c>
      <c r="G1416" s="38" t="s">
        <v>326</v>
      </c>
      <c r="H1416" s="38" t="s">
        <v>117</v>
      </c>
      <c r="I1416" s="38" t="s">
        <v>211</v>
      </c>
      <c r="J1416" s="38" t="s">
        <v>94</v>
      </c>
      <c r="K1416" s="38" t="s">
        <v>94</v>
      </c>
      <c r="L1416" s="154">
        <v>0</v>
      </c>
      <c r="M1416" s="154">
        <v>0</v>
      </c>
      <c r="N1416" s="227">
        <v>0</v>
      </c>
      <c r="O1416" s="154">
        <v>0</v>
      </c>
      <c r="P1416" s="227">
        <v>0</v>
      </c>
      <c r="Q1416" s="227">
        <v>46</v>
      </c>
      <c r="R1416" s="156">
        <v>15.188880000000001</v>
      </c>
      <c r="S1416" s="227">
        <v>0</v>
      </c>
      <c r="T1416" s="227">
        <v>0</v>
      </c>
      <c r="U1416" s="227">
        <v>0</v>
      </c>
      <c r="V1416" s="227">
        <v>0</v>
      </c>
      <c r="W1416" s="156" t="e">
        <v>#DIV/0!</v>
      </c>
      <c r="X1416" s="156">
        <v>9.9002258064516138</v>
      </c>
      <c r="Y1416" s="166">
        <f t="shared" si="22"/>
        <v>0</v>
      </c>
    </row>
    <row r="1417" spans="1:25" x14ac:dyDescent="0.2">
      <c r="A1417" s="72">
        <f>IFERROR(VLOOKUP(E1417,DEV_DB!A:AB,11,FALSE),"")</f>
        <v>431.70967741935482</v>
      </c>
      <c r="B1417" s="72">
        <f ca="1">SUMIFS(output!E:E,output!C:C,E1417,output!A:A,$B$13)</f>
        <v>0</v>
      </c>
      <c r="C1417" s="72">
        <f ca="1">SUMIFS(output!E:E,output!C:C,E1417,output!A:A,$C$13)</f>
        <v>0</v>
      </c>
      <c r="D1417" s="72">
        <f ca="1">SUMIFS(output!E:E,output!C:C,E1417,output!A:A,$D$13)</f>
        <v>0</v>
      </c>
      <c r="E1417" s="230" t="s">
        <v>6273</v>
      </c>
      <c r="F1417" s="38" t="s">
        <v>1983</v>
      </c>
      <c r="G1417" s="38" t="s">
        <v>104</v>
      </c>
      <c r="H1417" s="38" t="s">
        <v>117</v>
      </c>
      <c r="I1417" s="38" t="s">
        <v>128</v>
      </c>
      <c r="J1417" s="38" t="s">
        <v>94</v>
      </c>
      <c r="K1417" s="38" t="s">
        <v>94</v>
      </c>
      <c r="L1417" s="154">
        <v>0</v>
      </c>
      <c r="M1417" s="154">
        <v>0</v>
      </c>
      <c r="N1417" s="227">
        <v>0</v>
      </c>
      <c r="O1417" s="154">
        <v>0</v>
      </c>
      <c r="P1417" s="227">
        <v>0</v>
      </c>
      <c r="Q1417" s="227">
        <v>40</v>
      </c>
      <c r="R1417" s="156">
        <v>5.4883199999999999</v>
      </c>
      <c r="S1417" s="227">
        <v>0</v>
      </c>
      <c r="T1417" s="227">
        <v>0</v>
      </c>
      <c r="U1417" s="227">
        <v>0</v>
      </c>
      <c r="V1417" s="227">
        <v>0</v>
      </c>
      <c r="W1417" s="156" t="e">
        <v>#DIV/0!</v>
      </c>
      <c r="X1417" s="156">
        <v>0.43170967741935484</v>
      </c>
      <c r="Y1417" s="166">
        <f t="shared" si="22"/>
        <v>0</v>
      </c>
    </row>
    <row r="1418" spans="1:25" x14ac:dyDescent="0.2">
      <c r="A1418" s="72">
        <f>IFERROR(VLOOKUP(E1418,DEV_DB!A:AB,11,FALSE),"")</f>
        <v>6557.1935483870966</v>
      </c>
      <c r="B1418" s="72">
        <f ca="1">SUMIFS(output!E:E,output!C:C,E1418,output!A:A,$B$13)</f>
        <v>0</v>
      </c>
      <c r="C1418" s="72">
        <f ca="1">SUMIFS(output!E:E,output!C:C,E1418,output!A:A,$C$13)</f>
        <v>0</v>
      </c>
      <c r="D1418" s="72">
        <f ca="1">SUMIFS(output!E:E,output!C:C,E1418,output!A:A,$D$13)</f>
        <v>0</v>
      </c>
      <c r="E1418" s="230" t="s">
        <v>615</v>
      </c>
      <c r="F1418" s="38" t="s">
        <v>2041</v>
      </c>
      <c r="G1418" s="38" t="s">
        <v>104</v>
      </c>
      <c r="H1418" s="38" t="s">
        <v>117</v>
      </c>
      <c r="I1418" s="38" t="s">
        <v>197</v>
      </c>
      <c r="J1418" s="38" t="s">
        <v>94</v>
      </c>
      <c r="K1418" s="38" t="s">
        <v>94</v>
      </c>
      <c r="L1418" s="154">
        <v>0</v>
      </c>
      <c r="M1418" s="154">
        <v>0</v>
      </c>
      <c r="N1418" s="227">
        <v>0</v>
      </c>
      <c r="O1418" s="154">
        <v>0</v>
      </c>
      <c r="P1418" s="227">
        <v>0</v>
      </c>
      <c r="Q1418" s="227">
        <v>24</v>
      </c>
      <c r="R1418" s="156">
        <v>8.2063199999999998</v>
      </c>
      <c r="S1418" s="227">
        <v>0</v>
      </c>
      <c r="T1418" s="227">
        <v>0</v>
      </c>
      <c r="U1418" s="227">
        <v>0</v>
      </c>
      <c r="V1418" s="227">
        <v>0</v>
      </c>
      <c r="W1418" s="156" t="e">
        <v>#DIV/0!</v>
      </c>
      <c r="X1418" s="156">
        <v>6.5571935483870964</v>
      </c>
      <c r="Y1418" s="166">
        <f t="shared" si="22"/>
        <v>0</v>
      </c>
    </row>
    <row r="1419" spans="1:25" x14ac:dyDescent="0.2">
      <c r="A1419" s="72">
        <f>IFERROR(VLOOKUP(E1419,DEV_DB!A:AB,11,FALSE),"")</f>
        <v>596.90322580645159</v>
      </c>
      <c r="B1419" s="72">
        <f ca="1">SUMIFS(output!E:E,output!C:C,E1419,output!A:A,$B$13)</f>
        <v>0</v>
      </c>
      <c r="C1419" s="72">
        <f ca="1">SUMIFS(output!E:E,output!C:C,E1419,output!A:A,$C$13)</f>
        <v>0</v>
      </c>
      <c r="D1419" s="72">
        <f ca="1">SUMIFS(output!E:E,output!C:C,E1419,output!A:A,$D$13)</f>
        <v>0</v>
      </c>
      <c r="E1419" s="230" t="s">
        <v>16256</v>
      </c>
      <c r="F1419" s="38" t="s">
        <v>2165</v>
      </c>
      <c r="G1419" s="38" t="s">
        <v>104</v>
      </c>
      <c r="H1419" s="38" t="s">
        <v>117</v>
      </c>
      <c r="I1419" s="38" t="s">
        <v>261</v>
      </c>
      <c r="J1419" s="38" t="s">
        <v>94</v>
      </c>
      <c r="K1419" s="38" t="s">
        <v>94</v>
      </c>
      <c r="L1419" s="154">
        <v>0</v>
      </c>
      <c r="M1419" s="154">
        <v>0</v>
      </c>
      <c r="N1419" s="227">
        <v>0</v>
      </c>
      <c r="O1419" s="154">
        <v>0</v>
      </c>
      <c r="P1419" s="227">
        <v>0</v>
      </c>
      <c r="Q1419" s="227">
        <v>5</v>
      </c>
      <c r="R1419" s="156">
        <v>28.651679999999999</v>
      </c>
      <c r="S1419" s="227">
        <v>0</v>
      </c>
      <c r="T1419" s="227">
        <v>0</v>
      </c>
      <c r="U1419" s="227">
        <v>0</v>
      </c>
      <c r="V1419" s="227">
        <v>0</v>
      </c>
      <c r="W1419" s="156" t="e">
        <v>#DIV/0!</v>
      </c>
      <c r="X1419" s="156">
        <v>0.59690322580645161</v>
      </c>
      <c r="Y1419" s="166">
        <f t="shared" si="22"/>
        <v>0</v>
      </c>
    </row>
    <row r="1420" spans="1:25" x14ac:dyDescent="0.2">
      <c r="A1420" s="72" t="str">
        <f>IFERROR(VLOOKUP(E1420,DEV_DB!A:AB,11,FALSE),"")</f>
        <v/>
      </c>
      <c r="B1420" s="72">
        <f ca="1">SUMIFS(output!E:E,output!C:C,E1420,output!A:A,$B$13)</f>
        <v>0</v>
      </c>
      <c r="C1420" s="72">
        <f ca="1">SUMIFS(output!E:E,output!C:C,E1420,output!A:A,$C$13)</f>
        <v>0</v>
      </c>
      <c r="D1420" s="72">
        <f ca="1">SUMIFS(output!E:E,output!C:C,E1420,output!A:A,$D$13)</f>
        <v>0</v>
      </c>
      <c r="E1420" s="230" t="s">
        <v>2961</v>
      </c>
      <c r="F1420" s="38" t="s">
        <v>2048</v>
      </c>
      <c r="G1420" s="38" t="s">
        <v>104</v>
      </c>
      <c r="H1420" s="38" t="s">
        <v>1750</v>
      </c>
      <c r="I1420" s="38" t="s">
        <v>243</v>
      </c>
      <c r="J1420" s="38" t="s">
        <v>94</v>
      </c>
      <c r="K1420" s="38" t="s">
        <v>326</v>
      </c>
      <c r="L1420" s="154">
        <v>0</v>
      </c>
      <c r="M1420" s="154">
        <v>0</v>
      </c>
      <c r="N1420" s="227">
        <v>0</v>
      </c>
      <c r="O1420" s="154">
        <v>0</v>
      </c>
      <c r="P1420" s="227">
        <v>0</v>
      </c>
      <c r="Q1420" s="227">
        <v>36</v>
      </c>
      <c r="R1420" s="156">
        <v>8.9611199999999993</v>
      </c>
      <c r="S1420" s="227">
        <v>0</v>
      </c>
      <c r="T1420" s="227">
        <v>0</v>
      </c>
      <c r="U1420" s="227">
        <v>0</v>
      </c>
      <c r="V1420" s="227">
        <v>0</v>
      </c>
      <c r="W1420" s="156" t="e">
        <v>#DIV/0!</v>
      </c>
      <c r="X1420" s="156">
        <v>0.3594516129032258</v>
      </c>
      <c r="Y1420" s="166">
        <f t="shared" si="22"/>
        <v>0</v>
      </c>
    </row>
    <row r="1421" spans="1:25" x14ac:dyDescent="0.2">
      <c r="A1421" s="72">
        <f>IFERROR(VLOOKUP(E1421,DEV_DB!A:AB,11,FALSE),"")</f>
        <v>155.09677419354838</v>
      </c>
      <c r="B1421" s="72">
        <f ca="1">SUMIFS(output!E:E,output!C:C,E1421,output!A:A,$B$13)</f>
        <v>0</v>
      </c>
      <c r="C1421" s="72">
        <f ca="1">SUMIFS(output!E:E,output!C:C,E1421,output!A:A,$C$13)</f>
        <v>0</v>
      </c>
      <c r="D1421" s="72">
        <f ca="1">SUMIFS(output!E:E,output!C:C,E1421,output!A:A,$D$13)</f>
        <v>0</v>
      </c>
      <c r="E1421" s="230" t="s">
        <v>5183</v>
      </c>
      <c r="F1421" s="38" t="s">
        <v>2617</v>
      </c>
      <c r="G1421" s="38" t="s">
        <v>104</v>
      </c>
      <c r="H1421" s="38" t="s">
        <v>117</v>
      </c>
      <c r="I1421" s="38" t="s">
        <v>695</v>
      </c>
      <c r="J1421" s="38" t="s">
        <v>94</v>
      </c>
      <c r="K1421" s="38" t="s">
        <v>94</v>
      </c>
      <c r="L1421" s="154">
        <v>0</v>
      </c>
      <c r="M1421" s="154">
        <v>0</v>
      </c>
      <c r="N1421" s="227">
        <v>0</v>
      </c>
      <c r="O1421" s="154">
        <v>0</v>
      </c>
      <c r="P1421" s="227">
        <v>0</v>
      </c>
      <c r="Q1421" s="227">
        <v>37</v>
      </c>
      <c r="R1421" s="156">
        <v>4.5852000000000004</v>
      </c>
      <c r="S1421" s="227">
        <v>0</v>
      </c>
      <c r="T1421" s="227">
        <v>0</v>
      </c>
      <c r="U1421" s="227">
        <v>0</v>
      </c>
      <c r="V1421" s="227">
        <v>0</v>
      </c>
      <c r="W1421" s="156" t="e">
        <v>#DIV/0!</v>
      </c>
      <c r="X1421" s="156">
        <v>0.15509677419354839</v>
      </c>
      <c r="Y1421" s="166">
        <f t="shared" si="22"/>
        <v>0</v>
      </c>
    </row>
    <row r="1422" spans="1:25" x14ac:dyDescent="0.2">
      <c r="A1422" s="72">
        <f>IFERROR(VLOOKUP(E1422,DEV_DB!A:AB,11,FALSE),"")</f>
        <v>88</v>
      </c>
      <c r="B1422" s="72">
        <f ca="1">SUMIFS(output!E:E,output!C:C,E1422,output!A:A,$B$13)</f>
        <v>0</v>
      </c>
      <c r="C1422" s="72">
        <f ca="1">SUMIFS(output!E:E,output!C:C,E1422,output!A:A,$C$13)</f>
        <v>0</v>
      </c>
      <c r="D1422" s="72">
        <f ca="1">SUMIFS(output!E:E,output!C:C,E1422,output!A:A,$D$13)</f>
        <v>0</v>
      </c>
      <c r="E1422" s="230" t="s">
        <v>16263</v>
      </c>
      <c r="F1422" s="38" t="s">
        <v>2165</v>
      </c>
      <c r="G1422" s="38" t="s">
        <v>104</v>
      </c>
      <c r="H1422" s="38" t="s">
        <v>117</v>
      </c>
      <c r="I1422" s="38" t="s">
        <v>261</v>
      </c>
      <c r="J1422" s="38" t="s">
        <v>94</v>
      </c>
      <c r="K1422" s="38" t="s">
        <v>94</v>
      </c>
      <c r="L1422" s="154">
        <v>0</v>
      </c>
      <c r="M1422" s="154">
        <v>0</v>
      </c>
      <c r="N1422" s="227">
        <v>0</v>
      </c>
      <c r="O1422" s="154">
        <v>0</v>
      </c>
      <c r="P1422" s="227">
        <v>0</v>
      </c>
      <c r="Q1422" s="227">
        <v>5</v>
      </c>
      <c r="R1422" s="156">
        <v>16.728000000000002</v>
      </c>
      <c r="S1422" s="227">
        <v>0</v>
      </c>
      <c r="T1422" s="227">
        <v>0</v>
      </c>
      <c r="U1422" s="227">
        <v>0</v>
      </c>
      <c r="V1422" s="227">
        <v>0</v>
      </c>
      <c r="W1422" s="156" t="e">
        <v>#DIV/0!</v>
      </c>
      <c r="X1422" s="156">
        <v>8.7999999999999995E-2</v>
      </c>
      <c r="Y1422" s="166">
        <f t="shared" ref="Y1422:Y1485" si="23">IFERROR((V1422)*(R1422),"0")</f>
        <v>0</v>
      </c>
    </row>
    <row r="1423" spans="1:25" x14ac:dyDescent="0.2">
      <c r="A1423" s="72">
        <f>IFERROR(VLOOKUP(E1423,DEV_DB!A:AB,11,FALSE),"")</f>
        <v>131.38709677419354</v>
      </c>
      <c r="B1423" s="72">
        <f ca="1">SUMIFS(output!E:E,output!C:C,E1423,output!A:A,$B$13)</f>
        <v>0</v>
      </c>
      <c r="C1423" s="72">
        <f ca="1">SUMIFS(output!E:E,output!C:C,E1423,output!A:A,$C$13)</f>
        <v>0</v>
      </c>
      <c r="D1423" s="72">
        <f ca="1">SUMIFS(output!E:E,output!C:C,E1423,output!A:A,$D$13)</f>
        <v>0</v>
      </c>
      <c r="E1423" s="230" t="s">
        <v>17543</v>
      </c>
      <c r="F1423" s="38" t="s">
        <v>2165</v>
      </c>
      <c r="G1423" s="38" t="s">
        <v>104</v>
      </c>
      <c r="H1423" s="38" t="s">
        <v>117</v>
      </c>
      <c r="I1423" s="38" t="s">
        <v>261</v>
      </c>
      <c r="J1423" s="38" t="s">
        <v>94</v>
      </c>
      <c r="K1423" s="38" t="s">
        <v>94</v>
      </c>
      <c r="L1423" s="154">
        <v>0</v>
      </c>
      <c r="M1423" s="154">
        <v>0</v>
      </c>
      <c r="N1423" s="227">
        <v>0</v>
      </c>
      <c r="O1423" s="154">
        <v>0</v>
      </c>
      <c r="P1423" s="227">
        <v>0</v>
      </c>
      <c r="Q1423" s="227">
        <v>5</v>
      </c>
      <c r="R1423" s="156">
        <v>39.208559999999999</v>
      </c>
      <c r="S1423" s="227">
        <v>0</v>
      </c>
      <c r="T1423" s="227">
        <v>0</v>
      </c>
      <c r="U1423" s="227">
        <v>0</v>
      </c>
      <c r="V1423" s="227">
        <v>0</v>
      </c>
      <c r="W1423" s="156" t="e">
        <v>#DIV/0!</v>
      </c>
      <c r="X1423" s="156">
        <v>0.13138709677419352</v>
      </c>
      <c r="Y1423" s="166">
        <f t="shared" si="23"/>
        <v>0</v>
      </c>
    </row>
    <row r="1424" spans="1:25" x14ac:dyDescent="0.2">
      <c r="A1424" s="72">
        <f>IFERROR(VLOOKUP(E1424,DEV_DB!A:AB,11,FALSE),"")</f>
        <v>480.19354838709677</v>
      </c>
      <c r="B1424" s="72">
        <f ca="1">SUMIFS(output!E:E,output!C:C,E1424,output!A:A,$B$13)</f>
        <v>0</v>
      </c>
      <c r="C1424" s="72">
        <f ca="1">SUMIFS(output!E:E,output!C:C,E1424,output!A:A,$C$13)</f>
        <v>0</v>
      </c>
      <c r="D1424" s="72">
        <f ca="1">SUMIFS(output!E:E,output!C:C,E1424,output!A:A,$D$13)</f>
        <v>0</v>
      </c>
      <c r="E1424" s="230" t="s">
        <v>3577</v>
      </c>
      <c r="F1424" s="38" t="s">
        <v>2649</v>
      </c>
      <c r="G1424" s="38" t="s">
        <v>104</v>
      </c>
      <c r="H1424" s="38" t="s">
        <v>102</v>
      </c>
      <c r="I1424" s="38" t="s">
        <v>180</v>
      </c>
      <c r="J1424" s="38" t="s">
        <v>94</v>
      </c>
      <c r="K1424" s="38" t="s">
        <v>94</v>
      </c>
      <c r="L1424" s="154">
        <v>0</v>
      </c>
      <c r="M1424" s="154">
        <v>0</v>
      </c>
      <c r="N1424" s="227">
        <v>0</v>
      </c>
      <c r="O1424" s="154">
        <v>0</v>
      </c>
      <c r="P1424" s="227">
        <v>0</v>
      </c>
      <c r="Q1424" s="227">
        <v>16</v>
      </c>
      <c r="R1424" s="156">
        <v>5.8403999999999998</v>
      </c>
      <c r="S1424" s="227">
        <v>0</v>
      </c>
      <c r="T1424" s="227">
        <v>0</v>
      </c>
      <c r="U1424" s="227">
        <v>0</v>
      </c>
      <c r="V1424" s="227">
        <v>0</v>
      </c>
      <c r="W1424" s="156" t="e">
        <v>#DIV/0!</v>
      </c>
      <c r="X1424" s="156">
        <v>0.48019354838709677</v>
      </c>
      <c r="Y1424" s="166">
        <f t="shared" si="23"/>
        <v>0</v>
      </c>
    </row>
    <row r="1425" spans="1:25" x14ac:dyDescent="0.2">
      <c r="A1425" s="72">
        <f>IFERROR(VLOOKUP(E1425,DEV_DB!A:AB,11,FALSE),"")</f>
        <v>100.45161290322581</v>
      </c>
      <c r="B1425" s="72">
        <f ca="1">SUMIFS(output!E:E,output!C:C,E1425,output!A:A,$B$13)</f>
        <v>0</v>
      </c>
      <c r="C1425" s="72">
        <f ca="1">SUMIFS(output!E:E,output!C:C,E1425,output!A:A,$C$13)</f>
        <v>0</v>
      </c>
      <c r="D1425" s="72">
        <f ca="1">SUMIFS(output!E:E,output!C:C,E1425,output!A:A,$D$13)</f>
        <v>0</v>
      </c>
      <c r="E1425" s="230" t="s">
        <v>19133</v>
      </c>
      <c r="F1425" s="38" t="s">
        <v>2165</v>
      </c>
      <c r="G1425" s="38" t="s">
        <v>104</v>
      </c>
      <c r="H1425" s="38" t="s">
        <v>102</v>
      </c>
      <c r="I1425" s="38" t="s">
        <v>261</v>
      </c>
      <c r="J1425" s="38" t="s">
        <v>94</v>
      </c>
      <c r="K1425" s="38" t="s">
        <v>94</v>
      </c>
      <c r="L1425" s="154">
        <v>0</v>
      </c>
      <c r="M1425" s="154">
        <v>0</v>
      </c>
      <c r="N1425" s="227">
        <v>0</v>
      </c>
      <c r="O1425" s="154">
        <v>0</v>
      </c>
      <c r="P1425" s="227">
        <v>0</v>
      </c>
      <c r="Q1425" s="227">
        <v>7</v>
      </c>
      <c r="R1425" s="156">
        <v>38.975999999999999</v>
      </c>
      <c r="S1425" s="227">
        <v>0</v>
      </c>
      <c r="T1425" s="227">
        <v>0</v>
      </c>
      <c r="U1425" s="227">
        <v>0</v>
      </c>
      <c r="V1425" s="227">
        <v>0</v>
      </c>
      <c r="W1425" s="156" t="e">
        <v>#DIV/0!</v>
      </c>
      <c r="X1425" s="156">
        <v>0.10045161290322581</v>
      </c>
      <c r="Y1425" s="166">
        <f t="shared" si="23"/>
        <v>0</v>
      </c>
    </row>
    <row r="1426" spans="1:25" x14ac:dyDescent="0.2">
      <c r="A1426" s="72">
        <f>IFERROR(VLOOKUP(E1426,DEV_DB!A:AB,11,FALSE),"")</f>
        <v>630.09677419354841</v>
      </c>
      <c r="B1426" s="72">
        <f ca="1">SUMIFS(output!E:E,output!C:C,E1426,output!A:A,$B$13)</f>
        <v>0</v>
      </c>
      <c r="C1426" s="72">
        <f ca="1">SUMIFS(output!E:E,output!C:C,E1426,output!A:A,$C$13)</f>
        <v>0</v>
      </c>
      <c r="D1426" s="72">
        <f ca="1">SUMIFS(output!E:E,output!C:C,E1426,output!A:A,$D$13)</f>
        <v>0</v>
      </c>
      <c r="E1426" s="230" t="s">
        <v>15923</v>
      </c>
      <c r="F1426" s="38" t="s">
        <v>2597</v>
      </c>
      <c r="G1426" s="38" t="s">
        <v>104</v>
      </c>
      <c r="H1426" s="38" t="s">
        <v>117</v>
      </c>
      <c r="I1426" s="38" t="s">
        <v>349</v>
      </c>
      <c r="J1426" s="38" t="s">
        <v>94</v>
      </c>
      <c r="K1426" s="38" t="s">
        <v>94</v>
      </c>
      <c r="L1426" s="154">
        <v>0</v>
      </c>
      <c r="M1426" s="154">
        <v>0</v>
      </c>
      <c r="N1426" s="227">
        <v>0</v>
      </c>
      <c r="O1426" s="154">
        <v>0</v>
      </c>
      <c r="P1426" s="227">
        <v>0</v>
      </c>
      <c r="Q1426" s="227">
        <v>9</v>
      </c>
      <c r="R1426" s="156">
        <v>38.989199999999997</v>
      </c>
      <c r="S1426" s="227">
        <v>0</v>
      </c>
      <c r="T1426" s="227">
        <v>0</v>
      </c>
      <c r="U1426" s="227">
        <v>0</v>
      </c>
      <c r="V1426" s="227">
        <v>0</v>
      </c>
      <c r="W1426" s="156" t="e">
        <v>#DIV/0!</v>
      </c>
      <c r="X1426" s="156">
        <v>0.63009677419354837</v>
      </c>
      <c r="Y1426" s="166">
        <f t="shared" si="23"/>
        <v>0</v>
      </c>
    </row>
    <row r="1427" spans="1:25" x14ac:dyDescent="0.2">
      <c r="A1427" s="72">
        <f>IFERROR(VLOOKUP(E1427,DEV_DB!A:AB,11,FALSE),"")</f>
        <v>249.12903225806451</v>
      </c>
      <c r="B1427" s="72">
        <f ca="1">SUMIFS(output!E:E,output!C:C,E1427,output!A:A,$B$13)</f>
        <v>0</v>
      </c>
      <c r="C1427" s="72">
        <f ca="1">SUMIFS(output!E:E,output!C:C,E1427,output!A:A,$C$13)</f>
        <v>0</v>
      </c>
      <c r="D1427" s="72">
        <f ca="1">SUMIFS(output!E:E,output!C:C,E1427,output!A:A,$D$13)</f>
        <v>0</v>
      </c>
      <c r="E1427" s="230" t="s">
        <v>14806</v>
      </c>
      <c r="F1427" s="38" t="s">
        <v>2276</v>
      </c>
      <c r="G1427" s="38" t="s">
        <v>104</v>
      </c>
      <c r="H1427" s="38" t="s">
        <v>117</v>
      </c>
      <c r="I1427" s="38" t="s">
        <v>516</v>
      </c>
      <c r="J1427" s="38" t="s">
        <v>94</v>
      </c>
      <c r="K1427" s="38" t="s">
        <v>94</v>
      </c>
      <c r="L1427" s="154">
        <v>0</v>
      </c>
      <c r="M1427" s="154">
        <v>0</v>
      </c>
      <c r="N1427" s="227">
        <v>0</v>
      </c>
      <c r="O1427" s="154">
        <v>0</v>
      </c>
      <c r="P1427" s="227">
        <v>0</v>
      </c>
      <c r="Q1427" s="227">
        <v>3</v>
      </c>
      <c r="R1427" s="156">
        <v>16.536000000000001</v>
      </c>
      <c r="S1427" s="227">
        <v>0</v>
      </c>
      <c r="T1427" s="227">
        <v>0</v>
      </c>
      <c r="U1427" s="227">
        <v>0</v>
      </c>
      <c r="V1427" s="227">
        <v>0</v>
      </c>
      <c r="W1427" s="156" t="e">
        <v>#DIV/0!</v>
      </c>
      <c r="X1427" s="156">
        <v>0.24912903225806451</v>
      </c>
      <c r="Y1427" s="166">
        <f t="shared" si="23"/>
        <v>0</v>
      </c>
    </row>
    <row r="1428" spans="1:25" x14ac:dyDescent="0.2">
      <c r="A1428" s="72" t="str">
        <f>IFERROR(VLOOKUP(E1428,DEV_DB!A:AB,11,FALSE),"")</f>
        <v/>
      </c>
      <c r="B1428" s="72">
        <f ca="1">SUMIFS(output!E:E,output!C:C,E1428,output!A:A,$B$13)</f>
        <v>0</v>
      </c>
      <c r="C1428" s="72">
        <f ca="1">SUMIFS(output!E:E,output!C:C,E1428,output!A:A,$C$13)</f>
        <v>0</v>
      </c>
      <c r="D1428" s="72">
        <f ca="1">SUMIFS(output!E:E,output!C:C,E1428,output!A:A,$D$13)</f>
        <v>0</v>
      </c>
      <c r="E1428" s="230" t="s">
        <v>5365</v>
      </c>
      <c r="F1428" s="38" t="s">
        <v>15328</v>
      </c>
      <c r="G1428" s="38" t="s">
        <v>104</v>
      </c>
      <c r="H1428" s="38" t="s">
        <v>1750</v>
      </c>
      <c r="I1428" s="38" t="s">
        <v>189</v>
      </c>
      <c r="J1428" s="38" t="s">
        <v>94</v>
      </c>
      <c r="K1428" s="38" t="s">
        <v>94</v>
      </c>
      <c r="L1428" s="154">
        <v>0</v>
      </c>
      <c r="M1428" s="154">
        <v>0</v>
      </c>
      <c r="N1428" s="227">
        <v>0</v>
      </c>
      <c r="O1428" s="154">
        <v>0</v>
      </c>
      <c r="P1428" s="227">
        <v>0</v>
      </c>
      <c r="Q1428" s="227">
        <v>69</v>
      </c>
      <c r="R1428" s="156">
        <v>3.5162399999999998</v>
      </c>
      <c r="S1428" s="227">
        <v>0</v>
      </c>
      <c r="T1428" s="227">
        <v>0</v>
      </c>
      <c r="U1428" s="227">
        <v>0</v>
      </c>
      <c r="V1428" s="227">
        <v>0</v>
      </c>
      <c r="W1428" s="156" t="e">
        <v>#DIV/0!</v>
      </c>
      <c r="X1428" s="156">
        <v>1.4930322580645161</v>
      </c>
      <c r="Y1428" s="166">
        <f t="shared" si="23"/>
        <v>0</v>
      </c>
    </row>
    <row r="1429" spans="1:25" x14ac:dyDescent="0.2">
      <c r="A1429" s="72" t="str">
        <f>IFERROR(VLOOKUP(E1429,DEV_DB!A:AB,11,FALSE),"")</f>
        <v/>
      </c>
      <c r="B1429" s="72">
        <f ca="1">SUMIFS(output!E:E,output!C:C,E1429,output!A:A,$B$13)</f>
        <v>0</v>
      </c>
      <c r="C1429" s="72">
        <f ca="1">SUMIFS(output!E:E,output!C:C,E1429,output!A:A,$C$13)</f>
        <v>0</v>
      </c>
      <c r="D1429" s="72">
        <f ca="1">SUMIFS(output!E:E,output!C:C,E1429,output!A:A,$D$13)</f>
        <v>0</v>
      </c>
      <c r="E1429" s="230" t="s">
        <v>1812</v>
      </c>
      <c r="F1429" s="38" t="s">
        <v>1808</v>
      </c>
      <c r="G1429" s="38" t="s">
        <v>104</v>
      </c>
      <c r="H1429" s="38" t="s">
        <v>117</v>
      </c>
      <c r="I1429" s="38" t="s">
        <v>851</v>
      </c>
      <c r="J1429" s="38" t="s">
        <v>94</v>
      </c>
      <c r="K1429" s="38" t="s">
        <v>94</v>
      </c>
      <c r="L1429" s="154">
        <v>0</v>
      </c>
      <c r="M1429" s="154">
        <v>0</v>
      </c>
      <c r="N1429" s="227">
        <v>0</v>
      </c>
      <c r="O1429" s="154">
        <v>0</v>
      </c>
      <c r="P1429" s="227">
        <v>0</v>
      </c>
      <c r="Q1429" s="227">
        <v>8</v>
      </c>
      <c r="R1429" s="156">
        <v>3.6367200000000004</v>
      </c>
      <c r="S1429" s="227">
        <v>0</v>
      </c>
      <c r="T1429" s="227">
        <v>0</v>
      </c>
      <c r="U1429" s="227">
        <v>0</v>
      </c>
      <c r="V1429" s="227">
        <v>0</v>
      </c>
      <c r="W1429" s="156" t="e">
        <v>#DIV/0!</v>
      </c>
      <c r="X1429" s="156">
        <v>0.82929032258064517</v>
      </c>
      <c r="Y1429" s="166">
        <f t="shared" si="23"/>
        <v>0</v>
      </c>
    </row>
    <row r="1430" spans="1:25" x14ac:dyDescent="0.2">
      <c r="A1430" s="72">
        <f>IFERROR(VLOOKUP(E1430,DEV_DB!A:AB,11,FALSE),"")</f>
        <v>2362.8387096774195</v>
      </c>
      <c r="B1430" s="72">
        <f ca="1">SUMIFS(output!E:E,output!C:C,E1430,output!A:A,$B$13)</f>
        <v>0</v>
      </c>
      <c r="C1430" s="72">
        <f ca="1">SUMIFS(output!E:E,output!C:C,E1430,output!A:A,$C$13)</f>
        <v>0</v>
      </c>
      <c r="D1430" s="72">
        <f ca="1">SUMIFS(output!E:E,output!C:C,E1430,output!A:A,$D$13)</f>
        <v>0</v>
      </c>
      <c r="E1430" s="230" t="s">
        <v>1458</v>
      </c>
      <c r="F1430" s="38" t="s">
        <v>1808</v>
      </c>
      <c r="G1430" s="38" t="s">
        <v>326</v>
      </c>
      <c r="H1430" s="38" t="s">
        <v>117</v>
      </c>
      <c r="I1430" s="38" t="s">
        <v>298</v>
      </c>
      <c r="J1430" s="38" t="s">
        <v>94</v>
      </c>
      <c r="K1430" s="38" t="s">
        <v>94</v>
      </c>
      <c r="L1430" s="154">
        <v>0</v>
      </c>
      <c r="M1430" s="154">
        <v>0</v>
      </c>
      <c r="N1430" s="227">
        <v>0</v>
      </c>
      <c r="O1430" s="154">
        <v>0</v>
      </c>
      <c r="P1430" s="227">
        <v>0</v>
      </c>
      <c r="Q1430" s="227">
        <v>8</v>
      </c>
      <c r="R1430" s="156">
        <v>5.1360000000000001</v>
      </c>
      <c r="S1430" s="227">
        <v>0</v>
      </c>
      <c r="T1430" s="227">
        <v>0</v>
      </c>
      <c r="U1430" s="227">
        <v>0</v>
      </c>
      <c r="V1430" s="227">
        <v>0</v>
      </c>
      <c r="W1430" s="156" t="e">
        <v>#DIV/0!</v>
      </c>
      <c r="X1430" s="156">
        <v>2.3628387096774195</v>
      </c>
      <c r="Y1430" s="166">
        <f t="shared" si="23"/>
        <v>0</v>
      </c>
    </row>
    <row r="1431" spans="1:25" x14ac:dyDescent="0.2">
      <c r="A1431" s="72" t="str">
        <f>IFERROR(VLOOKUP(E1431,DEV_DB!A:AB,11,FALSE),"")</f>
        <v/>
      </c>
      <c r="B1431" s="72">
        <f ca="1">SUMIFS(output!E:E,output!C:C,E1431,output!A:A,$B$13)</f>
        <v>0</v>
      </c>
      <c r="C1431" s="72">
        <f ca="1">SUMIFS(output!E:E,output!C:C,E1431,output!A:A,$C$13)</f>
        <v>0</v>
      </c>
      <c r="D1431" s="72">
        <f ca="1">SUMIFS(output!E:E,output!C:C,E1431,output!A:A,$D$13)</f>
        <v>0</v>
      </c>
      <c r="E1431" s="230" t="s">
        <v>7515</v>
      </c>
      <c r="F1431" s="38" t="s">
        <v>15080</v>
      </c>
      <c r="G1431" s="38" t="s">
        <v>104</v>
      </c>
      <c r="H1431" s="38" t="s">
        <v>117</v>
      </c>
      <c r="I1431" s="38" t="s">
        <v>172</v>
      </c>
      <c r="J1431" s="38" t="s">
        <v>94</v>
      </c>
      <c r="K1431" s="38" t="s">
        <v>94</v>
      </c>
      <c r="L1431" s="154">
        <v>0</v>
      </c>
      <c r="M1431" s="154">
        <v>0</v>
      </c>
      <c r="N1431" s="227">
        <v>0</v>
      </c>
      <c r="O1431" s="154">
        <v>0</v>
      </c>
      <c r="P1431" s="227">
        <v>0</v>
      </c>
      <c r="Q1431" s="227">
        <v>7</v>
      </c>
      <c r="R1431" s="156">
        <v>2.0182799999999999</v>
      </c>
      <c r="S1431" s="227">
        <v>0</v>
      </c>
      <c r="T1431" s="227">
        <v>0</v>
      </c>
      <c r="U1431" s="227">
        <v>0</v>
      </c>
      <c r="V1431" s="227">
        <v>0</v>
      </c>
      <c r="W1431" s="156" t="e">
        <v>#DIV/0!</v>
      </c>
      <c r="X1431" s="156">
        <v>2.8917419354838709</v>
      </c>
      <c r="Y1431" s="166">
        <f t="shared" si="23"/>
        <v>0</v>
      </c>
    </row>
    <row r="1432" spans="1:25" x14ac:dyDescent="0.2">
      <c r="A1432" s="72">
        <f>IFERROR(VLOOKUP(E1432,DEV_DB!A:AB,11,FALSE),"")</f>
        <v>1754.516129032258</v>
      </c>
      <c r="B1432" s="72">
        <f ca="1">SUMIFS(output!E:E,output!C:C,E1432,output!A:A,$B$13)</f>
        <v>0</v>
      </c>
      <c r="C1432" s="72">
        <f ca="1">SUMIFS(output!E:E,output!C:C,E1432,output!A:A,$C$13)</f>
        <v>0</v>
      </c>
      <c r="D1432" s="72">
        <f ca="1">SUMIFS(output!E:E,output!C:C,E1432,output!A:A,$D$13)</f>
        <v>0</v>
      </c>
      <c r="E1432" s="230" t="s">
        <v>5928</v>
      </c>
      <c r="F1432" s="38" t="s">
        <v>18269</v>
      </c>
      <c r="G1432" s="38" t="s">
        <v>104</v>
      </c>
      <c r="H1432" s="38" t="s">
        <v>117</v>
      </c>
      <c r="I1432" s="38" t="s">
        <v>776</v>
      </c>
      <c r="J1432" s="38" t="s">
        <v>96</v>
      </c>
      <c r="K1432" s="38" t="s">
        <v>94</v>
      </c>
      <c r="L1432" s="154">
        <v>0</v>
      </c>
      <c r="M1432" s="154">
        <v>0</v>
      </c>
      <c r="N1432" s="227">
        <v>0</v>
      </c>
      <c r="O1432" s="154">
        <v>0</v>
      </c>
      <c r="P1432" s="227">
        <v>0</v>
      </c>
      <c r="Q1432" s="227">
        <v>2</v>
      </c>
      <c r="R1432" s="156">
        <v>8.1633599999999991</v>
      </c>
      <c r="S1432" s="227">
        <v>0</v>
      </c>
      <c r="T1432" s="227">
        <v>0</v>
      </c>
      <c r="U1432" s="227">
        <v>0</v>
      </c>
      <c r="V1432" s="227">
        <v>0</v>
      </c>
      <c r="W1432" s="156" t="e">
        <v>#DIV/0!</v>
      </c>
      <c r="X1432" s="156">
        <v>1.754516129032258</v>
      </c>
      <c r="Y1432" s="166">
        <f t="shared" si="23"/>
        <v>0</v>
      </c>
    </row>
    <row r="1433" spans="1:25" x14ac:dyDescent="0.2">
      <c r="A1433" s="72" t="str">
        <f>IFERROR(VLOOKUP(E1433,DEV_DB!A:AB,11,FALSE),"")</f>
        <v/>
      </c>
      <c r="B1433" s="72">
        <f ca="1">SUMIFS(output!E:E,output!C:C,E1433,output!A:A,$B$13)</f>
        <v>0</v>
      </c>
      <c r="C1433" s="72">
        <f ca="1">SUMIFS(output!E:E,output!C:C,E1433,output!A:A,$C$13)</f>
        <v>0</v>
      </c>
      <c r="D1433" s="72">
        <f ca="1">SUMIFS(output!E:E,output!C:C,E1433,output!A:A,$D$13)</f>
        <v>0</v>
      </c>
      <c r="E1433" s="230" t="s">
        <v>5206</v>
      </c>
      <c r="F1433" s="38" t="s">
        <v>1898</v>
      </c>
      <c r="G1433" s="38" t="s">
        <v>104</v>
      </c>
      <c r="H1433" s="38" t="s">
        <v>102</v>
      </c>
      <c r="I1433" s="38" t="s">
        <v>463</v>
      </c>
      <c r="J1433" s="38" t="s">
        <v>96</v>
      </c>
      <c r="K1433" s="38" t="s">
        <v>94</v>
      </c>
      <c r="L1433" s="154">
        <v>0</v>
      </c>
      <c r="M1433" s="154">
        <v>0</v>
      </c>
      <c r="N1433" s="227">
        <v>0</v>
      </c>
      <c r="O1433" s="154">
        <v>0</v>
      </c>
      <c r="P1433" s="227">
        <v>0</v>
      </c>
      <c r="Q1433" s="227">
        <v>8</v>
      </c>
      <c r="R1433" s="156">
        <v>1.6910399999999999</v>
      </c>
      <c r="S1433" s="227">
        <v>0</v>
      </c>
      <c r="T1433" s="227">
        <v>0</v>
      </c>
      <c r="U1433" s="227">
        <v>0</v>
      </c>
      <c r="V1433" s="227">
        <v>0</v>
      </c>
      <c r="W1433" s="156" t="e">
        <v>#DIV/0!</v>
      </c>
      <c r="X1433" s="156">
        <v>0.15035483870967742</v>
      </c>
      <c r="Y1433" s="166">
        <f t="shared" si="23"/>
        <v>0</v>
      </c>
    </row>
    <row r="1434" spans="1:25" x14ac:dyDescent="0.2">
      <c r="A1434" s="72">
        <f>IFERROR(VLOOKUP(E1434,DEV_DB!A:AB,11,FALSE),"")</f>
        <v>110.3225806451613</v>
      </c>
      <c r="B1434" s="72">
        <f ca="1">SUMIFS(output!E:E,output!C:C,E1434,output!A:A,$B$13)</f>
        <v>0</v>
      </c>
      <c r="C1434" s="72">
        <f ca="1">SUMIFS(output!E:E,output!C:C,E1434,output!A:A,$C$13)</f>
        <v>0</v>
      </c>
      <c r="D1434" s="72">
        <f ca="1">SUMIFS(output!E:E,output!C:C,E1434,output!A:A,$D$13)</f>
        <v>0</v>
      </c>
      <c r="E1434" s="230" t="s">
        <v>8402</v>
      </c>
      <c r="F1434" s="38" t="s">
        <v>1845</v>
      </c>
      <c r="G1434" s="38" t="s">
        <v>104</v>
      </c>
      <c r="H1434" s="38" t="s">
        <v>117</v>
      </c>
      <c r="I1434" s="38" t="s">
        <v>185</v>
      </c>
      <c r="J1434" s="38" t="s">
        <v>94</v>
      </c>
      <c r="K1434" s="38" t="s">
        <v>94</v>
      </c>
      <c r="L1434" s="154">
        <v>0</v>
      </c>
      <c r="M1434" s="154">
        <v>0</v>
      </c>
      <c r="N1434" s="227">
        <v>0</v>
      </c>
      <c r="O1434" s="154">
        <v>0</v>
      </c>
      <c r="P1434" s="227">
        <v>0</v>
      </c>
      <c r="Q1434" s="227">
        <v>22</v>
      </c>
      <c r="R1434" s="156">
        <v>18.643920000000001</v>
      </c>
      <c r="S1434" s="227">
        <v>0</v>
      </c>
      <c r="T1434" s="227">
        <v>0</v>
      </c>
      <c r="U1434" s="227">
        <v>0</v>
      </c>
      <c r="V1434" s="227">
        <v>0</v>
      </c>
      <c r="W1434" s="156" t="e">
        <v>#DIV/0!</v>
      </c>
      <c r="X1434" s="156">
        <v>0.11032258064516129</v>
      </c>
      <c r="Y1434" s="166">
        <f t="shared" si="23"/>
        <v>0</v>
      </c>
    </row>
    <row r="1435" spans="1:25" x14ac:dyDescent="0.2">
      <c r="A1435" s="72">
        <f>IFERROR(VLOOKUP(E1435,DEV_DB!A:AB,11,FALSE),"")</f>
        <v>1943.3870967741937</v>
      </c>
      <c r="B1435" s="72">
        <f ca="1">SUMIFS(output!E:E,output!C:C,E1435,output!A:A,$B$13)</f>
        <v>0</v>
      </c>
      <c r="C1435" s="72">
        <f ca="1">SUMIFS(output!E:E,output!C:C,E1435,output!A:A,$C$13)</f>
        <v>0</v>
      </c>
      <c r="D1435" s="72">
        <f ca="1">SUMIFS(output!E:E,output!C:C,E1435,output!A:A,$D$13)</f>
        <v>0</v>
      </c>
      <c r="E1435" s="230" t="s">
        <v>8385</v>
      </c>
      <c r="F1435" s="38" t="s">
        <v>2387</v>
      </c>
      <c r="G1435" s="38" t="s">
        <v>104</v>
      </c>
      <c r="H1435" s="38" t="s">
        <v>117</v>
      </c>
      <c r="I1435" s="38" t="s">
        <v>169</v>
      </c>
      <c r="J1435" s="38" t="s">
        <v>94</v>
      </c>
      <c r="K1435" s="38" t="s">
        <v>94</v>
      </c>
      <c r="L1435" s="154">
        <v>0</v>
      </c>
      <c r="M1435" s="154">
        <v>0</v>
      </c>
      <c r="N1435" s="227">
        <v>0</v>
      </c>
      <c r="O1435" s="154">
        <v>0</v>
      </c>
      <c r="P1435" s="227">
        <v>0</v>
      </c>
      <c r="Q1435" s="227">
        <v>18</v>
      </c>
      <c r="R1435" s="156">
        <v>13.903920000000001</v>
      </c>
      <c r="S1435" s="227">
        <v>0</v>
      </c>
      <c r="T1435" s="227">
        <v>0</v>
      </c>
      <c r="U1435" s="227">
        <v>0</v>
      </c>
      <c r="V1435" s="227">
        <v>0</v>
      </c>
      <c r="W1435" s="156" t="e">
        <v>#DIV/0!</v>
      </c>
      <c r="X1435" s="156">
        <v>1.9433870967741937</v>
      </c>
      <c r="Y1435" s="166">
        <f t="shared" si="23"/>
        <v>0</v>
      </c>
    </row>
    <row r="1436" spans="1:25" x14ac:dyDescent="0.2">
      <c r="A1436" s="72">
        <f>IFERROR(VLOOKUP(E1436,DEV_DB!A:AB,11,FALSE),"")</f>
        <v>94.225806451612897</v>
      </c>
      <c r="B1436" s="72">
        <f ca="1">SUMIFS(output!E:E,output!C:C,E1436,output!A:A,$B$13)</f>
        <v>0</v>
      </c>
      <c r="C1436" s="72">
        <f ca="1">SUMIFS(output!E:E,output!C:C,E1436,output!A:A,$C$13)</f>
        <v>0</v>
      </c>
      <c r="D1436" s="72">
        <f ca="1">SUMIFS(output!E:E,output!C:C,E1436,output!A:A,$D$13)</f>
        <v>0</v>
      </c>
      <c r="E1436" s="230" t="s">
        <v>9452</v>
      </c>
      <c r="F1436" s="38" t="s">
        <v>2715</v>
      </c>
      <c r="G1436" s="38" t="s">
        <v>104</v>
      </c>
      <c r="H1436" s="38" t="s">
        <v>117</v>
      </c>
      <c r="I1436" s="38" t="s">
        <v>189</v>
      </c>
      <c r="J1436" s="38" t="s">
        <v>94</v>
      </c>
      <c r="K1436" s="38" t="s">
        <v>94</v>
      </c>
      <c r="L1436" s="154">
        <v>0</v>
      </c>
      <c r="M1436" s="154">
        <v>0</v>
      </c>
      <c r="N1436" s="227">
        <v>0</v>
      </c>
      <c r="O1436" s="154">
        <v>0</v>
      </c>
      <c r="P1436" s="227">
        <v>0</v>
      </c>
      <c r="Q1436" s="227">
        <v>33</v>
      </c>
      <c r="R1436" s="156">
        <v>5.1347999999999994</v>
      </c>
      <c r="S1436" s="227">
        <v>0</v>
      </c>
      <c r="T1436" s="227">
        <v>0</v>
      </c>
      <c r="U1436" s="227">
        <v>0</v>
      </c>
      <c r="V1436" s="227">
        <v>0</v>
      </c>
      <c r="W1436" s="156" t="e">
        <v>#DIV/0!</v>
      </c>
      <c r="X1436" s="156">
        <v>9.4225806451612895E-2</v>
      </c>
      <c r="Y1436" s="166">
        <f t="shared" si="23"/>
        <v>0</v>
      </c>
    </row>
    <row r="1437" spans="1:25" x14ac:dyDescent="0.2">
      <c r="A1437" s="72">
        <f>IFERROR(VLOOKUP(E1437,DEV_DB!A:AB,11,FALSE),"")</f>
        <v>53.677419354838712</v>
      </c>
      <c r="B1437" s="72">
        <f ca="1">SUMIFS(output!E:E,output!C:C,E1437,output!A:A,$B$13)</f>
        <v>0</v>
      </c>
      <c r="C1437" s="72">
        <f ca="1">SUMIFS(output!E:E,output!C:C,E1437,output!A:A,$C$13)</f>
        <v>0</v>
      </c>
      <c r="D1437" s="72">
        <f ca="1">SUMIFS(output!E:E,output!C:C,E1437,output!A:A,$D$13)</f>
        <v>0</v>
      </c>
      <c r="E1437" s="230" t="s">
        <v>8376</v>
      </c>
      <c r="F1437" s="38" t="s">
        <v>2387</v>
      </c>
      <c r="G1437" s="38" t="s">
        <v>104</v>
      </c>
      <c r="H1437" s="38" t="s">
        <v>117</v>
      </c>
      <c r="I1437" s="38" t="s">
        <v>169</v>
      </c>
      <c r="J1437" s="38" t="s">
        <v>94</v>
      </c>
      <c r="K1437" s="38" t="s">
        <v>94</v>
      </c>
      <c r="L1437" s="154">
        <v>0</v>
      </c>
      <c r="M1437" s="154">
        <v>0</v>
      </c>
      <c r="N1437" s="227">
        <v>0</v>
      </c>
      <c r="O1437" s="154">
        <v>0</v>
      </c>
      <c r="P1437" s="227">
        <v>0</v>
      </c>
      <c r="Q1437" s="227">
        <v>18</v>
      </c>
      <c r="R1437" s="156">
        <v>14.67864</v>
      </c>
      <c r="S1437" s="227">
        <v>0</v>
      </c>
      <c r="T1437" s="227">
        <v>0</v>
      </c>
      <c r="U1437" s="227">
        <v>0</v>
      </c>
      <c r="V1437" s="227">
        <v>0</v>
      </c>
      <c r="W1437" s="156" t="e">
        <v>#DIV/0!</v>
      </c>
      <c r="X1437" s="156">
        <v>5.3677419354838711E-2</v>
      </c>
      <c r="Y1437" s="166">
        <f t="shared" si="23"/>
        <v>0</v>
      </c>
    </row>
    <row r="1438" spans="1:25" x14ac:dyDescent="0.2">
      <c r="A1438" s="72">
        <f>IFERROR(VLOOKUP(E1438,DEV_DB!A:AB,11,FALSE),"")</f>
        <v>544</v>
      </c>
      <c r="B1438" s="72">
        <f ca="1">SUMIFS(output!E:E,output!C:C,E1438,output!A:A,$B$13)</f>
        <v>0</v>
      </c>
      <c r="C1438" s="72">
        <f ca="1">SUMIFS(output!E:E,output!C:C,E1438,output!A:A,$C$13)</f>
        <v>0</v>
      </c>
      <c r="D1438" s="72">
        <f ca="1">SUMIFS(output!E:E,output!C:C,E1438,output!A:A,$D$13)</f>
        <v>0</v>
      </c>
      <c r="E1438" s="230" t="s">
        <v>5390</v>
      </c>
      <c r="F1438" s="38" t="s">
        <v>2527</v>
      </c>
      <c r="G1438" s="38" t="s">
        <v>104</v>
      </c>
      <c r="H1438" s="38" t="s">
        <v>1750</v>
      </c>
      <c r="I1438" s="38" t="s">
        <v>1083</v>
      </c>
      <c r="J1438" s="38" t="s">
        <v>94</v>
      </c>
      <c r="K1438" s="38" t="s">
        <v>94</v>
      </c>
      <c r="L1438" s="154">
        <v>0</v>
      </c>
      <c r="M1438" s="154">
        <v>0</v>
      </c>
      <c r="N1438" s="227">
        <v>0</v>
      </c>
      <c r="O1438" s="154">
        <v>0</v>
      </c>
      <c r="P1438" s="227">
        <v>0</v>
      </c>
      <c r="Q1438" s="227">
        <v>23</v>
      </c>
      <c r="R1438" s="156">
        <v>9.2396399999999996</v>
      </c>
      <c r="S1438" s="227">
        <v>0</v>
      </c>
      <c r="T1438" s="227">
        <v>0</v>
      </c>
      <c r="U1438" s="227">
        <v>0</v>
      </c>
      <c r="V1438" s="227">
        <v>0</v>
      </c>
      <c r="W1438" s="156" t="e">
        <v>#DIV/0!</v>
      </c>
      <c r="X1438" s="156">
        <v>0.54400000000000004</v>
      </c>
      <c r="Y1438" s="166">
        <f t="shared" si="23"/>
        <v>0</v>
      </c>
    </row>
    <row r="1439" spans="1:25" x14ac:dyDescent="0.2">
      <c r="A1439" s="72">
        <f>IFERROR(VLOOKUP(E1439,DEV_DB!A:AB,11,FALSE),"")</f>
        <v>1363.0322580645161</v>
      </c>
      <c r="B1439" s="72">
        <f ca="1">SUMIFS(output!E:E,output!C:C,E1439,output!A:A,$B$13)</f>
        <v>0</v>
      </c>
      <c r="C1439" s="72">
        <f ca="1">SUMIFS(output!E:E,output!C:C,E1439,output!A:A,$C$13)</f>
        <v>0</v>
      </c>
      <c r="D1439" s="72">
        <f ca="1">SUMIFS(output!E:E,output!C:C,E1439,output!A:A,$D$13)</f>
        <v>0</v>
      </c>
      <c r="E1439" s="230" t="s">
        <v>8377</v>
      </c>
      <c r="F1439" s="38" t="s">
        <v>2387</v>
      </c>
      <c r="G1439" s="38" t="s">
        <v>104</v>
      </c>
      <c r="H1439" s="38" t="s">
        <v>117</v>
      </c>
      <c r="I1439" s="38" t="s">
        <v>169</v>
      </c>
      <c r="J1439" s="38" t="s">
        <v>94</v>
      </c>
      <c r="K1439" s="38" t="s">
        <v>94</v>
      </c>
      <c r="L1439" s="154">
        <v>0</v>
      </c>
      <c r="M1439" s="154">
        <v>0</v>
      </c>
      <c r="N1439" s="227">
        <v>0</v>
      </c>
      <c r="O1439" s="154">
        <v>0</v>
      </c>
      <c r="P1439" s="227">
        <v>0</v>
      </c>
      <c r="Q1439" s="227">
        <v>18</v>
      </c>
      <c r="R1439" s="156">
        <v>15.387119999999999</v>
      </c>
      <c r="S1439" s="227">
        <v>0</v>
      </c>
      <c r="T1439" s="227">
        <v>0</v>
      </c>
      <c r="U1439" s="227">
        <v>0</v>
      </c>
      <c r="V1439" s="227">
        <v>0</v>
      </c>
      <c r="W1439" s="156" t="e">
        <v>#DIV/0!</v>
      </c>
      <c r="X1439" s="156">
        <v>1.363032258064516</v>
      </c>
      <c r="Y1439" s="166">
        <f t="shared" si="23"/>
        <v>0</v>
      </c>
    </row>
    <row r="1440" spans="1:25" x14ac:dyDescent="0.2">
      <c r="A1440" s="72" t="str">
        <f>IFERROR(VLOOKUP(E1440,DEV_DB!A:AB,11,FALSE),"")</f>
        <v/>
      </c>
      <c r="B1440" s="72">
        <f ca="1">SUMIFS(output!E:E,output!C:C,E1440,output!A:A,$B$13)</f>
        <v>0</v>
      </c>
      <c r="C1440" s="72">
        <f ca="1">SUMIFS(output!E:E,output!C:C,E1440,output!A:A,$C$13)</f>
        <v>0</v>
      </c>
      <c r="D1440" s="72">
        <f ca="1">SUMIFS(output!E:E,output!C:C,E1440,output!A:A,$D$13)</f>
        <v>0</v>
      </c>
      <c r="E1440" s="230" t="s">
        <v>6131</v>
      </c>
      <c r="F1440" s="38" t="s">
        <v>2276</v>
      </c>
      <c r="G1440" s="38" t="s">
        <v>104</v>
      </c>
      <c r="H1440" s="38" t="s">
        <v>117</v>
      </c>
      <c r="I1440" s="38" t="s">
        <v>516</v>
      </c>
      <c r="J1440" s="38" t="s">
        <v>94</v>
      </c>
      <c r="K1440" s="38" t="s">
        <v>94</v>
      </c>
      <c r="L1440" s="154">
        <v>0</v>
      </c>
      <c r="M1440" s="154">
        <v>0</v>
      </c>
      <c r="N1440" s="227">
        <v>0</v>
      </c>
      <c r="O1440" s="154">
        <v>0</v>
      </c>
      <c r="P1440" s="227">
        <v>0</v>
      </c>
      <c r="Q1440" s="227">
        <v>3</v>
      </c>
      <c r="R1440" s="156">
        <v>2.6071200000000001</v>
      </c>
      <c r="S1440" s="227">
        <v>0</v>
      </c>
      <c r="T1440" s="227">
        <v>0</v>
      </c>
      <c r="U1440" s="227">
        <v>0</v>
      </c>
      <c r="V1440" s="227">
        <v>0</v>
      </c>
      <c r="W1440" s="156" t="e">
        <v>#DIV/0!</v>
      </c>
      <c r="X1440" s="156">
        <v>4.4903225806451619E-2</v>
      </c>
      <c r="Y1440" s="166">
        <f t="shared" si="23"/>
        <v>0</v>
      </c>
    </row>
    <row r="1441" spans="1:25" x14ac:dyDescent="0.2">
      <c r="A1441" s="72">
        <f>IFERROR(VLOOKUP(E1441,DEV_DB!A:AB,11,FALSE),"")</f>
        <v>210.29032258064515</v>
      </c>
      <c r="B1441" s="72">
        <f ca="1">SUMIFS(output!E:E,output!C:C,E1441,output!A:A,$B$13)</f>
        <v>0</v>
      </c>
      <c r="C1441" s="72">
        <f ca="1">SUMIFS(output!E:E,output!C:C,E1441,output!A:A,$C$13)</f>
        <v>0</v>
      </c>
      <c r="D1441" s="72">
        <f ca="1">SUMIFS(output!E:E,output!C:C,E1441,output!A:A,$D$13)</f>
        <v>0</v>
      </c>
      <c r="E1441" s="230" t="s">
        <v>8382</v>
      </c>
      <c r="F1441" s="38" t="s">
        <v>2387</v>
      </c>
      <c r="G1441" s="38" t="s">
        <v>104</v>
      </c>
      <c r="H1441" s="38" t="s">
        <v>117</v>
      </c>
      <c r="I1441" s="38" t="s">
        <v>169</v>
      </c>
      <c r="J1441" s="38" t="s">
        <v>94</v>
      </c>
      <c r="K1441" s="38" t="s">
        <v>94</v>
      </c>
      <c r="L1441" s="154">
        <v>0</v>
      </c>
      <c r="M1441" s="154">
        <v>0</v>
      </c>
      <c r="N1441" s="227">
        <v>0</v>
      </c>
      <c r="O1441" s="154">
        <v>0</v>
      </c>
      <c r="P1441" s="227">
        <v>0</v>
      </c>
      <c r="Q1441" s="227">
        <v>18</v>
      </c>
      <c r="R1441" s="156">
        <v>11.080080000000001</v>
      </c>
      <c r="S1441" s="227">
        <v>0</v>
      </c>
      <c r="T1441" s="227">
        <v>0</v>
      </c>
      <c r="U1441" s="227">
        <v>0</v>
      </c>
      <c r="V1441" s="227">
        <v>0</v>
      </c>
      <c r="W1441" s="156" t="e">
        <v>#DIV/0!</v>
      </c>
      <c r="X1441" s="156">
        <v>0.21029032258064514</v>
      </c>
      <c r="Y1441" s="166">
        <f t="shared" si="23"/>
        <v>0</v>
      </c>
    </row>
    <row r="1442" spans="1:25" x14ac:dyDescent="0.2">
      <c r="A1442" s="72">
        <f>IFERROR(VLOOKUP(E1442,DEV_DB!A:AB,11,FALSE),"")</f>
        <v>949.19354838709683</v>
      </c>
      <c r="B1442" s="72">
        <f ca="1">SUMIFS(output!E:E,output!C:C,E1442,output!A:A,$B$13)</f>
        <v>0</v>
      </c>
      <c r="C1442" s="72">
        <f ca="1">SUMIFS(output!E:E,output!C:C,E1442,output!A:A,$C$13)</f>
        <v>0</v>
      </c>
      <c r="D1442" s="72">
        <f ca="1">SUMIFS(output!E:E,output!C:C,E1442,output!A:A,$D$13)</f>
        <v>0</v>
      </c>
      <c r="E1442" s="230" t="s">
        <v>6311</v>
      </c>
      <c r="F1442" s="38" t="s">
        <v>2217</v>
      </c>
      <c r="G1442" s="38" t="s">
        <v>104</v>
      </c>
      <c r="H1442" s="38" t="s">
        <v>117</v>
      </c>
      <c r="I1442" s="38" t="s">
        <v>169</v>
      </c>
      <c r="J1442" s="38" t="s">
        <v>96</v>
      </c>
      <c r="K1442" s="38" t="s">
        <v>94</v>
      </c>
      <c r="L1442" s="154">
        <v>0</v>
      </c>
      <c r="M1442" s="154">
        <v>0</v>
      </c>
      <c r="N1442" s="227">
        <v>0</v>
      </c>
      <c r="O1442" s="154">
        <v>0</v>
      </c>
      <c r="P1442" s="227">
        <v>0</v>
      </c>
      <c r="Q1442" s="227">
        <v>16</v>
      </c>
      <c r="R1442" s="156">
        <v>11.267280000000001</v>
      </c>
      <c r="S1442" s="227">
        <v>0</v>
      </c>
      <c r="T1442" s="227">
        <v>0</v>
      </c>
      <c r="U1442" s="227">
        <v>0</v>
      </c>
      <c r="V1442" s="227">
        <v>0</v>
      </c>
      <c r="W1442" s="156" t="e">
        <v>#DIV/0!</v>
      </c>
      <c r="X1442" s="156">
        <v>0.9491935483870968</v>
      </c>
      <c r="Y1442" s="166">
        <f t="shared" si="23"/>
        <v>0</v>
      </c>
    </row>
    <row r="1443" spans="1:25" x14ac:dyDescent="0.2">
      <c r="A1443" s="72">
        <f>IFERROR(VLOOKUP(E1443,DEV_DB!A:AB,11,FALSE),"")</f>
        <v>20792.064516129034</v>
      </c>
      <c r="B1443" s="72">
        <f ca="1">SUMIFS(output!E:E,output!C:C,E1443,output!A:A,$B$13)</f>
        <v>0</v>
      </c>
      <c r="C1443" s="72">
        <f ca="1">SUMIFS(output!E:E,output!C:C,E1443,output!A:A,$C$13)</f>
        <v>0</v>
      </c>
      <c r="D1443" s="72">
        <f ca="1">SUMIFS(output!E:E,output!C:C,E1443,output!A:A,$D$13)</f>
        <v>0</v>
      </c>
      <c r="E1443" s="230" t="s">
        <v>3852</v>
      </c>
      <c r="F1443" s="38" t="s">
        <v>1870</v>
      </c>
      <c r="G1443" s="38" t="s">
        <v>104</v>
      </c>
      <c r="H1443" s="38" t="s">
        <v>102</v>
      </c>
      <c r="I1443" s="38" t="s">
        <v>261</v>
      </c>
      <c r="J1443" s="38" t="s">
        <v>96</v>
      </c>
      <c r="K1443" s="38" t="s">
        <v>94</v>
      </c>
      <c r="L1443" s="154">
        <v>0</v>
      </c>
      <c r="M1443" s="154">
        <v>0</v>
      </c>
      <c r="N1443" s="227">
        <v>0</v>
      </c>
      <c r="O1443" s="154">
        <v>0</v>
      </c>
      <c r="P1443" s="227">
        <v>0</v>
      </c>
      <c r="Q1443" s="227">
        <v>16</v>
      </c>
      <c r="R1443" s="156">
        <v>8.1415199999999999</v>
      </c>
      <c r="S1443" s="227">
        <v>0</v>
      </c>
      <c r="T1443" s="227">
        <v>0</v>
      </c>
      <c r="U1443" s="227">
        <v>0</v>
      </c>
      <c r="V1443" s="227">
        <v>0</v>
      </c>
      <c r="W1443" s="156" t="e">
        <v>#DIV/0!</v>
      </c>
      <c r="X1443" s="156">
        <v>20.792064516129035</v>
      </c>
      <c r="Y1443" s="166">
        <f t="shared" si="23"/>
        <v>0</v>
      </c>
    </row>
    <row r="1444" spans="1:25" x14ac:dyDescent="0.2">
      <c r="A1444" s="72">
        <f>IFERROR(VLOOKUP(E1444,DEV_DB!A:AB,11,FALSE),"")</f>
        <v>65.225806451612897</v>
      </c>
      <c r="B1444" s="72">
        <f ca="1">SUMIFS(output!E:E,output!C:C,E1444,output!A:A,$B$13)</f>
        <v>0</v>
      </c>
      <c r="C1444" s="72">
        <f ca="1">SUMIFS(output!E:E,output!C:C,E1444,output!A:A,$C$13)</f>
        <v>0</v>
      </c>
      <c r="D1444" s="72">
        <f ca="1">SUMIFS(output!E:E,output!C:C,E1444,output!A:A,$D$13)</f>
        <v>0</v>
      </c>
      <c r="E1444" s="230" t="s">
        <v>14363</v>
      </c>
      <c r="F1444" s="38" t="s">
        <v>2165</v>
      </c>
      <c r="G1444" s="38" t="s">
        <v>104</v>
      </c>
      <c r="H1444" s="38" t="s">
        <v>117</v>
      </c>
      <c r="I1444" s="38" t="s">
        <v>261</v>
      </c>
      <c r="J1444" s="38" t="s">
        <v>94</v>
      </c>
      <c r="K1444" s="38" t="s">
        <v>94</v>
      </c>
      <c r="L1444" s="154">
        <v>0</v>
      </c>
      <c r="M1444" s="154">
        <v>0</v>
      </c>
      <c r="N1444" s="227">
        <v>0</v>
      </c>
      <c r="O1444" s="154">
        <v>0</v>
      </c>
      <c r="P1444" s="227">
        <v>0</v>
      </c>
      <c r="Q1444" s="227">
        <v>5</v>
      </c>
      <c r="R1444" s="156">
        <v>44.934479999999994</v>
      </c>
      <c r="S1444" s="227">
        <v>0</v>
      </c>
      <c r="T1444" s="227">
        <v>0</v>
      </c>
      <c r="U1444" s="227">
        <v>0</v>
      </c>
      <c r="V1444" s="227">
        <v>0</v>
      </c>
      <c r="W1444" s="156" t="e">
        <v>#DIV/0!</v>
      </c>
      <c r="X1444" s="156">
        <v>6.5225806451612897E-2</v>
      </c>
      <c r="Y1444" s="166">
        <f t="shared" si="23"/>
        <v>0</v>
      </c>
    </row>
    <row r="1445" spans="1:25" x14ac:dyDescent="0.2">
      <c r="A1445" s="72">
        <f>IFERROR(VLOOKUP(E1445,DEV_DB!A:AB,11,FALSE),"")</f>
        <v>575.83870967741939</v>
      </c>
      <c r="B1445" s="72">
        <f ca="1">SUMIFS(output!E:E,output!C:C,E1445,output!A:A,$B$13)</f>
        <v>0</v>
      </c>
      <c r="C1445" s="72">
        <f ca="1">SUMIFS(output!E:E,output!C:C,E1445,output!A:A,$C$13)</f>
        <v>0</v>
      </c>
      <c r="D1445" s="72">
        <f ca="1">SUMIFS(output!E:E,output!C:C,E1445,output!A:A,$D$13)</f>
        <v>0</v>
      </c>
      <c r="E1445" s="230" t="s">
        <v>3913</v>
      </c>
      <c r="F1445" s="38" t="s">
        <v>2069</v>
      </c>
      <c r="G1445" s="38" t="s">
        <v>104</v>
      </c>
      <c r="H1445" s="38" t="s">
        <v>102</v>
      </c>
      <c r="I1445" s="38" t="s">
        <v>243</v>
      </c>
      <c r="J1445" s="38" t="s">
        <v>94</v>
      </c>
      <c r="K1445" s="38" t="s">
        <v>94</v>
      </c>
      <c r="L1445" s="154">
        <v>0</v>
      </c>
      <c r="M1445" s="154">
        <v>0</v>
      </c>
      <c r="N1445" s="227">
        <v>0</v>
      </c>
      <c r="O1445" s="154">
        <v>0</v>
      </c>
      <c r="P1445" s="227">
        <v>0</v>
      </c>
      <c r="Q1445" s="227">
        <v>24</v>
      </c>
      <c r="R1445" s="156">
        <v>5.7184800000000005</v>
      </c>
      <c r="S1445" s="227">
        <v>0</v>
      </c>
      <c r="T1445" s="227">
        <v>0</v>
      </c>
      <c r="U1445" s="227">
        <v>0</v>
      </c>
      <c r="V1445" s="227">
        <v>0</v>
      </c>
      <c r="W1445" s="156" t="e">
        <v>#DIV/0!</v>
      </c>
      <c r="X1445" s="156">
        <v>0.57583870967741935</v>
      </c>
      <c r="Y1445" s="166">
        <f t="shared" si="23"/>
        <v>0</v>
      </c>
    </row>
    <row r="1446" spans="1:25" x14ac:dyDescent="0.2">
      <c r="A1446" s="72">
        <f>IFERROR(VLOOKUP(E1446,DEV_DB!A:AB,11,FALSE),"")</f>
        <v>82.096774193548384</v>
      </c>
      <c r="B1446" s="72">
        <f ca="1">SUMIFS(output!E:E,output!C:C,E1446,output!A:A,$B$13)</f>
        <v>0</v>
      </c>
      <c r="C1446" s="72">
        <f ca="1">SUMIFS(output!E:E,output!C:C,E1446,output!A:A,$C$13)</f>
        <v>0</v>
      </c>
      <c r="D1446" s="72">
        <f ca="1">SUMIFS(output!E:E,output!C:C,E1446,output!A:A,$D$13)</f>
        <v>0</v>
      </c>
      <c r="E1446" s="230" t="s">
        <v>8410</v>
      </c>
      <c r="F1446" s="38" t="s">
        <v>2704</v>
      </c>
      <c r="G1446" s="38" t="s">
        <v>104</v>
      </c>
      <c r="H1446" s="38" t="s">
        <v>117</v>
      </c>
      <c r="I1446" s="38" t="s">
        <v>169</v>
      </c>
      <c r="J1446" s="38" t="s">
        <v>94</v>
      </c>
      <c r="K1446" s="38" t="s">
        <v>94</v>
      </c>
      <c r="L1446" s="154">
        <v>0</v>
      </c>
      <c r="M1446" s="154">
        <v>0</v>
      </c>
      <c r="N1446" s="227">
        <v>0</v>
      </c>
      <c r="O1446" s="154">
        <v>0</v>
      </c>
      <c r="P1446" s="227">
        <v>0</v>
      </c>
      <c r="Q1446" s="227">
        <v>3</v>
      </c>
      <c r="R1446" s="156">
        <v>13.416</v>
      </c>
      <c r="S1446" s="227">
        <v>0</v>
      </c>
      <c r="T1446" s="227">
        <v>0</v>
      </c>
      <c r="U1446" s="227">
        <v>0</v>
      </c>
      <c r="V1446" s="227">
        <v>0</v>
      </c>
      <c r="W1446" s="156" t="e">
        <v>#DIV/0!</v>
      </c>
      <c r="X1446" s="156">
        <v>8.2096774193548383E-2</v>
      </c>
      <c r="Y1446" s="166">
        <f t="shared" si="23"/>
        <v>0</v>
      </c>
    </row>
    <row r="1447" spans="1:25" x14ac:dyDescent="0.2">
      <c r="A1447" s="72">
        <f>IFERROR(VLOOKUP(E1447,DEV_DB!A:AB,11,FALSE),"")</f>
        <v>297.61290322580646</v>
      </c>
      <c r="B1447" s="72">
        <f ca="1">SUMIFS(output!E:E,output!C:C,E1447,output!A:A,$B$13)</f>
        <v>0</v>
      </c>
      <c r="C1447" s="72">
        <f ca="1">SUMIFS(output!E:E,output!C:C,E1447,output!A:A,$C$13)</f>
        <v>0</v>
      </c>
      <c r="D1447" s="72">
        <f ca="1">SUMIFS(output!E:E,output!C:C,E1447,output!A:A,$D$13)</f>
        <v>0</v>
      </c>
      <c r="E1447" s="230" t="s">
        <v>1867</v>
      </c>
      <c r="F1447" s="38" t="s">
        <v>1845</v>
      </c>
      <c r="G1447" s="38" t="s">
        <v>104</v>
      </c>
      <c r="H1447" s="38" t="s">
        <v>117</v>
      </c>
      <c r="I1447" s="38" t="s">
        <v>185</v>
      </c>
      <c r="J1447" s="38" t="s">
        <v>94</v>
      </c>
      <c r="K1447" s="38" t="s">
        <v>94</v>
      </c>
      <c r="L1447" s="154">
        <v>0</v>
      </c>
      <c r="M1447" s="154">
        <v>0</v>
      </c>
      <c r="N1447" s="227">
        <v>0</v>
      </c>
      <c r="O1447" s="154">
        <v>0</v>
      </c>
      <c r="P1447" s="227">
        <v>0</v>
      </c>
      <c r="Q1447" s="227">
        <v>22</v>
      </c>
      <c r="R1447" s="156">
        <v>14.18256</v>
      </c>
      <c r="S1447" s="227">
        <v>0</v>
      </c>
      <c r="T1447" s="227">
        <v>0</v>
      </c>
      <c r="U1447" s="227">
        <v>0</v>
      </c>
      <c r="V1447" s="227">
        <v>0</v>
      </c>
      <c r="W1447" s="156" t="e">
        <v>#DIV/0!</v>
      </c>
      <c r="X1447" s="156">
        <v>0.29761290322580647</v>
      </c>
      <c r="Y1447" s="166">
        <f t="shared" si="23"/>
        <v>0</v>
      </c>
    </row>
    <row r="1448" spans="1:25" x14ac:dyDescent="0.2">
      <c r="A1448" s="72">
        <f>IFERROR(VLOOKUP(E1448,DEV_DB!A:AB,11,FALSE),"")</f>
        <v>243.61290322580646</v>
      </c>
      <c r="B1448" s="72">
        <f ca="1">SUMIFS(output!E:E,output!C:C,E1448,output!A:A,$B$13)</f>
        <v>0</v>
      </c>
      <c r="C1448" s="72">
        <f ca="1">SUMIFS(output!E:E,output!C:C,E1448,output!A:A,$C$13)</f>
        <v>0</v>
      </c>
      <c r="D1448" s="72">
        <f ca="1">SUMIFS(output!E:E,output!C:C,E1448,output!A:A,$D$13)</f>
        <v>0</v>
      </c>
      <c r="E1448" s="230" t="s">
        <v>5476</v>
      </c>
      <c r="F1448" s="38" t="s">
        <v>2217</v>
      </c>
      <c r="G1448" s="38" t="s">
        <v>104</v>
      </c>
      <c r="H1448" s="38" t="s">
        <v>117</v>
      </c>
      <c r="I1448" s="38" t="s">
        <v>169</v>
      </c>
      <c r="J1448" s="38" t="s">
        <v>96</v>
      </c>
      <c r="K1448" s="38" t="s">
        <v>94</v>
      </c>
      <c r="L1448" s="154">
        <v>0</v>
      </c>
      <c r="M1448" s="154">
        <v>0</v>
      </c>
      <c r="N1448" s="227">
        <v>0</v>
      </c>
      <c r="O1448" s="154">
        <v>0</v>
      </c>
      <c r="P1448" s="227">
        <v>0</v>
      </c>
      <c r="Q1448" s="227">
        <v>16</v>
      </c>
      <c r="R1448" s="156">
        <v>10.15536</v>
      </c>
      <c r="S1448" s="227">
        <v>0</v>
      </c>
      <c r="T1448" s="227">
        <v>0</v>
      </c>
      <c r="U1448" s="227">
        <v>0</v>
      </c>
      <c r="V1448" s="227">
        <v>0</v>
      </c>
      <c r="W1448" s="156" t="e">
        <v>#DIV/0!</v>
      </c>
      <c r="X1448" s="156">
        <v>0.24361290322580648</v>
      </c>
      <c r="Y1448" s="166">
        <f t="shared" si="23"/>
        <v>0</v>
      </c>
    </row>
    <row r="1449" spans="1:25" x14ac:dyDescent="0.2">
      <c r="A1449" s="72">
        <f>IFERROR(VLOOKUP(E1449,DEV_DB!A:AB,11,FALSE),"")</f>
        <v>475.38709677419354</v>
      </c>
      <c r="B1449" s="72">
        <f ca="1">SUMIFS(output!E:E,output!C:C,E1449,output!A:A,$B$13)</f>
        <v>0</v>
      </c>
      <c r="C1449" s="72">
        <f ca="1">SUMIFS(output!E:E,output!C:C,E1449,output!A:A,$C$13)</f>
        <v>0</v>
      </c>
      <c r="D1449" s="72">
        <f ca="1">SUMIFS(output!E:E,output!C:C,E1449,output!A:A,$D$13)</f>
        <v>0</v>
      </c>
      <c r="E1449" s="230" t="s">
        <v>7586</v>
      </c>
      <c r="F1449" s="38" t="s">
        <v>2295</v>
      </c>
      <c r="G1449" s="38" t="s">
        <v>104</v>
      </c>
      <c r="H1449" s="38" t="s">
        <v>102</v>
      </c>
      <c r="I1449" s="38" t="s">
        <v>155</v>
      </c>
      <c r="J1449" s="38" t="s">
        <v>94</v>
      </c>
      <c r="K1449" s="38" t="s">
        <v>94</v>
      </c>
      <c r="L1449" s="154">
        <v>0</v>
      </c>
      <c r="M1449" s="154">
        <v>0</v>
      </c>
      <c r="N1449" s="227">
        <v>0</v>
      </c>
      <c r="O1449" s="154">
        <v>0</v>
      </c>
      <c r="P1449" s="227">
        <v>0</v>
      </c>
      <c r="Q1449" s="227">
        <v>30</v>
      </c>
      <c r="R1449" s="156">
        <v>12.623760000000001</v>
      </c>
      <c r="S1449" s="227">
        <v>0</v>
      </c>
      <c r="T1449" s="227">
        <v>0</v>
      </c>
      <c r="U1449" s="227">
        <v>0</v>
      </c>
      <c r="V1449" s="227">
        <v>0</v>
      </c>
      <c r="W1449" s="156" t="e">
        <v>#DIV/0!</v>
      </c>
      <c r="X1449" s="156">
        <v>0.47538709677419355</v>
      </c>
      <c r="Y1449" s="166">
        <f t="shared" si="23"/>
        <v>0</v>
      </c>
    </row>
    <row r="1450" spans="1:25" x14ac:dyDescent="0.2">
      <c r="A1450" s="72">
        <f>IFERROR(VLOOKUP(E1450,DEV_DB!A:AB,11,FALSE),"")</f>
        <v>5132</v>
      </c>
      <c r="B1450" s="72">
        <f ca="1">SUMIFS(output!E:E,output!C:C,E1450,output!A:A,$B$13)</f>
        <v>0</v>
      </c>
      <c r="C1450" s="72">
        <f ca="1">SUMIFS(output!E:E,output!C:C,E1450,output!A:A,$C$13)</f>
        <v>0</v>
      </c>
      <c r="D1450" s="72">
        <f ca="1">SUMIFS(output!E:E,output!C:C,E1450,output!A:A,$D$13)</f>
        <v>0</v>
      </c>
      <c r="E1450" s="230" t="s">
        <v>3616</v>
      </c>
      <c r="F1450" s="38" t="s">
        <v>1852</v>
      </c>
      <c r="G1450" s="38" t="s">
        <v>104</v>
      </c>
      <c r="H1450" s="38" t="s">
        <v>1750</v>
      </c>
      <c r="I1450" s="38" t="s">
        <v>211</v>
      </c>
      <c r="J1450" s="38" t="s">
        <v>94</v>
      </c>
      <c r="K1450" s="38" t="s">
        <v>326</v>
      </c>
      <c r="L1450" s="154">
        <v>0</v>
      </c>
      <c r="M1450" s="154">
        <v>0</v>
      </c>
      <c r="N1450" s="227">
        <v>0</v>
      </c>
      <c r="O1450" s="154">
        <v>0</v>
      </c>
      <c r="P1450" s="227">
        <v>0</v>
      </c>
      <c r="Q1450" s="227">
        <v>6</v>
      </c>
      <c r="R1450" s="156">
        <v>6.1543199999999993</v>
      </c>
      <c r="S1450" s="227">
        <v>0</v>
      </c>
      <c r="T1450" s="227">
        <v>0</v>
      </c>
      <c r="U1450" s="227">
        <v>0</v>
      </c>
      <c r="V1450" s="227">
        <v>0</v>
      </c>
      <c r="W1450" s="156" t="e">
        <v>#DIV/0!</v>
      </c>
      <c r="X1450" s="156">
        <v>5.1319999999999997</v>
      </c>
      <c r="Y1450" s="166">
        <f t="shared" si="23"/>
        <v>0</v>
      </c>
    </row>
    <row r="1451" spans="1:25" x14ac:dyDescent="0.2">
      <c r="A1451" s="72">
        <f>IFERROR(VLOOKUP(E1451,DEV_DB!A:AB,11,FALSE),"")</f>
        <v>122.06451612903226</v>
      </c>
      <c r="B1451" s="72">
        <f ca="1">SUMIFS(output!E:E,output!C:C,E1451,output!A:A,$B$13)</f>
        <v>0</v>
      </c>
      <c r="C1451" s="72">
        <f ca="1">SUMIFS(output!E:E,output!C:C,E1451,output!A:A,$C$13)</f>
        <v>0</v>
      </c>
      <c r="D1451" s="72">
        <f ca="1">SUMIFS(output!E:E,output!C:C,E1451,output!A:A,$D$13)</f>
        <v>0</v>
      </c>
      <c r="E1451" s="230" t="s">
        <v>4885</v>
      </c>
      <c r="F1451" s="38" t="s">
        <v>16288</v>
      </c>
      <c r="G1451" s="38" t="s">
        <v>104</v>
      </c>
      <c r="H1451" s="38" t="s">
        <v>102</v>
      </c>
      <c r="I1451" s="38" t="s">
        <v>256</v>
      </c>
      <c r="J1451" s="38" t="s">
        <v>96</v>
      </c>
      <c r="K1451" s="38" t="s">
        <v>94</v>
      </c>
      <c r="L1451" s="154">
        <v>0</v>
      </c>
      <c r="M1451" s="154">
        <v>0</v>
      </c>
      <c r="N1451" s="227">
        <v>0</v>
      </c>
      <c r="O1451" s="154">
        <v>0</v>
      </c>
      <c r="P1451" s="227">
        <v>0</v>
      </c>
      <c r="Q1451" s="227">
        <v>4</v>
      </c>
      <c r="R1451" s="156">
        <v>10.608000000000001</v>
      </c>
      <c r="S1451" s="227">
        <v>0</v>
      </c>
      <c r="T1451" s="227">
        <v>0</v>
      </c>
      <c r="U1451" s="227">
        <v>0</v>
      </c>
      <c r="V1451" s="227">
        <v>0</v>
      </c>
      <c r="W1451" s="156" t="e">
        <v>#DIV/0!</v>
      </c>
      <c r="X1451" s="156">
        <v>0.12206451612903226</v>
      </c>
      <c r="Y1451" s="166">
        <f t="shared" si="23"/>
        <v>0</v>
      </c>
    </row>
    <row r="1452" spans="1:25" x14ac:dyDescent="0.2">
      <c r="A1452" s="72">
        <f>IFERROR(VLOOKUP(E1452,DEV_DB!A:AB,11,FALSE),"")</f>
        <v>0</v>
      </c>
      <c r="B1452" s="72">
        <f ca="1">SUMIFS(output!E:E,output!C:C,E1452,output!A:A,$B$13)</f>
        <v>0</v>
      </c>
      <c r="C1452" s="72">
        <f ca="1">SUMIFS(output!E:E,output!C:C,E1452,output!A:A,$C$13)</f>
        <v>0</v>
      </c>
      <c r="D1452" s="72">
        <f ca="1">SUMIFS(output!E:E,output!C:C,E1452,output!A:A,$D$13)</f>
        <v>0</v>
      </c>
      <c r="E1452" s="230" t="s">
        <v>9718</v>
      </c>
      <c r="F1452" s="38" t="s">
        <v>2165</v>
      </c>
      <c r="G1452" s="38" t="s">
        <v>104</v>
      </c>
      <c r="H1452" s="38" t="s">
        <v>117</v>
      </c>
      <c r="I1452" s="38" t="s">
        <v>261</v>
      </c>
      <c r="J1452" s="38" t="s">
        <v>94</v>
      </c>
      <c r="K1452" s="38" t="s">
        <v>94</v>
      </c>
      <c r="L1452" s="154">
        <v>0</v>
      </c>
      <c r="M1452" s="154">
        <v>0</v>
      </c>
      <c r="N1452" s="227">
        <v>0</v>
      </c>
      <c r="O1452" s="154">
        <v>0</v>
      </c>
      <c r="P1452" s="227">
        <v>0</v>
      </c>
      <c r="Q1452" s="227">
        <v>5</v>
      </c>
      <c r="R1452" s="156">
        <v>28.032</v>
      </c>
      <c r="S1452" s="227">
        <v>0</v>
      </c>
      <c r="T1452" s="227">
        <v>0</v>
      </c>
      <c r="U1452" s="227">
        <v>0</v>
      </c>
      <c r="V1452" s="227">
        <v>0</v>
      </c>
      <c r="W1452" s="156" t="e">
        <v>#DIV/0!</v>
      </c>
      <c r="X1452" s="156">
        <v>0</v>
      </c>
      <c r="Y1452" s="166">
        <f t="shared" si="23"/>
        <v>0</v>
      </c>
    </row>
    <row r="1453" spans="1:25" x14ac:dyDescent="0.2">
      <c r="A1453" s="72">
        <f>IFERROR(VLOOKUP(E1453,DEV_DB!A:AB,11,FALSE),"")</f>
        <v>15147.709677419354</v>
      </c>
      <c r="B1453" s="72">
        <f ca="1">SUMIFS(output!E:E,output!C:C,E1453,output!A:A,$B$13)</f>
        <v>0</v>
      </c>
      <c r="C1453" s="72">
        <f ca="1">SUMIFS(output!E:E,output!C:C,E1453,output!A:A,$C$13)</f>
        <v>0</v>
      </c>
      <c r="D1453" s="72">
        <f ca="1">SUMIFS(output!E:E,output!C:C,E1453,output!A:A,$D$13)</f>
        <v>0</v>
      </c>
      <c r="E1453" s="230" t="s">
        <v>1896</v>
      </c>
      <c r="F1453" s="38" t="s">
        <v>1893</v>
      </c>
      <c r="G1453" s="38" t="s">
        <v>326</v>
      </c>
      <c r="H1453" s="38" t="s">
        <v>117</v>
      </c>
      <c r="I1453" s="38" t="s">
        <v>197</v>
      </c>
      <c r="J1453" s="38" t="s">
        <v>96</v>
      </c>
      <c r="K1453" s="38" t="s">
        <v>94</v>
      </c>
      <c r="L1453" s="154">
        <v>0</v>
      </c>
      <c r="M1453" s="154">
        <v>0</v>
      </c>
      <c r="N1453" s="227">
        <v>0</v>
      </c>
      <c r="O1453" s="154">
        <v>0</v>
      </c>
      <c r="P1453" s="227">
        <v>0</v>
      </c>
      <c r="Q1453" s="227">
        <v>31</v>
      </c>
      <c r="R1453" s="156">
        <v>12.136799999999999</v>
      </c>
      <c r="S1453" s="227">
        <v>0</v>
      </c>
      <c r="T1453" s="227">
        <v>0</v>
      </c>
      <c r="U1453" s="227">
        <v>0</v>
      </c>
      <c r="V1453" s="227">
        <v>0</v>
      </c>
      <c r="W1453" s="156" t="e">
        <v>#DIV/0!</v>
      </c>
      <c r="X1453" s="156">
        <v>15.147709677419353</v>
      </c>
      <c r="Y1453" s="166">
        <f t="shared" si="23"/>
        <v>0</v>
      </c>
    </row>
    <row r="1454" spans="1:25" x14ac:dyDescent="0.2">
      <c r="A1454" s="72">
        <f>IFERROR(VLOOKUP(E1454,DEV_DB!A:AB,11,FALSE),"")</f>
        <v>18037.903225806451</v>
      </c>
      <c r="B1454" s="72">
        <f ca="1">SUMIFS(output!E:E,output!C:C,E1454,output!A:A,$B$13)</f>
        <v>0</v>
      </c>
      <c r="C1454" s="72">
        <f ca="1">SUMIFS(output!E:E,output!C:C,E1454,output!A:A,$C$13)</f>
        <v>0</v>
      </c>
      <c r="D1454" s="72">
        <f ca="1">SUMIFS(output!E:E,output!C:C,E1454,output!A:A,$D$13)</f>
        <v>0</v>
      </c>
      <c r="E1454" s="230" t="s">
        <v>2341</v>
      </c>
      <c r="F1454" s="38" t="s">
        <v>2340</v>
      </c>
      <c r="G1454" s="38" t="s">
        <v>104</v>
      </c>
      <c r="H1454" s="38" t="s">
        <v>102</v>
      </c>
      <c r="I1454" s="38" t="s">
        <v>1213</v>
      </c>
      <c r="J1454" s="38" t="s">
        <v>94</v>
      </c>
      <c r="K1454" s="38" t="s">
        <v>94</v>
      </c>
      <c r="L1454" s="154">
        <v>0</v>
      </c>
      <c r="M1454" s="154">
        <v>0</v>
      </c>
      <c r="N1454" s="227">
        <v>0</v>
      </c>
      <c r="O1454" s="154">
        <v>0</v>
      </c>
      <c r="P1454" s="227">
        <v>0</v>
      </c>
      <c r="Q1454" s="227">
        <v>37</v>
      </c>
      <c r="R1454" s="156">
        <v>2.9980799999999999</v>
      </c>
      <c r="S1454" s="227">
        <v>0</v>
      </c>
      <c r="T1454" s="227">
        <v>0</v>
      </c>
      <c r="U1454" s="227">
        <v>0</v>
      </c>
      <c r="V1454" s="227">
        <v>0</v>
      </c>
      <c r="W1454" s="156" t="e">
        <v>#DIV/0!</v>
      </c>
      <c r="X1454" s="156">
        <v>18.037903225806449</v>
      </c>
      <c r="Y1454" s="166">
        <f t="shared" si="23"/>
        <v>0</v>
      </c>
    </row>
    <row r="1455" spans="1:25" x14ac:dyDescent="0.2">
      <c r="A1455" s="72" t="str">
        <f>IFERROR(VLOOKUP(E1455,DEV_DB!A:AB,11,FALSE),"")</f>
        <v/>
      </c>
      <c r="B1455" s="72">
        <f ca="1">SUMIFS(output!E:E,output!C:C,E1455,output!A:A,$B$13)</f>
        <v>0</v>
      </c>
      <c r="C1455" s="72">
        <f ca="1">SUMIFS(output!E:E,output!C:C,E1455,output!A:A,$C$13)</f>
        <v>0</v>
      </c>
      <c r="D1455" s="72">
        <f ca="1">SUMIFS(output!E:E,output!C:C,E1455,output!A:A,$D$13)</f>
        <v>0</v>
      </c>
      <c r="E1455" s="230" t="s">
        <v>5101</v>
      </c>
      <c r="F1455" s="38" t="s">
        <v>2223</v>
      </c>
      <c r="G1455" s="38" t="s">
        <v>104</v>
      </c>
      <c r="H1455" s="38" t="s">
        <v>117</v>
      </c>
      <c r="I1455" s="38" t="s">
        <v>695</v>
      </c>
      <c r="J1455" s="38" t="s">
        <v>94</v>
      </c>
      <c r="K1455" s="38" t="s">
        <v>94</v>
      </c>
      <c r="L1455" s="154">
        <v>0</v>
      </c>
      <c r="M1455" s="154">
        <v>0</v>
      </c>
      <c r="N1455" s="227">
        <v>0</v>
      </c>
      <c r="O1455" s="154">
        <v>0</v>
      </c>
      <c r="P1455" s="227">
        <v>0</v>
      </c>
      <c r="Q1455" s="227">
        <v>10</v>
      </c>
      <c r="R1455" s="156">
        <v>3.6156000000000001</v>
      </c>
      <c r="S1455" s="227">
        <v>0</v>
      </c>
      <c r="T1455" s="227">
        <v>0</v>
      </c>
      <c r="U1455" s="227">
        <v>0</v>
      </c>
      <c r="V1455" s="227">
        <v>0</v>
      </c>
      <c r="W1455" s="156" t="e">
        <v>#DIV/0!</v>
      </c>
      <c r="X1455" s="156">
        <v>8.2196451612903214</v>
      </c>
      <c r="Y1455" s="166">
        <f t="shared" si="23"/>
        <v>0</v>
      </c>
    </row>
    <row r="1456" spans="1:25" x14ac:dyDescent="0.2">
      <c r="A1456" s="72">
        <f>IFERROR(VLOOKUP(E1456,DEV_DB!A:AB,11,FALSE),"")</f>
        <v>342.41935483870969</v>
      </c>
      <c r="B1456" s="72">
        <f ca="1">SUMIFS(output!E:E,output!C:C,E1456,output!A:A,$B$13)</f>
        <v>0</v>
      </c>
      <c r="C1456" s="72">
        <f ca="1">SUMIFS(output!E:E,output!C:C,E1456,output!A:A,$C$13)</f>
        <v>0</v>
      </c>
      <c r="D1456" s="72">
        <f ca="1">SUMIFS(output!E:E,output!C:C,E1456,output!A:A,$D$13)</f>
        <v>0</v>
      </c>
      <c r="E1456" s="230" t="s">
        <v>6920</v>
      </c>
      <c r="F1456" s="38" t="s">
        <v>2617</v>
      </c>
      <c r="G1456" s="38" t="s">
        <v>104</v>
      </c>
      <c r="H1456" s="38" t="s">
        <v>117</v>
      </c>
      <c r="I1456" s="38" t="s">
        <v>695</v>
      </c>
      <c r="J1456" s="38" t="s">
        <v>94</v>
      </c>
      <c r="K1456" s="38" t="s">
        <v>94</v>
      </c>
      <c r="L1456" s="154">
        <v>0</v>
      </c>
      <c r="M1456" s="154">
        <v>0</v>
      </c>
      <c r="N1456" s="227">
        <v>0</v>
      </c>
      <c r="O1456" s="154">
        <v>0</v>
      </c>
      <c r="P1456" s="227">
        <v>0</v>
      </c>
      <c r="Q1456" s="227">
        <v>37</v>
      </c>
      <c r="R1456" s="156">
        <v>5.0872799999999998</v>
      </c>
      <c r="S1456" s="227">
        <v>0</v>
      </c>
      <c r="T1456" s="227">
        <v>0</v>
      </c>
      <c r="U1456" s="227">
        <v>0</v>
      </c>
      <c r="V1456" s="227">
        <v>0</v>
      </c>
      <c r="W1456" s="156" t="e">
        <v>#DIV/0!</v>
      </c>
      <c r="X1456" s="156">
        <v>0.34241935483870967</v>
      </c>
      <c r="Y1456" s="166">
        <f t="shared" si="23"/>
        <v>0</v>
      </c>
    </row>
    <row r="1457" spans="1:25" x14ac:dyDescent="0.2">
      <c r="A1457" s="72">
        <f>IFERROR(VLOOKUP(E1457,DEV_DB!A:AB,11,FALSE),"")</f>
        <v>257.67741935483872</v>
      </c>
      <c r="B1457" s="72">
        <f ca="1">SUMIFS(output!E:E,output!C:C,E1457,output!A:A,$B$13)</f>
        <v>0</v>
      </c>
      <c r="C1457" s="72">
        <f ca="1">SUMIFS(output!E:E,output!C:C,E1457,output!A:A,$C$13)</f>
        <v>0</v>
      </c>
      <c r="D1457" s="72">
        <f ca="1">SUMIFS(output!E:E,output!C:C,E1457,output!A:A,$D$13)</f>
        <v>0</v>
      </c>
      <c r="E1457" s="230" t="s">
        <v>2366</v>
      </c>
      <c r="F1457" s="38" t="s">
        <v>2360</v>
      </c>
      <c r="G1457" s="38" t="s">
        <v>104</v>
      </c>
      <c r="H1457" s="38" t="s">
        <v>117</v>
      </c>
      <c r="I1457" s="38" t="s">
        <v>221</v>
      </c>
      <c r="J1457" s="38" t="s">
        <v>94</v>
      </c>
      <c r="K1457" s="38" t="s">
        <v>94</v>
      </c>
      <c r="L1457" s="154">
        <v>0</v>
      </c>
      <c r="M1457" s="154">
        <v>0</v>
      </c>
      <c r="N1457" s="227">
        <v>0</v>
      </c>
      <c r="O1457" s="154">
        <v>0</v>
      </c>
      <c r="P1457" s="227">
        <v>0</v>
      </c>
      <c r="Q1457" s="227">
        <v>27</v>
      </c>
      <c r="R1457" s="156">
        <v>6.4080000000000004</v>
      </c>
      <c r="S1457" s="227">
        <v>0</v>
      </c>
      <c r="T1457" s="227">
        <v>0</v>
      </c>
      <c r="U1457" s="227">
        <v>0</v>
      </c>
      <c r="V1457" s="227">
        <v>0</v>
      </c>
      <c r="W1457" s="156" t="e">
        <v>#DIV/0!</v>
      </c>
      <c r="X1457" s="156">
        <v>0.25767741935483873</v>
      </c>
      <c r="Y1457" s="166">
        <f t="shared" si="23"/>
        <v>0</v>
      </c>
    </row>
    <row r="1458" spans="1:25" x14ac:dyDescent="0.2">
      <c r="A1458" s="72">
        <f>IFERROR(VLOOKUP(E1458,DEV_DB!A:AB,11,FALSE),"")</f>
        <v>139.25806451612902</v>
      </c>
      <c r="B1458" s="72">
        <f ca="1">SUMIFS(output!E:E,output!C:C,E1458,output!A:A,$B$13)</f>
        <v>0</v>
      </c>
      <c r="C1458" s="72">
        <f ca="1">SUMIFS(output!E:E,output!C:C,E1458,output!A:A,$C$13)</f>
        <v>0</v>
      </c>
      <c r="D1458" s="72">
        <f ca="1">SUMIFS(output!E:E,output!C:C,E1458,output!A:A,$D$13)</f>
        <v>0</v>
      </c>
      <c r="E1458" s="230" t="s">
        <v>5721</v>
      </c>
      <c r="F1458" s="38" t="s">
        <v>17840</v>
      </c>
      <c r="G1458" s="38" t="s">
        <v>104</v>
      </c>
      <c r="H1458" s="38" t="s">
        <v>117</v>
      </c>
      <c r="I1458" s="38" t="s">
        <v>539</v>
      </c>
      <c r="J1458" s="38" t="s">
        <v>94</v>
      </c>
      <c r="K1458" s="38" t="s">
        <v>94</v>
      </c>
      <c r="L1458" s="154">
        <v>0</v>
      </c>
      <c r="M1458" s="154">
        <v>0</v>
      </c>
      <c r="N1458" s="227">
        <v>0</v>
      </c>
      <c r="O1458" s="154">
        <v>0</v>
      </c>
      <c r="P1458" s="227">
        <v>0</v>
      </c>
      <c r="Q1458" s="227">
        <v>6</v>
      </c>
      <c r="R1458" s="156">
        <v>8.52</v>
      </c>
      <c r="S1458" s="227">
        <v>0</v>
      </c>
      <c r="T1458" s="227">
        <v>0</v>
      </c>
      <c r="U1458" s="227">
        <v>0</v>
      </c>
      <c r="V1458" s="227">
        <v>0</v>
      </c>
      <c r="W1458" s="156" t="e">
        <v>#DIV/0!</v>
      </c>
      <c r="X1458" s="156">
        <v>0.13925806451612902</v>
      </c>
      <c r="Y1458" s="166">
        <f t="shared" si="23"/>
        <v>0</v>
      </c>
    </row>
    <row r="1459" spans="1:25" x14ac:dyDescent="0.2">
      <c r="A1459" s="72">
        <f>IFERROR(VLOOKUP(E1459,DEV_DB!A:AB,11,FALSE),"")</f>
        <v>256.67741935483872</v>
      </c>
      <c r="B1459" s="72">
        <f ca="1">SUMIFS(output!E:E,output!C:C,E1459,output!A:A,$B$13)</f>
        <v>0</v>
      </c>
      <c r="C1459" s="72">
        <f ca="1">SUMIFS(output!E:E,output!C:C,E1459,output!A:A,$C$13)</f>
        <v>0</v>
      </c>
      <c r="D1459" s="72">
        <f ca="1">SUMIFS(output!E:E,output!C:C,E1459,output!A:A,$D$13)</f>
        <v>0</v>
      </c>
      <c r="E1459" s="230" t="s">
        <v>6834</v>
      </c>
      <c r="F1459" s="38" t="s">
        <v>2831</v>
      </c>
      <c r="G1459" s="38" t="s">
        <v>104</v>
      </c>
      <c r="H1459" s="38" t="s">
        <v>117</v>
      </c>
      <c r="I1459" s="38" t="s">
        <v>243</v>
      </c>
      <c r="J1459" s="38" t="s">
        <v>94</v>
      </c>
      <c r="K1459" s="38" t="s">
        <v>94</v>
      </c>
      <c r="L1459" s="154">
        <v>0</v>
      </c>
      <c r="M1459" s="154">
        <v>0</v>
      </c>
      <c r="N1459" s="227">
        <v>0</v>
      </c>
      <c r="O1459" s="154">
        <v>0</v>
      </c>
      <c r="P1459" s="227">
        <v>0</v>
      </c>
      <c r="Q1459" s="227">
        <v>2</v>
      </c>
      <c r="R1459" s="156">
        <v>9.1468800000000012</v>
      </c>
      <c r="S1459" s="227">
        <v>0</v>
      </c>
      <c r="T1459" s="227">
        <v>0</v>
      </c>
      <c r="U1459" s="227">
        <v>0</v>
      </c>
      <c r="V1459" s="227">
        <v>0</v>
      </c>
      <c r="W1459" s="156" t="e">
        <v>#DIV/0!</v>
      </c>
      <c r="X1459" s="156">
        <v>0.25667741935483873</v>
      </c>
      <c r="Y1459" s="166">
        <f t="shared" si="23"/>
        <v>0</v>
      </c>
    </row>
    <row r="1460" spans="1:25" x14ac:dyDescent="0.2">
      <c r="A1460" s="72" t="str">
        <f>IFERROR(VLOOKUP(E1460,DEV_DB!A:AB,11,FALSE),"")</f>
        <v/>
      </c>
      <c r="B1460" s="72">
        <f ca="1">SUMIFS(output!E:E,output!C:C,E1460,output!A:A,$B$13)</f>
        <v>0</v>
      </c>
      <c r="C1460" s="72">
        <f ca="1">SUMIFS(output!E:E,output!C:C,E1460,output!A:A,$C$13)</f>
        <v>0</v>
      </c>
      <c r="D1460" s="72">
        <f ca="1">SUMIFS(output!E:E,output!C:C,E1460,output!A:A,$D$13)</f>
        <v>0</v>
      </c>
      <c r="E1460" s="230" t="s">
        <v>2246</v>
      </c>
      <c r="F1460" s="38" t="s">
        <v>2245</v>
      </c>
      <c r="G1460" s="38" t="s">
        <v>104</v>
      </c>
      <c r="H1460" s="38" t="s">
        <v>117</v>
      </c>
      <c r="I1460" s="38" t="s">
        <v>559</v>
      </c>
      <c r="J1460" s="38" t="s">
        <v>94</v>
      </c>
      <c r="K1460" s="38" t="s">
        <v>94</v>
      </c>
      <c r="L1460" s="154">
        <v>0</v>
      </c>
      <c r="M1460" s="154">
        <v>0</v>
      </c>
      <c r="N1460" s="227">
        <v>0</v>
      </c>
      <c r="O1460" s="154">
        <v>0</v>
      </c>
      <c r="P1460" s="227">
        <v>0</v>
      </c>
      <c r="Q1460" s="227">
        <v>16</v>
      </c>
      <c r="R1460" s="156">
        <v>4.5153599999999994</v>
      </c>
      <c r="S1460" s="227">
        <v>0</v>
      </c>
      <c r="T1460" s="227">
        <v>0</v>
      </c>
      <c r="U1460" s="227">
        <v>0</v>
      </c>
      <c r="V1460" s="227">
        <v>0</v>
      </c>
      <c r="W1460" s="156" t="e">
        <v>#DIV/0!</v>
      </c>
      <c r="X1460" s="156">
        <v>1.5885806451612903</v>
      </c>
      <c r="Y1460" s="166">
        <f t="shared" si="23"/>
        <v>0</v>
      </c>
    </row>
    <row r="1461" spans="1:25" x14ac:dyDescent="0.2">
      <c r="A1461" s="72">
        <f>IFERROR(VLOOKUP(E1461,DEV_DB!A:AB,11,FALSE),"")</f>
        <v>51.645161290322584</v>
      </c>
      <c r="B1461" s="72">
        <f ca="1">SUMIFS(output!E:E,output!C:C,E1461,output!A:A,$B$13)</f>
        <v>0</v>
      </c>
      <c r="C1461" s="72">
        <f ca="1">SUMIFS(output!E:E,output!C:C,E1461,output!A:A,$C$13)</f>
        <v>0</v>
      </c>
      <c r="D1461" s="72">
        <f ca="1">SUMIFS(output!E:E,output!C:C,E1461,output!A:A,$D$13)</f>
        <v>0</v>
      </c>
      <c r="E1461" s="230" t="s">
        <v>7633</v>
      </c>
      <c r="F1461" s="38" t="s">
        <v>2276</v>
      </c>
      <c r="G1461" s="38" t="s">
        <v>104</v>
      </c>
      <c r="H1461" s="38" t="s">
        <v>117</v>
      </c>
      <c r="I1461" s="38" t="s">
        <v>516</v>
      </c>
      <c r="J1461" s="38" t="s">
        <v>94</v>
      </c>
      <c r="K1461" s="38" t="s">
        <v>94</v>
      </c>
      <c r="L1461" s="154">
        <v>0</v>
      </c>
      <c r="M1461" s="154">
        <v>0</v>
      </c>
      <c r="N1461" s="227">
        <v>0</v>
      </c>
      <c r="O1461" s="154">
        <v>0</v>
      </c>
      <c r="P1461" s="227">
        <v>0</v>
      </c>
      <c r="Q1461" s="227">
        <v>3</v>
      </c>
      <c r="R1461" s="156">
        <v>11.428559999999999</v>
      </c>
      <c r="S1461" s="227">
        <v>0</v>
      </c>
      <c r="T1461" s="227">
        <v>0</v>
      </c>
      <c r="U1461" s="227">
        <v>0</v>
      </c>
      <c r="V1461" s="227">
        <v>0</v>
      </c>
      <c r="W1461" s="156" t="e">
        <v>#DIV/0!</v>
      </c>
      <c r="X1461" s="156">
        <v>5.164516129032258E-2</v>
      </c>
      <c r="Y1461" s="166">
        <f t="shared" si="23"/>
        <v>0</v>
      </c>
    </row>
    <row r="1462" spans="1:25" x14ac:dyDescent="0.2">
      <c r="A1462" s="72" t="str">
        <f>IFERROR(VLOOKUP(E1462,DEV_DB!A:AB,11,FALSE),"")</f>
        <v/>
      </c>
      <c r="B1462" s="72">
        <f ca="1">SUMIFS(output!E:E,output!C:C,E1462,output!A:A,$B$13)</f>
        <v>0</v>
      </c>
      <c r="C1462" s="72">
        <f ca="1">SUMIFS(output!E:E,output!C:C,E1462,output!A:A,$C$13)</f>
        <v>0</v>
      </c>
      <c r="D1462" s="72">
        <f ca="1">SUMIFS(output!E:E,output!C:C,E1462,output!A:A,$D$13)</f>
        <v>0</v>
      </c>
      <c r="E1462" s="230" t="s">
        <v>13453</v>
      </c>
      <c r="F1462" s="38" t="s">
        <v>13453</v>
      </c>
      <c r="G1462" s="38" t="s">
        <v>13453</v>
      </c>
      <c r="H1462" s="38" t="s">
        <v>13453</v>
      </c>
      <c r="I1462" s="38" t="s">
        <v>13453</v>
      </c>
      <c r="J1462" s="38" t="s">
        <v>13453</v>
      </c>
      <c r="K1462" s="38" t="s">
        <v>13453</v>
      </c>
      <c r="N1462" s="227"/>
      <c r="O1462" s="154"/>
      <c r="P1462" s="227"/>
      <c r="Q1462" s="227"/>
      <c r="S1462" s="227"/>
      <c r="T1462" s="227"/>
      <c r="U1462" s="227"/>
      <c r="V1462" s="227"/>
      <c r="X1462" s="156">
        <v>0</v>
      </c>
      <c r="Y1462" s="166">
        <f t="shared" si="23"/>
        <v>0</v>
      </c>
    </row>
    <row r="1463" spans="1:25" x14ac:dyDescent="0.2">
      <c r="A1463" s="72" t="str">
        <f>IFERROR(VLOOKUP(E1463,DEV_DB!A:AB,11,FALSE),"")</f>
        <v/>
      </c>
      <c r="B1463" s="72">
        <f ca="1">SUMIFS(output!E:E,output!C:C,E1463,output!A:A,$B$13)</f>
        <v>0</v>
      </c>
      <c r="C1463" s="72">
        <f ca="1">SUMIFS(output!E:E,output!C:C,E1463,output!A:A,$C$13)</f>
        <v>0</v>
      </c>
      <c r="D1463" s="72">
        <f ca="1">SUMIFS(output!E:E,output!C:C,E1463,output!A:A,$D$13)</f>
        <v>0</v>
      </c>
      <c r="E1463" s="230" t="s">
        <v>3609</v>
      </c>
      <c r="F1463" s="38" t="s">
        <v>1852</v>
      </c>
      <c r="G1463" s="38" t="s">
        <v>104</v>
      </c>
      <c r="H1463" s="38" t="s">
        <v>1750</v>
      </c>
      <c r="I1463" s="38" t="s">
        <v>211</v>
      </c>
      <c r="J1463" s="38" t="s">
        <v>96</v>
      </c>
      <c r="K1463" s="38" t="s">
        <v>326</v>
      </c>
      <c r="L1463" s="154">
        <v>0</v>
      </c>
      <c r="M1463" s="154">
        <v>0</v>
      </c>
      <c r="N1463" s="227">
        <v>0</v>
      </c>
      <c r="O1463" s="154">
        <v>0</v>
      </c>
      <c r="P1463" s="227">
        <v>0</v>
      </c>
      <c r="Q1463" s="227">
        <v>6</v>
      </c>
      <c r="R1463" s="156">
        <v>4.0690799999999996</v>
      </c>
      <c r="S1463" s="227">
        <v>0</v>
      </c>
      <c r="T1463" s="227">
        <v>0</v>
      </c>
      <c r="U1463" s="227">
        <v>0</v>
      </c>
      <c r="V1463" s="227">
        <v>0</v>
      </c>
      <c r="W1463" s="156" t="e">
        <v>#DIV/0!</v>
      </c>
      <c r="X1463" s="156">
        <v>5.4219032258064521</v>
      </c>
      <c r="Y1463" s="166">
        <f t="shared" si="23"/>
        <v>0</v>
      </c>
    </row>
    <row r="1464" spans="1:25" x14ac:dyDescent="0.2">
      <c r="A1464" s="72">
        <f>IFERROR(VLOOKUP(E1464,DEV_DB!A:AB,11,FALSE),"")</f>
        <v>196.51612903225808</v>
      </c>
      <c r="B1464" s="72">
        <f ca="1">SUMIFS(output!E:E,output!C:C,E1464,output!A:A,$B$13)</f>
        <v>0</v>
      </c>
      <c r="C1464" s="72">
        <f ca="1">SUMIFS(output!E:E,output!C:C,E1464,output!A:A,$C$13)</f>
        <v>0</v>
      </c>
      <c r="D1464" s="72">
        <f ca="1">SUMIFS(output!E:E,output!C:C,E1464,output!A:A,$D$13)</f>
        <v>0</v>
      </c>
      <c r="E1464" s="230" t="s">
        <v>6262</v>
      </c>
      <c r="F1464" s="38" t="s">
        <v>2252</v>
      </c>
      <c r="G1464" s="38" t="s">
        <v>104</v>
      </c>
      <c r="H1464" s="38" t="s">
        <v>117</v>
      </c>
      <c r="I1464" s="38" t="s">
        <v>211</v>
      </c>
      <c r="J1464" s="38" t="s">
        <v>96</v>
      </c>
      <c r="K1464" s="38" t="s">
        <v>94</v>
      </c>
      <c r="L1464" s="154">
        <v>0</v>
      </c>
      <c r="M1464" s="154">
        <v>0</v>
      </c>
      <c r="N1464" s="227">
        <v>0</v>
      </c>
      <c r="O1464" s="154">
        <v>0</v>
      </c>
      <c r="P1464" s="227">
        <v>0</v>
      </c>
      <c r="Q1464" s="227">
        <v>20</v>
      </c>
      <c r="R1464" s="156">
        <v>13.77168</v>
      </c>
      <c r="S1464" s="227">
        <v>0</v>
      </c>
      <c r="T1464" s="227">
        <v>0</v>
      </c>
      <c r="U1464" s="227">
        <v>0</v>
      </c>
      <c r="V1464" s="227">
        <v>0</v>
      </c>
      <c r="W1464" s="156" t="e">
        <v>#DIV/0!</v>
      </c>
      <c r="X1464" s="156">
        <v>0.19651612903225807</v>
      </c>
      <c r="Y1464" s="166">
        <f t="shared" si="23"/>
        <v>0</v>
      </c>
    </row>
    <row r="1465" spans="1:25" x14ac:dyDescent="0.2">
      <c r="A1465" s="72">
        <f>IFERROR(VLOOKUP(E1465,DEV_DB!A:AB,11,FALSE),"")</f>
        <v>1531.9032258064517</v>
      </c>
      <c r="B1465" s="72">
        <f ca="1">SUMIFS(output!E:E,output!C:C,E1465,output!A:A,$B$13)</f>
        <v>0</v>
      </c>
      <c r="C1465" s="72">
        <f ca="1">SUMIFS(output!E:E,output!C:C,E1465,output!A:A,$C$13)</f>
        <v>0</v>
      </c>
      <c r="D1465" s="72">
        <f ca="1">SUMIFS(output!E:E,output!C:C,E1465,output!A:A,$D$13)</f>
        <v>0</v>
      </c>
      <c r="E1465" s="230" t="s">
        <v>2263</v>
      </c>
      <c r="F1465" s="38" t="s">
        <v>2260</v>
      </c>
      <c r="G1465" s="38" t="s">
        <v>104</v>
      </c>
      <c r="H1465" s="38" t="s">
        <v>117</v>
      </c>
      <c r="I1465" s="38" t="s">
        <v>776</v>
      </c>
      <c r="J1465" s="38" t="s">
        <v>94</v>
      </c>
      <c r="K1465" s="38" t="s">
        <v>94</v>
      </c>
      <c r="L1465" s="154">
        <v>0</v>
      </c>
      <c r="M1465" s="154">
        <v>0</v>
      </c>
      <c r="N1465" s="227">
        <v>0</v>
      </c>
      <c r="O1465" s="154">
        <v>0</v>
      </c>
      <c r="P1465" s="227">
        <v>0</v>
      </c>
      <c r="Q1465" s="227">
        <v>21</v>
      </c>
      <c r="R1465" s="156">
        <v>10.636559999999999</v>
      </c>
      <c r="S1465" s="227">
        <v>0</v>
      </c>
      <c r="T1465" s="227">
        <v>0</v>
      </c>
      <c r="U1465" s="227">
        <v>0</v>
      </c>
      <c r="V1465" s="227">
        <v>0</v>
      </c>
      <c r="W1465" s="156" t="e">
        <v>#DIV/0!</v>
      </c>
      <c r="X1465" s="156">
        <v>1.5319032258064518</v>
      </c>
      <c r="Y1465" s="166">
        <f t="shared" si="23"/>
        <v>0</v>
      </c>
    </row>
    <row r="1466" spans="1:25" x14ac:dyDescent="0.2">
      <c r="A1466" s="72">
        <f>IFERROR(VLOOKUP(E1466,DEV_DB!A:AB,11,FALSE),"")</f>
        <v>1400.8709677419354</v>
      </c>
      <c r="B1466" s="72">
        <f ca="1">SUMIFS(output!E:E,output!C:C,E1466,output!A:A,$B$13)</f>
        <v>0</v>
      </c>
      <c r="C1466" s="72">
        <f ca="1">SUMIFS(output!E:E,output!C:C,E1466,output!A:A,$C$13)</f>
        <v>0</v>
      </c>
      <c r="D1466" s="72">
        <f ca="1">SUMIFS(output!E:E,output!C:C,E1466,output!A:A,$D$13)</f>
        <v>0</v>
      </c>
      <c r="E1466" s="230" t="s">
        <v>2774</v>
      </c>
      <c r="F1466" s="38" t="s">
        <v>19675</v>
      </c>
      <c r="G1466" s="38" t="s">
        <v>326</v>
      </c>
      <c r="H1466" s="38" t="s">
        <v>117</v>
      </c>
      <c r="I1466" s="38" t="s">
        <v>298</v>
      </c>
      <c r="J1466" s="38" t="s">
        <v>94</v>
      </c>
      <c r="K1466" s="38" t="s">
        <v>94</v>
      </c>
      <c r="L1466" s="154">
        <v>0</v>
      </c>
      <c r="M1466" s="154">
        <v>0</v>
      </c>
      <c r="N1466" s="227">
        <v>0</v>
      </c>
      <c r="O1466" s="154">
        <v>0</v>
      </c>
      <c r="P1466" s="227">
        <v>0</v>
      </c>
      <c r="Q1466" s="227">
        <v>18</v>
      </c>
      <c r="R1466" s="156">
        <v>5.5439999999999996</v>
      </c>
      <c r="S1466" s="227">
        <v>0</v>
      </c>
      <c r="T1466" s="227">
        <v>0</v>
      </c>
      <c r="U1466" s="227">
        <v>0</v>
      </c>
      <c r="V1466" s="227">
        <v>0</v>
      </c>
      <c r="W1466" s="156" t="e">
        <v>#DIV/0!</v>
      </c>
      <c r="X1466" s="156">
        <v>1.4008709677419353</v>
      </c>
      <c r="Y1466" s="166">
        <f t="shared" si="23"/>
        <v>0</v>
      </c>
    </row>
    <row r="1467" spans="1:25" x14ac:dyDescent="0.2">
      <c r="A1467" s="72">
        <f>IFERROR(VLOOKUP(E1467,DEV_DB!A:AB,11,FALSE),"")</f>
        <v>519.12903225806451</v>
      </c>
      <c r="B1467" s="72">
        <f ca="1">SUMIFS(output!E:E,output!C:C,E1467,output!A:A,$B$13)</f>
        <v>0</v>
      </c>
      <c r="C1467" s="72">
        <f ca="1">SUMIFS(output!E:E,output!C:C,E1467,output!A:A,$C$13)</f>
        <v>0</v>
      </c>
      <c r="D1467" s="72">
        <f ca="1">SUMIFS(output!E:E,output!C:C,E1467,output!A:A,$D$13)</f>
        <v>0</v>
      </c>
      <c r="E1467" s="230" t="s">
        <v>2444</v>
      </c>
      <c r="F1467" s="38" t="s">
        <v>2439</v>
      </c>
      <c r="G1467" s="38" t="s">
        <v>104</v>
      </c>
      <c r="H1467" s="38" t="s">
        <v>117</v>
      </c>
      <c r="I1467" s="38" t="s">
        <v>539</v>
      </c>
      <c r="J1467" s="38" t="s">
        <v>94</v>
      </c>
      <c r="K1467" s="38" t="s">
        <v>94</v>
      </c>
      <c r="L1467" s="154">
        <v>0</v>
      </c>
      <c r="M1467" s="154">
        <v>0</v>
      </c>
      <c r="N1467" s="227">
        <v>0</v>
      </c>
      <c r="O1467" s="154">
        <v>0</v>
      </c>
      <c r="P1467" s="227">
        <v>0</v>
      </c>
      <c r="Q1467" s="227">
        <v>4</v>
      </c>
      <c r="R1467" s="156">
        <v>7.3680000000000003</v>
      </c>
      <c r="S1467" s="227">
        <v>0</v>
      </c>
      <c r="T1467" s="227">
        <v>0</v>
      </c>
      <c r="U1467" s="227">
        <v>0</v>
      </c>
      <c r="V1467" s="227">
        <v>0</v>
      </c>
      <c r="W1467" s="156" t="e">
        <v>#DIV/0!</v>
      </c>
      <c r="X1467" s="156">
        <v>0.5191290322580645</v>
      </c>
      <c r="Y1467" s="166">
        <f t="shared" si="23"/>
        <v>0</v>
      </c>
    </row>
    <row r="1468" spans="1:25" x14ac:dyDescent="0.2">
      <c r="A1468" s="72">
        <f>IFERROR(VLOOKUP(E1468,DEV_DB!A:AB,11,FALSE),"")</f>
        <v>91.870967741935488</v>
      </c>
      <c r="B1468" s="72">
        <f ca="1">SUMIFS(output!E:E,output!C:C,E1468,output!A:A,$B$13)</f>
        <v>0</v>
      </c>
      <c r="C1468" s="72">
        <f ca="1">SUMIFS(output!E:E,output!C:C,E1468,output!A:A,$C$13)</f>
        <v>0</v>
      </c>
      <c r="D1468" s="72">
        <f ca="1">SUMIFS(output!E:E,output!C:C,E1468,output!A:A,$D$13)</f>
        <v>0</v>
      </c>
      <c r="E1468" s="230" t="s">
        <v>9726</v>
      </c>
      <c r="F1468" s="38" t="s">
        <v>2260</v>
      </c>
      <c r="G1468" s="38" t="s">
        <v>104</v>
      </c>
      <c r="H1468" s="38" t="s">
        <v>117</v>
      </c>
      <c r="I1468" s="38" t="s">
        <v>776</v>
      </c>
      <c r="J1468" s="38" t="s">
        <v>94</v>
      </c>
      <c r="K1468" s="38" t="s">
        <v>94</v>
      </c>
      <c r="L1468" s="154">
        <v>0</v>
      </c>
      <c r="M1468" s="154">
        <v>0</v>
      </c>
      <c r="N1468" s="227">
        <v>0</v>
      </c>
      <c r="O1468" s="154">
        <v>0</v>
      </c>
      <c r="P1468" s="227">
        <v>0</v>
      </c>
      <c r="Q1468" s="227">
        <v>21</v>
      </c>
      <c r="R1468" s="156">
        <v>10.08</v>
      </c>
      <c r="S1468" s="227">
        <v>0</v>
      </c>
      <c r="T1468" s="227">
        <v>0</v>
      </c>
      <c r="U1468" s="227">
        <v>0</v>
      </c>
      <c r="V1468" s="227">
        <v>0</v>
      </c>
      <c r="W1468" s="156" t="e">
        <v>#DIV/0!</v>
      </c>
      <c r="X1468" s="156">
        <v>9.1870967741935483E-2</v>
      </c>
      <c r="Y1468" s="166">
        <f t="shared" si="23"/>
        <v>0</v>
      </c>
    </row>
    <row r="1469" spans="1:25" x14ac:dyDescent="0.2">
      <c r="A1469" s="72" t="str">
        <f>IFERROR(VLOOKUP(E1469,DEV_DB!A:AB,11,FALSE),"")</f>
        <v/>
      </c>
      <c r="B1469" s="72">
        <f ca="1">SUMIFS(output!E:E,output!C:C,E1469,output!A:A,$B$13)</f>
        <v>0</v>
      </c>
      <c r="C1469" s="72">
        <f ca="1">SUMIFS(output!E:E,output!C:C,E1469,output!A:A,$C$13)</f>
        <v>0</v>
      </c>
      <c r="D1469" s="72">
        <f ca="1">SUMIFS(output!E:E,output!C:C,E1469,output!A:A,$D$13)</f>
        <v>0</v>
      </c>
      <c r="E1469" s="230" t="s">
        <v>236</v>
      </c>
      <c r="F1469" s="38" t="s">
        <v>15023</v>
      </c>
      <c r="G1469" s="38" t="s">
        <v>104</v>
      </c>
      <c r="H1469" s="38" t="s">
        <v>102</v>
      </c>
      <c r="I1469" s="38" t="s">
        <v>237</v>
      </c>
      <c r="J1469" s="38" t="s">
        <v>94</v>
      </c>
      <c r="K1469" s="38" t="s">
        <v>94</v>
      </c>
      <c r="L1469" s="154">
        <v>0</v>
      </c>
      <c r="M1469" s="154">
        <v>0</v>
      </c>
      <c r="N1469" s="227">
        <v>0</v>
      </c>
      <c r="O1469" s="154">
        <v>0</v>
      </c>
      <c r="P1469" s="227">
        <v>0</v>
      </c>
      <c r="Q1469" s="227">
        <v>39</v>
      </c>
      <c r="R1469" s="156">
        <v>4.5359999999999996</v>
      </c>
      <c r="S1469" s="227">
        <v>0</v>
      </c>
      <c r="T1469" s="227">
        <v>0</v>
      </c>
      <c r="U1469" s="227">
        <v>0</v>
      </c>
      <c r="V1469" s="227">
        <v>0</v>
      </c>
      <c r="W1469" s="156" t="e">
        <v>#DIV/0!</v>
      </c>
      <c r="X1469" s="156">
        <v>0.5757741935483871</v>
      </c>
      <c r="Y1469" s="166">
        <f t="shared" si="23"/>
        <v>0</v>
      </c>
    </row>
    <row r="1470" spans="1:25" x14ac:dyDescent="0.2">
      <c r="A1470" s="72">
        <f>IFERROR(VLOOKUP(E1470,DEV_DB!A:AB,11,FALSE),"")</f>
        <v>351.74193548387098</v>
      </c>
      <c r="B1470" s="72">
        <f ca="1">SUMIFS(output!E:E,output!C:C,E1470,output!A:A,$B$13)</f>
        <v>0</v>
      </c>
      <c r="C1470" s="72">
        <f ca="1">SUMIFS(output!E:E,output!C:C,E1470,output!A:A,$C$13)</f>
        <v>0</v>
      </c>
      <c r="D1470" s="72">
        <f ca="1">SUMIFS(output!E:E,output!C:C,E1470,output!A:A,$D$13)</f>
        <v>0</v>
      </c>
      <c r="E1470" s="230" t="s">
        <v>5722</v>
      </c>
      <c r="F1470" s="38" t="s">
        <v>2349</v>
      </c>
      <c r="G1470" s="38" t="s">
        <v>104</v>
      </c>
      <c r="H1470" s="38" t="s">
        <v>117</v>
      </c>
      <c r="I1470" s="38" t="s">
        <v>535</v>
      </c>
      <c r="J1470" s="38" t="s">
        <v>94</v>
      </c>
      <c r="K1470" s="38" t="s">
        <v>94</v>
      </c>
      <c r="L1470" s="154">
        <v>0</v>
      </c>
      <c r="M1470" s="154">
        <v>0</v>
      </c>
      <c r="N1470" s="227">
        <v>0</v>
      </c>
      <c r="O1470" s="154">
        <v>0</v>
      </c>
      <c r="P1470" s="227">
        <v>0</v>
      </c>
      <c r="Q1470" s="227">
        <v>36</v>
      </c>
      <c r="R1470" s="156">
        <v>5.6875199999999992</v>
      </c>
      <c r="S1470" s="227">
        <v>0</v>
      </c>
      <c r="T1470" s="227">
        <v>0</v>
      </c>
      <c r="U1470" s="227">
        <v>0</v>
      </c>
      <c r="V1470" s="227">
        <v>0</v>
      </c>
      <c r="W1470" s="156" t="e">
        <v>#DIV/0!</v>
      </c>
      <c r="X1470" s="156">
        <v>0.35174193548387095</v>
      </c>
      <c r="Y1470" s="166">
        <f t="shared" si="23"/>
        <v>0</v>
      </c>
    </row>
    <row r="1471" spans="1:25" x14ac:dyDescent="0.2">
      <c r="A1471" s="72">
        <f>IFERROR(VLOOKUP(E1471,DEV_DB!A:AB,11,FALSE),"")</f>
        <v>10861.903225806451</v>
      </c>
      <c r="B1471" s="72">
        <f ca="1">SUMIFS(output!E:E,output!C:C,E1471,output!A:A,$B$13)</f>
        <v>0</v>
      </c>
      <c r="C1471" s="72">
        <f ca="1">SUMIFS(output!E:E,output!C:C,E1471,output!A:A,$C$13)</f>
        <v>0</v>
      </c>
      <c r="D1471" s="72">
        <f ca="1">SUMIFS(output!E:E,output!C:C,E1471,output!A:A,$D$13)</f>
        <v>0</v>
      </c>
      <c r="E1471" s="230" t="s">
        <v>6717</v>
      </c>
      <c r="F1471" s="38" t="s">
        <v>2795</v>
      </c>
      <c r="G1471" s="38" t="s">
        <v>104</v>
      </c>
      <c r="H1471" s="38" t="s">
        <v>102</v>
      </c>
      <c r="I1471" s="38" t="s">
        <v>261</v>
      </c>
      <c r="J1471" s="38" t="s">
        <v>96</v>
      </c>
      <c r="K1471" s="38" t="s">
        <v>94</v>
      </c>
      <c r="L1471" s="154">
        <v>0</v>
      </c>
      <c r="M1471" s="154">
        <v>0</v>
      </c>
      <c r="N1471" s="227">
        <v>0</v>
      </c>
      <c r="O1471" s="154">
        <v>0</v>
      </c>
      <c r="P1471" s="227">
        <v>0</v>
      </c>
      <c r="Q1471" s="227">
        <v>2</v>
      </c>
      <c r="R1471" s="156">
        <v>8.5089600000000001</v>
      </c>
      <c r="S1471" s="227">
        <v>0</v>
      </c>
      <c r="T1471" s="227">
        <v>0</v>
      </c>
      <c r="U1471" s="227">
        <v>0</v>
      </c>
      <c r="V1471" s="227">
        <v>0</v>
      </c>
      <c r="W1471" s="156" t="e">
        <v>#DIV/0!</v>
      </c>
      <c r="X1471" s="156">
        <v>10.861903225806451</v>
      </c>
      <c r="Y1471" s="166">
        <f t="shared" si="23"/>
        <v>0</v>
      </c>
    </row>
    <row r="1472" spans="1:25" x14ac:dyDescent="0.2">
      <c r="A1472" s="72">
        <f>IFERROR(VLOOKUP(E1472,DEV_DB!A:AB,11,FALSE),"")</f>
        <v>274.29032258064518</v>
      </c>
      <c r="B1472" s="72">
        <f ca="1">SUMIFS(output!E:E,output!C:C,E1472,output!A:A,$B$13)</f>
        <v>0</v>
      </c>
      <c r="C1472" s="72">
        <f ca="1">SUMIFS(output!E:E,output!C:C,E1472,output!A:A,$C$13)</f>
        <v>0</v>
      </c>
      <c r="D1472" s="72">
        <f ca="1">SUMIFS(output!E:E,output!C:C,E1472,output!A:A,$D$13)</f>
        <v>0</v>
      </c>
      <c r="E1472" s="230" t="s">
        <v>7944</v>
      </c>
      <c r="F1472" s="38" t="s">
        <v>2538</v>
      </c>
      <c r="G1472" s="38" t="s">
        <v>104</v>
      </c>
      <c r="H1472" s="38" t="s">
        <v>102</v>
      </c>
      <c r="I1472" s="38" t="s">
        <v>97</v>
      </c>
      <c r="J1472" s="38" t="s">
        <v>96</v>
      </c>
      <c r="K1472" s="38" t="s">
        <v>94</v>
      </c>
      <c r="L1472" s="154">
        <v>0</v>
      </c>
      <c r="M1472" s="154">
        <v>0</v>
      </c>
      <c r="N1472" s="227">
        <v>0</v>
      </c>
      <c r="O1472" s="154">
        <v>0</v>
      </c>
      <c r="P1472" s="227">
        <v>0</v>
      </c>
      <c r="Q1472" s="227">
        <v>12</v>
      </c>
      <c r="R1472" s="156">
        <v>13.704000000000001</v>
      </c>
      <c r="S1472" s="227">
        <v>0</v>
      </c>
      <c r="T1472" s="227">
        <v>0</v>
      </c>
      <c r="U1472" s="227">
        <v>0</v>
      </c>
      <c r="V1472" s="227">
        <v>0</v>
      </c>
      <c r="W1472" s="156" t="e">
        <v>#DIV/0!</v>
      </c>
      <c r="X1472" s="156">
        <v>0.27429032258064517</v>
      </c>
      <c r="Y1472" s="166">
        <f t="shared" si="23"/>
        <v>0</v>
      </c>
    </row>
    <row r="1473" spans="1:25" x14ac:dyDescent="0.2">
      <c r="A1473" s="72">
        <f>IFERROR(VLOOKUP(E1473,DEV_DB!A:AB,11,FALSE),"")</f>
        <v>181.80645161290323</v>
      </c>
      <c r="B1473" s="72">
        <f ca="1">SUMIFS(output!E:E,output!C:C,E1473,output!A:A,$B$13)</f>
        <v>0</v>
      </c>
      <c r="C1473" s="72">
        <f ca="1">SUMIFS(output!E:E,output!C:C,E1473,output!A:A,$C$13)</f>
        <v>0</v>
      </c>
      <c r="D1473" s="72">
        <f ca="1">SUMIFS(output!E:E,output!C:C,E1473,output!A:A,$D$13)</f>
        <v>0</v>
      </c>
      <c r="E1473" s="230" t="s">
        <v>6914</v>
      </c>
      <c r="F1473" s="38" t="s">
        <v>2715</v>
      </c>
      <c r="G1473" s="38" t="s">
        <v>104</v>
      </c>
      <c r="H1473" s="38" t="s">
        <v>117</v>
      </c>
      <c r="I1473" s="38" t="s">
        <v>189</v>
      </c>
      <c r="J1473" s="38" t="s">
        <v>94</v>
      </c>
      <c r="K1473" s="38" t="s">
        <v>94</v>
      </c>
      <c r="L1473" s="154">
        <v>0</v>
      </c>
      <c r="M1473" s="154">
        <v>0</v>
      </c>
      <c r="N1473" s="227">
        <v>0</v>
      </c>
      <c r="O1473" s="154">
        <v>0</v>
      </c>
      <c r="P1473" s="227">
        <v>0</v>
      </c>
      <c r="Q1473" s="227">
        <v>33</v>
      </c>
      <c r="R1473" s="156">
        <v>4.7243999999999993</v>
      </c>
      <c r="S1473" s="227">
        <v>0</v>
      </c>
      <c r="T1473" s="227">
        <v>0</v>
      </c>
      <c r="U1473" s="227">
        <v>0</v>
      </c>
      <c r="V1473" s="227">
        <v>0</v>
      </c>
      <c r="W1473" s="156" t="e">
        <v>#DIV/0!</v>
      </c>
      <c r="X1473" s="156">
        <v>0.18180645161290324</v>
      </c>
      <c r="Y1473" s="166">
        <f t="shared" si="23"/>
        <v>0</v>
      </c>
    </row>
    <row r="1474" spans="1:25" x14ac:dyDescent="0.2">
      <c r="A1474" s="72">
        <f>IFERROR(VLOOKUP(E1474,DEV_DB!A:AB,11,FALSE),"")</f>
        <v>575.32258064516134</v>
      </c>
      <c r="B1474" s="72">
        <f ca="1">SUMIFS(output!E:E,output!C:C,E1474,output!A:A,$B$13)</f>
        <v>0</v>
      </c>
      <c r="C1474" s="72">
        <f ca="1">SUMIFS(output!E:E,output!C:C,E1474,output!A:A,$C$13)</f>
        <v>0</v>
      </c>
      <c r="D1474" s="72">
        <f ca="1">SUMIFS(output!E:E,output!C:C,E1474,output!A:A,$D$13)</f>
        <v>0</v>
      </c>
      <c r="E1474" s="230" t="s">
        <v>5666</v>
      </c>
      <c r="F1474" s="38" t="s">
        <v>13891</v>
      </c>
      <c r="G1474" s="38" t="s">
        <v>104</v>
      </c>
      <c r="H1474" s="38" t="s">
        <v>102</v>
      </c>
      <c r="I1474" s="38" t="s">
        <v>256</v>
      </c>
      <c r="J1474" s="38" t="s">
        <v>96</v>
      </c>
      <c r="K1474" s="38" t="s">
        <v>94</v>
      </c>
      <c r="L1474" s="154">
        <v>0</v>
      </c>
      <c r="M1474" s="154">
        <v>0</v>
      </c>
      <c r="N1474" s="227">
        <v>0</v>
      </c>
      <c r="O1474" s="154">
        <v>0</v>
      </c>
      <c r="P1474" s="227">
        <v>0</v>
      </c>
      <c r="Q1474" s="227">
        <v>5</v>
      </c>
      <c r="R1474" s="156">
        <v>8.0872799999999998</v>
      </c>
      <c r="S1474" s="227">
        <v>0</v>
      </c>
      <c r="T1474" s="227">
        <v>0</v>
      </c>
      <c r="U1474" s="227">
        <v>0</v>
      </c>
      <c r="V1474" s="227">
        <v>0</v>
      </c>
      <c r="W1474" s="156" t="e">
        <v>#DIV/0!</v>
      </c>
      <c r="X1474" s="156">
        <v>0.57532258064516129</v>
      </c>
      <c r="Y1474" s="166">
        <f t="shared" si="23"/>
        <v>0</v>
      </c>
    </row>
    <row r="1475" spans="1:25" x14ac:dyDescent="0.2">
      <c r="A1475" s="72">
        <f>IFERROR(VLOOKUP(E1475,DEV_DB!A:AB,11,FALSE),"")</f>
        <v>611.77419354838707</v>
      </c>
      <c r="B1475" s="72">
        <f ca="1">SUMIFS(output!E:E,output!C:C,E1475,output!A:A,$B$13)</f>
        <v>0</v>
      </c>
      <c r="C1475" s="72">
        <f ca="1">SUMIFS(output!E:E,output!C:C,E1475,output!A:A,$C$13)</f>
        <v>0</v>
      </c>
      <c r="D1475" s="72">
        <f ca="1">SUMIFS(output!E:E,output!C:C,E1475,output!A:A,$D$13)</f>
        <v>0</v>
      </c>
      <c r="E1475" s="230" t="s">
        <v>3477</v>
      </c>
      <c r="F1475" s="38" t="s">
        <v>17327</v>
      </c>
      <c r="G1475" s="38" t="s">
        <v>104</v>
      </c>
      <c r="H1475" s="38" t="s">
        <v>102</v>
      </c>
      <c r="I1475" s="38" t="s">
        <v>1170</v>
      </c>
      <c r="J1475" s="38" t="s">
        <v>94</v>
      </c>
      <c r="K1475" s="38" t="s">
        <v>94</v>
      </c>
      <c r="L1475" s="154">
        <v>0</v>
      </c>
      <c r="M1475" s="154">
        <v>0</v>
      </c>
      <c r="N1475" s="227">
        <v>0</v>
      </c>
      <c r="O1475" s="154">
        <v>0</v>
      </c>
      <c r="P1475" s="227">
        <v>0</v>
      </c>
      <c r="Q1475" s="227">
        <v>4</v>
      </c>
      <c r="R1475" s="156">
        <v>6.2880000000000003</v>
      </c>
      <c r="S1475" s="227">
        <v>0</v>
      </c>
      <c r="T1475" s="227">
        <v>0</v>
      </c>
      <c r="U1475" s="227">
        <v>0</v>
      </c>
      <c r="V1475" s="227">
        <v>0</v>
      </c>
      <c r="W1475" s="156" t="e">
        <v>#DIV/0!</v>
      </c>
      <c r="X1475" s="156">
        <v>0.61177419354838702</v>
      </c>
      <c r="Y1475" s="166">
        <f t="shared" si="23"/>
        <v>0</v>
      </c>
    </row>
    <row r="1476" spans="1:25" x14ac:dyDescent="0.2">
      <c r="A1476" s="72">
        <f>IFERROR(VLOOKUP(E1476,DEV_DB!A:AB,11,FALSE),"")</f>
        <v>1534.5806451612902</v>
      </c>
      <c r="B1476" s="72">
        <f ca="1">SUMIFS(output!E:E,output!C:C,E1476,output!A:A,$B$13)</f>
        <v>0</v>
      </c>
      <c r="C1476" s="72">
        <f ca="1">SUMIFS(output!E:E,output!C:C,E1476,output!A:A,$C$13)</f>
        <v>0</v>
      </c>
      <c r="D1476" s="72">
        <f ca="1">SUMIFS(output!E:E,output!C:C,E1476,output!A:A,$D$13)</f>
        <v>0</v>
      </c>
      <c r="E1476" s="230" t="s">
        <v>8997</v>
      </c>
      <c r="F1476" s="38" t="s">
        <v>2165</v>
      </c>
      <c r="G1476" s="38" t="s">
        <v>104</v>
      </c>
      <c r="H1476" s="38" t="s">
        <v>117</v>
      </c>
      <c r="I1476" s="38" t="s">
        <v>261</v>
      </c>
      <c r="J1476" s="38" t="s">
        <v>94</v>
      </c>
      <c r="K1476" s="38" t="s">
        <v>94</v>
      </c>
      <c r="L1476" s="154">
        <v>0</v>
      </c>
      <c r="M1476" s="154">
        <v>0</v>
      </c>
      <c r="N1476" s="227">
        <v>0</v>
      </c>
      <c r="O1476" s="154">
        <v>0</v>
      </c>
      <c r="P1476" s="227">
        <v>0</v>
      </c>
      <c r="Q1476" s="227">
        <v>5</v>
      </c>
      <c r="R1476" s="156">
        <v>44.827199999999998</v>
      </c>
      <c r="S1476" s="227">
        <v>0</v>
      </c>
      <c r="T1476" s="227">
        <v>0</v>
      </c>
      <c r="U1476" s="227">
        <v>0</v>
      </c>
      <c r="V1476" s="227">
        <v>0</v>
      </c>
      <c r="W1476" s="156" t="e">
        <v>#DIV/0!</v>
      </c>
      <c r="X1476" s="156">
        <v>1.5345806451612902</v>
      </c>
      <c r="Y1476" s="166">
        <f t="shared" si="23"/>
        <v>0</v>
      </c>
    </row>
    <row r="1477" spans="1:25" x14ac:dyDescent="0.2">
      <c r="A1477" s="72">
        <f>IFERROR(VLOOKUP(E1477,DEV_DB!A:AB,11,FALSE),"")</f>
        <v>509.74193548387098</v>
      </c>
      <c r="B1477" s="72">
        <f ca="1">SUMIFS(output!E:E,output!C:C,E1477,output!A:A,$B$13)</f>
        <v>0</v>
      </c>
      <c r="C1477" s="72">
        <f ca="1">SUMIFS(output!E:E,output!C:C,E1477,output!A:A,$C$13)</f>
        <v>0</v>
      </c>
      <c r="D1477" s="72">
        <f ca="1">SUMIFS(output!E:E,output!C:C,E1477,output!A:A,$D$13)</f>
        <v>0</v>
      </c>
      <c r="E1477" s="230" t="s">
        <v>3038</v>
      </c>
      <c r="F1477" s="38" t="s">
        <v>2719</v>
      </c>
      <c r="G1477" s="38" t="s">
        <v>104</v>
      </c>
      <c r="H1477" s="38" t="s">
        <v>102</v>
      </c>
      <c r="I1477" s="38" t="s">
        <v>243</v>
      </c>
      <c r="J1477" s="38" t="s">
        <v>94</v>
      </c>
      <c r="K1477" s="38" t="s">
        <v>94</v>
      </c>
      <c r="L1477" s="154">
        <v>0</v>
      </c>
      <c r="M1477" s="154">
        <v>0</v>
      </c>
      <c r="N1477" s="227">
        <v>0</v>
      </c>
      <c r="O1477" s="154">
        <v>0</v>
      </c>
      <c r="P1477" s="227">
        <v>0</v>
      </c>
      <c r="Q1477" s="227">
        <v>10</v>
      </c>
      <c r="R1477" s="156">
        <v>6.1641599999999999</v>
      </c>
      <c r="S1477" s="227">
        <v>0</v>
      </c>
      <c r="T1477" s="227">
        <v>0</v>
      </c>
      <c r="U1477" s="227">
        <v>0</v>
      </c>
      <c r="V1477" s="227">
        <v>0</v>
      </c>
      <c r="W1477" s="156" t="e">
        <v>#DIV/0!</v>
      </c>
      <c r="X1477" s="156">
        <v>0.50974193548387092</v>
      </c>
      <c r="Y1477" s="166">
        <f t="shared" si="23"/>
        <v>0</v>
      </c>
    </row>
    <row r="1478" spans="1:25" x14ac:dyDescent="0.2">
      <c r="A1478" s="72">
        <f>IFERROR(VLOOKUP(E1478,DEV_DB!A:AB,11,FALSE),"")</f>
        <v>399.22580645161293</v>
      </c>
      <c r="B1478" s="72">
        <f ca="1">SUMIFS(output!E:E,output!C:C,E1478,output!A:A,$B$13)</f>
        <v>0</v>
      </c>
      <c r="C1478" s="72">
        <f ca="1">SUMIFS(output!E:E,output!C:C,E1478,output!A:A,$C$13)</f>
        <v>0</v>
      </c>
      <c r="D1478" s="72">
        <f ca="1">SUMIFS(output!E:E,output!C:C,E1478,output!A:A,$D$13)</f>
        <v>0</v>
      </c>
      <c r="E1478" s="230" t="s">
        <v>5863</v>
      </c>
      <c r="F1478" s="38" t="s">
        <v>2153</v>
      </c>
      <c r="G1478" s="38" t="s">
        <v>104</v>
      </c>
      <c r="H1478" s="38" t="s">
        <v>102</v>
      </c>
      <c r="I1478" s="38" t="s">
        <v>112</v>
      </c>
      <c r="J1478" s="38" t="s">
        <v>94</v>
      </c>
      <c r="K1478" s="38" t="s">
        <v>94</v>
      </c>
      <c r="L1478" s="154">
        <v>0</v>
      </c>
      <c r="M1478" s="154">
        <v>0</v>
      </c>
      <c r="N1478" s="227">
        <v>0</v>
      </c>
      <c r="O1478" s="154">
        <v>0</v>
      </c>
      <c r="P1478" s="227">
        <v>0</v>
      </c>
      <c r="Q1478" s="227">
        <v>26</v>
      </c>
      <c r="R1478" s="156">
        <v>5.0640000000000001</v>
      </c>
      <c r="S1478" s="227">
        <v>0</v>
      </c>
      <c r="T1478" s="227">
        <v>0</v>
      </c>
      <c r="U1478" s="227">
        <v>0</v>
      </c>
      <c r="V1478" s="227">
        <v>0</v>
      </c>
      <c r="W1478" s="156" t="e">
        <v>#DIV/0!</v>
      </c>
      <c r="X1478" s="156">
        <v>0.39922580645161293</v>
      </c>
      <c r="Y1478" s="166">
        <f t="shared" si="23"/>
        <v>0</v>
      </c>
    </row>
    <row r="1479" spans="1:25" x14ac:dyDescent="0.2">
      <c r="A1479" s="72">
        <f>IFERROR(VLOOKUP(E1479,DEV_DB!A:AB,11,FALSE),"")</f>
        <v>772.64516129032256</v>
      </c>
      <c r="B1479" s="72">
        <f ca="1">SUMIFS(output!E:E,output!C:C,E1479,output!A:A,$B$13)</f>
        <v>0</v>
      </c>
      <c r="C1479" s="72">
        <f ca="1">SUMIFS(output!E:E,output!C:C,E1479,output!A:A,$C$13)</f>
        <v>0</v>
      </c>
      <c r="D1479" s="72">
        <f ca="1">SUMIFS(output!E:E,output!C:C,E1479,output!A:A,$D$13)</f>
        <v>0</v>
      </c>
      <c r="E1479" s="230" t="s">
        <v>3356</v>
      </c>
      <c r="F1479" s="38" t="s">
        <v>2069</v>
      </c>
      <c r="G1479" s="38" t="s">
        <v>104</v>
      </c>
      <c r="H1479" s="38" t="s">
        <v>102</v>
      </c>
      <c r="I1479" s="38" t="s">
        <v>243</v>
      </c>
      <c r="J1479" s="38" t="s">
        <v>96</v>
      </c>
      <c r="K1479" s="38" t="s">
        <v>94</v>
      </c>
      <c r="L1479" s="154">
        <v>0</v>
      </c>
      <c r="M1479" s="154">
        <v>0</v>
      </c>
      <c r="N1479" s="227">
        <v>0</v>
      </c>
      <c r="O1479" s="154">
        <v>0</v>
      </c>
      <c r="P1479" s="227">
        <v>0</v>
      </c>
      <c r="Q1479" s="227">
        <v>24</v>
      </c>
      <c r="R1479" s="156">
        <v>6.8815200000000001</v>
      </c>
      <c r="S1479" s="227">
        <v>0</v>
      </c>
      <c r="T1479" s="227">
        <v>0</v>
      </c>
      <c r="U1479" s="227">
        <v>0</v>
      </c>
      <c r="V1479" s="227">
        <v>0</v>
      </c>
      <c r="W1479" s="156" t="e">
        <v>#DIV/0!</v>
      </c>
      <c r="X1479" s="156">
        <v>0.77264516129032257</v>
      </c>
      <c r="Y1479" s="166">
        <f t="shared" si="23"/>
        <v>0</v>
      </c>
    </row>
    <row r="1480" spans="1:25" x14ac:dyDescent="0.2">
      <c r="A1480" s="72">
        <f>IFERROR(VLOOKUP(E1480,DEV_DB!A:AB,11,FALSE),"")</f>
        <v>112.41935483870968</v>
      </c>
      <c r="B1480" s="72">
        <f ca="1">SUMIFS(output!E:E,output!C:C,E1480,output!A:A,$B$13)</f>
        <v>0</v>
      </c>
      <c r="C1480" s="72">
        <f ca="1">SUMIFS(output!E:E,output!C:C,E1480,output!A:A,$C$13)</f>
        <v>0</v>
      </c>
      <c r="D1480" s="72">
        <f ca="1">SUMIFS(output!E:E,output!C:C,E1480,output!A:A,$D$13)</f>
        <v>0</v>
      </c>
      <c r="E1480" s="230" t="s">
        <v>8555</v>
      </c>
      <c r="F1480" s="38" t="s">
        <v>1845</v>
      </c>
      <c r="G1480" s="38" t="s">
        <v>104</v>
      </c>
      <c r="H1480" s="38" t="s">
        <v>117</v>
      </c>
      <c r="I1480" s="38" t="s">
        <v>185</v>
      </c>
      <c r="J1480" s="38" t="s">
        <v>94</v>
      </c>
      <c r="K1480" s="38" t="s">
        <v>94</v>
      </c>
      <c r="L1480" s="154">
        <v>0</v>
      </c>
      <c r="M1480" s="154">
        <v>0</v>
      </c>
      <c r="N1480" s="227">
        <v>0</v>
      </c>
      <c r="O1480" s="154">
        <v>0</v>
      </c>
      <c r="P1480" s="227">
        <v>0</v>
      </c>
      <c r="Q1480" s="227">
        <v>22</v>
      </c>
      <c r="R1480" s="156">
        <v>11.837759999999999</v>
      </c>
      <c r="S1480" s="227">
        <v>0</v>
      </c>
      <c r="T1480" s="227">
        <v>0</v>
      </c>
      <c r="U1480" s="227">
        <v>0</v>
      </c>
      <c r="V1480" s="227">
        <v>0</v>
      </c>
      <c r="W1480" s="156" t="e">
        <v>#DIV/0!</v>
      </c>
      <c r="X1480" s="156">
        <v>0.11241935483870968</v>
      </c>
      <c r="Y1480" s="166">
        <f t="shared" si="23"/>
        <v>0</v>
      </c>
    </row>
    <row r="1481" spans="1:25" x14ac:dyDescent="0.2">
      <c r="A1481" s="72" t="str">
        <f>IFERROR(VLOOKUP(E1481,DEV_DB!A:AB,11,FALSE),"")</f>
        <v/>
      </c>
      <c r="B1481" s="72">
        <f ca="1">SUMIFS(output!E:E,output!C:C,E1481,output!A:A,$B$13)</f>
        <v>0</v>
      </c>
      <c r="C1481" s="72">
        <f ca="1">SUMIFS(output!E:E,output!C:C,E1481,output!A:A,$C$13)</f>
        <v>0</v>
      </c>
      <c r="D1481" s="72">
        <f ca="1">SUMIFS(output!E:E,output!C:C,E1481,output!A:A,$D$13)</f>
        <v>0</v>
      </c>
      <c r="E1481" s="230" t="s">
        <v>1858</v>
      </c>
      <c r="F1481" s="38" t="s">
        <v>1852</v>
      </c>
      <c r="G1481" s="38" t="s">
        <v>104</v>
      </c>
      <c r="H1481" s="38" t="s">
        <v>1750</v>
      </c>
      <c r="I1481" s="38" t="s">
        <v>211</v>
      </c>
      <c r="J1481" s="38" t="s">
        <v>96</v>
      </c>
      <c r="K1481" s="38" t="s">
        <v>326</v>
      </c>
      <c r="L1481" s="154">
        <v>0</v>
      </c>
      <c r="M1481" s="154">
        <v>0</v>
      </c>
      <c r="N1481" s="227">
        <v>0</v>
      </c>
      <c r="O1481" s="154">
        <v>0</v>
      </c>
      <c r="P1481" s="227">
        <v>0</v>
      </c>
      <c r="Q1481" s="227">
        <v>6</v>
      </c>
      <c r="R1481" s="156">
        <v>3.2147999999999999</v>
      </c>
      <c r="S1481" s="227">
        <v>0</v>
      </c>
      <c r="T1481" s="227">
        <v>0</v>
      </c>
      <c r="U1481" s="227">
        <v>0</v>
      </c>
      <c r="V1481" s="227">
        <v>0</v>
      </c>
      <c r="W1481" s="156" t="e">
        <v>#DIV/0!</v>
      </c>
      <c r="X1481" s="156">
        <v>1.1157741935483871</v>
      </c>
      <c r="Y1481" s="166">
        <f t="shared" si="23"/>
        <v>0</v>
      </c>
    </row>
    <row r="1482" spans="1:25" x14ac:dyDescent="0.2">
      <c r="A1482" s="72">
        <f>IFERROR(VLOOKUP(E1482,DEV_DB!A:AB,11,FALSE),"")</f>
        <v>587</v>
      </c>
      <c r="B1482" s="72">
        <f ca="1">SUMIFS(output!E:E,output!C:C,E1482,output!A:A,$B$13)</f>
        <v>0</v>
      </c>
      <c r="C1482" s="72">
        <f ca="1">SUMIFS(output!E:E,output!C:C,E1482,output!A:A,$C$13)</f>
        <v>0</v>
      </c>
      <c r="D1482" s="72">
        <f ca="1">SUMIFS(output!E:E,output!C:C,E1482,output!A:A,$D$13)</f>
        <v>0</v>
      </c>
      <c r="E1482" s="230" t="s">
        <v>5470</v>
      </c>
      <c r="F1482" s="38" t="s">
        <v>15083</v>
      </c>
      <c r="G1482" s="38" t="s">
        <v>104</v>
      </c>
      <c r="H1482" s="38" t="s">
        <v>102</v>
      </c>
      <c r="I1482" s="38" t="s">
        <v>651</v>
      </c>
      <c r="J1482" s="38" t="s">
        <v>96</v>
      </c>
      <c r="K1482" s="38" t="s">
        <v>94</v>
      </c>
      <c r="L1482" s="154">
        <v>0</v>
      </c>
      <c r="M1482" s="154">
        <v>0</v>
      </c>
      <c r="N1482" s="227">
        <v>0</v>
      </c>
      <c r="O1482" s="154">
        <v>0</v>
      </c>
      <c r="P1482" s="227">
        <v>0</v>
      </c>
      <c r="Q1482" s="227">
        <v>12</v>
      </c>
      <c r="R1482" s="156">
        <v>6.1807199999999991</v>
      </c>
      <c r="S1482" s="227">
        <v>0</v>
      </c>
      <c r="T1482" s="227">
        <v>0</v>
      </c>
      <c r="U1482" s="227">
        <v>0</v>
      </c>
      <c r="V1482" s="227">
        <v>0</v>
      </c>
      <c r="W1482" s="156" t="e">
        <v>#DIV/0!</v>
      </c>
      <c r="X1482" s="156">
        <v>0.58699999999999997</v>
      </c>
      <c r="Y1482" s="166">
        <f t="shared" si="23"/>
        <v>0</v>
      </c>
    </row>
    <row r="1483" spans="1:25" x14ac:dyDescent="0.2">
      <c r="A1483" s="72">
        <f>IFERROR(VLOOKUP(E1483,DEV_DB!A:AB,11,FALSE),"")</f>
        <v>1580.483870967742</v>
      </c>
      <c r="B1483" s="72">
        <f ca="1">SUMIFS(output!E:E,output!C:C,E1483,output!A:A,$B$13)</f>
        <v>0</v>
      </c>
      <c r="C1483" s="72">
        <f ca="1">SUMIFS(output!E:E,output!C:C,E1483,output!A:A,$C$13)</f>
        <v>0</v>
      </c>
      <c r="D1483" s="72">
        <f ca="1">SUMIFS(output!E:E,output!C:C,E1483,output!A:A,$D$13)</f>
        <v>0</v>
      </c>
      <c r="E1483" s="230" t="s">
        <v>5162</v>
      </c>
      <c r="F1483" s="38" t="s">
        <v>2715</v>
      </c>
      <c r="G1483" s="38" t="s">
        <v>104</v>
      </c>
      <c r="H1483" s="38" t="s">
        <v>117</v>
      </c>
      <c r="I1483" s="38" t="s">
        <v>189</v>
      </c>
      <c r="J1483" s="38" t="s">
        <v>94</v>
      </c>
      <c r="K1483" s="38" t="s">
        <v>94</v>
      </c>
      <c r="L1483" s="154">
        <v>0</v>
      </c>
      <c r="M1483" s="154">
        <v>0</v>
      </c>
      <c r="N1483" s="227">
        <v>0</v>
      </c>
      <c r="O1483" s="154">
        <v>0</v>
      </c>
      <c r="P1483" s="227">
        <v>0</v>
      </c>
      <c r="Q1483" s="227">
        <v>33</v>
      </c>
      <c r="R1483" s="156">
        <v>5.1492000000000004</v>
      </c>
      <c r="S1483" s="227">
        <v>0</v>
      </c>
      <c r="T1483" s="227">
        <v>0</v>
      </c>
      <c r="U1483" s="227">
        <v>0</v>
      </c>
      <c r="V1483" s="227">
        <v>0</v>
      </c>
      <c r="W1483" s="156" t="e">
        <v>#DIV/0!</v>
      </c>
      <c r="X1483" s="156">
        <v>1.580483870967742</v>
      </c>
      <c r="Y1483" s="166">
        <f t="shared" si="23"/>
        <v>0</v>
      </c>
    </row>
    <row r="1484" spans="1:25" x14ac:dyDescent="0.2">
      <c r="A1484" s="72" t="str">
        <f>IFERROR(VLOOKUP(E1484,DEV_DB!A:AB,11,FALSE),"")</f>
        <v/>
      </c>
      <c r="B1484" s="72">
        <f ca="1">SUMIFS(output!E:E,output!C:C,E1484,output!A:A,$B$13)</f>
        <v>0</v>
      </c>
      <c r="C1484" s="72">
        <f ca="1">SUMIFS(output!E:E,output!C:C,E1484,output!A:A,$C$13)</f>
        <v>0</v>
      </c>
      <c r="D1484" s="72">
        <f ca="1">SUMIFS(output!E:E,output!C:C,E1484,output!A:A,$D$13)</f>
        <v>0</v>
      </c>
      <c r="E1484" s="230" t="s">
        <v>1814</v>
      </c>
      <c r="F1484" s="38" t="s">
        <v>1808</v>
      </c>
      <c r="G1484" s="38" t="s">
        <v>104</v>
      </c>
      <c r="H1484" s="38" t="s">
        <v>117</v>
      </c>
      <c r="I1484" s="38" t="s">
        <v>298</v>
      </c>
      <c r="J1484" s="38" t="s">
        <v>94</v>
      </c>
      <c r="K1484" s="38" t="s">
        <v>94</v>
      </c>
      <c r="L1484" s="154">
        <v>0</v>
      </c>
      <c r="M1484" s="154">
        <v>0</v>
      </c>
      <c r="N1484" s="227">
        <v>0</v>
      </c>
      <c r="O1484" s="154">
        <v>0</v>
      </c>
      <c r="P1484" s="227">
        <v>0</v>
      </c>
      <c r="Q1484" s="227">
        <v>8</v>
      </c>
      <c r="R1484" s="156">
        <v>3.8452799999999998</v>
      </c>
      <c r="S1484" s="227">
        <v>0</v>
      </c>
      <c r="T1484" s="227">
        <v>0</v>
      </c>
      <c r="U1484" s="227">
        <v>0</v>
      </c>
      <c r="V1484" s="227">
        <v>0</v>
      </c>
      <c r="W1484" s="156" t="e">
        <v>#DIV/0!</v>
      </c>
      <c r="X1484" s="156">
        <v>1.3094193548387099</v>
      </c>
      <c r="Y1484" s="166">
        <f t="shared" si="23"/>
        <v>0</v>
      </c>
    </row>
    <row r="1485" spans="1:25" x14ac:dyDescent="0.2">
      <c r="A1485" s="72">
        <f>IFERROR(VLOOKUP(E1485,DEV_DB!A:AB,11,FALSE),"")</f>
        <v>148.29032258064515</v>
      </c>
      <c r="B1485" s="72">
        <f ca="1">SUMIFS(output!E:E,output!C:C,E1485,output!A:A,$B$13)</f>
        <v>0</v>
      </c>
      <c r="C1485" s="72">
        <f ca="1">SUMIFS(output!E:E,output!C:C,E1485,output!A:A,$C$13)</f>
        <v>0</v>
      </c>
      <c r="D1485" s="72">
        <f ca="1">SUMIFS(output!E:E,output!C:C,E1485,output!A:A,$D$13)</f>
        <v>0</v>
      </c>
      <c r="E1485" s="230" t="s">
        <v>4923</v>
      </c>
      <c r="F1485" s="38" t="s">
        <v>15764</v>
      </c>
      <c r="G1485" s="38" t="s">
        <v>104</v>
      </c>
      <c r="H1485" s="38" t="s">
        <v>117</v>
      </c>
      <c r="I1485" s="38" t="s">
        <v>446</v>
      </c>
      <c r="J1485" s="38" t="s">
        <v>94</v>
      </c>
      <c r="K1485" s="38" t="s">
        <v>94</v>
      </c>
      <c r="L1485" s="154">
        <v>0</v>
      </c>
      <c r="M1485" s="154">
        <v>0</v>
      </c>
      <c r="N1485" s="227">
        <v>0</v>
      </c>
      <c r="O1485" s="154">
        <v>0</v>
      </c>
      <c r="P1485" s="227">
        <v>0</v>
      </c>
      <c r="Q1485" s="227">
        <v>7</v>
      </c>
      <c r="R1485" s="156">
        <v>10.15752</v>
      </c>
      <c r="S1485" s="227">
        <v>0</v>
      </c>
      <c r="T1485" s="227">
        <v>0</v>
      </c>
      <c r="U1485" s="227">
        <v>0</v>
      </c>
      <c r="V1485" s="227">
        <v>0</v>
      </c>
      <c r="W1485" s="156" t="e">
        <v>#DIV/0!</v>
      </c>
      <c r="X1485" s="156">
        <v>0.14829032258064515</v>
      </c>
      <c r="Y1485" s="166">
        <f t="shared" si="23"/>
        <v>0</v>
      </c>
    </row>
    <row r="1486" spans="1:25" x14ac:dyDescent="0.2">
      <c r="A1486" s="72" t="str">
        <f>IFERROR(VLOOKUP(E1486,DEV_DB!A:AB,11,FALSE),"")</f>
        <v/>
      </c>
      <c r="B1486" s="72">
        <f ca="1">SUMIFS(output!E:E,output!C:C,E1486,output!A:A,$B$13)</f>
        <v>0</v>
      </c>
      <c r="C1486" s="72">
        <f ca="1">SUMIFS(output!E:E,output!C:C,E1486,output!A:A,$C$13)</f>
        <v>0</v>
      </c>
      <c r="D1486" s="72">
        <f ca="1">SUMIFS(output!E:E,output!C:C,E1486,output!A:A,$D$13)</f>
        <v>0</v>
      </c>
      <c r="E1486" s="230" t="s">
        <v>2342</v>
      </c>
      <c r="F1486" s="38" t="s">
        <v>2340</v>
      </c>
      <c r="G1486" s="38" t="s">
        <v>104</v>
      </c>
      <c r="H1486" s="38" t="s">
        <v>102</v>
      </c>
      <c r="I1486" s="38" t="s">
        <v>1213</v>
      </c>
      <c r="J1486" s="38" t="s">
        <v>96</v>
      </c>
      <c r="K1486" s="38" t="s">
        <v>94</v>
      </c>
      <c r="L1486" s="154">
        <v>0</v>
      </c>
      <c r="M1486" s="154">
        <v>0</v>
      </c>
      <c r="N1486" s="227">
        <v>0</v>
      </c>
      <c r="O1486" s="154">
        <v>0</v>
      </c>
      <c r="P1486" s="227">
        <v>0</v>
      </c>
      <c r="Q1486" s="227">
        <v>37</v>
      </c>
      <c r="R1486" s="156">
        <v>3.3732000000000002</v>
      </c>
      <c r="S1486" s="227">
        <v>0</v>
      </c>
      <c r="T1486" s="227">
        <v>0</v>
      </c>
      <c r="U1486" s="227">
        <v>0</v>
      </c>
      <c r="V1486" s="227">
        <v>0</v>
      </c>
      <c r="W1486" s="156" t="e">
        <v>#DIV/0!</v>
      </c>
      <c r="X1486" s="156">
        <v>2.7159677419354837</v>
      </c>
      <c r="Y1486" s="166">
        <f t="shared" ref="Y1486:Y1515" si="24">IFERROR((V1486)*(R1486),"0")</f>
        <v>0</v>
      </c>
    </row>
    <row r="1487" spans="1:25" x14ac:dyDescent="0.2">
      <c r="A1487" s="72">
        <f>IFERROR(VLOOKUP(E1487,DEV_DB!A:AB,11,FALSE),"")</f>
        <v>713.19354838709683</v>
      </c>
      <c r="B1487" s="72">
        <f ca="1">SUMIFS(output!E:E,output!C:C,E1487,output!A:A,$B$13)</f>
        <v>0</v>
      </c>
      <c r="C1487" s="72">
        <f ca="1">SUMIFS(output!E:E,output!C:C,E1487,output!A:A,$C$13)</f>
        <v>0</v>
      </c>
      <c r="D1487" s="72">
        <f ca="1">SUMIFS(output!E:E,output!C:C,E1487,output!A:A,$D$13)</f>
        <v>0</v>
      </c>
      <c r="E1487" s="230" t="s">
        <v>3917</v>
      </c>
      <c r="F1487" s="38" t="s">
        <v>2069</v>
      </c>
      <c r="G1487" s="38" t="s">
        <v>104</v>
      </c>
      <c r="H1487" s="38" t="s">
        <v>102</v>
      </c>
      <c r="I1487" s="38" t="s">
        <v>243</v>
      </c>
      <c r="J1487" s="38" t="s">
        <v>94</v>
      </c>
      <c r="K1487" s="38" t="s">
        <v>94</v>
      </c>
      <c r="L1487" s="154">
        <v>0</v>
      </c>
      <c r="M1487" s="154">
        <v>0</v>
      </c>
      <c r="N1487" s="227">
        <v>0</v>
      </c>
      <c r="O1487" s="154">
        <v>0</v>
      </c>
      <c r="P1487" s="227">
        <v>0</v>
      </c>
      <c r="Q1487" s="227">
        <v>24</v>
      </c>
      <c r="R1487" s="156">
        <v>6.2827199999999994</v>
      </c>
      <c r="S1487" s="227">
        <v>0</v>
      </c>
      <c r="T1487" s="227">
        <v>0</v>
      </c>
      <c r="U1487" s="227">
        <v>0</v>
      </c>
      <c r="V1487" s="227">
        <v>0</v>
      </c>
      <c r="W1487" s="156" t="e">
        <v>#DIV/0!</v>
      </c>
      <c r="X1487" s="156">
        <v>0.71319354838709681</v>
      </c>
      <c r="Y1487" s="166">
        <f t="shared" si="24"/>
        <v>0</v>
      </c>
    </row>
    <row r="1488" spans="1:25" x14ac:dyDescent="0.2">
      <c r="A1488" s="72" t="str">
        <f>IFERROR(VLOOKUP(E1488,DEV_DB!A:AB,11,FALSE),"")</f>
        <v/>
      </c>
      <c r="B1488" s="72">
        <f ca="1">SUMIFS(output!E:E,output!C:C,E1488,output!A:A,$B$13)</f>
        <v>0</v>
      </c>
      <c r="C1488" s="72">
        <f ca="1">SUMIFS(output!E:E,output!C:C,E1488,output!A:A,$C$13)</f>
        <v>0</v>
      </c>
      <c r="D1488" s="72">
        <f ca="1">SUMIFS(output!E:E,output!C:C,E1488,output!A:A,$D$13)</f>
        <v>0</v>
      </c>
      <c r="E1488" s="230" t="s">
        <v>3647</v>
      </c>
      <c r="F1488" s="38" t="s">
        <v>1756</v>
      </c>
      <c r="G1488" s="38" t="s">
        <v>104</v>
      </c>
      <c r="H1488" s="38" t="s">
        <v>102</v>
      </c>
      <c r="I1488" s="38" t="s">
        <v>243</v>
      </c>
      <c r="J1488" s="38" t="s">
        <v>94</v>
      </c>
      <c r="K1488" s="38" t="s">
        <v>94</v>
      </c>
      <c r="L1488" s="154">
        <v>0</v>
      </c>
      <c r="M1488" s="154">
        <v>0</v>
      </c>
      <c r="N1488" s="227">
        <v>0</v>
      </c>
      <c r="O1488" s="154">
        <v>0</v>
      </c>
      <c r="P1488" s="227">
        <v>0</v>
      </c>
      <c r="Q1488" s="227">
        <v>17</v>
      </c>
      <c r="R1488" s="156">
        <v>4.0593599999999999</v>
      </c>
      <c r="S1488" s="227">
        <v>0</v>
      </c>
      <c r="T1488" s="227">
        <v>0</v>
      </c>
      <c r="U1488" s="227">
        <v>0</v>
      </c>
      <c r="V1488" s="227">
        <v>0</v>
      </c>
      <c r="W1488" s="156" t="e">
        <v>#DIV/0!</v>
      </c>
      <c r="X1488" s="156">
        <v>0.24722580645161291</v>
      </c>
      <c r="Y1488" s="166">
        <f t="shared" si="24"/>
        <v>0</v>
      </c>
    </row>
    <row r="1489" spans="1:25" x14ac:dyDescent="0.2">
      <c r="A1489" s="72" t="str">
        <f>IFERROR(VLOOKUP(E1489,DEV_DB!A:AB,11,FALSE),"")</f>
        <v/>
      </c>
      <c r="B1489" s="72">
        <f ca="1">SUMIFS(output!E:E,output!C:C,E1489,output!A:A,$B$13)</f>
        <v>0</v>
      </c>
      <c r="C1489" s="72">
        <f ca="1">SUMIFS(output!E:E,output!C:C,E1489,output!A:A,$C$13)</f>
        <v>0</v>
      </c>
      <c r="D1489" s="72">
        <f ca="1">SUMIFS(output!E:E,output!C:C,E1489,output!A:A,$D$13)</f>
        <v>0</v>
      </c>
      <c r="E1489" s="230" t="s">
        <v>5111</v>
      </c>
      <c r="F1489" s="38" t="s">
        <v>2223</v>
      </c>
      <c r="G1489" s="38" t="s">
        <v>104</v>
      </c>
      <c r="H1489" s="38" t="s">
        <v>117</v>
      </c>
      <c r="I1489" s="38" t="s">
        <v>695</v>
      </c>
      <c r="J1489" s="38" t="s">
        <v>94</v>
      </c>
      <c r="K1489" s="38" t="s">
        <v>94</v>
      </c>
      <c r="L1489" s="154">
        <v>0</v>
      </c>
      <c r="M1489" s="154">
        <v>0</v>
      </c>
      <c r="N1489" s="227">
        <v>0</v>
      </c>
      <c r="O1489" s="154">
        <v>0</v>
      </c>
      <c r="P1489" s="227">
        <v>0</v>
      </c>
      <c r="Q1489" s="227">
        <v>10</v>
      </c>
      <c r="R1489" s="156">
        <v>3.8707200000000004</v>
      </c>
      <c r="S1489" s="227">
        <v>0</v>
      </c>
      <c r="T1489" s="227">
        <v>0</v>
      </c>
      <c r="U1489" s="227">
        <v>0</v>
      </c>
      <c r="V1489" s="227">
        <v>0</v>
      </c>
      <c r="W1489" s="156" t="e">
        <v>#DIV/0!</v>
      </c>
      <c r="X1489" s="156">
        <v>0.1073225806451613</v>
      </c>
      <c r="Y1489" s="166">
        <f t="shared" si="24"/>
        <v>0</v>
      </c>
    </row>
    <row r="1490" spans="1:25" x14ac:dyDescent="0.2">
      <c r="A1490" s="72" t="str">
        <f>IFERROR(VLOOKUP(E1490,DEV_DB!A:AB,11,FALSE),"")</f>
        <v/>
      </c>
      <c r="B1490" s="72">
        <f ca="1">SUMIFS(output!E:E,output!C:C,E1490,output!A:A,$B$13)</f>
        <v>0</v>
      </c>
      <c r="C1490" s="72">
        <f ca="1">SUMIFS(output!E:E,output!C:C,E1490,output!A:A,$C$13)</f>
        <v>0</v>
      </c>
      <c r="D1490" s="72">
        <f ca="1">SUMIFS(output!E:E,output!C:C,E1490,output!A:A,$D$13)</f>
        <v>0</v>
      </c>
      <c r="E1490" s="230" t="s">
        <v>1910</v>
      </c>
      <c r="F1490" s="38" t="s">
        <v>1898</v>
      </c>
      <c r="G1490" s="38" t="s">
        <v>104</v>
      </c>
      <c r="H1490" s="38" t="s">
        <v>102</v>
      </c>
      <c r="I1490" s="38" t="s">
        <v>463</v>
      </c>
      <c r="J1490" s="38" t="s">
        <v>96</v>
      </c>
      <c r="K1490" s="38" t="s">
        <v>94</v>
      </c>
      <c r="L1490" s="154">
        <v>0</v>
      </c>
      <c r="M1490" s="154">
        <v>0</v>
      </c>
      <c r="N1490" s="227">
        <v>0</v>
      </c>
      <c r="O1490" s="154">
        <v>0</v>
      </c>
      <c r="P1490" s="227">
        <v>0</v>
      </c>
      <c r="Q1490" s="227">
        <v>8</v>
      </c>
      <c r="R1490" s="156">
        <v>0.37968000000000002</v>
      </c>
      <c r="S1490" s="227">
        <v>0</v>
      </c>
      <c r="T1490" s="227">
        <v>0</v>
      </c>
      <c r="U1490" s="227">
        <v>0</v>
      </c>
      <c r="V1490" s="227">
        <v>0</v>
      </c>
      <c r="W1490" s="156" t="e">
        <v>#DIV/0!</v>
      </c>
      <c r="X1490" s="156">
        <v>7.5064516129032255E-2</v>
      </c>
      <c r="Y1490" s="166">
        <f t="shared" si="24"/>
        <v>0</v>
      </c>
    </row>
    <row r="1491" spans="1:25" x14ac:dyDescent="0.2">
      <c r="A1491" s="72">
        <f>IFERROR(VLOOKUP(E1491,DEV_DB!A:AB,11,FALSE),"")</f>
        <v>103.96774193548387</v>
      </c>
      <c r="B1491" s="72">
        <f ca="1">SUMIFS(output!E:E,output!C:C,E1491,output!A:A,$B$13)</f>
        <v>0</v>
      </c>
      <c r="C1491" s="72">
        <f ca="1">SUMIFS(output!E:E,output!C:C,E1491,output!A:A,$C$13)</f>
        <v>0</v>
      </c>
      <c r="D1491" s="72">
        <f ca="1">SUMIFS(output!E:E,output!C:C,E1491,output!A:A,$D$13)</f>
        <v>0</v>
      </c>
      <c r="E1491" s="230" t="s">
        <v>8386</v>
      </c>
      <c r="F1491" s="38" t="s">
        <v>2387</v>
      </c>
      <c r="G1491" s="38" t="s">
        <v>104</v>
      </c>
      <c r="H1491" s="38" t="s">
        <v>117</v>
      </c>
      <c r="I1491" s="38" t="s">
        <v>169</v>
      </c>
      <c r="J1491" s="38" t="s">
        <v>94</v>
      </c>
      <c r="K1491" s="38" t="s">
        <v>94</v>
      </c>
      <c r="L1491" s="154">
        <v>0</v>
      </c>
      <c r="M1491" s="154">
        <v>0</v>
      </c>
      <c r="N1491" s="227">
        <v>0</v>
      </c>
      <c r="O1491" s="154">
        <v>0</v>
      </c>
      <c r="P1491" s="227">
        <v>0</v>
      </c>
      <c r="Q1491" s="227">
        <v>18</v>
      </c>
      <c r="R1491" s="156">
        <v>12.47616</v>
      </c>
      <c r="S1491" s="227">
        <v>0</v>
      </c>
      <c r="T1491" s="227">
        <v>0</v>
      </c>
      <c r="U1491" s="227">
        <v>0</v>
      </c>
      <c r="V1491" s="227">
        <v>0</v>
      </c>
      <c r="W1491" s="156" t="e">
        <v>#DIV/0!</v>
      </c>
      <c r="X1491" s="156">
        <v>0.10396774193548387</v>
      </c>
      <c r="Y1491" s="166">
        <f t="shared" si="24"/>
        <v>0</v>
      </c>
    </row>
    <row r="1492" spans="1:25" x14ac:dyDescent="0.2">
      <c r="A1492" s="72">
        <f>IFERROR(VLOOKUP(E1492,DEV_DB!A:AB,11,FALSE),"")</f>
        <v>125.93548387096774</v>
      </c>
      <c r="B1492" s="72">
        <f ca="1">SUMIFS(output!E:E,output!C:C,E1492,output!A:A,$B$13)</f>
        <v>0</v>
      </c>
      <c r="C1492" s="72">
        <f ca="1">SUMIFS(output!E:E,output!C:C,E1492,output!A:A,$C$13)</f>
        <v>0</v>
      </c>
      <c r="D1492" s="72">
        <f ca="1">SUMIFS(output!E:E,output!C:C,E1492,output!A:A,$D$13)</f>
        <v>0</v>
      </c>
      <c r="E1492" s="230" t="s">
        <v>6235</v>
      </c>
      <c r="F1492" s="38" t="s">
        <v>2217</v>
      </c>
      <c r="G1492" s="38" t="s">
        <v>104</v>
      </c>
      <c r="H1492" s="38" t="s">
        <v>102</v>
      </c>
      <c r="I1492" s="38" t="s">
        <v>169</v>
      </c>
      <c r="J1492" s="38" t="s">
        <v>94</v>
      </c>
      <c r="K1492" s="38" t="s">
        <v>94</v>
      </c>
      <c r="L1492" s="154">
        <v>0</v>
      </c>
      <c r="M1492" s="154">
        <v>0</v>
      </c>
      <c r="N1492" s="227">
        <v>0</v>
      </c>
      <c r="O1492" s="154">
        <v>0</v>
      </c>
      <c r="P1492" s="227">
        <v>0</v>
      </c>
      <c r="Q1492" s="227">
        <v>43</v>
      </c>
      <c r="R1492" s="156">
        <v>9.6472800000000003</v>
      </c>
      <c r="S1492" s="227">
        <v>0</v>
      </c>
      <c r="T1492" s="227">
        <v>0</v>
      </c>
      <c r="U1492" s="227">
        <v>0</v>
      </c>
      <c r="V1492" s="227">
        <v>0</v>
      </c>
      <c r="W1492" s="156" t="e">
        <v>#DIV/0!</v>
      </c>
      <c r="X1492" s="156">
        <v>0.12593548387096776</v>
      </c>
      <c r="Y1492" s="166">
        <f t="shared" si="24"/>
        <v>0</v>
      </c>
    </row>
    <row r="1493" spans="1:25" x14ac:dyDescent="0.2">
      <c r="A1493" s="72">
        <f>IFERROR(VLOOKUP(E1493,DEV_DB!A:AB,11,FALSE),"")</f>
        <v>347.19354838709677</v>
      </c>
      <c r="B1493" s="72">
        <f ca="1">SUMIFS(output!E:E,output!C:C,E1493,output!A:A,$B$13)</f>
        <v>0</v>
      </c>
      <c r="C1493" s="72">
        <f ca="1">SUMIFS(output!E:E,output!C:C,E1493,output!A:A,$C$13)</f>
        <v>0</v>
      </c>
      <c r="D1493" s="72">
        <f ca="1">SUMIFS(output!E:E,output!C:C,E1493,output!A:A,$D$13)</f>
        <v>0</v>
      </c>
      <c r="E1493" s="230" t="s">
        <v>14211</v>
      </c>
      <c r="F1493" s="38" t="s">
        <v>15764</v>
      </c>
      <c r="G1493" s="38" t="s">
        <v>104</v>
      </c>
      <c r="H1493" s="38" t="s">
        <v>117</v>
      </c>
      <c r="I1493" s="38" t="s">
        <v>446</v>
      </c>
      <c r="J1493" s="38" t="s">
        <v>94</v>
      </c>
      <c r="K1493" s="38" t="s">
        <v>94</v>
      </c>
      <c r="L1493" s="154">
        <v>0</v>
      </c>
      <c r="M1493" s="154">
        <v>0</v>
      </c>
      <c r="N1493" s="227">
        <v>0</v>
      </c>
      <c r="O1493" s="154">
        <v>0</v>
      </c>
      <c r="P1493" s="227">
        <v>0</v>
      </c>
      <c r="Q1493" s="227">
        <v>7</v>
      </c>
      <c r="R1493" s="156">
        <v>9.5280000000000005</v>
      </c>
      <c r="S1493" s="227">
        <v>0</v>
      </c>
      <c r="T1493" s="227">
        <v>0</v>
      </c>
      <c r="U1493" s="227">
        <v>0</v>
      </c>
      <c r="V1493" s="227">
        <v>0</v>
      </c>
      <c r="W1493" s="156" t="e">
        <v>#DIV/0!</v>
      </c>
      <c r="X1493" s="156">
        <v>0.34719354838709676</v>
      </c>
      <c r="Y1493" s="166">
        <f t="shared" si="24"/>
        <v>0</v>
      </c>
    </row>
    <row r="1494" spans="1:25" x14ac:dyDescent="0.2">
      <c r="A1494" s="72">
        <f>IFERROR(VLOOKUP(E1494,DEV_DB!A:AB,11,FALSE),"")</f>
        <v>129.38709677419354</v>
      </c>
      <c r="B1494" s="72">
        <f ca="1">SUMIFS(output!E:E,output!C:C,E1494,output!A:A,$B$13)</f>
        <v>0</v>
      </c>
      <c r="C1494" s="72">
        <f ca="1">SUMIFS(output!E:E,output!C:C,E1494,output!A:A,$C$13)</f>
        <v>0</v>
      </c>
      <c r="D1494" s="72">
        <f ca="1">SUMIFS(output!E:E,output!C:C,E1494,output!A:A,$D$13)</f>
        <v>0</v>
      </c>
      <c r="E1494" s="230" t="s">
        <v>6869</v>
      </c>
      <c r="F1494" s="38" t="s">
        <v>2527</v>
      </c>
      <c r="G1494" s="38" t="s">
        <v>104</v>
      </c>
      <c r="H1494" s="38" t="s">
        <v>117</v>
      </c>
      <c r="I1494" s="38" t="s">
        <v>1083</v>
      </c>
      <c r="J1494" s="38" t="s">
        <v>94</v>
      </c>
      <c r="K1494" s="38" t="s">
        <v>94</v>
      </c>
      <c r="L1494" s="154">
        <v>0</v>
      </c>
      <c r="M1494" s="154">
        <v>0</v>
      </c>
      <c r="N1494" s="227">
        <v>0</v>
      </c>
      <c r="O1494" s="154">
        <v>0</v>
      </c>
      <c r="P1494" s="227">
        <v>0</v>
      </c>
      <c r="Q1494" s="227">
        <v>23</v>
      </c>
      <c r="R1494" s="156">
        <v>13.383839999999999</v>
      </c>
      <c r="S1494" s="227">
        <v>0</v>
      </c>
      <c r="T1494" s="227">
        <v>0</v>
      </c>
      <c r="U1494" s="227">
        <v>0</v>
      </c>
      <c r="V1494" s="227">
        <v>0</v>
      </c>
      <c r="W1494" s="156" t="e">
        <v>#DIV/0!</v>
      </c>
      <c r="X1494" s="156">
        <v>0.12938709677419355</v>
      </c>
      <c r="Y1494" s="166">
        <f t="shared" si="24"/>
        <v>0</v>
      </c>
    </row>
    <row r="1495" spans="1:25" x14ac:dyDescent="0.2">
      <c r="A1495" s="72">
        <f>IFERROR(VLOOKUP(E1495,DEV_DB!A:AB,11,FALSE),"")</f>
        <v>223.61290322580646</v>
      </c>
      <c r="B1495" s="72">
        <f ca="1">SUMIFS(output!E:E,output!C:C,E1495,output!A:A,$B$13)</f>
        <v>0</v>
      </c>
      <c r="C1495" s="72">
        <f ca="1">SUMIFS(output!E:E,output!C:C,E1495,output!A:A,$C$13)</f>
        <v>0</v>
      </c>
      <c r="D1495" s="72">
        <f ca="1">SUMIFS(output!E:E,output!C:C,E1495,output!A:A,$D$13)</f>
        <v>0</v>
      </c>
      <c r="E1495" s="230" t="s">
        <v>3775</v>
      </c>
      <c r="F1495" s="38" t="s">
        <v>2069</v>
      </c>
      <c r="G1495" s="38" t="s">
        <v>104</v>
      </c>
      <c r="H1495" s="38" t="s">
        <v>102</v>
      </c>
      <c r="I1495" s="38" t="s">
        <v>243</v>
      </c>
      <c r="J1495" s="38" t="s">
        <v>94</v>
      </c>
      <c r="K1495" s="38" t="s">
        <v>94</v>
      </c>
      <c r="L1495" s="154">
        <v>0</v>
      </c>
      <c r="M1495" s="154">
        <v>0</v>
      </c>
      <c r="N1495" s="227">
        <v>0</v>
      </c>
      <c r="O1495" s="154">
        <v>0</v>
      </c>
      <c r="P1495" s="227">
        <v>0</v>
      </c>
      <c r="Q1495" s="227">
        <v>24</v>
      </c>
      <c r="R1495" s="156">
        <v>6.5121599999999997</v>
      </c>
      <c r="S1495" s="227">
        <v>0</v>
      </c>
      <c r="T1495" s="227">
        <v>0</v>
      </c>
      <c r="U1495" s="227">
        <v>0</v>
      </c>
      <c r="V1495" s="227">
        <v>0</v>
      </c>
      <c r="W1495" s="156" t="e">
        <v>#DIV/0!</v>
      </c>
      <c r="X1495" s="156">
        <v>0.22361290322580646</v>
      </c>
      <c r="Y1495" s="166">
        <f t="shared" si="24"/>
        <v>0</v>
      </c>
    </row>
    <row r="1496" spans="1:25" x14ac:dyDescent="0.2">
      <c r="A1496" s="72">
        <f>IFERROR(VLOOKUP(E1496,DEV_DB!A:AB,11,FALSE),"")</f>
        <v>234.58064516129033</v>
      </c>
      <c r="B1496" s="72">
        <f ca="1">SUMIFS(output!E:E,output!C:C,E1496,output!A:A,$B$13)</f>
        <v>0</v>
      </c>
      <c r="C1496" s="72">
        <f ca="1">SUMIFS(output!E:E,output!C:C,E1496,output!A:A,$C$13)</f>
        <v>0</v>
      </c>
      <c r="D1496" s="72">
        <f ca="1">SUMIFS(output!E:E,output!C:C,E1496,output!A:A,$D$13)</f>
        <v>0</v>
      </c>
      <c r="E1496" s="230" t="s">
        <v>8868</v>
      </c>
      <c r="F1496" s="38" t="s">
        <v>2165</v>
      </c>
      <c r="G1496" s="38" t="s">
        <v>104</v>
      </c>
      <c r="H1496" s="38" t="s">
        <v>117</v>
      </c>
      <c r="I1496" s="38" t="s">
        <v>261</v>
      </c>
      <c r="J1496" s="38" t="s">
        <v>94</v>
      </c>
      <c r="K1496" s="38" t="s">
        <v>94</v>
      </c>
      <c r="L1496" s="154">
        <v>0</v>
      </c>
      <c r="M1496" s="154">
        <v>0</v>
      </c>
      <c r="N1496" s="227">
        <v>0</v>
      </c>
      <c r="O1496" s="154">
        <v>0</v>
      </c>
      <c r="P1496" s="227">
        <v>0</v>
      </c>
      <c r="Q1496" s="227">
        <v>5</v>
      </c>
      <c r="R1496" s="156">
        <v>29.256</v>
      </c>
      <c r="S1496" s="227">
        <v>0</v>
      </c>
      <c r="T1496" s="227">
        <v>0</v>
      </c>
      <c r="U1496" s="227">
        <v>0</v>
      </c>
      <c r="V1496" s="227">
        <v>0</v>
      </c>
      <c r="W1496" s="156" t="e">
        <v>#DIV/0!</v>
      </c>
      <c r="X1496" s="156">
        <v>0.23458064516129035</v>
      </c>
      <c r="Y1496" s="166">
        <f t="shared" si="24"/>
        <v>0</v>
      </c>
    </row>
    <row r="1497" spans="1:25" x14ac:dyDescent="0.2">
      <c r="A1497" s="72" t="str">
        <f>IFERROR(VLOOKUP(E1497,DEV_DB!A:AB,11,FALSE),"")</f>
        <v/>
      </c>
      <c r="B1497" s="72">
        <f ca="1">SUMIFS(output!E:E,output!C:C,E1497,output!A:A,$B$13)</f>
        <v>0</v>
      </c>
      <c r="C1497" s="72">
        <f ca="1">SUMIFS(output!E:E,output!C:C,E1497,output!A:A,$C$13)</f>
        <v>0</v>
      </c>
      <c r="D1497" s="72">
        <f ca="1">SUMIFS(output!E:E,output!C:C,E1497,output!A:A,$D$13)</f>
        <v>0</v>
      </c>
      <c r="E1497" s="230" t="s">
        <v>14216</v>
      </c>
      <c r="F1497" s="38" t="s">
        <v>2360</v>
      </c>
      <c r="G1497" s="38" t="s">
        <v>104</v>
      </c>
      <c r="H1497" s="38" t="s">
        <v>102</v>
      </c>
      <c r="I1497" s="38" t="s">
        <v>221</v>
      </c>
      <c r="J1497" s="38" t="s">
        <v>94</v>
      </c>
      <c r="K1497" s="38" t="s">
        <v>94</v>
      </c>
      <c r="L1497" s="154">
        <v>0</v>
      </c>
      <c r="M1497" s="154">
        <v>0</v>
      </c>
      <c r="N1497" s="227">
        <v>0</v>
      </c>
      <c r="O1497" s="154">
        <v>0</v>
      </c>
      <c r="P1497" s="227">
        <v>0</v>
      </c>
      <c r="Q1497" s="227">
        <v>32</v>
      </c>
      <c r="R1497" s="156">
        <v>3.3578399999999999</v>
      </c>
      <c r="S1497" s="227">
        <v>0</v>
      </c>
      <c r="T1497" s="227">
        <v>0</v>
      </c>
      <c r="U1497" s="227">
        <v>0</v>
      </c>
      <c r="V1497" s="227">
        <v>0</v>
      </c>
      <c r="W1497" s="156" t="e">
        <v>#DIV/0!</v>
      </c>
      <c r="X1497" s="156">
        <v>2.5290322580645161E-2</v>
      </c>
      <c r="Y1497" s="166">
        <f t="shared" si="24"/>
        <v>0</v>
      </c>
    </row>
    <row r="1498" spans="1:25" x14ac:dyDescent="0.2">
      <c r="A1498" s="72">
        <f>IFERROR(VLOOKUP(E1498,DEV_DB!A:AB,11,FALSE),"")</f>
        <v>1091.4516129032259</v>
      </c>
      <c r="B1498" s="72">
        <f ca="1">SUMIFS(output!E:E,output!C:C,E1498,output!A:A,$B$13)</f>
        <v>0</v>
      </c>
      <c r="C1498" s="72">
        <f ca="1">SUMIFS(output!E:E,output!C:C,E1498,output!A:A,$C$13)</f>
        <v>0</v>
      </c>
      <c r="D1498" s="72">
        <f ca="1">SUMIFS(output!E:E,output!C:C,E1498,output!A:A,$D$13)</f>
        <v>0</v>
      </c>
      <c r="E1498" s="230" t="s">
        <v>15743</v>
      </c>
      <c r="F1498" s="38" t="s">
        <v>16690</v>
      </c>
      <c r="G1498" s="38" t="s">
        <v>104</v>
      </c>
      <c r="H1498" s="38" t="s">
        <v>102</v>
      </c>
      <c r="I1498" s="38" t="s">
        <v>1170</v>
      </c>
      <c r="J1498" s="38" t="s">
        <v>94</v>
      </c>
      <c r="K1498" s="38" t="s">
        <v>94</v>
      </c>
      <c r="L1498" s="154">
        <v>0</v>
      </c>
      <c r="M1498" s="154">
        <v>0</v>
      </c>
      <c r="N1498" s="227">
        <v>0</v>
      </c>
      <c r="O1498" s="154">
        <v>0</v>
      </c>
      <c r="P1498" s="227">
        <v>0</v>
      </c>
      <c r="Q1498" s="227">
        <v>12</v>
      </c>
      <c r="R1498" s="156">
        <v>6.6307199999999993</v>
      </c>
      <c r="S1498" s="227">
        <v>0</v>
      </c>
      <c r="T1498" s="227">
        <v>0</v>
      </c>
      <c r="U1498" s="227">
        <v>0</v>
      </c>
      <c r="V1498" s="227">
        <v>0</v>
      </c>
      <c r="W1498" s="156" t="e">
        <v>#DIV/0!</v>
      </c>
      <c r="X1498" s="156">
        <v>1.0914516129032259</v>
      </c>
      <c r="Y1498" s="166">
        <f t="shared" si="24"/>
        <v>0</v>
      </c>
    </row>
    <row r="1499" spans="1:25" x14ac:dyDescent="0.2">
      <c r="A1499" s="72" t="str">
        <f>IFERROR(VLOOKUP(E1499,DEV_DB!A:AB,11,FALSE),"")</f>
        <v/>
      </c>
      <c r="B1499" s="72">
        <f ca="1">SUMIFS(output!E:E,output!C:C,E1499,output!A:A,$B$13)</f>
        <v>0</v>
      </c>
      <c r="C1499" s="72">
        <f ca="1">SUMIFS(output!E:E,output!C:C,E1499,output!A:A,$C$13)</f>
        <v>0</v>
      </c>
      <c r="D1499" s="72">
        <f ca="1">SUMIFS(output!E:E,output!C:C,E1499,output!A:A,$D$13)</f>
        <v>0</v>
      </c>
      <c r="E1499" s="230" t="s">
        <v>1340</v>
      </c>
      <c r="F1499" s="38" t="s">
        <v>15023</v>
      </c>
      <c r="G1499" s="38" t="s">
        <v>104</v>
      </c>
      <c r="H1499" s="38" t="s">
        <v>117</v>
      </c>
      <c r="I1499" s="38" t="s">
        <v>237</v>
      </c>
      <c r="J1499" s="38" t="s">
        <v>94</v>
      </c>
      <c r="K1499" s="38" t="s">
        <v>94</v>
      </c>
      <c r="L1499" s="154">
        <v>0</v>
      </c>
      <c r="M1499" s="154">
        <v>0</v>
      </c>
      <c r="N1499" s="227">
        <v>0</v>
      </c>
      <c r="O1499" s="154">
        <v>0</v>
      </c>
      <c r="P1499" s="227">
        <v>0</v>
      </c>
      <c r="Q1499" s="227">
        <v>35</v>
      </c>
      <c r="R1499" s="156">
        <v>4.08432</v>
      </c>
      <c r="S1499" s="227">
        <v>0</v>
      </c>
      <c r="T1499" s="227">
        <v>0</v>
      </c>
      <c r="U1499" s="227">
        <v>0</v>
      </c>
      <c r="V1499" s="227">
        <v>0</v>
      </c>
      <c r="W1499" s="156" t="e">
        <v>#DIV/0!</v>
      </c>
      <c r="X1499" s="156">
        <v>1.0127741935483872</v>
      </c>
      <c r="Y1499" s="166">
        <f t="shared" si="24"/>
        <v>0</v>
      </c>
    </row>
    <row r="1500" spans="1:25" x14ac:dyDescent="0.2">
      <c r="A1500" s="72" t="str">
        <f>IFERROR(VLOOKUP(E1500,DEV_DB!A:AB,11,FALSE),"")</f>
        <v/>
      </c>
      <c r="B1500" s="72">
        <f ca="1">SUMIFS(output!E:E,output!C:C,E1500,output!A:A,$B$13)</f>
        <v>0</v>
      </c>
      <c r="C1500" s="72">
        <f ca="1">SUMIFS(output!E:E,output!C:C,E1500,output!A:A,$C$13)</f>
        <v>0</v>
      </c>
      <c r="D1500" s="72">
        <f ca="1">SUMIFS(output!E:E,output!C:C,E1500,output!A:A,$D$13)</f>
        <v>0</v>
      </c>
      <c r="E1500" s="230" t="s">
        <v>5164</v>
      </c>
      <c r="F1500" s="38" t="s">
        <v>2617</v>
      </c>
      <c r="G1500" s="38" t="s">
        <v>104</v>
      </c>
      <c r="H1500" s="38" t="s">
        <v>117</v>
      </c>
      <c r="I1500" s="38" t="s">
        <v>695</v>
      </c>
      <c r="J1500" s="38" t="s">
        <v>94</v>
      </c>
      <c r="K1500" s="38" t="s">
        <v>94</v>
      </c>
      <c r="L1500" s="154">
        <v>0</v>
      </c>
      <c r="M1500" s="154">
        <v>0</v>
      </c>
      <c r="N1500" s="227">
        <v>0</v>
      </c>
      <c r="O1500" s="154">
        <v>0</v>
      </c>
      <c r="P1500" s="227">
        <v>0</v>
      </c>
      <c r="Q1500" s="227">
        <v>37</v>
      </c>
      <c r="R1500" s="156">
        <v>3.79704</v>
      </c>
      <c r="S1500" s="227">
        <v>0</v>
      </c>
      <c r="T1500" s="227">
        <v>0</v>
      </c>
      <c r="U1500" s="227">
        <v>0</v>
      </c>
      <c r="V1500" s="227">
        <v>0</v>
      </c>
      <c r="W1500" s="156" t="e">
        <v>#DIV/0!</v>
      </c>
      <c r="X1500" s="156">
        <v>3.0419999999999998</v>
      </c>
      <c r="Y1500" s="166">
        <f t="shared" si="24"/>
        <v>0</v>
      </c>
    </row>
    <row r="1501" spans="1:25" x14ac:dyDescent="0.2">
      <c r="A1501" s="72">
        <f>IFERROR(VLOOKUP(E1501,DEV_DB!A:AB,11,FALSE),"")</f>
        <v>572.45161290322585</v>
      </c>
      <c r="B1501" s="72">
        <f ca="1">SUMIFS(output!E:E,output!C:C,E1501,output!A:A,$B$13)</f>
        <v>0</v>
      </c>
      <c r="C1501" s="72">
        <f ca="1">SUMIFS(output!E:E,output!C:C,E1501,output!A:A,$C$13)</f>
        <v>0</v>
      </c>
      <c r="D1501" s="72">
        <f ca="1">SUMIFS(output!E:E,output!C:C,E1501,output!A:A,$D$13)</f>
        <v>0</v>
      </c>
      <c r="E1501" s="230" t="s">
        <v>3754</v>
      </c>
      <c r="F1501" s="38" t="s">
        <v>1870</v>
      </c>
      <c r="G1501" s="38" t="s">
        <v>104</v>
      </c>
      <c r="H1501" s="38" t="s">
        <v>102</v>
      </c>
      <c r="I1501" s="38" t="s">
        <v>261</v>
      </c>
      <c r="J1501" s="38" t="s">
        <v>94</v>
      </c>
      <c r="K1501" s="38" t="s">
        <v>94</v>
      </c>
      <c r="L1501" s="154">
        <v>0</v>
      </c>
      <c r="M1501" s="154">
        <v>0</v>
      </c>
      <c r="N1501" s="227">
        <v>0</v>
      </c>
      <c r="O1501" s="154">
        <v>0</v>
      </c>
      <c r="P1501" s="227">
        <v>0</v>
      </c>
      <c r="Q1501" s="227">
        <v>16</v>
      </c>
      <c r="R1501" s="156">
        <v>10.942080000000001</v>
      </c>
      <c r="S1501" s="227">
        <v>0</v>
      </c>
      <c r="T1501" s="227">
        <v>0</v>
      </c>
      <c r="U1501" s="227">
        <v>0</v>
      </c>
      <c r="V1501" s="227">
        <v>0</v>
      </c>
      <c r="W1501" s="156" t="e">
        <v>#DIV/0!</v>
      </c>
      <c r="X1501" s="156">
        <v>0.57245161290322588</v>
      </c>
      <c r="Y1501" s="166">
        <f t="shared" si="24"/>
        <v>0</v>
      </c>
    </row>
    <row r="1502" spans="1:25" x14ac:dyDescent="0.2">
      <c r="A1502" s="72" t="str">
        <f>IFERROR(VLOOKUP(E1502,DEV_DB!A:AB,11,FALSE),"")</f>
        <v/>
      </c>
      <c r="B1502" s="72">
        <f ca="1">SUMIFS(output!E:E,output!C:C,E1502,output!A:A,$B$13)</f>
        <v>0</v>
      </c>
      <c r="C1502" s="72">
        <f ca="1">SUMIFS(output!E:E,output!C:C,E1502,output!A:A,$C$13)</f>
        <v>0</v>
      </c>
      <c r="D1502" s="72">
        <f ca="1">SUMIFS(output!E:E,output!C:C,E1502,output!A:A,$D$13)</f>
        <v>0</v>
      </c>
      <c r="E1502" s="230" t="s">
        <v>2348</v>
      </c>
      <c r="F1502" s="38" t="s">
        <v>2347</v>
      </c>
      <c r="G1502" s="38" t="s">
        <v>104</v>
      </c>
      <c r="H1502" s="38" t="s">
        <v>117</v>
      </c>
      <c r="I1502" s="38" t="s">
        <v>189</v>
      </c>
      <c r="J1502" s="38" t="s">
        <v>94</v>
      </c>
      <c r="K1502" s="38" t="s">
        <v>94</v>
      </c>
      <c r="L1502" s="154">
        <v>0</v>
      </c>
      <c r="M1502" s="154">
        <v>0</v>
      </c>
      <c r="N1502" s="227">
        <v>0</v>
      </c>
      <c r="O1502" s="154">
        <v>0</v>
      </c>
      <c r="P1502" s="227">
        <v>0</v>
      </c>
      <c r="Q1502" s="227">
        <v>12</v>
      </c>
      <c r="R1502" s="156">
        <v>4.4400000000000004</v>
      </c>
      <c r="S1502" s="227">
        <v>0</v>
      </c>
      <c r="T1502" s="227">
        <v>0</v>
      </c>
      <c r="U1502" s="227">
        <v>0</v>
      </c>
      <c r="V1502" s="227">
        <v>0</v>
      </c>
      <c r="W1502" s="156" t="e">
        <v>#DIV/0!</v>
      </c>
      <c r="X1502" s="156">
        <v>0.5385161290322581</v>
      </c>
      <c r="Y1502" s="166">
        <f t="shared" si="24"/>
        <v>0</v>
      </c>
    </row>
    <row r="1503" spans="1:25" x14ac:dyDescent="0.2">
      <c r="A1503" s="72">
        <f>IFERROR(VLOOKUP(E1503,DEV_DB!A:AB,11,FALSE),"")</f>
        <v>98.548387096774192</v>
      </c>
      <c r="B1503" s="72">
        <f ca="1">SUMIFS(output!E:E,output!C:C,E1503,output!A:A,$B$13)</f>
        <v>0</v>
      </c>
      <c r="C1503" s="72">
        <f ca="1">SUMIFS(output!E:E,output!C:C,E1503,output!A:A,$C$13)</f>
        <v>0</v>
      </c>
      <c r="D1503" s="72">
        <f ca="1">SUMIFS(output!E:E,output!C:C,E1503,output!A:A,$D$13)</f>
        <v>0</v>
      </c>
      <c r="E1503" s="230" t="s">
        <v>4949</v>
      </c>
      <c r="F1503" s="38" t="s">
        <v>2715</v>
      </c>
      <c r="G1503" s="38" t="s">
        <v>104</v>
      </c>
      <c r="H1503" s="38" t="s">
        <v>117</v>
      </c>
      <c r="I1503" s="38" t="s">
        <v>189</v>
      </c>
      <c r="J1503" s="38" t="s">
        <v>94</v>
      </c>
      <c r="K1503" s="38" t="s">
        <v>94</v>
      </c>
      <c r="L1503" s="154">
        <v>0</v>
      </c>
      <c r="M1503" s="154">
        <v>0</v>
      </c>
      <c r="N1503" s="227">
        <v>0</v>
      </c>
      <c r="O1503" s="154">
        <v>0</v>
      </c>
      <c r="P1503" s="227">
        <v>0</v>
      </c>
      <c r="Q1503" s="227">
        <v>33</v>
      </c>
      <c r="R1503" s="156">
        <v>4.9975199999999997</v>
      </c>
      <c r="S1503" s="227">
        <v>0</v>
      </c>
      <c r="T1503" s="227">
        <v>0</v>
      </c>
      <c r="U1503" s="227">
        <v>0</v>
      </c>
      <c r="V1503" s="227">
        <v>0</v>
      </c>
      <c r="W1503" s="156" t="e">
        <v>#DIV/0!</v>
      </c>
      <c r="X1503" s="156">
        <v>9.8548387096774187E-2</v>
      </c>
      <c r="Y1503" s="166">
        <f t="shared" si="24"/>
        <v>0</v>
      </c>
    </row>
    <row r="1504" spans="1:25" x14ac:dyDescent="0.2">
      <c r="A1504" s="72" t="str">
        <f>IFERROR(VLOOKUP(E1504,DEV_DB!A:AB,11,FALSE),"")</f>
        <v/>
      </c>
      <c r="B1504" s="72">
        <f ca="1">SUMIFS(output!E:E,output!C:C,E1504,output!A:A,$B$13)</f>
        <v>0</v>
      </c>
      <c r="C1504" s="72">
        <f ca="1">SUMIFS(output!E:E,output!C:C,E1504,output!A:A,$C$13)</f>
        <v>0</v>
      </c>
      <c r="D1504" s="72">
        <f ca="1">SUMIFS(output!E:E,output!C:C,E1504,output!A:A,$D$13)</f>
        <v>0</v>
      </c>
      <c r="E1504" s="230" t="s">
        <v>6903</v>
      </c>
      <c r="F1504" s="38" t="s">
        <v>2227</v>
      </c>
      <c r="G1504" s="38" t="s">
        <v>104</v>
      </c>
      <c r="H1504" s="38" t="s">
        <v>117</v>
      </c>
      <c r="I1504" s="38" t="s">
        <v>189</v>
      </c>
      <c r="J1504" s="38" t="s">
        <v>94</v>
      </c>
      <c r="K1504" s="38" t="s">
        <v>94</v>
      </c>
      <c r="L1504" s="154">
        <v>0</v>
      </c>
      <c r="M1504" s="154">
        <v>0</v>
      </c>
      <c r="N1504" s="227">
        <v>0</v>
      </c>
      <c r="O1504" s="154">
        <v>0</v>
      </c>
      <c r="P1504" s="227">
        <v>0</v>
      </c>
      <c r="Q1504" s="227">
        <v>1</v>
      </c>
      <c r="R1504" s="156">
        <v>2.8079999999999998</v>
      </c>
      <c r="S1504" s="227">
        <v>0</v>
      </c>
      <c r="T1504" s="227">
        <v>0</v>
      </c>
      <c r="U1504" s="227">
        <v>0</v>
      </c>
      <c r="V1504" s="227">
        <v>0</v>
      </c>
      <c r="W1504" s="156" t="e">
        <v>#DIV/0!</v>
      </c>
      <c r="X1504" s="156">
        <v>5.8612903225806451E-2</v>
      </c>
      <c r="Y1504" s="166">
        <f t="shared" si="24"/>
        <v>0</v>
      </c>
    </row>
    <row r="1505" spans="1:25" x14ac:dyDescent="0.2">
      <c r="A1505" s="72" t="str">
        <f>IFERROR(VLOOKUP(E1505,DEV_DB!A:AB,11,FALSE),"")</f>
        <v/>
      </c>
      <c r="B1505" s="72">
        <f ca="1">SUMIFS(output!E:E,output!C:C,E1505,output!A:A,$B$13)</f>
        <v>0</v>
      </c>
      <c r="C1505" s="72">
        <f ca="1">SUMIFS(output!E:E,output!C:C,E1505,output!A:A,$C$13)</f>
        <v>0</v>
      </c>
      <c r="D1505" s="72">
        <f ca="1">SUMIFS(output!E:E,output!C:C,E1505,output!A:A,$D$13)</f>
        <v>0</v>
      </c>
      <c r="E1505" s="230" t="s">
        <v>14225</v>
      </c>
      <c r="F1505" s="38" t="s">
        <v>17841</v>
      </c>
      <c r="G1505" s="38" t="s">
        <v>104</v>
      </c>
      <c r="H1505" s="38" t="s">
        <v>102</v>
      </c>
      <c r="I1505" s="38" t="s">
        <v>243</v>
      </c>
      <c r="J1505" s="38" t="s">
        <v>94</v>
      </c>
      <c r="K1505" s="38" t="s">
        <v>94</v>
      </c>
      <c r="L1505" s="154">
        <v>0</v>
      </c>
      <c r="M1505" s="154">
        <v>0</v>
      </c>
      <c r="N1505" s="227">
        <v>0</v>
      </c>
      <c r="O1505" s="154">
        <v>0</v>
      </c>
      <c r="P1505" s="227">
        <v>0</v>
      </c>
      <c r="Q1505" s="227">
        <v>8</v>
      </c>
      <c r="R1505" s="156">
        <v>3.6868799999999999</v>
      </c>
      <c r="S1505" s="227">
        <v>0</v>
      </c>
      <c r="T1505" s="227">
        <v>0</v>
      </c>
      <c r="U1505" s="227">
        <v>0</v>
      </c>
      <c r="V1505" s="227">
        <v>0</v>
      </c>
      <c r="W1505" s="156" t="e">
        <v>#DIV/0!</v>
      </c>
      <c r="X1505" s="156">
        <v>0.19141935483870967</v>
      </c>
      <c r="Y1505" s="166">
        <f t="shared" si="24"/>
        <v>0</v>
      </c>
    </row>
    <row r="1506" spans="1:25" x14ac:dyDescent="0.2">
      <c r="A1506" s="72">
        <f>IFERROR(VLOOKUP(E1506,DEV_DB!A:AB,11,FALSE),"")</f>
        <v>210.58064516129033</v>
      </c>
      <c r="B1506" s="72">
        <f ca="1">SUMIFS(output!E:E,output!C:C,E1506,output!A:A,$B$13)</f>
        <v>0</v>
      </c>
      <c r="C1506" s="72">
        <f ca="1">SUMIFS(output!E:E,output!C:C,E1506,output!A:A,$C$13)</f>
        <v>0</v>
      </c>
      <c r="D1506" s="72">
        <f ca="1">SUMIFS(output!E:E,output!C:C,E1506,output!A:A,$D$13)</f>
        <v>0</v>
      </c>
      <c r="E1506" s="230" t="s">
        <v>14405</v>
      </c>
      <c r="F1506" s="38" t="s">
        <v>2434</v>
      </c>
      <c r="G1506" s="38" t="s">
        <v>104</v>
      </c>
      <c r="H1506" s="38" t="s">
        <v>102</v>
      </c>
      <c r="I1506" s="38" t="s">
        <v>737</v>
      </c>
      <c r="J1506" s="38" t="s">
        <v>94</v>
      </c>
      <c r="K1506" s="38" t="s">
        <v>94</v>
      </c>
      <c r="L1506" s="154">
        <v>0</v>
      </c>
      <c r="M1506" s="154">
        <v>0</v>
      </c>
      <c r="N1506" s="227">
        <v>0</v>
      </c>
      <c r="O1506" s="154">
        <v>0</v>
      </c>
      <c r="P1506" s="227">
        <v>0</v>
      </c>
      <c r="Q1506" s="227">
        <v>43</v>
      </c>
      <c r="R1506" s="156">
        <v>19.344000000000001</v>
      </c>
      <c r="S1506" s="227">
        <v>0</v>
      </c>
      <c r="T1506" s="227">
        <v>0</v>
      </c>
      <c r="U1506" s="227">
        <v>0</v>
      </c>
      <c r="V1506" s="227">
        <v>0</v>
      </c>
      <c r="W1506" s="156" t="e">
        <v>#DIV/0!</v>
      </c>
      <c r="X1506" s="156">
        <v>0.21058064516129033</v>
      </c>
      <c r="Y1506" s="166">
        <f t="shared" si="24"/>
        <v>0</v>
      </c>
    </row>
    <row r="1507" spans="1:25" x14ac:dyDescent="0.2">
      <c r="A1507" s="72" t="str">
        <f>IFERROR(VLOOKUP(E1507,DEV_DB!A:AB,11,FALSE),"")</f>
        <v/>
      </c>
      <c r="B1507" s="72">
        <f ca="1">SUMIFS(output!E:E,output!C:C,E1507,output!A:A,$B$13)</f>
        <v>0</v>
      </c>
      <c r="C1507" s="72">
        <f ca="1">SUMIFS(output!E:E,output!C:C,E1507,output!A:A,$C$13)</f>
        <v>0</v>
      </c>
      <c r="D1507" s="72">
        <f ca="1">SUMIFS(output!E:E,output!C:C,E1507,output!A:A,$D$13)</f>
        <v>0</v>
      </c>
      <c r="E1507" s="230" t="s">
        <v>4933</v>
      </c>
      <c r="F1507" s="38" t="s">
        <v>2742</v>
      </c>
      <c r="G1507" s="38" t="s">
        <v>104</v>
      </c>
      <c r="H1507" s="38" t="s">
        <v>102</v>
      </c>
      <c r="I1507" s="38" t="s">
        <v>2741</v>
      </c>
      <c r="J1507" s="38" t="s">
        <v>96</v>
      </c>
      <c r="K1507" s="38" t="s">
        <v>94</v>
      </c>
      <c r="L1507" s="154">
        <v>0</v>
      </c>
      <c r="M1507" s="154">
        <v>0</v>
      </c>
      <c r="N1507" s="227">
        <v>0</v>
      </c>
      <c r="O1507" s="154">
        <v>0</v>
      </c>
      <c r="P1507" s="227">
        <v>0</v>
      </c>
      <c r="Q1507" s="227">
        <v>8</v>
      </c>
      <c r="R1507" s="156">
        <v>2.3016000000000005</v>
      </c>
      <c r="S1507" s="227">
        <v>0</v>
      </c>
      <c r="T1507" s="227">
        <v>0</v>
      </c>
      <c r="U1507" s="227">
        <v>0</v>
      </c>
      <c r="V1507" s="227">
        <v>0</v>
      </c>
      <c r="W1507" s="156" t="e">
        <v>#DIV/0!</v>
      </c>
      <c r="X1507" s="156">
        <v>0.46196774193548384</v>
      </c>
      <c r="Y1507" s="166">
        <f t="shared" si="24"/>
        <v>0</v>
      </c>
    </row>
    <row r="1508" spans="1:25" x14ac:dyDescent="0.2">
      <c r="A1508" s="72">
        <f>IFERROR(VLOOKUP(E1508,DEV_DB!A:AB,11,FALSE),"")</f>
        <v>202.06451612903226</v>
      </c>
      <c r="B1508" s="72">
        <f ca="1">SUMIFS(output!E:E,output!C:C,E1508,output!A:A,$B$13)</f>
        <v>0</v>
      </c>
      <c r="C1508" s="72">
        <f ca="1">SUMIFS(output!E:E,output!C:C,E1508,output!A:A,$C$13)</f>
        <v>0</v>
      </c>
      <c r="D1508" s="72">
        <f ca="1">SUMIFS(output!E:E,output!C:C,E1508,output!A:A,$D$13)</f>
        <v>0</v>
      </c>
      <c r="E1508" s="230" t="s">
        <v>2293</v>
      </c>
      <c r="F1508" s="38" t="s">
        <v>2276</v>
      </c>
      <c r="G1508" s="38" t="s">
        <v>104</v>
      </c>
      <c r="H1508" s="38" t="s">
        <v>102</v>
      </c>
      <c r="I1508" s="38" t="s">
        <v>516</v>
      </c>
      <c r="J1508" s="38" t="s">
        <v>94</v>
      </c>
      <c r="K1508" s="38" t="s">
        <v>94</v>
      </c>
      <c r="L1508" s="154">
        <v>0</v>
      </c>
      <c r="M1508" s="154">
        <v>0</v>
      </c>
      <c r="N1508" s="227">
        <v>0</v>
      </c>
      <c r="O1508" s="154">
        <v>0</v>
      </c>
      <c r="P1508" s="227">
        <v>0</v>
      </c>
      <c r="Q1508" s="227">
        <v>8</v>
      </c>
      <c r="R1508" s="156">
        <v>5.6215199999999994</v>
      </c>
      <c r="S1508" s="227">
        <v>0</v>
      </c>
      <c r="T1508" s="227">
        <v>0</v>
      </c>
      <c r="U1508" s="227">
        <v>0</v>
      </c>
      <c r="V1508" s="227">
        <v>0</v>
      </c>
      <c r="W1508" s="156" t="e">
        <v>#DIV/0!</v>
      </c>
      <c r="X1508" s="156">
        <v>0.20206451612903226</v>
      </c>
      <c r="Y1508" s="166">
        <f t="shared" si="24"/>
        <v>0</v>
      </c>
    </row>
    <row r="1509" spans="1:25" x14ac:dyDescent="0.2">
      <c r="A1509" s="72" t="str">
        <f>IFERROR(VLOOKUP(E1509,DEV_DB!A:AB,11,FALSE),"")</f>
        <v/>
      </c>
      <c r="B1509" s="72">
        <f ca="1">SUMIFS(output!E:E,output!C:C,E1509,output!A:A,$B$13)</f>
        <v>0</v>
      </c>
      <c r="C1509" s="72">
        <f ca="1">SUMIFS(output!E:E,output!C:C,E1509,output!A:A,$C$13)</f>
        <v>0</v>
      </c>
      <c r="D1509" s="72">
        <f ca="1">SUMIFS(output!E:E,output!C:C,E1509,output!A:A,$D$13)</f>
        <v>0</v>
      </c>
      <c r="E1509" s="230" t="s">
        <v>5411</v>
      </c>
      <c r="F1509" s="38" t="s">
        <v>2801</v>
      </c>
      <c r="G1509" s="38" t="s">
        <v>104</v>
      </c>
      <c r="H1509" s="38" t="s">
        <v>102</v>
      </c>
      <c r="I1509" s="38" t="s">
        <v>243</v>
      </c>
      <c r="J1509" s="38" t="s">
        <v>94</v>
      </c>
      <c r="K1509" s="38" t="s">
        <v>94</v>
      </c>
      <c r="L1509" s="154">
        <v>0</v>
      </c>
      <c r="M1509" s="154">
        <v>0</v>
      </c>
      <c r="N1509" s="227">
        <v>0</v>
      </c>
      <c r="O1509" s="154">
        <v>0</v>
      </c>
      <c r="P1509" s="227">
        <v>0</v>
      </c>
      <c r="Q1509" s="227">
        <v>3</v>
      </c>
      <c r="R1509" s="156">
        <v>4.3358400000000001</v>
      </c>
      <c r="S1509" s="227">
        <v>0</v>
      </c>
      <c r="T1509" s="227">
        <v>0</v>
      </c>
      <c r="U1509" s="227">
        <v>0</v>
      </c>
      <c r="V1509" s="227">
        <v>0</v>
      </c>
      <c r="W1509" s="156" t="e">
        <v>#DIV/0!</v>
      </c>
      <c r="X1509" s="156">
        <v>0.14890322580645163</v>
      </c>
      <c r="Y1509" s="166">
        <f t="shared" si="24"/>
        <v>0</v>
      </c>
    </row>
    <row r="1510" spans="1:25" x14ac:dyDescent="0.2">
      <c r="A1510" s="72">
        <f>IFERROR(VLOOKUP(E1510,DEV_DB!A:AB,11,FALSE),"")</f>
        <v>566.87096774193549</v>
      </c>
      <c r="B1510" s="72">
        <f ca="1">SUMIFS(output!E:E,output!C:C,E1510,output!A:A,$B$13)</f>
        <v>0</v>
      </c>
      <c r="C1510" s="72">
        <f ca="1">SUMIFS(output!E:E,output!C:C,E1510,output!A:A,$C$13)</f>
        <v>0</v>
      </c>
      <c r="D1510" s="72">
        <f ca="1">SUMIFS(output!E:E,output!C:C,E1510,output!A:A,$D$13)</f>
        <v>0</v>
      </c>
      <c r="E1510" s="230" t="s">
        <v>4883</v>
      </c>
      <c r="F1510" s="38" t="s">
        <v>14224</v>
      </c>
      <c r="G1510" s="38" t="s">
        <v>104</v>
      </c>
      <c r="H1510" s="38" t="s">
        <v>102</v>
      </c>
      <c r="I1510" s="38" t="s">
        <v>256</v>
      </c>
      <c r="J1510" s="38" t="s">
        <v>96</v>
      </c>
      <c r="K1510" s="38" t="s">
        <v>94</v>
      </c>
      <c r="L1510" s="154">
        <v>0</v>
      </c>
      <c r="M1510" s="154">
        <v>0</v>
      </c>
      <c r="N1510" s="227">
        <v>0</v>
      </c>
      <c r="O1510" s="154">
        <v>0</v>
      </c>
      <c r="P1510" s="227">
        <v>0</v>
      </c>
      <c r="Q1510" s="227">
        <v>18</v>
      </c>
      <c r="R1510" s="156">
        <v>9.5630399999999991</v>
      </c>
      <c r="S1510" s="227">
        <v>0</v>
      </c>
      <c r="T1510" s="227">
        <v>0</v>
      </c>
      <c r="U1510" s="227">
        <v>0</v>
      </c>
      <c r="V1510" s="227">
        <v>0</v>
      </c>
      <c r="W1510" s="156" t="e">
        <v>#DIV/0!</v>
      </c>
      <c r="X1510" s="156">
        <v>0.56687096774193546</v>
      </c>
      <c r="Y1510" s="166">
        <f t="shared" si="24"/>
        <v>0</v>
      </c>
    </row>
    <row r="1511" spans="1:25" x14ac:dyDescent="0.2">
      <c r="A1511" s="72">
        <f>IFERROR(VLOOKUP(E1511,DEV_DB!A:AB,11,FALSE),"")</f>
        <v>516.41935483870964</v>
      </c>
      <c r="B1511" s="72">
        <f ca="1">SUMIFS(output!E:E,output!C:C,E1511,output!A:A,$B$13)</f>
        <v>0</v>
      </c>
      <c r="C1511" s="72">
        <f ca="1">SUMIFS(output!E:E,output!C:C,E1511,output!A:A,$C$13)</f>
        <v>0</v>
      </c>
      <c r="D1511" s="72">
        <f ca="1">SUMIFS(output!E:E,output!C:C,E1511,output!A:A,$D$13)</f>
        <v>0</v>
      </c>
      <c r="E1511" s="230" t="s">
        <v>4975</v>
      </c>
      <c r="F1511" s="38" t="s">
        <v>13421</v>
      </c>
      <c r="G1511" s="38" t="s">
        <v>104</v>
      </c>
      <c r="H1511" s="38" t="s">
        <v>117</v>
      </c>
      <c r="I1511" s="38" t="s">
        <v>112</v>
      </c>
      <c r="J1511" s="38" t="s">
        <v>94</v>
      </c>
      <c r="K1511" s="38" t="s">
        <v>94</v>
      </c>
      <c r="L1511" s="154">
        <v>0</v>
      </c>
      <c r="M1511" s="154">
        <v>0</v>
      </c>
      <c r="N1511" s="227">
        <v>0</v>
      </c>
      <c r="O1511" s="154">
        <v>0</v>
      </c>
      <c r="P1511" s="227">
        <v>0</v>
      </c>
      <c r="Q1511" s="227">
        <v>20</v>
      </c>
      <c r="R1511" s="156">
        <v>5.1739199999999999</v>
      </c>
      <c r="S1511" s="227">
        <v>0</v>
      </c>
      <c r="T1511" s="227">
        <v>0</v>
      </c>
      <c r="U1511" s="227">
        <v>0</v>
      </c>
      <c r="V1511" s="227">
        <v>0</v>
      </c>
      <c r="W1511" s="156" t="e">
        <v>#DIV/0!</v>
      </c>
      <c r="X1511" s="156">
        <v>0.5164193548387096</v>
      </c>
      <c r="Y1511" s="166">
        <f t="shared" si="24"/>
        <v>0</v>
      </c>
    </row>
    <row r="1512" spans="1:25" x14ac:dyDescent="0.2">
      <c r="A1512" s="72" t="str">
        <f>IFERROR(VLOOKUP(E1512,DEV_DB!A:AB,11,FALSE),"")</f>
        <v/>
      </c>
      <c r="B1512" s="72">
        <f ca="1">SUMIFS(output!E:E,output!C:C,E1512,output!A:A,$B$13)</f>
        <v>0</v>
      </c>
      <c r="C1512" s="72">
        <f ca="1">SUMIFS(output!E:E,output!C:C,E1512,output!A:A,$C$13)</f>
        <v>0</v>
      </c>
      <c r="D1512" s="72">
        <f ca="1">SUMIFS(output!E:E,output!C:C,E1512,output!A:A,$D$13)</f>
        <v>0</v>
      </c>
      <c r="E1512" s="230" t="s">
        <v>7463</v>
      </c>
      <c r="F1512" s="38" t="s">
        <v>18106</v>
      </c>
      <c r="G1512" s="38" t="s">
        <v>104</v>
      </c>
      <c r="H1512" s="38" t="s">
        <v>102</v>
      </c>
      <c r="I1512" s="38" t="s">
        <v>15734</v>
      </c>
      <c r="J1512" s="38" t="s">
        <v>96</v>
      </c>
      <c r="K1512" s="38" t="s">
        <v>94</v>
      </c>
      <c r="L1512" s="154">
        <v>0</v>
      </c>
      <c r="M1512" s="154">
        <v>0</v>
      </c>
      <c r="N1512" s="227">
        <v>0</v>
      </c>
      <c r="O1512" s="154">
        <v>0</v>
      </c>
      <c r="P1512" s="227">
        <v>0</v>
      </c>
      <c r="Q1512" s="227">
        <v>10</v>
      </c>
      <c r="R1512" s="156">
        <v>2.1179999999999999</v>
      </c>
      <c r="S1512" s="227">
        <v>0</v>
      </c>
      <c r="T1512" s="227">
        <v>0</v>
      </c>
      <c r="U1512" s="227">
        <v>0</v>
      </c>
      <c r="V1512" s="227">
        <v>0</v>
      </c>
      <c r="W1512" s="156" t="e">
        <v>#DIV/0!</v>
      </c>
      <c r="X1512" s="156">
        <v>0.73319354838709683</v>
      </c>
      <c r="Y1512" s="166">
        <f t="shared" si="24"/>
        <v>0</v>
      </c>
    </row>
    <row r="1513" spans="1:25" x14ac:dyDescent="0.2">
      <c r="A1513" s="72">
        <f>IFERROR(VLOOKUP(E1513,DEV_DB!A:AB,11,FALSE),"")</f>
        <v>126.25806451612904</v>
      </c>
      <c r="B1513" s="72">
        <f ca="1">SUMIFS(output!E:E,output!C:C,E1513,output!A:A,$B$13)</f>
        <v>0</v>
      </c>
      <c r="C1513" s="72">
        <f ca="1">SUMIFS(output!E:E,output!C:C,E1513,output!A:A,$C$13)</f>
        <v>0</v>
      </c>
      <c r="D1513" s="72">
        <f ca="1">SUMIFS(output!E:E,output!C:C,E1513,output!A:A,$D$13)</f>
        <v>0</v>
      </c>
      <c r="E1513" s="230" t="s">
        <v>240</v>
      </c>
      <c r="F1513" s="38" t="s">
        <v>15023</v>
      </c>
      <c r="G1513" s="38" t="s">
        <v>104</v>
      </c>
      <c r="H1513" s="38" t="s">
        <v>117</v>
      </c>
      <c r="I1513" s="38" t="s">
        <v>237</v>
      </c>
      <c r="J1513" s="38" t="s">
        <v>94</v>
      </c>
      <c r="K1513" s="38" t="s">
        <v>94</v>
      </c>
      <c r="L1513" s="154">
        <v>0</v>
      </c>
      <c r="M1513" s="154">
        <v>0</v>
      </c>
      <c r="N1513" s="227">
        <v>0</v>
      </c>
      <c r="O1513" s="154">
        <v>0</v>
      </c>
      <c r="P1513" s="227">
        <v>0</v>
      </c>
      <c r="Q1513" s="227">
        <v>35</v>
      </c>
      <c r="R1513" s="156">
        <v>3.552</v>
      </c>
      <c r="S1513" s="227">
        <v>0</v>
      </c>
      <c r="T1513" s="227">
        <v>0</v>
      </c>
      <c r="U1513" s="227">
        <v>0</v>
      </c>
      <c r="V1513" s="227">
        <v>0</v>
      </c>
      <c r="W1513" s="156" t="e">
        <v>#DIV/0!</v>
      </c>
      <c r="X1513" s="156">
        <v>0.12625806451612903</v>
      </c>
      <c r="Y1513" s="166">
        <f t="shared" si="24"/>
        <v>0</v>
      </c>
    </row>
    <row r="1514" spans="1:25" x14ac:dyDescent="0.2">
      <c r="A1514" s="72" t="str">
        <f>IFERROR(VLOOKUP(E1514,DEV_DB!A:AB,11,FALSE),"")</f>
        <v/>
      </c>
      <c r="B1514" s="72">
        <f ca="1">SUMIFS(output!E:E,output!C:C,E1514,output!A:A,$B$13)</f>
        <v>0</v>
      </c>
      <c r="C1514" s="72">
        <f ca="1">SUMIFS(output!E:E,output!C:C,E1514,output!A:A,$C$13)</f>
        <v>0</v>
      </c>
      <c r="D1514" s="72">
        <f ca="1">SUMIFS(output!E:E,output!C:C,E1514,output!A:A,$D$13)</f>
        <v>0</v>
      </c>
      <c r="E1514" s="230" t="s">
        <v>4913</v>
      </c>
      <c r="F1514" s="38" t="s">
        <v>13421</v>
      </c>
      <c r="G1514" s="38" t="s">
        <v>104</v>
      </c>
      <c r="H1514" s="38" t="s">
        <v>117</v>
      </c>
      <c r="I1514" s="38" t="s">
        <v>2085</v>
      </c>
      <c r="J1514" s="38" t="s">
        <v>94</v>
      </c>
      <c r="K1514" s="38" t="s">
        <v>94</v>
      </c>
      <c r="L1514" s="154">
        <v>0</v>
      </c>
      <c r="M1514" s="154">
        <v>0</v>
      </c>
      <c r="N1514" s="227">
        <v>0</v>
      </c>
      <c r="O1514" s="154">
        <v>0</v>
      </c>
      <c r="P1514" s="227">
        <v>0</v>
      </c>
      <c r="Q1514" s="227">
        <v>20</v>
      </c>
      <c r="R1514" s="156">
        <v>0.91248000000000007</v>
      </c>
      <c r="S1514" s="227">
        <v>0</v>
      </c>
      <c r="T1514" s="227">
        <v>0</v>
      </c>
      <c r="U1514" s="227">
        <v>0</v>
      </c>
      <c r="V1514" s="227">
        <v>0</v>
      </c>
      <c r="W1514" s="156" t="e">
        <v>#DIV/0!</v>
      </c>
      <c r="X1514" s="156">
        <v>0.17929032258064515</v>
      </c>
      <c r="Y1514" s="166">
        <f t="shared" si="24"/>
        <v>0</v>
      </c>
    </row>
    <row r="1515" spans="1:25" x14ac:dyDescent="0.2">
      <c r="A1515" s="72">
        <f>IFERROR(VLOOKUP(E1515,DEV_DB!A:AB,11,FALSE),"")</f>
        <v>516.67741935483866</v>
      </c>
      <c r="B1515" s="72">
        <f ca="1">SUMIFS(output!E:E,output!C:C,E1515,output!A:A,$B$13)</f>
        <v>0</v>
      </c>
      <c r="C1515" s="72">
        <f ca="1">SUMIFS(output!E:E,output!C:C,E1515,output!A:A,$C$13)</f>
        <v>0</v>
      </c>
      <c r="D1515" s="72">
        <f ca="1">SUMIFS(output!E:E,output!C:C,E1515,output!A:A,$D$13)</f>
        <v>0</v>
      </c>
      <c r="E1515" s="230" t="s">
        <v>8031</v>
      </c>
      <c r="F1515" s="38" t="s">
        <v>1937</v>
      </c>
      <c r="G1515" s="38" t="s">
        <v>104</v>
      </c>
      <c r="H1515" s="38" t="s">
        <v>117</v>
      </c>
      <c r="I1515" s="38" t="s">
        <v>477</v>
      </c>
      <c r="J1515" s="38" t="s">
        <v>94</v>
      </c>
      <c r="K1515" s="38" t="s">
        <v>94</v>
      </c>
      <c r="L1515" s="154">
        <v>0</v>
      </c>
      <c r="M1515" s="154">
        <v>0</v>
      </c>
      <c r="N1515" s="227">
        <v>0</v>
      </c>
      <c r="O1515" s="154">
        <v>0</v>
      </c>
      <c r="P1515" s="227">
        <v>0</v>
      </c>
      <c r="Q1515" s="227">
        <v>26</v>
      </c>
      <c r="R1515" s="156">
        <v>18.936</v>
      </c>
      <c r="S1515" s="227">
        <v>0</v>
      </c>
      <c r="T1515" s="227">
        <v>0</v>
      </c>
      <c r="U1515" s="227">
        <v>0</v>
      </c>
      <c r="V1515" s="227">
        <v>0</v>
      </c>
      <c r="W1515" s="156" t="e">
        <v>#DIV/0!</v>
      </c>
      <c r="X1515" s="156">
        <v>0.51667741935483869</v>
      </c>
      <c r="Y1515" s="166">
        <f t="shared" si="24"/>
        <v>0</v>
      </c>
    </row>
    <row r="1516" spans="1:25" x14ac:dyDescent="0.2">
      <c r="A1516" s="72" t="str">
        <f>IFERROR(VLOOKUP(E1516,DEV_DB!A:AB,11,FALSE),"")</f>
        <v/>
      </c>
      <c r="B1516" s="72">
        <f ca="1">SUMIFS(output!E:E,output!C:C,E1516,output!A:A,$B$13)</f>
        <v>0</v>
      </c>
      <c r="C1516" s="72">
        <f ca="1">SUMIFS(output!E:E,output!C:C,E1516,output!A:A,$C$13)</f>
        <v>0</v>
      </c>
      <c r="D1516" s="72">
        <f ca="1">SUMIFS(output!E:E,output!C:C,E1516,output!A:A,$D$13)</f>
        <v>0</v>
      </c>
      <c r="E1516" s="230" t="s">
        <v>5237</v>
      </c>
      <c r="F1516" s="38" t="s">
        <v>13860</v>
      </c>
      <c r="G1516" s="38" t="s">
        <v>104</v>
      </c>
      <c r="H1516" s="38" t="s">
        <v>117</v>
      </c>
      <c r="I1516" s="38" t="s">
        <v>2739</v>
      </c>
      <c r="J1516" s="38" t="s">
        <v>94</v>
      </c>
      <c r="K1516" s="38" t="s">
        <v>94</v>
      </c>
      <c r="L1516" s="154">
        <v>0</v>
      </c>
      <c r="M1516" s="154">
        <v>0</v>
      </c>
      <c r="N1516" s="227">
        <v>0</v>
      </c>
      <c r="O1516" s="154">
        <v>0</v>
      </c>
      <c r="P1516" s="227">
        <v>0</v>
      </c>
      <c r="Q1516" s="227">
        <v>9</v>
      </c>
      <c r="R1516" s="156">
        <v>1.8959999999999999</v>
      </c>
      <c r="S1516" s="227">
        <v>0</v>
      </c>
      <c r="T1516" s="227">
        <v>0</v>
      </c>
      <c r="U1516" s="227">
        <v>0</v>
      </c>
      <c r="V1516" s="227">
        <v>0</v>
      </c>
      <c r="W1516" s="156" t="e">
        <v>#DIV/0!</v>
      </c>
      <c r="X1516" s="156">
        <v>4.9677419354838714E-2</v>
      </c>
      <c r="Y1516" s="166">
        <f t="shared" ref="Y1516:Y1579" si="25">IFERROR((V1516)*(R1516),"0")</f>
        <v>0</v>
      </c>
    </row>
    <row r="1517" spans="1:25" x14ac:dyDescent="0.2">
      <c r="A1517" s="72" t="str">
        <f>IFERROR(VLOOKUP(E1517,DEV_DB!A:AB,11,FALSE),"")</f>
        <v/>
      </c>
      <c r="B1517" s="72">
        <f ca="1">SUMIFS(output!E:E,output!C:C,E1517,output!A:A,$B$13)</f>
        <v>0</v>
      </c>
      <c r="C1517" s="72">
        <f ca="1">SUMIFS(output!E:E,output!C:C,E1517,output!A:A,$C$13)</f>
        <v>0</v>
      </c>
      <c r="D1517" s="72">
        <f ca="1">SUMIFS(output!E:E,output!C:C,E1517,output!A:A,$D$13)</f>
        <v>0</v>
      </c>
      <c r="E1517" s="230" t="s">
        <v>5205</v>
      </c>
      <c r="F1517" s="38" t="s">
        <v>2617</v>
      </c>
      <c r="G1517" s="38" t="s">
        <v>104</v>
      </c>
      <c r="H1517" s="38" t="s">
        <v>117</v>
      </c>
      <c r="I1517" s="38" t="s">
        <v>695</v>
      </c>
      <c r="J1517" s="38" t="s">
        <v>94</v>
      </c>
      <c r="K1517" s="38" t="s">
        <v>94</v>
      </c>
      <c r="L1517" s="154">
        <v>0</v>
      </c>
      <c r="M1517" s="154">
        <v>0</v>
      </c>
      <c r="N1517" s="227">
        <v>0</v>
      </c>
      <c r="O1517" s="154">
        <v>0</v>
      </c>
      <c r="P1517" s="227">
        <v>0</v>
      </c>
      <c r="Q1517" s="227">
        <v>37</v>
      </c>
      <c r="R1517" s="156">
        <v>3.8352000000000004</v>
      </c>
      <c r="S1517" s="227">
        <v>0</v>
      </c>
      <c r="T1517" s="227">
        <v>0</v>
      </c>
      <c r="U1517" s="227">
        <v>0</v>
      </c>
      <c r="V1517" s="227">
        <v>0</v>
      </c>
      <c r="W1517" s="156" t="e">
        <v>#DIV/0!</v>
      </c>
      <c r="X1517" s="156">
        <v>1.6234516129032259</v>
      </c>
      <c r="Y1517" s="166">
        <f t="shared" si="25"/>
        <v>0</v>
      </c>
    </row>
    <row r="1518" spans="1:25" x14ac:dyDescent="0.2">
      <c r="A1518" s="72" t="str">
        <f>IFERROR(VLOOKUP(E1518,DEV_DB!A:AB,11,FALSE),"")</f>
        <v/>
      </c>
      <c r="B1518" s="72">
        <f ca="1">SUMIFS(output!E:E,output!C:C,E1518,output!A:A,$B$13)</f>
        <v>0</v>
      </c>
      <c r="C1518" s="72">
        <f ca="1">SUMIFS(output!E:E,output!C:C,E1518,output!A:A,$C$13)</f>
        <v>0</v>
      </c>
      <c r="D1518" s="72">
        <f ca="1">SUMIFS(output!E:E,output!C:C,E1518,output!A:A,$D$13)</f>
        <v>0</v>
      </c>
      <c r="E1518" s="230" t="s">
        <v>7930</v>
      </c>
      <c r="F1518" s="38" t="s">
        <v>2347</v>
      </c>
      <c r="G1518" s="38" t="s">
        <v>104</v>
      </c>
      <c r="H1518" s="38" t="s">
        <v>117</v>
      </c>
      <c r="I1518" s="38" t="s">
        <v>189</v>
      </c>
      <c r="J1518" s="38" t="s">
        <v>94</v>
      </c>
      <c r="K1518" s="38" t="s">
        <v>94</v>
      </c>
      <c r="L1518" s="154">
        <v>0</v>
      </c>
      <c r="M1518" s="154">
        <v>0</v>
      </c>
      <c r="N1518" s="227">
        <v>0</v>
      </c>
      <c r="O1518" s="154">
        <v>0</v>
      </c>
      <c r="P1518" s="227">
        <v>0</v>
      </c>
      <c r="Q1518" s="227">
        <v>12</v>
      </c>
      <c r="R1518" s="156">
        <v>4.4400000000000004</v>
      </c>
      <c r="S1518" s="227">
        <v>0</v>
      </c>
      <c r="T1518" s="227">
        <v>0</v>
      </c>
      <c r="U1518" s="227">
        <v>0</v>
      </c>
      <c r="V1518" s="227">
        <v>0</v>
      </c>
      <c r="W1518" s="156" t="e">
        <v>#DIV/0!</v>
      </c>
      <c r="X1518" s="156">
        <v>0.56577419354838709</v>
      </c>
      <c r="Y1518" s="166">
        <f t="shared" si="25"/>
        <v>0</v>
      </c>
    </row>
    <row r="1519" spans="1:25" x14ac:dyDescent="0.2">
      <c r="A1519" s="72">
        <f>IFERROR(VLOOKUP(E1519,DEV_DB!A:AB,11,FALSE),"")</f>
        <v>335.32258064516128</v>
      </c>
      <c r="B1519" s="72">
        <f ca="1">SUMIFS(output!E:E,output!C:C,E1519,output!A:A,$B$13)</f>
        <v>0</v>
      </c>
      <c r="C1519" s="72">
        <f ca="1">SUMIFS(output!E:E,output!C:C,E1519,output!A:A,$C$13)</f>
        <v>0</v>
      </c>
      <c r="D1519" s="72">
        <f ca="1">SUMIFS(output!E:E,output!C:C,E1519,output!A:A,$D$13)</f>
        <v>0</v>
      </c>
      <c r="E1519" s="230" t="s">
        <v>2398</v>
      </c>
      <c r="F1519" s="38" t="s">
        <v>18329</v>
      </c>
      <c r="G1519" s="38" t="s">
        <v>104</v>
      </c>
      <c r="H1519" s="38" t="s">
        <v>117</v>
      </c>
      <c r="I1519" s="38" t="s">
        <v>443</v>
      </c>
      <c r="J1519" s="38" t="s">
        <v>94</v>
      </c>
      <c r="K1519" s="38" t="s">
        <v>94</v>
      </c>
      <c r="L1519" s="154">
        <v>0</v>
      </c>
      <c r="M1519" s="154">
        <v>0</v>
      </c>
      <c r="N1519" s="227">
        <v>0</v>
      </c>
      <c r="O1519" s="154">
        <v>0</v>
      </c>
      <c r="P1519" s="227">
        <v>0</v>
      </c>
      <c r="Q1519" s="227">
        <v>12</v>
      </c>
      <c r="R1519" s="156">
        <v>2.2080000000000002</v>
      </c>
      <c r="S1519" s="227">
        <v>0</v>
      </c>
      <c r="T1519" s="227">
        <v>0</v>
      </c>
      <c r="U1519" s="227">
        <v>0</v>
      </c>
      <c r="V1519" s="227">
        <v>0</v>
      </c>
      <c r="W1519" s="156" t="e">
        <v>#DIV/0!</v>
      </c>
      <c r="X1519" s="156">
        <v>0.33532258064516129</v>
      </c>
      <c r="Y1519" s="166">
        <f t="shared" si="25"/>
        <v>0</v>
      </c>
    </row>
    <row r="1520" spans="1:25" x14ac:dyDescent="0.2">
      <c r="A1520" s="72">
        <f>IFERROR(VLOOKUP(E1520,DEV_DB!A:AB,11,FALSE),"")</f>
        <v>2848.5806451612902</v>
      </c>
      <c r="B1520" s="72">
        <f ca="1">SUMIFS(output!E:E,output!C:C,E1520,output!A:A,$B$13)</f>
        <v>0</v>
      </c>
      <c r="C1520" s="72">
        <f ca="1">SUMIFS(output!E:E,output!C:C,E1520,output!A:A,$C$13)</f>
        <v>0</v>
      </c>
      <c r="D1520" s="72">
        <f ca="1">SUMIFS(output!E:E,output!C:C,E1520,output!A:A,$D$13)</f>
        <v>0</v>
      </c>
      <c r="E1520" s="230" t="s">
        <v>7518</v>
      </c>
      <c r="F1520" s="38" t="s">
        <v>18112</v>
      </c>
      <c r="G1520" s="38" t="s">
        <v>104</v>
      </c>
      <c r="H1520" s="38" t="s">
        <v>117</v>
      </c>
      <c r="I1520" s="38" t="s">
        <v>172</v>
      </c>
      <c r="J1520" s="38" t="s">
        <v>94</v>
      </c>
      <c r="K1520" s="38" t="s">
        <v>94</v>
      </c>
      <c r="L1520" s="154">
        <v>0</v>
      </c>
      <c r="M1520" s="154">
        <v>0</v>
      </c>
      <c r="N1520" s="227">
        <v>0</v>
      </c>
      <c r="O1520" s="154">
        <v>0</v>
      </c>
      <c r="P1520" s="227">
        <v>0</v>
      </c>
      <c r="Q1520" s="227">
        <v>19</v>
      </c>
      <c r="R1520" s="156">
        <v>5.04312</v>
      </c>
      <c r="S1520" s="227">
        <v>0</v>
      </c>
      <c r="T1520" s="227">
        <v>0</v>
      </c>
      <c r="U1520" s="227">
        <v>0</v>
      </c>
      <c r="V1520" s="227">
        <v>0</v>
      </c>
      <c r="W1520" s="156" t="e">
        <v>#DIV/0!</v>
      </c>
      <c r="X1520" s="156">
        <v>2.8485806451612903</v>
      </c>
      <c r="Y1520" s="166">
        <f t="shared" si="25"/>
        <v>0</v>
      </c>
    </row>
    <row r="1521" spans="1:25" x14ac:dyDescent="0.2">
      <c r="A1521" s="72" t="str">
        <f>IFERROR(VLOOKUP(E1521,DEV_DB!A:AB,11,FALSE),"")</f>
        <v/>
      </c>
      <c r="B1521" s="72">
        <f ca="1">SUMIFS(output!E:E,output!C:C,E1521,output!A:A,$B$13)</f>
        <v>0</v>
      </c>
      <c r="C1521" s="72">
        <f ca="1">SUMIFS(output!E:E,output!C:C,E1521,output!A:A,$C$13)</f>
        <v>0</v>
      </c>
      <c r="D1521" s="72">
        <f ca="1">SUMIFS(output!E:E,output!C:C,E1521,output!A:A,$D$13)</f>
        <v>0</v>
      </c>
      <c r="E1521" s="230" t="s">
        <v>7821</v>
      </c>
      <c r="F1521" s="38" t="s">
        <v>2073</v>
      </c>
      <c r="G1521" s="38" t="s">
        <v>104</v>
      </c>
      <c r="H1521" s="38" t="s">
        <v>117</v>
      </c>
      <c r="I1521" s="38" t="s">
        <v>298</v>
      </c>
      <c r="J1521" s="38" t="s">
        <v>94</v>
      </c>
      <c r="K1521" s="38" t="s">
        <v>94</v>
      </c>
      <c r="L1521" s="154">
        <v>0</v>
      </c>
      <c r="M1521" s="154">
        <v>0</v>
      </c>
      <c r="N1521" s="227">
        <v>0</v>
      </c>
      <c r="O1521" s="154">
        <v>0</v>
      </c>
      <c r="P1521" s="227">
        <v>0</v>
      </c>
      <c r="Q1521" s="227">
        <v>24</v>
      </c>
      <c r="R1521" s="156">
        <v>3.4319999999999999</v>
      </c>
      <c r="S1521" s="227">
        <v>0</v>
      </c>
      <c r="T1521" s="227">
        <v>0</v>
      </c>
      <c r="U1521" s="227">
        <v>0</v>
      </c>
      <c r="V1521" s="227">
        <v>0</v>
      </c>
      <c r="W1521" s="156" t="e">
        <v>#DIV/0!</v>
      </c>
      <c r="X1521" s="156">
        <v>7.3516129032258071E-2</v>
      </c>
      <c r="Y1521" s="166">
        <f t="shared" si="25"/>
        <v>0</v>
      </c>
    </row>
    <row r="1522" spans="1:25" x14ac:dyDescent="0.2">
      <c r="A1522" s="72">
        <f>IFERROR(VLOOKUP(E1522,DEV_DB!A:AB,11,FALSE),"")</f>
        <v>24352.129032258064</v>
      </c>
      <c r="B1522" s="72">
        <f ca="1">SUMIFS(output!E:E,output!C:C,E1522,output!A:A,$B$13)</f>
        <v>0</v>
      </c>
      <c r="C1522" s="72">
        <f ca="1">SUMIFS(output!E:E,output!C:C,E1522,output!A:A,$C$13)</f>
        <v>0</v>
      </c>
      <c r="D1522" s="72">
        <f ca="1">SUMIFS(output!E:E,output!C:C,E1522,output!A:A,$D$13)</f>
        <v>0</v>
      </c>
      <c r="E1522" s="230" t="s">
        <v>7792</v>
      </c>
      <c r="F1522" s="38" t="s">
        <v>1893</v>
      </c>
      <c r="G1522" s="38" t="s">
        <v>326</v>
      </c>
      <c r="H1522" s="38" t="s">
        <v>117</v>
      </c>
      <c r="I1522" s="38" t="s">
        <v>197</v>
      </c>
      <c r="J1522" s="38" t="s">
        <v>96</v>
      </c>
      <c r="K1522" s="38" t="s">
        <v>94</v>
      </c>
      <c r="L1522" s="154">
        <v>0</v>
      </c>
      <c r="M1522" s="154">
        <v>0</v>
      </c>
      <c r="N1522" s="227">
        <v>0</v>
      </c>
      <c r="O1522" s="154">
        <v>0</v>
      </c>
      <c r="P1522" s="227">
        <v>0</v>
      </c>
      <c r="Q1522" s="227">
        <v>31</v>
      </c>
      <c r="R1522" s="156">
        <v>11.390639999999999</v>
      </c>
      <c r="S1522" s="227">
        <v>0</v>
      </c>
      <c r="T1522" s="227">
        <v>0</v>
      </c>
      <c r="U1522" s="227">
        <v>0</v>
      </c>
      <c r="V1522" s="227">
        <v>0</v>
      </c>
      <c r="W1522" s="156" t="e">
        <v>#DIV/0!</v>
      </c>
      <c r="X1522" s="156">
        <v>24.352129032258066</v>
      </c>
      <c r="Y1522" s="166">
        <f t="shared" si="25"/>
        <v>0</v>
      </c>
    </row>
    <row r="1523" spans="1:25" x14ac:dyDescent="0.2">
      <c r="A1523" s="72">
        <f>IFERROR(VLOOKUP(E1523,DEV_DB!A:AB,11,FALSE),"")</f>
        <v>989.29032258064512</v>
      </c>
      <c r="B1523" s="72">
        <f ca="1">SUMIFS(output!E:E,output!C:C,E1523,output!A:A,$B$13)</f>
        <v>0</v>
      </c>
      <c r="C1523" s="72">
        <f ca="1">SUMIFS(output!E:E,output!C:C,E1523,output!A:A,$C$13)</f>
        <v>0</v>
      </c>
      <c r="D1523" s="72">
        <f ca="1">SUMIFS(output!E:E,output!C:C,E1523,output!A:A,$D$13)</f>
        <v>0</v>
      </c>
      <c r="E1523" s="230" t="s">
        <v>6753</v>
      </c>
      <c r="F1523" s="38" t="s">
        <v>14287</v>
      </c>
      <c r="G1523" s="38" t="s">
        <v>104</v>
      </c>
      <c r="H1523" s="38" t="s">
        <v>117</v>
      </c>
      <c r="I1523" s="38" t="s">
        <v>211</v>
      </c>
      <c r="J1523" s="38" t="s">
        <v>94</v>
      </c>
      <c r="K1523" s="38" t="s">
        <v>94</v>
      </c>
      <c r="L1523" s="154">
        <v>0</v>
      </c>
      <c r="M1523" s="154">
        <v>0</v>
      </c>
      <c r="N1523" s="227">
        <v>0</v>
      </c>
      <c r="O1523" s="154">
        <v>0</v>
      </c>
      <c r="P1523" s="227">
        <v>0</v>
      </c>
      <c r="Q1523" s="227">
        <v>5</v>
      </c>
      <c r="R1523" s="156">
        <v>11.771520000000001</v>
      </c>
      <c r="S1523" s="227">
        <v>0</v>
      </c>
      <c r="T1523" s="227">
        <v>0</v>
      </c>
      <c r="U1523" s="227">
        <v>0</v>
      </c>
      <c r="V1523" s="227">
        <v>0</v>
      </c>
      <c r="W1523" s="156" t="e">
        <v>#DIV/0!</v>
      </c>
      <c r="X1523" s="156">
        <v>0.98929032258064509</v>
      </c>
      <c r="Y1523" s="166">
        <f t="shared" si="25"/>
        <v>0</v>
      </c>
    </row>
    <row r="1524" spans="1:25" x14ac:dyDescent="0.2">
      <c r="A1524" s="72">
        <f>IFERROR(VLOOKUP(E1524,DEV_DB!A:AB,11,FALSE),"")</f>
        <v>362.19354838709677</v>
      </c>
      <c r="B1524" s="72">
        <f ca="1">SUMIFS(output!E:E,output!C:C,E1524,output!A:A,$B$13)</f>
        <v>0</v>
      </c>
      <c r="C1524" s="72">
        <f ca="1">SUMIFS(output!E:E,output!C:C,E1524,output!A:A,$C$13)</f>
        <v>0</v>
      </c>
      <c r="D1524" s="72">
        <f ca="1">SUMIFS(output!E:E,output!C:C,E1524,output!A:A,$D$13)</f>
        <v>0</v>
      </c>
      <c r="E1524" s="230" t="s">
        <v>7968</v>
      </c>
      <c r="F1524" s="38" t="s">
        <v>2260</v>
      </c>
      <c r="G1524" s="38" t="s">
        <v>104</v>
      </c>
      <c r="H1524" s="38" t="s">
        <v>117</v>
      </c>
      <c r="I1524" s="38" t="s">
        <v>776</v>
      </c>
      <c r="J1524" s="38" t="s">
        <v>94</v>
      </c>
      <c r="K1524" s="38" t="s">
        <v>94</v>
      </c>
      <c r="L1524" s="154">
        <v>0</v>
      </c>
      <c r="M1524" s="154">
        <v>0</v>
      </c>
      <c r="N1524" s="227">
        <v>0</v>
      </c>
      <c r="O1524" s="154">
        <v>0</v>
      </c>
      <c r="P1524" s="227">
        <v>0</v>
      </c>
      <c r="Q1524" s="227">
        <v>21</v>
      </c>
      <c r="R1524" s="156">
        <v>10.08</v>
      </c>
      <c r="S1524" s="227">
        <v>0</v>
      </c>
      <c r="T1524" s="227">
        <v>0</v>
      </c>
      <c r="U1524" s="227">
        <v>0</v>
      </c>
      <c r="V1524" s="227">
        <v>0</v>
      </c>
      <c r="W1524" s="156" t="e">
        <v>#DIV/0!</v>
      </c>
      <c r="X1524" s="156">
        <v>0.36219354838709678</v>
      </c>
      <c r="Y1524" s="166">
        <f t="shared" si="25"/>
        <v>0</v>
      </c>
    </row>
    <row r="1525" spans="1:25" x14ac:dyDescent="0.2">
      <c r="A1525" s="72">
        <f>IFERROR(VLOOKUP(E1525,DEV_DB!A:AB,11,FALSE),"")</f>
        <v>3192.0322580645161</v>
      </c>
      <c r="B1525" s="72">
        <f ca="1">SUMIFS(output!E:E,output!C:C,E1525,output!A:A,$B$13)</f>
        <v>0</v>
      </c>
      <c r="C1525" s="72">
        <f ca="1">SUMIFS(output!E:E,output!C:C,E1525,output!A:A,$C$13)</f>
        <v>0</v>
      </c>
      <c r="D1525" s="72">
        <f ca="1">SUMIFS(output!E:E,output!C:C,E1525,output!A:A,$D$13)</f>
        <v>0</v>
      </c>
      <c r="E1525" s="230" t="s">
        <v>8395</v>
      </c>
      <c r="F1525" s="38" t="s">
        <v>18901</v>
      </c>
      <c r="G1525" s="38" t="s">
        <v>104</v>
      </c>
      <c r="H1525" s="38" t="s">
        <v>117</v>
      </c>
      <c r="I1525" s="38" t="s">
        <v>776</v>
      </c>
      <c r="J1525" s="38" t="s">
        <v>96</v>
      </c>
      <c r="K1525" s="38" t="s">
        <v>94</v>
      </c>
      <c r="L1525" s="154">
        <v>0</v>
      </c>
      <c r="M1525" s="154">
        <v>0</v>
      </c>
      <c r="N1525" s="227">
        <v>0</v>
      </c>
      <c r="O1525" s="154">
        <v>0</v>
      </c>
      <c r="P1525" s="227">
        <v>0</v>
      </c>
      <c r="Q1525" s="227">
        <v>10</v>
      </c>
      <c r="R1525" s="156">
        <v>10.34028</v>
      </c>
      <c r="S1525" s="227">
        <v>0</v>
      </c>
      <c r="T1525" s="227">
        <v>0</v>
      </c>
      <c r="U1525" s="227">
        <v>0</v>
      </c>
      <c r="V1525" s="227">
        <v>0</v>
      </c>
      <c r="W1525" s="156" t="e">
        <v>#DIV/0!</v>
      </c>
      <c r="X1525" s="156">
        <v>3.1920322580645162</v>
      </c>
      <c r="Y1525" s="166">
        <f t="shared" si="25"/>
        <v>0</v>
      </c>
    </row>
    <row r="1526" spans="1:25" x14ac:dyDescent="0.2">
      <c r="A1526" s="72">
        <f>IFERROR(VLOOKUP(E1526,DEV_DB!A:AB,11,FALSE),"")</f>
        <v>2606</v>
      </c>
      <c r="B1526" s="72">
        <f ca="1">SUMIFS(output!E:E,output!C:C,E1526,output!A:A,$B$13)</f>
        <v>0</v>
      </c>
      <c r="C1526" s="72">
        <f ca="1">SUMIFS(output!E:E,output!C:C,E1526,output!A:A,$C$13)</f>
        <v>0</v>
      </c>
      <c r="D1526" s="72">
        <f ca="1">SUMIFS(output!E:E,output!C:C,E1526,output!A:A,$D$13)</f>
        <v>0</v>
      </c>
      <c r="E1526" s="230" t="s">
        <v>14995</v>
      </c>
      <c r="F1526" s="38" t="s">
        <v>18132</v>
      </c>
      <c r="G1526" s="38" t="s">
        <v>104</v>
      </c>
      <c r="H1526" s="38" t="s">
        <v>117</v>
      </c>
      <c r="I1526" s="38" t="s">
        <v>2550</v>
      </c>
      <c r="J1526" s="38" t="s">
        <v>94</v>
      </c>
      <c r="K1526" s="38" t="s">
        <v>94</v>
      </c>
      <c r="L1526" s="154">
        <v>0</v>
      </c>
      <c r="M1526" s="154">
        <v>0</v>
      </c>
      <c r="N1526" s="227">
        <v>0</v>
      </c>
      <c r="O1526" s="154">
        <v>0</v>
      </c>
      <c r="P1526" s="227">
        <v>0</v>
      </c>
      <c r="Q1526" s="227">
        <v>8</v>
      </c>
      <c r="R1526" s="156">
        <v>10.71768</v>
      </c>
      <c r="S1526" s="227">
        <v>0</v>
      </c>
      <c r="T1526" s="227">
        <v>0</v>
      </c>
      <c r="U1526" s="227">
        <v>0</v>
      </c>
      <c r="V1526" s="227">
        <v>0</v>
      </c>
      <c r="W1526" s="156" t="e">
        <v>#DIV/0!</v>
      </c>
      <c r="X1526" s="156">
        <v>2.6059999999999999</v>
      </c>
      <c r="Y1526" s="166">
        <f t="shared" si="25"/>
        <v>0</v>
      </c>
    </row>
    <row r="1527" spans="1:25" x14ac:dyDescent="0.2">
      <c r="A1527" s="72">
        <f>IFERROR(VLOOKUP(E1527,DEV_DB!A:AB,11,FALSE),"")</f>
        <v>413.87096774193549</v>
      </c>
      <c r="B1527" s="72">
        <f ca="1">SUMIFS(output!E:E,output!C:C,E1527,output!A:A,$B$13)</f>
        <v>0</v>
      </c>
      <c r="C1527" s="72">
        <f ca="1">SUMIFS(output!E:E,output!C:C,E1527,output!A:A,$C$13)</f>
        <v>0</v>
      </c>
      <c r="D1527" s="72">
        <f ca="1">SUMIFS(output!E:E,output!C:C,E1527,output!A:A,$D$13)</f>
        <v>0</v>
      </c>
      <c r="E1527" s="230" t="s">
        <v>3752</v>
      </c>
      <c r="F1527" s="38" t="s">
        <v>1870</v>
      </c>
      <c r="G1527" s="38" t="s">
        <v>104</v>
      </c>
      <c r="H1527" s="38" t="s">
        <v>102</v>
      </c>
      <c r="I1527" s="38" t="s">
        <v>261</v>
      </c>
      <c r="J1527" s="38" t="s">
        <v>94</v>
      </c>
      <c r="K1527" s="38" t="s">
        <v>94</v>
      </c>
      <c r="L1527" s="154">
        <v>0</v>
      </c>
      <c r="M1527" s="154">
        <v>0</v>
      </c>
      <c r="N1527" s="227">
        <v>0</v>
      </c>
      <c r="O1527" s="154">
        <v>0</v>
      </c>
      <c r="P1527" s="227">
        <v>0</v>
      </c>
      <c r="Q1527" s="227">
        <v>16</v>
      </c>
      <c r="R1527" s="156">
        <v>9.1655999999999977</v>
      </c>
      <c r="S1527" s="227">
        <v>0</v>
      </c>
      <c r="T1527" s="227">
        <v>0</v>
      </c>
      <c r="U1527" s="227">
        <v>0</v>
      </c>
      <c r="V1527" s="227">
        <v>0</v>
      </c>
      <c r="W1527" s="156" t="e">
        <v>#DIV/0!</v>
      </c>
      <c r="X1527" s="156">
        <v>0.41387096774193549</v>
      </c>
      <c r="Y1527" s="166">
        <f t="shared" si="25"/>
        <v>0</v>
      </c>
    </row>
    <row r="1528" spans="1:25" x14ac:dyDescent="0.2">
      <c r="A1528" s="72">
        <f>IFERROR(VLOOKUP(E1528,DEV_DB!A:AB,11,FALSE),"")</f>
        <v>1493.258064516129</v>
      </c>
      <c r="B1528" s="72">
        <f ca="1">SUMIFS(output!E:E,output!C:C,E1528,output!A:A,$B$13)</f>
        <v>0</v>
      </c>
      <c r="C1528" s="72">
        <f ca="1">SUMIFS(output!E:E,output!C:C,E1528,output!A:A,$C$13)</f>
        <v>0</v>
      </c>
      <c r="D1528" s="72">
        <f ca="1">SUMIFS(output!E:E,output!C:C,E1528,output!A:A,$D$13)</f>
        <v>0</v>
      </c>
      <c r="E1528" s="230" t="s">
        <v>8411</v>
      </c>
      <c r="F1528" s="38" t="s">
        <v>2704</v>
      </c>
      <c r="G1528" s="38" t="s">
        <v>104</v>
      </c>
      <c r="H1528" s="38" t="s">
        <v>117</v>
      </c>
      <c r="I1528" s="38" t="s">
        <v>169</v>
      </c>
      <c r="J1528" s="38" t="s">
        <v>94</v>
      </c>
      <c r="K1528" s="38" t="s">
        <v>94</v>
      </c>
      <c r="L1528" s="154">
        <v>0</v>
      </c>
      <c r="M1528" s="154">
        <v>0</v>
      </c>
      <c r="N1528" s="227">
        <v>0</v>
      </c>
      <c r="O1528" s="154">
        <v>0</v>
      </c>
      <c r="P1528" s="227">
        <v>0</v>
      </c>
      <c r="Q1528" s="227">
        <v>3</v>
      </c>
      <c r="R1528" s="156">
        <v>13.416</v>
      </c>
      <c r="S1528" s="227">
        <v>0</v>
      </c>
      <c r="T1528" s="227">
        <v>0</v>
      </c>
      <c r="U1528" s="227">
        <v>0</v>
      </c>
      <c r="V1528" s="227">
        <v>0</v>
      </c>
      <c r="W1528" s="156" t="e">
        <v>#DIV/0!</v>
      </c>
      <c r="X1528" s="156">
        <v>1.4932580645161291</v>
      </c>
      <c r="Y1528" s="166">
        <f t="shared" si="25"/>
        <v>0</v>
      </c>
    </row>
    <row r="1529" spans="1:25" x14ac:dyDescent="0.2">
      <c r="A1529" s="72">
        <f>IFERROR(VLOOKUP(E1529,DEV_DB!A:AB,11,FALSE),"")</f>
        <v>178.35483870967741</v>
      </c>
      <c r="B1529" s="72">
        <f ca="1">SUMIFS(output!E:E,output!C:C,E1529,output!A:A,$B$13)</f>
        <v>0</v>
      </c>
      <c r="C1529" s="72">
        <f ca="1">SUMIFS(output!E:E,output!C:C,E1529,output!A:A,$C$13)</f>
        <v>0</v>
      </c>
      <c r="D1529" s="72">
        <f ca="1">SUMIFS(output!E:E,output!C:C,E1529,output!A:A,$D$13)</f>
        <v>0</v>
      </c>
      <c r="E1529" s="230" t="s">
        <v>6898</v>
      </c>
      <c r="F1529" s="38" t="s">
        <v>2227</v>
      </c>
      <c r="G1529" s="38" t="s">
        <v>104</v>
      </c>
      <c r="H1529" s="38" t="s">
        <v>117</v>
      </c>
      <c r="I1529" s="38" t="s">
        <v>189</v>
      </c>
      <c r="J1529" s="38" t="s">
        <v>94</v>
      </c>
      <c r="K1529" s="38" t="s">
        <v>94</v>
      </c>
      <c r="L1529" s="154">
        <v>0</v>
      </c>
      <c r="M1529" s="154">
        <v>0</v>
      </c>
      <c r="N1529" s="227">
        <v>0</v>
      </c>
      <c r="O1529" s="154">
        <v>0</v>
      </c>
      <c r="P1529" s="227">
        <v>0</v>
      </c>
      <c r="Q1529" s="227">
        <v>1</v>
      </c>
      <c r="R1529" s="156">
        <v>4.7640000000000002</v>
      </c>
      <c r="S1529" s="227">
        <v>0</v>
      </c>
      <c r="T1529" s="227">
        <v>0</v>
      </c>
      <c r="U1529" s="227">
        <v>0</v>
      </c>
      <c r="V1529" s="227">
        <v>0</v>
      </c>
      <c r="W1529" s="156" t="e">
        <v>#DIV/0!</v>
      </c>
      <c r="X1529" s="156">
        <v>0.17835483870967742</v>
      </c>
      <c r="Y1529" s="166">
        <f t="shared" si="25"/>
        <v>0</v>
      </c>
    </row>
    <row r="1530" spans="1:25" x14ac:dyDescent="0.2">
      <c r="A1530" s="72" t="str">
        <f>IFERROR(VLOOKUP(E1530,DEV_DB!A:AB,11,FALSE),"")</f>
        <v/>
      </c>
      <c r="B1530" s="72">
        <f ca="1">SUMIFS(output!E:E,output!C:C,E1530,output!A:A,$B$13)</f>
        <v>0</v>
      </c>
      <c r="C1530" s="72">
        <f ca="1">SUMIFS(output!E:E,output!C:C,E1530,output!A:A,$C$13)</f>
        <v>0</v>
      </c>
      <c r="D1530" s="72">
        <f ca="1">SUMIFS(output!E:E,output!C:C,E1530,output!A:A,$D$13)</f>
        <v>0</v>
      </c>
      <c r="E1530" s="230" t="s">
        <v>5855</v>
      </c>
      <c r="F1530" s="38" t="s">
        <v>2153</v>
      </c>
      <c r="G1530" s="38" t="s">
        <v>104</v>
      </c>
      <c r="H1530" s="38" t="s">
        <v>102</v>
      </c>
      <c r="I1530" s="38" t="s">
        <v>112</v>
      </c>
      <c r="J1530" s="38" t="s">
        <v>94</v>
      </c>
      <c r="K1530" s="38" t="s">
        <v>94</v>
      </c>
      <c r="L1530" s="154">
        <v>0</v>
      </c>
      <c r="M1530" s="154">
        <v>0</v>
      </c>
      <c r="N1530" s="227">
        <v>0</v>
      </c>
      <c r="O1530" s="154">
        <v>0</v>
      </c>
      <c r="P1530" s="227">
        <v>0</v>
      </c>
      <c r="Q1530" s="227">
        <v>26</v>
      </c>
      <c r="R1530" s="156">
        <v>2.4081599999999996</v>
      </c>
      <c r="S1530" s="227">
        <v>0</v>
      </c>
      <c r="T1530" s="227">
        <v>0</v>
      </c>
      <c r="U1530" s="227">
        <v>0</v>
      </c>
      <c r="V1530" s="227">
        <v>0</v>
      </c>
      <c r="W1530" s="156" t="e">
        <v>#DIV/0!</v>
      </c>
      <c r="X1530" s="156">
        <v>0.15709677419354839</v>
      </c>
      <c r="Y1530" s="166">
        <f t="shared" si="25"/>
        <v>0</v>
      </c>
    </row>
    <row r="1531" spans="1:25" x14ac:dyDescent="0.2">
      <c r="A1531" s="72">
        <f>IFERROR(VLOOKUP(E1531,DEV_DB!A:AB,11,FALSE),"")</f>
        <v>315.03225806451616</v>
      </c>
      <c r="B1531" s="72">
        <f ca="1">SUMIFS(output!E:E,output!C:C,E1531,output!A:A,$B$13)</f>
        <v>0</v>
      </c>
      <c r="C1531" s="72">
        <f ca="1">SUMIFS(output!E:E,output!C:C,E1531,output!A:A,$C$13)</f>
        <v>0</v>
      </c>
      <c r="D1531" s="72">
        <f ca="1">SUMIFS(output!E:E,output!C:C,E1531,output!A:A,$D$13)</f>
        <v>0</v>
      </c>
      <c r="E1531" s="230" t="s">
        <v>5412</v>
      </c>
      <c r="F1531" s="38" t="s">
        <v>2801</v>
      </c>
      <c r="G1531" s="38" t="s">
        <v>104</v>
      </c>
      <c r="H1531" s="38" t="s">
        <v>102</v>
      </c>
      <c r="I1531" s="38" t="s">
        <v>243</v>
      </c>
      <c r="J1531" s="38" t="s">
        <v>94</v>
      </c>
      <c r="K1531" s="38" t="s">
        <v>94</v>
      </c>
      <c r="L1531" s="154">
        <v>0</v>
      </c>
      <c r="M1531" s="154">
        <v>0</v>
      </c>
      <c r="N1531" s="227">
        <v>0</v>
      </c>
      <c r="O1531" s="154">
        <v>0</v>
      </c>
      <c r="P1531" s="227">
        <v>0</v>
      </c>
      <c r="Q1531" s="227">
        <v>3</v>
      </c>
      <c r="R1531" s="156">
        <v>4.8441599999999996</v>
      </c>
      <c r="S1531" s="227">
        <v>0</v>
      </c>
      <c r="T1531" s="227">
        <v>0</v>
      </c>
      <c r="U1531" s="227">
        <v>0</v>
      </c>
      <c r="V1531" s="227">
        <v>0</v>
      </c>
      <c r="W1531" s="156" t="e">
        <v>#DIV/0!</v>
      </c>
      <c r="X1531" s="156">
        <v>0.31503225806451618</v>
      </c>
      <c r="Y1531" s="166">
        <f t="shared" si="25"/>
        <v>0</v>
      </c>
    </row>
    <row r="1532" spans="1:25" x14ac:dyDescent="0.2">
      <c r="A1532" s="72" t="str">
        <f>IFERROR(VLOOKUP(E1532,DEV_DB!A:AB,11,FALSE),"")</f>
        <v/>
      </c>
      <c r="B1532" s="72">
        <f ca="1">SUMIFS(output!E:E,output!C:C,E1532,output!A:A,$B$13)</f>
        <v>0</v>
      </c>
      <c r="C1532" s="72">
        <f ca="1">SUMIFS(output!E:E,output!C:C,E1532,output!A:A,$C$13)</f>
        <v>0</v>
      </c>
      <c r="D1532" s="72">
        <f ca="1">SUMIFS(output!E:E,output!C:C,E1532,output!A:A,$D$13)</f>
        <v>0</v>
      </c>
      <c r="E1532" s="230" t="s">
        <v>3204</v>
      </c>
      <c r="F1532" s="38" t="s">
        <v>14313</v>
      </c>
      <c r="G1532" s="38" t="s">
        <v>104</v>
      </c>
      <c r="H1532" s="38" t="s">
        <v>102</v>
      </c>
      <c r="I1532" s="38" t="s">
        <v>463</v>
      </c>
      <c r="J1532" s="38" t="s">
        <v>96</v>
      </c>
      <c r="K1532" s="38" t="s">
        <v>94</v>
      </c>
      <c r="L1532" s="154">
        <v>0</v>
      </c>
      <c r="M1532" s="154">
        <v>0</v>
      </c>
      <c r="N1532" s="227">
        <v>0</v>
      </c>
      <c r="O1532" s="154">
        <v>0</v>
      </c>
      <c r="P1532" s="227">
        <v>0</v>
      </c>
      <c r="Q1532" s="227">
        <v>5</v>
      </c>
      <c r="R1532" s="156">
        <v>3.3753599999999997</v>
      </c>
      <c r="S1532" s="227">
        <v>0</v>
      </c>
      <c r="T1532" s="227">
        <v>0</v>
      </c>
      <c r="U1532" s="227">
        <v>0</v>
      </c>
      <c r="V1532" s="227">
        <v>0</v>
      </c>
      <c r="W1532" s="156" t="e">
        <v>#DIV/0!</v>
      </c>
      <c r="X1532" s="156">
        <v>0.2786774193548387</v>
      </c>
      <c r="Y1532" s="166">
        <f t="shared" si="25"/>
        <v>0</v>
      </c>
    </row>
    <row r="1533" spans="1:25" x14ac:dyDescent="0.2">
      <c r="A1533" s="72">
        <f>IFERROR(VLOOKUP(E1533,DEV_DB!A:AB,11,FALSE),"")</f>
        <v>240.93548387096774</v>
      </c>
      <c r="B1533" s="72">
        <f ca="1">SUMIFS(output!E:E,output!C:C,E1533,output!A:A,$B$13)</f>
        <v>0</v>
      </c>
      <c r="C1533" s="72">
        <f ca="1">SUMIFS(output!E:E,output!C:C,E1533,output!A:A,$C$13)</f>
        <v>0</v>
      </c>
      <c r="D1533" s="72">
        <f ca="1">SUMIFS(output!E:E,output!C:C,E1533,output!A:A,$D$13)</f>
        <v>0</v>
      </c>
      <c r="E1533" s="230" t="s">
        <v>8450</v>
      </c>
      <c r="F1533" s="38" t="s">
        <v>2165</v>
      </c>
      <c r="G1533" s="38" t="s">
        <v>104</v>
      </c>
      <c r="H1533" s="38" t="s">
        <v>117</v>
      </c>
      <c r="I1533" s="38" t="s">
        <v>261</v>
      </c>
      <c r="J1533" s="38" t="s">
        <v>94</v>
      </c>
      <c r="K1533" s="38" t="s">
        <v>94</v>
      </c>
      <c r="L1533" s="154">
        <v>0</v>
      </c>
      <c r="M1533" s="154">
        <v>0</v>
      </c>
      <c r="N1533" s="227">
        <v>0</v>
      </c>
      <c r="O1533" s="154">
        <v>0</v>
      </c>
      <c r="P1533" s="227">
        <v>0</v>
      </c>
      <c r="Q1533" s="227">
        <v>5</v>
      </c>
      <c r="R1533" s="156">
        <v>81.733680000000007</v>
      </c>
      <c r="S1533" s="227">
        <v>0</v>
      </c>
      <c r="T1533" s="227">
        <v>0</v>
      </c>
      <c r="U1533" s="227">
        <v>0</v>
      </c>
      <c r="V1533" s="227">
        <v>0</v>
      </c>
      <c r="W1533" s="156" t="e">
        <v>#DIV/0!</v>
      </c>
      <c r="X1533" s="156">
        <v>0.24093548387096775</v>
      </c>
      <c r="Y1533" s="166">
        <f t="shared" si="25"/>
        <v>0</v>
      </c>
    </row>
    <row r="1534" spans="1:25" x14ac:dyDescent="0.2">
      <c r="A1534" s="72">
        <f>IFERROR(VLOOKUP(E1534,DEV_DB!A:AB,11,FALSE),"")</f>
        <v>3075.9677419354839</v>
      </c>
      <c r="B1534" s="72">
        <f ca="1">SUMIFS(output!E:E,output!C:C,E1534,output!A:A,$B$13)</f>
        <v>0</v>
      </c>
      <c r="C1534" s="72">
        <f ca="1">SUMIFS(output!E:E,output!C:C,E1534,output!A:A,$C$13)</f>
        <v>0</v>
      </c>
      <c r="D1534" s="72">
        <f ca="1">SUMIFS(output!E:E,output!C:C,E1534,output!A:A,$D$13)</f>
        <v>0</v>
      </c>
      <c r="E1534" s="230" t="s">
        <v>4229</v>
      </c>
      <c r="F1534" s="38" t="s">
        <v>16690</v>
      </c>
      <c r="G1534" s="38" t="s">
        <v>104</v>
      </c>
      <c r="H1534" s="38" t="s">
        <v>102</v>
      </c>
      <c r="I1534" s="38" t="s">
        <v>1170</v>
      </c>
      <c r="J1534" s="38" t="s">
        <v>96</v>
      </c>
      <c r="K1534" s="38" t="s">
        <v>94</v>
      </c>
      <c r="L1534" s="154">
        <v>0</v>
      </c>
      <c r="M1534" s="154">
        <v>0</v>
      </c>
      <c r="N1534" s="227">
        <v>0</v>
      </c>
      <c r="O1534" s="154">
        <v>0</v>
      </c>
      <c r="P1534" s="227">
        <v>0</v>
      </c>
      <c r="Q1534" s="227">
        <v>12</v>
      </c>
      <c r="R1534" s="156">
        <v>6.1305599999999991</v>
      </c>
      <c r="S1534" s="227">
        <v>0</v>
      </c>
      <c r="T1534" s="227">
        <v>0</v>
      </c>
      <c r="U1534" s="227">
        <v>0</v>
      </c>
      <c r="V1534" s="227">
        <v>0</v>
      </c>
      <c r="W1534" s="156" t="e">
        <v>#DIV/0!</v>
      </c>
      <c r="X1534" s="156">
        <v>3.0759677419354841</v>
      </c>
      <c r="Y1534" s="166">
        <f t="shared" si="25"/>
        <v>0</v>
      </c>
    </row>
    <row r="1535" spans="1:25" x14ac:dyDescent="0.2">
      <c r="A1535" s="72" t="str">
        <f>IFERROR(VLOOKUP(E1535,DEV_DB!A:AB,11,FALSE),"")</f>
        <v/>
      </c>
      <c r="B1535" s="72">
        <f ca="1">SUMIFS(output!E:E,output!C:C,E1535,output!A:A,$B$13)</f>
        <v>0</v>
      </c>
      <c r="C1535" s="72">
        <f ca="1">SUMIFS(output!E:E,output!C:C,E1535,output!A:A,$C$13)</f>
        <v>0</v>
      </c>
      <c r="D1535" s="72">
        <f ca="1">SUMIFS(output!E:E,output!C:C,E1535,output!A:A,$D$13)</f>
        <v>0</v>
      </c>
      <c r="E1535" s="230" t="s">
        <v>6938</v>
      </c>
      <c r="F1535" s="38" t="s">
        <v>2617</v>
      </c>
      <c r="G1535" s="38" t="s">
        <v>104</v>
      </c>
      <c r="H1535" s="38" t="s">
        <v>117</v>
      </c>
      <c r="I1535" s="38" t="s">
        <v>695</v>
      </c>
      <c r="J1535" s="38" t="s">
        <v>94</v>
      </c>
      <c r="K1535" s="38" t="s">
        <v>94</v>
      </c>
      <c r="L1535" s="154">
        <v>0</v>
      </c>
      <c r="M1535" s="154">
        <v>0</v>
      </c>
      <c r="N1535" s="227">
        <v>0</v>
      </c>
      <c r="O1535" s="154">
        <v>0</v>
      </c>
      <c r="P1535" s="227">
        <v>0</v>
      </c>
      <c r="Q1535" s="227">
        <v>37</v>
      </c>
      <c r="R1535" s="156">
        <v>4.0209599999999996</v>
      </c>
      <c r="S1535" s="227">
        <v>0</v>
      </c>
      <c r="T1535" s="227">
        <v>0</v>
      </c>
      <c r="U1535" s="227">
        <v>0</v>
      </c>
      <c r="V1535" s="227">
        <v>0</v>
      </c>
      <c r="W1535" s="156" t="e">
        <v>#DIV/0!</v>
      </c>
      <c r="X1535" s="156">
        <v>0.98751612903225805</v>
      </c>
      <c r="Y1535" s="166">
        <f t="shared" si="25"/>
        <v>0</v>
      </c>
    </row>
    <row r="1536" spans="1:25" x14ac:dyDescent="0.2">
      <c r="A1536" s="72">
        <f>IFERROR(VLOOKUP(E1536,DEV_DB!A:AB,11,FALSE),"")</f>
        <v>2218.0967741935483</v>
      </c>
      <c r="B1536" s="72">
        <f ca="1">SUMIFS(output!E:E,output!C:C,E1536,output!A:A,$B$13)</f>
        <v>0</v>
      </c>
      <c r="C1536" s="72">
        <f ca="1">SUMIFS(output!E:E,output!C:C,E1536,output!A:A,$C$13)</f>
        <v>0</v>
      </c>
      <c r="D1536" s="72">
        <f ca="1">SUMIFS(output!E:E,output!C:C,E1536,output!A:A,$D$13)</f>
        <v>0</v>
      </c>
      <c r="E1536" s="230" t="s">
        <v>5959</v>
      </c>
      <c r="F1536" s="38" t="s">
        <v>18840</v>
      </c>
      <c r="G1536" s="38" t="s">
        <v>104</v>
      </c>
      <c r="H1536" s="38" t="s">
        <v>117</v>
      </c>
      <c r="I1536" s="38" t="s">
        <v>164</v>
      </c>
      <c r="J1536" s="38" t="s">
        <v>94</v>
      </c>
      <c r="K1536" s="38" t="s">
        <v>94</v>
      </c>
      <c r="L1536" s="154">
        <v>0</v>
      </c>
      <c r="M1536" s="154">
        <v>0</v>
      </c>
      <c r="N1536" s="227">
        <v>0</v>
      </c>
      <c r="O1536" s="154">
        <v>0</v>
      </c>
      <c r="P1536" s="227">
        <v>0</v>
      </c>
      <c r="Q1536" s="227">
        <v>29</v>
      </c>
      <c r="R1536" s="156">
        <v>4.92</v>
      </c>
      <c r="S1536" s="227">
        <v>1</v>
      </c>
      <c r="T1536" s="227">
        <v>0</v>
      </c>
      <c r="U1536" s="227">
        <v>0</v>
      </c>
      <c r="V1536" s="227">
        <v>1</v>
      </c>
      <c r="W1536" s="156">
        <v>-1</v>
      </c>
      <c r="X1536" s="156">
        <v>2.2180967741935484</v>
      </c>
      <c r="Y1536" s="166">
        <f t="shared" si="25"/>
        <v>4.92</v>
      </c>
    </row>
    <row r="1537" spans="1:25" x14ac:dyDescent="0.2">
      <c r="A1537" s="72">
        <f>IFERROR(VLOOKUP(E1537,DEV_DB!A:AB,11,FALSE),"")</f>
        <v>374.51612903225805</v>
      </c>
      <c r="B1537" s="72">
        <f ca="1">SUMIFS(output!E:E,output!C:C,E1537,output!A:A,$B$13)</f>
        <v>0</v>
      </c>
      <c r="C1537" s="72">
        <f ca="1">SUMIFS(output!E:E,output!C:C,E1537,output!A:A,$C$13)</f>
        <v>0</v>
      </c>
      <c r="D1537" s="72">
        <f ca="1">SUMIFS(output!E:E,output!C:C,E1537,output!A:A,$D$13)</f>
        <v>0</v>
      </c>
      <c r="E1537" s="230" t="s">
        <v>7990</v>
      </c>
      <c r="F1537" s="38" t="s">
        <v>2761</v>
      </c>
      <c r="G1537" s="38" t="s">
        <v>104</v>
      </c>
      <c r="H1537" s="38" t="s">
        <v>102</v>
      </c>
      <c r="I1537" s="38" t="s">
        <v>97</v>
      </c>
      <c r="J1537" s="38" t="s">
        <v>94</v>
      </c>
      <c r="K1537" s="38" t="s">
        <v>94</v>
      </c>
      <c r="L1537" s="154">
        <v>0</v>
      </c>
      <c r="M1537" s="154">
        <v>0</v>
      </c>
      <c r="N1537" s="227">
        <v>0</v>
      </c>
      <c r="O1537" s="154">
        <v>0</v>
      </c>
      <c r="P1537" s="227">
        <v>0</v>
      </c>
      <c r="Q1537" s="227">
        <v>3</v>
      </c>
      <c r="R1537" s="156">
        <v>8.2307999999999986</v>
      </c>
      <c r="S1537" s="227">
        <v>0</v>
      </c>
      <c r="T1537" s="227">
        <v>0</v>
      </c>
      <c r="U1537" s="227">
        <v>0</v>
      </c>
      <c r="V1537" s="227">
        <v>0</v>
      </c>
      <c r="W1537" s="156" t="e">
        <v>#DIV/0!</v>
      </c>
      <c r="X1537" s="156">
        <v>0.37451612903225806</v>
      </c>
      <c r="Y1537" s="166">
        <f t="shared" si="25"/>
        <v>0</v>
      </c>
    </row>
    <row r="1538" spans="1:25" x14ac:dyDescent="0.2">
      <c r="A1538" s="72" t="str">
        <f>IFERROR(VLOOKUP(E1538,DEV_DB!A:AB,11,FALSE),"")</f>
        <v/>
      </c>
      <c r="B1538" s="72">
        <f ca="1">SUMIFS(output!E:E,output!C:C,E1538,output!A:A,$B$13)</f>
        <v>0</v>
      </c>
      <c r="C1538" s="72">
        <f ca="1">SUMIFS(output!E:E,output!C:C,E1538,output!A:A,$C$13)</f>
        <v>0</v>
      </c>
      <c r="D1538" s="72">
        <f ca="1">SUMIFS(output!E:E,output!C:C,E1538,output!A:A,$D$13)</f>
        <v>0</v>
      </c>
      <c r="E1538" s="230" t="s">
        <v>8571</v>
      </c>
      <c r="F1538" s="38" t="s">
        <v>2340</v>
      </c>
      <c r="G1538" s="38" t="s">
        <v>104</v>
      </c>
      <c r="H1538" s="38" t="s">
        <v>102</v>
      </c>
      <c r="I1538" s="38" t="s">
        <v>1213</v>
      </c>
      <c r="J1538" s="38" t="s">
        <v>94</v>
      </c>
      <c r="K1538" s="38" t="s">
        <v>94</v>
      </c>
      <c r="L1538" s="154">
        <v>0</v>
      </c>
      <c r="M1538" s="154">
        <v>0</v>
      </c>
      <c r="N1538" s="227">
        <v>0</v>
      </c>
      <c r="O1538" s="154">
        <v>0</v>
      </c>
      <c r="P1538" s="227">
        <v>0</v>
      </c>
      <c r="Q1538" s="227">
        <v>37</v>
      </c>
      <c r="R1538" s="156">
        <v>3.984</v>
      </c>
      <c r="S1538" s="227">
        <v>0</v>
      </c>
      <c r="T1538" s="227">
        <v>0</v>
      </c>
      <c r="U1538" s="227">
        <v>0</v>
      </c>
      <c r="V1538" s="227">
        <v>0</v>
      </c>
      <c r="W1538" s="156" t="e">
        <v>#DIV/0!</v>
      </c>
      <c r="X1538" s="156">
        <v>3.6177419354838709</v>
      </c>
      <c r="Y1538" s="166">
        <f t="shared" si="25"/>
        <v>0</v>
      </c>
    </row>
    <row r="1539" spans="1:25" x14ac:dyDescent="0.2">
      <c r="A1539" s="72" t="str">
        <f>IFERROR(VLOOKUP(E1539,DEV_DB!A:AB,11,FALSE),"")</f>
        <v/>
      </c>
      <c r="B1539" s="72">
        <f ca="1">SUMIFS(output!E:E,output!C:C,E1539,output!A:A,$B$13)</f>
        <v>0</v>
      </c>
      <c r="C1539" s="72">
        <f ca="1">SUMIFS(output!E:E,output!C:C,E1539,output!A:A,$C$13)</f>
        <v>0</v>
      </c>
      <c r="D1539" s="72">
        <f ca="1">SUMIFS(output!E:E,output!C:C,E1539,output!A:A,$D$13)</f>
        <v>0</v>
      </c>
      <c r="E1539" s="230" t="s">
        <v>3316</v>
      </c>
      <c r="F1539" s="38" t="s">
        <v>2606</v>
      </c>
      <c r="G1539" s="38" t="s">
        <v>104</v>
      </c>
      <c r="H1539" s="38" t="s">
        <v>1750</v>
      </c>
      <c r="I1539" s="38" t="s">
        <v>2611</v>
      </c>
      <c r="J1539" s="38" t="s">
        <v>94</v>
      </c>
      <c r="K1539" s="38" t="s">
        <v>326</v>
      </c>
      <c r="L1539" s="154">
        <v>0</v>
      </c>
      <c r="M1539" s="154">
        <v>0</v>
      </c>
      <c r="N1539" s="227">
        <v>0</v>
      </c>
      <c r="O1539" s="154">
        <v>0</v>
      </c>
      <c r="P1539" s="227">
        <v>0</v>
      </c>
      <c r="Q1539" s="227">
        <v>9</v>
      </c>
      <c r="R1539" s="156">
        <v>0.55200000000000005</v>
      </c>
      <c r="S1539" s="227">
        <v>0</v>
      </c>
      <c r="T1539" s="227">
        <v>0</v>
      </c>
      <c r="U1539" s="227">
        <v>0</v>
      </c>
      <c r="V1539" s="227">
        <v>0</v>
      </c>
      <c r="W1539" s="156" t="e">
        <v>#DIV/0!</v>
      </c>
      <c r="X1539" s="156">
        <v>0</v>
      </c>
      <c r="Y1539" s="166">
        <f t="shared" si="25"/>
        <v>0</v>
      </c>
    </row>
    <row r="1540" spans="1:25" x14ac:dyDescent="0.2">
      <c r="A1540" s="72">
        <f>IFERROR(VLOOKUP(E1540,DEV_DB!A:AB,11,FALSE),"")</f>
        <v>256.51612903225805</v>
      </c>
      <c r="B1540" s="72">
        <f ca="1">SUMIFS(output!E:E,output!C:C,E1540,output!A:A,$B$13)</f>
        <v>0</v>
      </c>
      <c r="C1540" s="72">
        <f ca="1">SUMIFS(output!E:E,output!C:C,E1540,output!A:A,$C$13)</f>
        <v>0</v>
      </c>
      <c r="D1540" s="72">
        <f ca="1">SUMIFS(output!E:E,output!C:C,E1540,output!A:A,$D$13)</f>
        <v>0</v>
      </c>
      <c r="E1540" s="230" t="s">
        <v>8427</v>
      </c>
      <c r="F1540" s="38" t="s">
        <v>1764</v>
      </c>
      <c r="G1540" s="38" t="s">
        <v>104</v>
      </c>
      <c r="H1540" s="38" t="s">
        <v>102</v>
      </c>
      <c r="I1540" s="38" t="s">
        <v>197</v>
      </c>
      <c r="J1540" s="38" t="s">
        <v>94</v>
      </c>
      <c r="K1540" s="38" t="s">
        <v>94</v>
      </c>
      <c r="L1540" s="154">
        <v>0</v>
      </c>
      <c r="M1540" s="154">
        <v>0</v>
      </c>
      <c r="N1540" s="227">
        <v>0</v>
      </c>
      <c r="O1540" s="154">
        <v>0</v>
      </c>
      <c r="P1540" s="227">
        <v>0</v>
      </c>
      <c r="Q1540" s="227">
        <v>52</v>
      </c>
      <c r="R1540" s="156">
        <v>15.528</v>
      </c>
      <c r="S1540" s="227">
        <v>0</v>
      </c>
      <c r="T1540" s="227">
        <v>0</v>
      </c>
      <c r="U1540" s="227">
        <v>0</v>
      </c>
      <c r="V1540" s="227">
        <v>0</v>
      </c>
      <c r="W1540" s="156" t="e">
        <v>#DIV/0!</v>
      </c>
      <c r="X1540" s="156">
        <v>0.25651612903225807</v>
      </c>
      <c r="Y1540" s="166">
        <f t="shared" si="25"/>
        <v>0</v>
      </c>
    </row>
    <row r="1541" spans="1:25" x14ac:dyDescent="0.2">
      <c r="A1541" s="72">
        <f>IFERROR(VLOOKUP(E1541,DEV_DB!A:AB,11,FALSE),"")</f>
        <v>4077.7096774193546</v>
      </c>
      <c r="B1541" s="72">
        <f ca="1">SUMIFS(output!E:E,output!C:C,E1541,output!A:A,$B$13)</f>
        <v>0</v>
      </c>
      <c r="C1541" s="72">
        <f ca="1">SUMIFS(output!E:E,output!C:C,E1541,output!A:A,$C$13)</f>
        <v>0</v>
      </c>
      <c r="D1541" s="72">
        <f ca="1">SUMIFS(output!E:E,output!C:C,E1541,output!A:A,$D$13)</f>
        <v>0</v>
      </c>
      <c r="E1541" s="230" t="s">
        <v>8457</v>
      </c>
      <c r="F1541" s="38" t="s">
        <v>2044</v>
      </c>
      <c r="G1541" s="38" t="s">
        <v>104</v>
      </c>
      <c r="H1541" s="38" t="s">
        <v>117</v>
      </c>
      <c r="I1541" s="38" t="s">
        <v>197</v>
      </c>
      <c r="J1541" s="38" t="s">
        <v>94</v>
      </c>
      <c r="K1541" s="38" t="s">
        <v>94</v>
      </c>
      <c r="L1541" s="154">
        <v>0</v>
      </c>
      <c r="M1541" s="154">
        <v>0</v>
      </c>
      <c r="N1541" s="227">
        <v>0</v>
      </c>
      <c r="O1541" s="154">
        <v>0</v>
      </c>
      <c r="P1541" s="227">
        <v>0</v>
      </c>
      <c r="Q1541" s="227">
        <v>17</v>
      </c>
      <c r="R1541" s="156">
        <v>12.80748</v>
      </c>
      <c r="S1541" s="227">
        <v>0</v>
      </c>
      <c r="T1541" s="227">
        <v>0</v>
      </c>
      <c r="U1541" s="227">
        <v>0</v>
      </c>
      <c r="V1541" s="227">
        <v>0</v>
      </c>
      <c r="W1541" s="156" t="e">
        <v>#DIV/0!</v>
      </c>
      <c r="X1541" s="156">
        <v>4.0777096774193549</v>
      </c>
      <c r="Y1541" s="166">
        <f t="shared" si="25"/>
        <v>0</v>
      </c>
    </row>
    <row r="1542" spans="1:25" x14ac:dyDescent="0.2">
      <c r="A1542" s="72">
        <f>IFERROR(VLOOKUP(E1542,DEV_DB!A:AB,11,FALSE),"")</f>
        <v>0</v>
      </c>
      <c r="B1542" s="72">
        <f ca="1">SUMIFS(output!E:E,output!C:C,E1542,output!A:A,$B$13)</f>
        <v>0</v>
      </c>
      <c r="C1542" s="72">
        <f ca="1">SUMIFS(output!E:E,output!C:C,E1542,output!A:A,$C$13)</f>
        <v>0</v>
      </c>
      <c r="D1542" s="72">
        <f ca="1">SUMIFS(output!E:E,output!C:C,E1542,output!A:A,$D$13)</f>
        <v>0</v>
      </c>
      <c r="E1542" s="230" t="s">
        <v>15100</v>
      </c>
      <c r="F1542" s="38" t="s">
        <v>16690</v>
      </c>
      <c r="G1542" s="38" t="s">
        <v>104</v>
      </c>
      <c r="H1542" s="38" t="s">
        <v>102</v>
      </c>
      <c r="I1542" s="38" t="s">
        <v>1170</v>
      </c>
      <c r="J1542" s="38" t="s">
        <v>94</v>
      </c>
      <c r="K1542" s="38" t="s">
        <v>94</v>
      </c>
      <c r="L1542" s="154">
        <v>0</v>
      </c>
      <c r="M1542" s="154">
        <v>0</v>
      </c>
      <c r="N1542" s="227">
        <v>0</v>
      </c>
      <c r="O1542" s="154">
        <v>0</v>
      </c>
      <c r="P1542" s="227">
        <v>0</v>
      </c>
      <c r="Q1542" s="227">
        <v>12</v>
      </c>
      <c r="R1542" s="156">
        <v>6.04704</v>
      </c>
      <c r="S1542" s="227">
        <v>0</v>
      </c>
      <c r="T1542" s="227">
        <v>0</v>
      </c>
      <c r="U1542" s="227">
        <v>0</v>
      </c>
      <c r="V1542" s="227">
        <v>0</v>
      </c>
      <c r="W1542" s="156" t="e">
        <v>#DIV/0!</v>
      </c>
      <c r="X1542" s="156">
        <v>0</v>
      </c>
      <c r="Y1542" s="166">
        <f t="shared" si="25"/>
        <v>0</v>
      </c>
    </row>
    <row r="1543" spans="1:25" x14ac:dyDescent="0.2">
      <c r="A1543" s="72">
        <f>IFERROR(VLOOKUP(E1543,DEV_DB!A:AB,11,FALSE),"")</f>
        <v>9137.2580645161288</v>
      </c>
      <c r="B1543" s="72">
        <f ca="1">SUMIFS(output!E:E,output!C:C,E1543,output!A:A,$B$13)</f>
        <v>0</v>
      </c>
      <c r="C1543" s="72">
        <f ca="1">SUMIFS(output!E:E,output!C:C,E1543,output!A:A,$C$13)</f>
        <v>0</v>
      </c>
      <c r="D1543" s="72">
        <f ca="1">SUMIFS(output!E:E,output!C:C,E1543,output!A:A,$D$13)</f>
        <v>0</v>
      </c>
      <c r="E1543" s="230" t="s">
        <v>787</v>
      </c>
      <c r="F1543" s="38" t="s">
        <v>1818</v>
      </c>
      <c r="G1543" s="38" t="s">
        <v>104</v>
      </c>
      <c r="H1543" s="38" t="s">
        <v>102</v>
      </c>
      <c r="I1543" s="38" t="s">
        <v>169</v>
      </c>
      <c r="J1543" s="38" t="s">
        <v>96</v>
      </c>
      <c r="K1543" s="38" t="s">
        <v>94</v>
      </c>
      <c r="L1543" s="154">
        <v>0</v>
      </c>
      <c r="M1543" s="154">
        <v>0</v>
      </c>
      <c r="N1543" s="227">
        <v>0</v>
      </c>
      <c r="O1543" s="154">
        <v>0</v>
      </c>
      <c r="P1543" s="227">
        <v>0</v>
      </c>
      <c r="Q1543" s="227">
        <v>18</v>
      </c>
      <c r="R1543" s="156">
        <v>9.8107199999999999</v>
      </c>
      <c r="S1543" s="227">
        <v>0</v>
      </c>
      <c r="T1543" s="227">
        <v>0</v>
      </c>
      <c r="U1543" s="227">
        <v>0</v>
      </c>
      <c r="V1543" s="227">
        <v>0</v>
      </c>
      <c r="W1543" s="156" t="e">
        <v>#DIV/0!</v>
      </c>
      <c r="X1543" s="156">
        <v>9.1372580645161285</v>
      </c>
      <c r="Y1543" s="166">
        <f t="shared" si="25"/>
        <v>0</v>
      </c>
    </row>
    <row r="1544" spans="1:25" x14ac:dyDescent="0.2">
      <c r="A1544" s="72">
        <f>IFERROR(VLOOKUP(E1544,DEV_DB!A:AB,11,FALSE),"")</f>
        <v>806.06451612903231</v>
      </c>
      <c r="B1544" s="72">
        <f ca="1">SUMIFS(output!E:E,output!C:C,E1544,output!A:A,$B$13)</f>
        <v>0</v>
      </c>
      <c r="C1544" s="72">
        <f ca="1">SUMIFS(output!E:E,output!C:C,E1544,output!A:A,$C$13)</f>
        <v>0</v>
      </c>
      <c r="D1544" s="72">
        <f ca="1">SUMIFS(output!E:E,output!C:C,E1544,output!A:A,$D$13)</f>
        <v>0</v>
      </c>
      <c r="E1544" s="230" t="s">
        <v>8460</v>
      </c>
      <c r="F1544" s="38" t="s">
        <v>2044</v>
      </c>
      <c r="G1544" s="38" t="s">
        <v>104</v>
      </c>
      <c r="H1544" s="38" t="s">
        <v>117</v>
      </c>
      <c r="I1544" s="38" t="s">
        <v>197</v>
      </c>
      <c r="J1544" s="38" t="s">
        <v>94</v>
      </c>
      <c r="K1544" s="38" t="s">
        <v>94</v>
      </c>
      <c r="L1544" s="154">
        <v>0</v>
      </c>
      <c r="M1544" s="154">
        <v>0</v>
      </c>
      <c r="N1544" s="227">
        <v>0</v>
      </c>
      <c r="O1544" s="154">
        <v>0</v>
      </c>
      <c r="P1544" s="227">
        <v>0</v>
      </c>
      <c r="Q1544" s="227">
        <v>17</v>
      </c>
      <c r="R1544" s="156">
        <v>15.1668</v>
      </c>
      <c r="S1544" s="227">
        <v>0</v>
      </c>
      <c r="T1544" s="227">
        <v>0</v>
      </c>
      <c r="U1544" s="227">
        <v>0</v>
      </c>
      <c r="V1544" s="227">
        <v>0</v>
      </c>
      <c r="W1544" s="156" t="e">
        <v>#DIV/0!</v>
      </c>
      <c r="X1544" s="156">
        <v>0.80606451612903229</v>
      </c>
      <c r="Y1544" s="166">
        <f t="shared" si="25"/>
        <v>0</v>
      </c>
    </row>
    <row r="1545" spans="1:25" x14ac:dyDescent="0.2">
      <c r="A1545" s="72" t="str">
        <f>IFERROR(VLOOKUP(E1545,DEV_DB!A:AB,11,FALSE),"")</f>
        <v/>
      </c>
      <c r="B1545" s="72">
        <f ca="1">SUMIFS(output!E:E,output!C:C,E1545,output!A:A,$B$13)</f>
        <v>0</v>
      </c>
      <c r="C1545" s="72">
        <f ca="1">SUMIFS(output!E:E,output!C:C,E1545,output!A:A,$C$13)</f>
        <v>0</v>
      </c>
      <c r="D1545" s="72">
        <f ca="1">SUMIFS(output!E:E,output!C:C,E1545,output!A:A,$D$13)</f>
        <v>0</v>
      </c>
      <c r="E1545" s="230" t="s">
        <v>462</v>
      </c>
      <c r="F1545" s="38" t="s">
        <v>1898</v>
      </c>
      <c r="G1545" s="38" t="s">
        <v>104</v>
      </c>
      <c r="H1545" s="38" t="s">
        <v>102</v>
      </c>
      <c r="I1545" s="38" t="s">
        <v>463</v>
      </c>
      <c r="J1545" s="38" t="s">
        <v>96</v>
      </c>
      <c r="K1545" s="38" t="s">
        <v>94</v>
      </c>
      <c r="L1545" s="154">
        <v>0</v>
      </c>
      <c r="M1545" s="154">
        <v>0</v>
      </c>
      <c r="N1545" s="227">
        <v>0</v>
      </c>
      <c r="O1545" s="154">
        <v>0</v>
      </c>
      <c r="P1545" s="227">
        <v>0</v>
      </c>
      <c r="Q1545" s="227">
        <v>8</v>
      </c>
      <c r="R1545" s="156">
        <v>1.2744000000000002</v>
      </c>
      <c r="S1545" s="227">
        <v>0</v>
      </c>
      <c r="T1545" s="227">
        <v>0</v>
      </c>
      <c r="U1545" s="227">
        <v>0</v>
      </c>
      <c r="V1545" s="227">
        <v>0</v>
      </c>
      <c r="W1545" s="156" t="e">
        <v>#DIV/0!</v>
      </c>
      <c r="X1545" s="156">
        <v>1.1205483870967741</v>
      </c>
      <c r="Y1545" s="166">
        <f t="shared" si="25"/>
        <v>0</v>
      </c>
    </row>
    <row r="1546" spans="1:25" x14ac:dyDescent="0.2">
      <c r="A1546" s="72">
        <f>IFERROR(VLOOKUP(E1546,DEV_DB!A:AB,11,FALSE),"")</f>
        <v>2388.2903225806454</v>
      </c>
      <c r="B1546" s="72">
        <f ca="1">SUMIFS(output!E:E,output!C:C,E1546,output!A:A,$B$13)</f>
        <v>0</v>
      </c>
      <c r="C1546" s="72">
        <f ca="1">SUMIFS(output!E:E,output!C:C,E1546,output!A:A,$C$13)</f>
        <v>0</v>
      </c>
      <c r="D1546" s="72">
        <f ca="1">SUMIFS(output!E:E,output!C:C,E1546,output!A:A,$D$13)</f>
        <v>0</v>
      </c>
      <c r="E1546" s="230" t="s">
        <v>3093</v>
      </c>
      <c r="F1546" s="38" t="s">
        <v>2649</v>
      </c>
      <c r="G1546" s="38" t="s">
        <v>104</v>
      </c>
      <c r="H1546" s="38" t="s">
        <v>102</v>
      </c>
      <c r="I1546" s="38" t="s">
        <v>180</v>
      </c>
      <c r="J1546" s="38" t="s">
        <v>94</v>
      </c>
      <c r="K1546" s="38" t="s">
        <v>94</v>
      </c>
      <c r="L1546" s="154">
        <v>0</v>
      </c>
      <c r="M1546" s="154">
        <v>0</v>
      </c>
      <c r="N1546" s="227">
        <v>0</v>
      </c>
      <c r="O1546" s="154">
        <v>0</v>
      </c>
      <c r="P1546" s="227">
        <v>0</v>
      </c>
      <c r="Q1546" s="227">
        <v>16</v>
      </c>
      <c r="R1546" s="156">
        <v>8.5694400000000002</v>
      </c>
      <c r="S1546" s="227">
        <v>0</v>
      </c>
      <c r="T1546" s="227">
        <v>0</v>
      </c>
      <c r="U1546" s="227">
        <v>0</v>
      </c>
      <c r="V1546" s="227">
        <v>0</v>
      </c>
      <c r="W1546" s="156" t="e">
        <v>#DIV/0!</v>
      </c>
      <c r="X1546" s="156">
        <v>2.3882903225806453</v>
      </c>
      <c r="Y1546" s="166">
        <f t="shared" si="25"/>
        <v>0</v>
      </c>
    </row>
    <row r="1547" spans="1:25" x14ac:dyDescent="0.2">
      <c r="A1547" s="72">
        <f>IFERROR(VLOOKUP(E1547,DEV_DB!A:AB,11,FALSE),"")</f>
        <v>30.93548387096774</v>
      </c>
      <c r="B1547" s="72">
        <f ca="1">SUMIFS(output!E:E,output!C:C,E1547,output!A:A,$B$13)</f>
        <v>0</v>
      </c>
      <c r="C1547" s="72">
        <f ca="1">SUMIFS(output!E:E,output!C:C,E1547,output!A:A,$C$13)</f>
        <v>0</v>
      </c>
      <c r="D1547" s="72">
        <f ca="1">SUMIFS(output!E:E,output!C:C,E1547,output!A:A,$D$13)</f>
        <v>0</v>
      </c>
      <c r="E1547" s="230" t="s">
        <v>6276</v>
      </c>
      <c r="F1547" s="38" t="s">
        <v>14905</v>
      </c>
      <c r="G1547" s="38" t="s">
        <v>104</v>
      </c>
      <c r="H1547" s="38" t="s">
        <v>117</v>
      </c>
      <c r="I1547" s="38" t="s">
        <v>128</v>
      </c>
      <c r="J1547" s="38" t="s">
        <v>96</v>
      </c>
      <c r="K1547" s="38" t="s">
        <v>94</v>
      </c>
      <c r="L1547" s="154">
        <v>0</v>
      </c>
      <c r="M1547" s="154">
        <v>0</v>
      </c>
      <c r="N1547" s="227">
        <v>0</v>
      </c>
      <c r="O1547" s="154">
        <v>0</v>
      </c>
      <c r="P1547" s="227">
        <v>0</v>
      </c>
      <c r="Q1547" s="227">
        <v>21</v>
      </c>
      <c r="R1547" s="156">
        <v>5.6532000000000009</v>
      </c>
      <c r="S1547" s="227">
        <v>0</v>
      </c>
      <c r="T1547" s="227">
        <v>0</v>
      </c>
      <c r="U1547" s="227">
        <v>0</v>
      </c>
      <c r="V1547" s="227">
        <v>0</v>
      </c>
      <c r="W1547" s="156" t="e">
        <v>#DIV/0!</v>
      </c>
      <c r="X1547" s="156">
        <v>3.0935483870967739E-2</v>
      </c>
      <c r="Y1547" s="166">
        <f t="shared" si="25"/>
        <v>0</v>
      </c>
    </row>
    <row r="1548" spans="1:25" x14ac:dyDescent="0.2">
      <c r="A1548" s="72">
        <f>IFERROR(VLOOKUP(E1548,DEV_DB!A:AB,11,FALSE),"")</f>
        <v>4063.8064516129034</v>
      </c>
      <c r="B1548" s="72">
        <f ca="1">SUMIFS(output!E:E,output!C:C,E1548,output!A:A,$B$13)</f>
        <v>0</v>
      </c>
      <c r="C1548" s="72">
        <f ca="1">SUMIFS(output!E:E,output!C:C,E1548,output!A:A,$C$13)</f>
        <v>0</v>
      </c>
      <c r="D1548" s="72">
        <f ca="1">SUMIFS(output!E:E,output!C:C,E1548,output!A:A,$D$13)</f>
        <v>0</v>
      </c>
      <c r="E1548" s="230" t="s">
        <v>3944</v>
      </c>
      <c r="F1548" s="38" t="s">
        <v>1870</v>
      </c>
      <c r="G1548" s="38" t="s">
        <v>104</v>
      </c>
      <c r="H1548" s="38" t="s">
        <v>102</v>
      </c>
      <c r="I1548" s="38" t="s">
        <v>261</v>
      </c>
      <c r="J1548" s="38" t="s">
        <v>94</v>
      </c>
      <c r="K1548" s="38" t="s">
        <v>94</v>
      </c>
      <c r="L1548" s="154">
        <v>0</v>
      </c>
      <c r="M1548" s="154">
        <v>0</v>
      </c>
      <c r="N1548" s="227">
        <v>0</v>
      </c>
      <c r="O1548" s="154">
        <v>0</v>
      </c>
      <c r="P1548" s="227">
        <v>0</v>
      </c>
      <c r="Q1548" s="227">
        <v>16</v>
      </c>
      <c r="R1548" s="156">
        <v>7.6322399999999995</v>
      </c>
      <c r="S1548" s="227">
        <v>0</v>
      </c>
      <c r="T1548" s="227">
        <v>0</v>
      </c>
      <c r="U1548" s="227">
        <v>0</v>
      </c>
      <c r="V1548" s="227">
        <v>0</v>
      </c>
      <c r="W1548" s="156" t="e">
        <v>#DIV/0!</v>
      </c>
      <c r="X1548" s="156">
        <v>4.0638064516129031</v>
      </c>
      <c r="Y1548" s="166">
        <f t="shared" si="25"/>
        <v>0</v>
      </c>
    </row>
    <row r="1549" spans="1:25" x14ac:dyDescent="0.2">
      <c r="A1549" s="72">
        <f>IFERROR(VLOOKUP(E1549,DEV_DB!A:AB,11,FALSE),"")</f>
        <v>747.22580645161293</v>
      </c>
      <c r="B1549" s="72">
        <f ca="1">SUMIFS(output!E:E,output!C:C,E1549,output!A:A,$B$13)</f>
        <v>0</v>
      </c>
      <c r="C1549" s="72">
        <f ca="1">SUMIFS(output!E:E,output!C:C,E1549,output!A:A,$C$13)</f>
        <v>0</v>
      </c>
      <c r="D1549" s="72">
        <f ca="1">SUMIFS(output!E:E,output!C:C,E1549,output!A:A,$D$13)</f>
        <v>0</v>
      </c>
      <c r="E1549" s="230" t="s">
        <v>14640</v>
      </c>
      <c r="F1549" s="38" t="s">
        <v>2570</v>
      </c>
      <c r="G1549" s="38" t="s">
        <v>104</v>
      </c>
      <c r="H1549" s="38" t="s">
        <v>102</v>
      </c>
      <c r="I1549" s="38" t="s">
        <v>243</v>
      </c>
      <c r="J1549" s="38" t="s">
        <v>94</v>
      </c>
      <c r="K1549" s="38" t="s">
        <v>94</v>
      </c>
      <c r="L1549" s="154">
        <v>0</v>
      </c>
      <c r="M1549" s="154">
        <v>0</v>
      </c>
      <c r="N1549" s="227">
        <v>0</v>
      </c>
      <c r="O1549" s="154">
        <v>0</v>
      </c>
      <c r="P1549" s="227">
        <v>0</v>
      </c>
      <c r="Q1549" s="227">
        <v>7</v>
      </c>
      <c r="R1549" s="156">
        <v>10.367280000000001</v>
      </c>
      <c r="S1549" s="227">
        <v>0</v>
      </c>
      <c r="T1549" s="227">
        <v>0</v>
      </c>
      <c r="U1549" s="227">
        <v>0</v>
      </c>
      <c r="V1549" s="227">
        <v>0</v>
      </c>
      <c r="W1549" s="156" t="e">
        <v>#DIV/0!</v>
      </c>
      <c r="X1549" s="156">
        <v>0.74722580645161296</v>
      </c>
      <c r="Y1549" s="166">
        <f t="shared" si="25"/>
        <v>0</v>
      </c>
    </row>
    <row r="1550" spans="1:25" x14ac:dyDescent="0.2">
      <c r="A1550" s="72">
        <f>IFERROR(VLOOKUP(E1550,DEV_DB!A:AB,11,FALSE),"")</f>
        <v>1638.8064516129032</v>
      </c>
      <c r="B1550" s="72">
        <f ca="1">SUMIFS(output!E:E,output!C:C,E1550,output!A:A,$B$13)</f>
        <v>0</v>
      </c>
      <c r="C1550" s="72">
        <f ca="1">SUMIFS(output!E:E,output!C:C,E1550,output!A:A,$C$13)</f>
        <v>0</v>
      </c>
      <c r="D1550" s="72">
        <f ca="1">SUMIFS(output!E:E,output!C:C,E1550,output!A:A,$D$13)</f>
        <v>0</v>
      </c>
      <c r="E1550" s="230" t="s">
        <v>15916</v>
      </c>
      <c r="F1550" s="38" t="s">
        <v>2597</v>
      </c>
      <c r="G1550" s="38" t="s">
        <v>104</v>
      </c>
      <c r="H1550" s="38" t="s">
        <v>117</v>
      </c>
      <c r="I1550" s="38" t="s">
        <v>349</v>
      </c>
      <c r="J1550" s="38" t="s">
        <v>94</v>
      </c>
      <c r="K1550" s="38" t="s">
        <v>94</v>
      </c>
      <c r="L1550" s="154">
        <v>0</v>
      </c>
      <c r="M1550" s="154">
        <v>0</v>
      </c>
      <c r="N1550" s="227">
        <v>0</v>
      </c>
      <c r="O1550" s="154">
        <v>0</v>
      </c>
      <c r="P1550" s="227">
        <v>0</v>
      </c>
      <c r="Q1550" s="227">
        <v>9</v>
      </c>
      <c r="R1550" s="156">
        <v>28.761120000000002</v>
      </c>
      <c r="S1550" s="227">
        <v>0</v>
      </c>
      <c r="T1550" s="227">
        <v>0</v>
      </c>
      <c r="U1550" s="227">
        <v>0</v>
      </c>
      <c r="V1550" s="227">
        <v>0</v>
      </c>
      <c r="W1550" s="156" t="e">
        <v>#DIV/0!</v>
      </c>
      <c r="X1550" s="156">
        <v>1.6388064516129033</v>
      </c>
      <c r="Y1550" s="166">
        <f t="shared" si="25"/>
        <v>0</v>
      </c>
    </row>
    <row r="1551" spans="1:25" x14ac:dyDescent="0.2">
      <c r="A1551" s="72">
        <f>IFERROR(VLOOKUP(E1551,DEV_DB!A:AB,11,FALSE),"")</f>
        <v>1764.9032258064517</v>
      </c>
      <c r="B1551" s="72">
        <f ca="1">SUMIFS(output!E:E,output!C:C,E1551,output!A:A,$B$13)</f>
        <v>0</v>
      </c>
      <c r="C1551" s="72">
        <f ca="1">SUMIFS(output!E:E,output!C:C,E1551,output!A:A,$C$13)</f>
        <v>0</v>
      </c>
      <c r="D1551" s="72">
        <f ca="1">SUMIFS(output!E:E,output!C:C,E1551,output!A:A,$D$13)</f>
        <v>0</v>
      </c>
      <c r="E1551" s="230" t="s">
        <v>2579</v>
      </c>
      <c r="F1551" s="38" t="s">
        <v>2570</v>
      </c>
      <c r="G1551" s="38" t="s">
        <v>104</v>
      </c>
      <c r="H1551" s="38" t="s">
        <v>117</v>
      </c>
      <c r="I1551" s="38" t="s">
        <v>243</v>
      </c>
      <c r="J1551" s="38" t="s">
        <v>94</v>
      </c>
      <c r="K1551" s="38" t="s">
        <v>94</v>
      </c>
      <c r="L1551" s="154">
        <v>0</v>
      </c>
      <c r="M1551" s="154">
        <v>0</v>
      </c>
      <c r="N1551" s="227">
        <v>0</v>
      </c>
      <c r="O1551" s="154">
        <v>0</v>
      </c>
      <c r="P1551" s="227">
        <v>0</v>
      </c>
      <c r="Q1551" s="227">
        <v>-1</v>
      </c>
      <c r="R1551" s="156">
        <v>10.12152</v>
      </c>
      <c r="S1551" s="227">
        <v>0</v>
      </c>
      <c r="T1551" s="227">
        <v>0</v>
      </c>
      <c r="U1551" s="227">
        <v>0</v>
      </c>
      <c r="V1551" s="227">
        <v>0</v>
      </c>
      <c r="W1551" s="156" t="e">
        <v>#DIV/0!</v>
      </c>
      <c r="X1551" s="156">
        <v>1.7649032258064516</v>
      </c>
      <c r="Y1551" s="166">
        <f t="shared" si="25"/>
        <v>0</v>
      </c>
    </row>
    <row r="1552" spans="1:25" x14ac:dyDescent="0.2">
      <c r="A1552" s="72">
        <f>IFERROR(VLOOKUP(E1552,DEV_DB!A:AB,11,FALSE),"")</f>
        <v>0</v>
      </c>
      <c r="B1552" s="72">
        <f ca="1">SUMIFS(output!E:E,output!C:C,E1552,output!A:A,$B$13)</f>
        <v>0</v>
      </c>
      <c r="C1552" s="72">
        <f ca="1">SUMIFS(output!E:E,output!C:C,E1552,output!A:A,$C$13)</f>
        <v>0</v>
      </c>
      <c r="D1552" s="72">
        <f ca="1">SUMIFS(output!E:E,output!C:C,E1552,output!A:A,$D$13)</f>
        <v>0</v>
      </c>
      <c r="E1552" s="230" t="s">
        <v>15917</v>
      </c>
      <c r="F1552" s="38" t="s">
        <v>2597</v>
      </c>
      <c r="G1552" s="38" t="s">
        <v>104</v>
      </c>
      <c r="H1552" s="38" t="s">
        <v>117</v>
      </c>
      <c r="I1552" s="38" t="s">
        <v>349</v>
      </c>
      <c r="J1552" s="38" t="s">
        <v>94</v>
      </c>
      <c r="K1552" s="38" t="s">
        <v>94</v>
      </c>
      <c r="L1552" s="154">
        <v>0</v>
      </c>
      <c r="M1552" s="154">
        <v>0</v>
      </c>
      <c r="N1552" s="227">
        <v>0</v>
      </c>
      <c r="O1552" s="154">
        <v>0</v>
      </c>
      <c r="P1552" s="227">
        <v>0</v>
      </c>
      <c r="Q1552" s="227">
        <v>9</v>
      </c>
      <c r="R1552" s="156">
        <v>13.776</v>
      </c>
      <c r="S1552" s="227">
        <v>0</v>
      </c>
      <c r="T1552" s="227">
        <v>0</v>
      </c>
      <c r="U1552" s="227">
        <v>0</v>
      </c>
      <c r="V1552" s="227">
        <v>0</v>
      </c>
      <c r="W1552" s="156" t="e">
        <v>#DIV/0!</v>
      </c>
      <c r="X1552" s="156">
        <v>0</v>
      </c>
      <c r="Y1552" s="166">
        <f t="shared" si="25"/>
        <v>0</v>
      </c>
    </row>
    <row r="1553" spans="1:25" x14ac:dyDescent="0.2">
      <c r="A1553" s="72">
        <f>IFERROR(VLOOKUP(E1553,DEV_DB!A:AB,11,FALSE),"")</f>
        <v>154.03225806451613</v>
      </c>
      <c r="B1553" s="72">
        <f ca="1">SUMIFS(output!E:E,output!C:C,E1553,output!A:A,$B$13)</f>
        <v>0</v>
      </c>
      <c r="C1553" s="72">
        <f ca="1">SUMIFS(output!E:E,output!C:C,E1553,output!A:A,$C$13)</f>
        <v>0</v>
      </c>
      <c r="D1553" s="72">
        <f ca="1">SUMIFS(output!E:E,output!C:C,E1553,output!A:A,$D$13)</f>
        <v>0</v>
      </c>
      <c r="E1553" s="230" t="s">
        <v>5049</v>
      </c>
      <c r="F1553" s="38" t="s">
        <v>2617</v>
      </c>
      <c r="G1553" s="38" t="s">
        <v>104</v>
      </c>
      <c r="H1553" s="38" t="s">
        <v>117</v>
      </c>
      <c r="I1553" s="38" t="s">
        <v>695</v>
      </c>
      <c r="J1553" s="38" t="s">
        <v>94</v>
      </c>
      <c r="K1553" s="38" t="s">
        <v>94</v>
      </c>
      <c r="L1553" s="154">
        <v>0</v>
      </c>
      <c r="M1553" s="154">
        <v>0</v>
      </c>
      <c r="N1553" s="227">
        <v>0</v>
      </c>
      <c r="O1553" s="154">
        <v>0</v>
      </c>
      <c r="P1553" s="227">
        <v>0</v>
      </c>
      <c r="Q1553" s="227">
        <v>37</v>
      </c>
      <c r="R1553" s="156">
        <v>4.5777600000000005</v>
      </c>
      <c r="S1553" s="227">
        <v>0</v>
      </c>
      <c r="T1553" s="227">
        <v>0</v>
      </c>
      <c r="U1553" s="227">
        <v>0</v>
      </c>
      <c r="V1553" s="227">
        <v>0</v>
      </c>
      <c r="W1553" s="156" t="e">
        <v>#DIV/0!</v>
      </c>
      <c r="X1553" s="156">
        <v>0.15403225806451612</v>
      </c>
      <c r="Y1553" s="166">
        <f t="shared" si="25"/>
        <v>0</v>
      </c>
    </row>
    <row r="1554" spans="1:25" x14ac:dyDescent="0.2">
      <c r="A1554" s="72" t="str">
        <f>IFERROR(VLOOKUP(E1554,DEV_DB!A:AB,11,FALSE),"")</f>
        <v/>
      </c>
      <c r="B1554" s="72">
        <f ca="1">SUMIFS(output!E:E,output!C:C,E1554,output!A:A,$B$13)</f>
        <v>0</v>
      </c>
      <c r="C1554" s="72">
        <f ca="1">SUMIFS(output!E:E,output!C:C,E1554,output!A:A,$C$13)</f>
        <v>0</v>
      </c>
      <c r="D1554" s="72">
        <f ca="1">SUMIFS(output!E:E,output!C:C,E1554,output!A:A,$D$13)</f>
        <v>0</v>
      </c>
      <c r="E1554" s="230" t="s">
        <v>2075</v>
      </c>
      <c r="F1554" s="38" t="s">
        <v>2073</v>
      </c>
      <c r="G1554" s="38" t="s">
        <v>104</v>
      </c>
      <c r="H1554" s="38" t="s">
        <v>117</v>
      </c>
      <c r="I1554" s="38" t="s">
        <v>298</v>
      </c>
      <c r="J1554" s="38" t="s">
        <v>94</v>
      </c>
      <c r="K1554" s="38" t="s">
        <v>94</v>
      </c>
      <c r="L1554" s="154">
        <v>0</v>
      </c>
      <c r="M1554" s="154">
        <v>0</v>
      </c>
      <c r="N1554" s="227">
        <v>0</v>
      </c>
      <c r="O1554" s="154">
        <v>0</v>
      </c>
      <c r="P1554" s="227">
        <v>0</v>
      </c>
      <c r="Q1554" s="227">
        <v>24</v>
      </c>
      <c r="R1554" s="156">
        <v>3.4319999999999999</v>
      </c>
      <c r="S1554" s="227">
        <v>0</v>
      </c>
      <c r="T1554" s="227">
        <v>0</v>
      </c>
      <c r="U1554" s="227">
        <v>0</v>
      </c>
      <c r="V1554" s="227">
        <v>0</v>
      </c>
      <c r="W1554" s="156" t="e">
        <v>#DIV/0!</v>
      </c>
      <c r="X1554" s="156">
        <v>4.0865483870967738</v>
      </c>
      <c r="Y1554" s="166">
        <f t="shared" si="25"/>
        <v>0</v>
      </c>
    </row>
    <row r="1555" spans="1:25" x14ac:dyDescent="0.2">
      <c r="A1555" s="72" t="str">
        <f>IFERROR(VLOOKUP(E1555,DEV_DB!A:AB,11,FALSE),"")</f>
        <v/>
      </c>
      <c r="B1555" s="72">
        <f ca="1">SUMIFS(output!E:E,output!C:C,E1555,output!A:A,$B$13)</f>
        <v>0</v>
      </c>
      <c r="C1555" s="72">
        <f ca="1">SUMIFS(output!E:E,output!C:C,E1555,output!A:A,$C$13)</f>
        <v>0</v>
      </c>
      <c r="D1555" s="72">
        <f ca="1">SUMIFS(output!E:E,output!C:C,E1555,output!A:A,$D$13)</f>
        <v>0</v>
      </c>
      <c r="E1555" s="230" t="s">
        <v>6928</v>
      </c>
      <c r="F1555" s="38" t="s">
        <v>2617</v>
      </c>
      <c r="G1555" s="38" t="s">
        <v>104</v>
      </c>
      <c r="H1555" s="38" t="s">
        <v>117</v>
      </c>
      <c r="I1555" s="38" t="s">
        <v>695</v>
      </c>
      <c r="J1555" s="38" t="s">
        <v>94</v>
      </c>
      <c r="K1555" s="38" t="s">
        <v>94</v>
      </c>
      <c r="L1555" s="154">
        <v>0</v>
      </c>
      <c r="M1555" s="154">
        <v>0</v>
      </c>
      <c r="N1555" s="227">
        <v>0</v>
      </c>
      <c r="O1555" s="154">
        <v>0</v>
      </c>
      <c r="P1555" s="227">
        <v>0</v>
      </c>
      <c r="Q1555" s="227">
        <v>37</v>
      </c>
      <c r="R1555" s="156">
        <v>2.4239999999999999</v>
      </c>
      <c r="S1555" s="227">
        <v>0</v>
      </c>
      <c r="T1555" s="227">
        <v>0</v>
      </c>
      <c r="U1555" s="227">
        <v>0</v>
      </c>
      <c r="V1555" s="227">
        <v>0</v>
      </c>
      <c r="W1555" s="156" t="e">
        <v>#DIV/0!</v>
      </c>
      <c r="X1555" s="156">
        <v>3.0903225806451613E-2</v>
      </c>
      <c r="Y1555" s="166">
        <f t="shared" si="25"/>
        <v>0</v>
      </c>
    </row>
    <row r="1556" spans="1:25" x14ac:dyDescent="0.2">
      <c r="A1556" s="72">
        <f>IFERROR(VLOOKUP(E1556,DEV_DB!A:AB,11,FALSE),"")</f>
        <v>648.48387096774195</v>
      </c>
      <c r="B1556" s="72">
        <f ca="1">SUMIFS(output!E:E,output!C:C,E1556,output!A:A,$B$13)</f>
        <v>0</v>
      </c>
      <c r="C1556" s="72">
        <f ca="1">SUMIFS(output!E:E,output!C:C,E1556,output!A:A,$C$13)</f>
        <v>0</v>
      </c>
      <c r="D1556" s="72">
        <f ca="1">SUMIFS(output!E:E,output!C:C,E1556,output!A:A,$D$13)</f>
        <v>0</v>
      </c>
      <c r="E1556" s="230" t="s">
        <v>7926</v>
      </c>
      <c r="F1556" s="38" t="s">
        <v>2347</v>
      </c>
      <c r="G1556" s="38" t="s">
        <v>104</v>
      </c>
      <c r="H1556" s="38" t="s">
        <v>117</v>
      </c>
      <c r="I1556" s="38" t="s">
        <v>189</v>
      </c>
      <c r="J1556" s="38" t="s">
        <v>94</v>
      </c>
      <c r="K1556" s="38" t="s">
        <v>94</v>
      </c>
      <c r="L1556" s="154">
        <v>0</v>
      </c>
      <c r="M1556" s="154">
        <v>0</v>
      </c>
      <c r="N1556" s="227">
        <v>0</v>
      </c>
      <c r="O1556" s="154">
        <v>0</v>
      </c>
      <c r="P1556" s="227">
        <v>0</v>
      </c>
      <c r="Q1556" s="227">
        <v>12</v>
      </c>
      <c r="R1556" s="156">
        <v>4.2240000000000002</v>
      </c>
      <c r="S1556" s="227">
        <v>0</v>
      </c>
      <c r="T1556" s="227">
        <v>0</v>
      </c>
      <c r="U1556" s="227">
        <v>0</v>
      </c>
      <c r="V1556" s="227">
        <v>0</v>
      </c>
      <c r="W1556" s="156" t="e">
        <v>#DIV/0!</v>
      </c>
      <c r="X1556" s="156">
        <v>0.64848387096774196</v>
      </c>
      <c r="Y1556" s="166">
        <f t="shared" si="25"/>
        <v>0</v>
      </c>
    </row>
    <row r="1557" spans="1:25" x14ac:dyDescent="0.2">
      <c r="A1557" s="72" t="str">
        <f>IFERROR(VLOOKUP(E1557,DEV_DB!A:AB,11,FALSE),"")</f>
        <v/>
      </c>
      <c r="B1557" s="72">
        <f ca="1">SUMIFS(output!E:E,output!C:C,E1557,output!A:A,$B$13)</f>
        <v>0</v>
      </c>
      <c r="C1557" s="72">
        <f ca="1">SUMIFS(output!E:E,output!C:C,E1557,output!A:A,$C$13)</f>
        <v>0</v>
      </c>
      <c r="D1557" s="72">
        <f ca="1">SUMIFS(output!E:E,output!C:C,E1557,output!A:A,$D$13)</f>
        <v>0</v>
      </c>
      <c r="E1557" s="230" t="s">
        <v>5819</v>
      </c>
      <c r="F1557" s="38" t="s">
        <v>15329</v>
      </c>
      <c r="G1557" s="38" t="s">
        <v>104</v>
      </c>
      <c r="H1557" s="38" t="s">
        <v>117</v>
      </c>
      <c r="I1557" s="38" t="s">
        <v>14412</v>
      </c>
      <c r="J1557" s="38" t="s">
        <v>94</v>
      </c>
      <c r="K1557" s="38" t="s">
        <v>94</v>
      </c>
      <c r="L1557" s="154">
        <v>0</v>
      </c>
      <c r="M1557" s="154">
        <v>0</v>
      </c>
      <c r="N1557" s="227">
        <v>0</v>
      </c>
      <c r="O1557" s="154">
        <v>0</v>
      </c>
      <c r="P1557" s="227">
        <v>0</v>
      </c>
      <c r="Q1557" s="227">
        <v>36</v>
      </c>
      <c r="R1557" s="156">
        <v>2.7120000000000002</v>
      </c>
      <c r="S1557" s="227">
        <v>0</v>
      </c>
      <c r="T1557" s="227">
        <v>0</v>
      </c>
      <c r="U1557" s="227">
        <v>0</v>
      </c>
      <c r="V1557" s="227">
        <v>0</v>
      </c>
      <c r="W1557" s="156" t="e">
        <v>#DIV/0!</v>
      </c>
      <c r="X1557" s="156">
        <v>0.55309677419354841</v>
      </c>
      <c r="Y1557" s="166">
        <f t="shared" si="25"/>
        <v>0</v>
      </c>
    </row>
    <row r="1558" spans="1:25" x14ac:dyDescent="0.2">
      <c r="A1558" s="72">
        <f>IFERROR(VLOOKUP(E1558,DEV_DB!A:AB,11,FALSE),"")</f>
        <v>333.41935483870969</v>
      </c>
      <c r="B1558" s="72">
        <f ca="1">SUMIFS(output!E:E,output!C:C,E1558,output!A:A,$B$13)</f>
        <v>0</v>
      </c>
      <c r="C1558" s="72">
        <f ca="1">SUMIFS(output!E:E,output!C:C,E1558,output!A:A,$C$13)</f>
        <v>0</v>
      </c>
      <c r="D1558" s="72">
        <f ca="1">SUMIFS(output!E:E,output!C:C,E1558,output!A:A,$D$13)</f>
        <v>0</v>
      </c>
      <c r="E1558" s="230" t="s">
        <v>6250</v>
      </c>
      <c r="F1558" s="38" t="s">
        <v>2349</v>
      </c>
      <c r="G1558" s="38" t="s">
        <v>104</v>
      </c>
      <c r="H1558" s="38" t="s">
        <v>102</v>
      </c>
      <c r="I1558" s="38" t="s">
        <v>535</v>
      </c>
      <c r="J1558" s="38" t="s">
        <v>96</v>
      </c>
      <c r="K1558" s="38" t="s">
        <v>94</v>
      </c>
      <c r="L1558" s="154">
        <v>0</v>
      </c>
      <c r="M1558" s="154">
        <v>0</v>
      </c>
      <c r="N1558" s="227">
        <v>0</v>
      </c>
      <c r="O1558" s="154">
        <v>0</v>
      </c>
      <c r="P1558" s="227">
        <v>0</v>
      </c>
      <c r="Q1558" s="227">
        <v>38</v>
      </c>
      <c r="R1558" s="156">
        <v>5.7359999999999998</v>
      </c>
      <c r="S1558" s="227">
        <v>0</v>
      </c>
      <c r="T1558" s="227">
        <v>0</v>
      </c>
      <c r="U1558" s="227">
        <v>0</v>
      </c>
      <c r="V1558" s="227">
        <v>0</v>
      </c>
      <c r="W1558" s="156" t="e">
        <v>#DIV/0!</v>
      </c>
      <c r="X1558" s="156">
        <v>0.33341935483870971</v>
      </c>
      <c r="Y1558" s="166">
        <f t="shared" si="25"/>
        <v>0</v>
      </c>
    </row>
    <row r="1559" spans="1:25" x14ac:dyDescent="0.2">
      <c r="A1559" s="72" t="str">
        <f>IFERROR(VLOOKUP(E1559,DEV_DB!A:AB,11,FALSE),"")</f>
        <v/>
      </c>
      <c r="B1559" s="72">
        <f ca="1">SUMIFS(output!E:E,output!C:C,E1559,output!A:A,$B$13)</f>
        <v>0</v>
      </c>
      <c r="C1559" s="72">
        <f ca="1">SUMIFS(output!E:E,output!C:C,E1559,output!A:A,$C$13)</f>
        <v>0</v>
      </c>
      <c r="D1559" s="72">
        <f ca="1">SUMIFS(output!E:E,output!C:C,E1559,output!A:A,$D$13)</f>
        <v>0</v>
      </c>
      <c r="E1559" s="230" t="s">
        <v>7645</v>
      </c>
      <c r="F1559" s="38" t="s">
        <v>15278</v>
      </c>
      <c r="G1559" s="38" t="s">
        <v>104</v>
      </c>
      <c r="H1559" s="38" t="s">
        <v>102</v>
      </c>
      <c r="I1559" s="38" t="s">
        <v>97</v>
      </c>
      <c r="J1559" s="38" t="s">
        <v>94</v>
      </c>
      <c r="K1559" s="38" t="s">
        <v>94</v>
      </c>
      <c r="L1559" s="154">
        <v>0</v>
      </c>
      <c r="M1559" s="154">
        <v>0</v>
      </c>
      <c r="N1559" s="227">
        <v>0</v>
      </c>
      <c r="O1559" s="154">
        <v>0</v>
      </c>
      <c r="P1559" s="227">
        <v>0</v>
      </c>
      <c r="Q1559" s="227">
        <v>4</v>
      </c>
      <c r="R1559" s="156">
        <v>4.2943199999999999</v>
      </c>
      <c r="S1559" s="227">
        <v>0</v>
      </c>
      <c r="T1559" s="227">
        <v>0</v>
      </c>
      <c r="U1559" s="227">
        <v>0</v>
      </c>
      <c r="V1559" s="227">
        <v>0</v>
      </c>
      <c r="W1559" s="156" t="e">
        <v>#DIV/0!</v>
      </c>
      <c r="X1559" s="156">
        <v>2.7387096774193549E-2</v>
      </c>
      <c r="Y1559" s="166">
        <f t="shared" si="25"/>
        <v>0</v>
      </c>
    </row>
    <row r="1560" spans="1:25" x14ac:dyDescent="0.2">
      <c r="A1560" s="72" t="str">
        <f>IFERROR(VLOOKUP(E1560,DEV_DB!A:AB,11,FALSE),"")</f>
        <v/>
      </c>
      <c r="B1560" s="72">
        <f ca="1">SUMIFS(output!E:E,output!C:C,E1560,output!A:A,$B$13)</f>
        <v>0</v>
      </c>
      <c r="C1560" s="72">
        <f ca="1">SUMIFS(output!E:E,output!C:C,E1560,output!A:A,$C$13)</f>
        <v>0</v>
      </c>
      <c r="D1560" s="72">
        <f ca="1">SUMIFS(output!E:E,output!C:C,E1560,output!A:A,$D$13)</f>
        <v>0</v>
      </c>
      <c r="E1560" s="230" t="s">
        <v>6942</v>
      </c>
      <c r="F1560" s="38" t="s">
        <v>2617</v>
      </c>
      <c r="G1560" s="38" t="s">
        <v>104</v>
      </c>
      <c r="H1560" s="38" t="s">
        <v>117</v>
      </c>
      <c r="I1560" s="38" t="s">
        <v>695</v>
      </c>
      <c r="J1560" s="38" t="s">
        <v>94</v>
      </c>
      <c r="K1560" s="38" t="s">
        <v>94</v>
      </c>
      <c r="L1560" s="154">
        <v>0</v>
      </c>
      <c r="M1560" s="154">
        <v>0</v>
      </c>
      <c r="N1560" s="227">
        <v>0</v>
      </c>
      <c r="O1560" s="154">
        <v>0</v>
      </c>
      <c r="P1560" s="227">
        <v>0</v>
      </c>
      <c r="Q1560" s="227">
        <v>37</v>
      </c>
      <c r="R1560" s="156">
        <v>4.3384800000000006</v>
      </c>
      <c r="S1560" s="227">
        <v>0</v>
      </c>
      <c r="T1560" s="227">
        <v>0</v>
      </c>
      <c r="U1560" s="227">
        <v>0</v>
      </c>
      <c r="V1560" s="227">
        <v>0</v>
      </c>
      <c r="W1560" s="156" t="e">
        <v>#DIV/0!</v>
      </c>
      <c r="X1560" s="156">
        <v>7.7504838709677415</v>
      </c>
      <c r="Y1560" s="166">
        <f t="shared" si="25"/>
        <v>0</v>
      </c>
    </row>
    <row r="1561" spans="1:25" x14ac:dyDescent="0.2">
      <c r="A1561" s="72" t="str">
        <f>IFERROR(VLOOKUP(E1561,DEV_DB!A:AB,11,FALSE),"")</f>
        <v/>
      </c>
      <c r="B1561" s="72">
        <f ca="1">SUMIFS(output!E:E,output!C:C,E1561,output!A:A,$B$13)</f>
        <v>0</v>
      </c>
      <c r="C1561" s="72">
        <f ca="1">SUMIFS(output!E:E,output!C:C,E1561,output!A:A,$C$13)</f>
        <v>0</v>
      </c>
      <c r="D1561" s="72">
        <f ca="1">SUMIFS(output!E:E,output!C:C,E1561,output!A:A,$D$13)</f>
        <v>0</v>
      </c>
      <c r="E1561" s="230" t="s">
        <v>2639</v>
      </c>
      <c r="F1561" s="38" t="s">
        <v>2638</v>
      </c>
      <c r="G1561" s="38" t="s">
        <v>104</v>
      </c>
      <c r="H1561" s="38" t="s">
        <v>117</v>
      </c>
      <c r="I1561" s="38" t="s">
        <v>128</v>
      </c>
      <c r="J1561" s="38" t="s">
        <v>94</v>
      </c>
      <c r="K1561" s="38" t="s">
        <v>326</v>
      </c>
      <c r="L1561" s="154">
        <v>0</v>
      </c>
      <c r="M1561" s="154">
        <v>0</v>
      </c>
      <c r="N1561" s="227">
        <v>0</v>
      </c>
      <c r="O1561" s="154">
        <v>0</v>
      </c>
      <c r="P1561" s="227">
        <v>0</v>
      </c>
      <c r="Q1561" s="227">
        <v>25</v>
      </c>
      <c r="R1561" s="156">
        <v>2.7360000000000002</v>
      </c>
      <c r="S1561" s="227">
        <v>0</v>
      </c>
      <c r="T1561" s="227">
        <v>0</v>
      </c>
      <c r="U1561" s="227">
        <v>0</v>
      </c>
      <c r="V1561" s="227">
        <v>0</v>
      </c>
      <c r="W1561" s="156" t="e">
        <v>#DIV/0!</v>
      </c>
      <c r="X1561" s="156">
        <v>0.19319354838709676</v>
      </c>
      <c r="Y1561" s="166">
        <f t="shared" si="25"/>
        <v>0</v>
      </c>
    </row>
    <row r="1562" spans="1:25" x14ac:dyDescent="0.2">
      <c r="A1562" s="72" t="str">
        <f>IFERROR(VLOOKUP(E1562,DEV_DB!A:AB,11,FALSE),"")</f>
        <v/>
      </c>
      <c r="B1562" s="72">
        <f ca="1">SUMIFS(output!E:E,output!C:C,E1562,output!A:A,$B$13)</f>
        <v>0</v>
      </c>
      <c r="C1562" s="72">
        <f ca="1">SUMIFS(output!E:E,output!C:C,E1562,output!A:A,$C$13)</f>
        <v>0</v>
      </c>
      <c r="D1562" s="72">
        <f ca="1">SUMIFS(output!E:E,output!C:C,E1562,output!A:A,$D$13)</f>
        <v>0</v>
      </c>
      <c r="E1562" s="230" t="s">
        <v>5415</v>
      </c>
      <c r="F1562" s="38" t="s">
        <v>2801</v>
      </c>
      <c r="G1562" s="38" t="s">
        <v>104</v>
      </c>
      <c r="H1562" s="38" t="s">
        <v>102</v>
      </c>
      <c r="I1562" s="38" t="s">
        <v>243</v>
      </c>
      <c r="J1562" s="38" t="s">
        <v>94</v>
      </c>
      <c r="K1562" s="38" t="s">
        <v>94</v>
      </c>
      <c r="L1562" s="154">
        <v>0</v>
      </c>
      <c r="M1562" s="154">
        <v>0</v>
      </c>
      <c r="N1562" s="227">
        <v>0</v>
      </c>
      <c r="O1562" s="154">
        <v>0</v>
      </c>
      <c r="P1562" s="227">
        <v>0</v>
      </c>
      <c r="Q1562" s="227">
        <v>3</v>
      </c>
      <c r="R1562" s="156">
        <v>1.38</v>
      </c>
      <c r="S1562" s="227">
        <v>0</v>
      </c>
      <c r="T1562" s="227">
        <v>0</v>
      </c>
      <c r="U1562" s="227">
        <v>0</v>
      </c>
      <c r="V1562" s="227">
        <v>0</v>
      </c>
      <c r="W1562" s="156" t="e">
        <v>#DIV/0!</v>
      </c>
      <c r="X1562" s="156">
        <v>4.1161290322580646E-2</v>
      </c>
      <c r="Y1562" s="166">
        <f t="shared" si="25"/>
        <v>0</v>
      </c>
    </row>
    <row r="1563" spans="1:25" x14ac:dyDescent="0.2">
      <c r="A1563" s="72" t="str">
        <f>IFERROR(VLOOKUP(E1563,DEV_DB!A:AB,11,FALSE),"")</f>
        <v/>
      </c>
      <c r="B1563" s="72">
        <f ca="1">SUMIFS(output!E:E,output!C:C,E1563,output!A:A,$B$13)</f>
        <v>0</v>
      </c>
      <c r="C1563" s="72">
        <f ca="1">SUMIFS(output!E:E,output!C:C,E1563,output!A:A,$C$13)</f>
        <v>0</v>
      </c>
      <c r="D1563" s="72">
        <f ca="1">SUMIFS(output!E:E,output!C:C,E1563,output!A:A,$D$13)</f>
        <v>0</v>
      </c>
      <c r="E1563" s="230" t="s">
        <v>5134</v>
      </c>
      <c r="F1563" s="38" t="s">
        <v>2617</v>
      </c>
      <c r="G1563" s="38" t="s">
        <v>104</v>
      </c>
      <c r="H1563" s="38" t="s">
        <v>117</v>
      </c>
      <c r="I1563" s="38" t="s">
        <v>695</v>
      </c>
      <c r="J1563" s="38" t="s">
        <v>94</v>
      </c>
      <c r="K1563" s="38" t="s">
        <v>94</v>
      </c>
      <c r="L1563" s="154">
        <v>0</v>
      </c>
      <c r="M1563" s="154">
        <v>0</v>
      </c>
      <c r="N1563" s="227">
        <v>0</v>
      </c>
      <c r="O1563" s="154">
        <v>0</v>
      </c>
      <c r="P1563" s="227">
        <v>0</v>
      </c>
      <c r="Q1563" s="227">
        <v>37</v>
      </c>
      <c r="R1563" s="156">
        <v>2.4239999999999999</v>
      </c>
      <c r="S1563" s="227">
        <v>0</v>
      </c>
      <c r="T1563" s="227">
        <v>0</v>
      </c>
      <c r="U1563" s="227">
        <v>0</v>
      </c>
      <c r="V1563" s="227">
        <v>0</v>
      </c>
      <c r="W1563" s="156" t="e">
        <v>#DIV/0!</v>
      </c>
      <c r="X1563" s="156">
        <v>9.3096774193548379E-2</v>
      </c>
      <c r="Y1563" s="166">
        <f t="shared" si="25"/>
        <v>0</v>
      </c>
    </row>
    <row r="1564" spans="1:25" x14ac:dyDescent="0.2">
      <c r="A1564" s="72">
        <f>IFERROR(VLOOKUP(E1564,DEV_DB!A:AB,11,FALSE),"")</f>
        <v>213.12903225806451</v>
      </c>
      <c r="B1564" s="72">
        <f ca="1">SUMIFS(output!E:E,output!C:C,E1564,output!A:A,$B$13)</f>
        <v>0</v>
      </c>
      <c r="C1564" s="72">
        <f ca="1">SUMIFS(output!E:E,output!C:C,E1564,output!A:A,$C$13)</f>
        <v>0</v>
      </c>
      <c r="D1564" s="72">
        <f ca="1">SUMIFS(output!E:E,output!C:C,E1564,output!A:A,$D$13)</f>
        <v>0</v>
      </c>
      <c r="E1564" s="230" t="s">
        <v>13534</v>
      </c>
      <c r="F1564" s="38" t="s">
        <v>2347</v>
      </c>
      <c r="G1564" s="38" t="s">
        <v>104</v>
      </c>
      <c r="H1564" s="38" t="s">
        <v>117</v>
      </c>
      <c r="I1564" s="38" t="s">
        <v>189</v>
      </c>
      <c r="J1564" s="38" t="s">
        <v>94</v>
      </c>
      <c r="K1564" s="38" t="s">
        <v>94</v>
      </c>
      <c r="L1564" s="154">
        <v>0</v>
      </c>
      <c r="M1564" s="154">
        <v>0</v>
      </c>
      <c r="N1564" s="227">
        <v>0</v>
      </c>
      <c r="O1564" s="154">
        <v>0</v>
      </c>
      <c r="P1564" s="227">
        <v>0</v>
      </c>
      <c r="Q1564" s="227">
        <v>12</v>
      </c>
      <c r="R1564" s="156">
        <v>4.2240000000000002</v>
      </c>
      <c r="S1564" s="227">
        <v>0</v>
      </c>
      <c r="T1564" s="227">
        <v>0</v>
      </c>
      <c r="U1564" s="227">
        <v>0</v>
      </c>
      <c r="V1564" s="227">
        <v>0</v>
      </c>
      <c r="W1564" s="156" t="e">
        <v>#DIV/0!</v>
      </c>
      <c r="X1564" s="156">
        <v>0.21312903225806451</v>
      </c>
      <c r="Y1564" s="166">
        <f t="shared" si="25"/>
        <v>0</v>
      </c>
    </row>
    <row r="1565" spans="1:25" x14ac:dyDescent="0.2">
      <c r="A1565" s="72">
        <f>IFERROR(VLOOKUP(E1565,DEV_DB!A:AB,11,FALSE),"")</f>
        <v>36.645161290322584</v>
      </c>
      <c r="B1565" s="72">
        <f ca="1">SUMIFS(output!E:E,output!C:C,E1565,output!A:A,$B$13)</f>
        <v>0</v>
      </c>
      <c r="C1565" s="72">
        <f ca="1">SUMIFS(output!E:E,output!C:C,E1565,output!A:A,$C$13)</f>
        <v>0</v>
      </c>
      <c r="D1565" s="72">
        <f ca="1">SUMIFS(output!E:E,output!C:C,E1565,output!A:A,$D$13)</f>
        <v>0</v>
      </c>
      <c r="E1565" s="230" t="s">
        <v>15422</v>
      </c>
      <c r="F1565" s="38" t="s">
        <v>2389</v>
      </c>
      <c r="G1565" s="38" t="s">
        <v>104</v>
      </c>
      <c r="H1565" s="38" t="s">
        <v>102</v>
      </c>
      <c r="I1565" s="38" t="s">
        <v>523</v>
      </c>
      <c r="J1565" s="38" t="s">
        <v>94</v>
      </c>
      <c r="K1565" s="38" t="s">
        <v>94</v>
      </c>
      <c r="L1565" s="154">
        <v>0</v>
      </c>
      <c r="M1565" s="154">
        <v>0</v>
      </c>
      <c r="N1565" s="227">
        <v>0</v>
      </c>
      <c r="O1565" s="154">
        <v>0</v>
      </c>
      <c r="P1565" s="227">
        <v>0</v>
      </c>
      <c r="Q1565" s="227">
        <v>11</v>
      </c>
      <c r="R1565" s="156">
        <v>16.367999999999999</v>
      </c>
      <c r="S1565" s="227">
        <v>0</v>
      </c>
      <c r="T1565" s="227">
        <v>0</v>
      </c>
      <c r="U1565" s="227">
        <v>0</v>
      </c>
      <c r="V1565" s="227">
        <v>0</v>
      </c>
      <c r="W1565" s="156" t="e">
        <v>#DIV/0!</v>
      </c>
      <c r="X1565" s="156">
        <v>3.6645161290322581E-2</v>
      </c>
      <c r="Y1565" s="166">
        <f t="shared" si="25"/>
        <v>0</v>
      </c>
    </row>
    <row r="1566" spans="1:25" x14ac:dyDescent="0.2">
      <c r="A1566" s="72" t="str">
        <f>IFERROR(VLOOKUP(E1566,DEV_DB!A:AB,11,FALSE),"")</f>
        <v/>
      </c>
      <c r="B1566" s="72">
        <f ca="1">SUMIFS(output!E:E,output!C:C,E1566,output!A:A,$B$13)</f>
        <v>0</v>
      </c>
      <c r="C1566" s="72">
        <f ca="1">SUMIFS(output!E:E,output!C:C,E1566,output!A:A,$C$13)</f>
        <v>0</v>
      </c>
      <c r="D1566" s="72">
        <f ca="1">SUMIFS(output!E:E,output!C:C,E1566,output!A:A,$D$13)</f>
        <v>0</v>
      </c>
      <c r="E1566" s="230" t="s">
        <v>3229</v>
      </c>
      <c r="F1566" s="38" t="s">
        <v>14313</v>
      </c>
      <c r="G1566" s="38" t="s">
        <v>104</v>
      </c>
      <c r="H1566" s="38" t="s">
        <v>102</v>
      </c>
      <c r="I1566" s="38" t="s">
        <v>463</v>
      </c>
      <c r="J1566" s="38" t="s">
        <v>96</v>
      </c>
      <c r="K1566" s="38" t="s">
        <v>94</v>
      </c>
      <c r="L1566" s="154">
        <v>0</v>
      </c>
      <c r="M1566" s="154">
        <v>0</v>
      </c>
      <c r="N1566" s="227">
        <v>0</v>
      </c>
      <c r="O1566" s="154">
        <v>0</v>
      </c>
      <c r="P1566" s="227">
        <v>0</v>
      </c>
      <c r="Q1566" s="227">
        <v>5</v>
      </c>
      <c r="R1566" s="156">
        <v>0.89855999999999991</v>
      </c>
      <c r="S1566" s="227">
        <v>0</v>
      </c>
      <c r="T1566" s="227">
        <v>0</v>
      </c>
      <c r="U1566" s="227">
        <v>0</v>
      </c>
      <c r="V1566" s="227">
        <v>0</v>
      </c>
      <c r="W1566" s="156" t="e">
        <v>#DIV/0!</v>
      </c>
      <c r="X1566" s="156">
        <v>6.7425483870967744</v>
      </c>
      <c r="Y1566" s="166">
        <f t="shared" si="25"/>
        <v>0</v>
      </c>
    </row>
    <row r="1567" spans="1:25" x14ac:dyDescent="0.2">
      <c r="A1567" s="72">
        <f>IFERROR(VLOOKUP(E1567,DEV_DB!A:AB,11,FALSE),"")</f>
        <v>428.54838709677421</v>
      </c>
      <c r="B1567" s="72">
        <f ca="1">SUMIFS(output!E:E,output!C:C,E1567,output!A:A,$B$13)</f>
        <v>0</v>
      </c>
      <c r="C1567" s="72">
        <f ca="1">SUMIFS(output!E:E,output!C:C,E1567,output!A:A,$C$13)</f>
        <v>0</v>
      </c>
      <c r="D1567" s="72">
        <f ca="1">SUMIFS(output!E:E,output!C:C,E1567,output!A:A,$D$13)</f>
        <v>0</v>
      </c>
      <c r="E1567" s="230" t="s">
        <v>8942</v>
      </c>
      <c r="F1567" s="38" t="s">
        <v>1845</v>
      </c>
      <c r="G1567" s="38" t="s">
        <v>104</v>
      </c>
      <c r="H1567" s="38" t="s">
        <v>117</v>
      </c>
      <c r="I1567" s="38" t="s">
        <v>185</v>
      </c>
      <c r="J1567" s="38" t="s">
        <v>94</v>
      </c>
      <c r="K1567" s="38" t="s">
        <v>94</v>
      </c>
      <c r="L1567" s="154">
        <v>0</v>
      </c>
      <c r="M1567" s="154">
        <v>0</v>
      </c>
      <c r="N1567" s="227">
        <v>0</v>
      </c>
      <c r="O1567" s="154">
        <v>0</v>
      </c>
      <c r="P1567" s="227">
        <v>0</v>
      </c>
      <c r="Q1567" s="227">
        <v>22</v>
      </c>
      <c r="R1567" s="156">
        <v>18.087119999999999</v>
      </c>
      <c r="S1567" s="227">
        <v>0</v>
      </c>
      <c r="T1567" s="227">
        <v>0</v>
      </c>
      <c r="U1567" s="227">
        <v>0</v>
      </c>
      <c r="V1567" s="227">
        <v>0</v>
      </c>
      <c r="W1567" s="156" t="e">
        <v>#DIV/0!</v>
      </c>
      <c r="X1567" s="156">
        <v>0.42854838709677423</v>
      </c>
      <c r="Y1567" s="166">
        <f t="shared" si="25"/>
        <v>0</v>
      </c>
    </row>
    <row r="1568" spans="1:25" x14ac:dyDescent="0.2">
      <c r="A1568" s="72">
        <f>IFERROR(VLOOKUP(E1568,DEV_DB!A:AB,11,FALSE),"")</f>
        <v>0</v>
      </c>
      <c r="B1568" s="72">
        <f ca="1">SUMIFS(output!E:E,output!C:C,E1568,output!A:A,$B$13)</f>
        <v>0</v>
      </c>
      <c r="C1568" s="72">
        <f ca="1">SUMIFS(output!E:E,output!C:C,E1568,output!A:A,$C$13)</f>
        <v>0</v>
      </c>
      <c r="D1568" s="72">
        <f ca="1">SUMIFS(output!E:E,output!C:C,E1568,output!A:A,$D$13)</f>
        <v>0</v>
      </c>
      <c r="E1568" s="230" t="s">
        <v>14329</v>
      </c>
      <c r="F1568" s="38" t="s">
        <v>13859</v>
      </c>
      <c r="G1568" s="38" t="s">
        <v>104</v>
      </c>
      <c r="H1568" s="38" t="s">
        <v>102</v>
      </c>
      <c r="I1568" s="38" t="s">
        <v>2550</v>
      </c>
      <c r="J1568" s="38" t="s">
        <v>96</v>
      </c>
      <c r="K1568" s="38" t="s">
        <v>94</v>
      </c>
      <c r="L1568" s="154">
        <v>0</v>
      </c>
      <c r="M1568" s="154">
        <v>0</v>
      </c>
      <c r="N1568" s="227">
        <v>0</v>
      </c>
      <c r="O1568" s="154">
        <v>0</v>
      </c>
      <c r="P1568" s="227">
        <v>0</v>
      </c>
      <c r="Q1568" s="227">
        <v>17</v>
      </c>
      <c r="R1568" s="156">
        <v>7.2960000000000003</v>
      </c>
      <c r="S1568" s="227">
        <v>0</v>
      </c>
      <c r="T1568" s="227">
        <v>0</v>
      </c>
      <c r="U1568" s="227">
        <v>0</v>
      </c>
      <c r="V1568" s="227">
        <v>0</v>
      </c>
      <c r="W1568" s="156" t="e">
        <v>#DIV/0!</v>
      </c>
      <c r="X1568" s="156">
        <v>0</v>
      </c>
      <c r="Y1568" s="166">
        <f t="shared" si="25"/>
        <v>0</v>
      </c>
    </row>
    <row r="1569" spans="1:25" x14ac:dyDescent="0.2">
      <c r="A1569" s="72">
        <f>IFERROR(VLOOKUP(E1569,DEV_DB!A:AB,11,FALSE),"")</f>
        <v>2516.4193548387098</v>
      </c>
      <c r="B1569" s="72">
        <f ca="1">SUMIFS(output!E:E,output!C:C,E1569,output!A:A,$B$13)</f>
        <v>0</v>
      </c>
      <c r="C1569" s="72">
        <f ca="1">SUMIFS(output!E:E,output!C:C,E1569,output!A:A,$C$13)</f>
        <v>0</v>
      </c>
      <c r="D1569" s="72">
        <f ca="1">SUMIFS(output!E:E,output!C:C,E1569,output!A:A,$D$13)</f>
        <v>0</v>
      </c>
      <c r="E1569" s="230" t="s">
        <v>8155</v>
      </c>
      <c r="F1569" s="38" t="s">
        <v>2387</v>
      </c>
      <c r="G1569" s="38" t="s">
        <v>104</v>
      </c>
      <c r="H1569" s="38" t="s">
        <v>117</v>
      </c>
      <c r="I1569" s="38" t="s">
        <v>169</v>
      </c>
      <c r="J1569" s="38" t="s">
        <v>94</v>
      </c>
      <c r="K1569" s="38" t="s">
        <v>94</v>
      </c>
      <c r="L1569" s="154">
        <v>0</v>
      </c>
      <c r="M1569" s="154">
        <v>0</v>
      </c>
      <c r="N1569" s="227">
        <v>0</v>
      </c>
      <c r="O1569" s="154">
        <v>0</v>
      </c>
      <c r="P1569" s="227">
        <v>0</v>
      </c>
      <c r="Q1569" s="227">
        <v>18</v>
      </c>
      <c r="R1569" s="156">
        <v>14.672400000000001</v>
      </c>
      <c r="S1569" s="227">
        <v>0</v>
      </c>
      <c r="T1569" s="227">
        <v>0</v>
      </c>
      <c r="U1569" s="227">
        <v>0</v>
      </c>
      <c r="V1569" s="227">
        <v>0</v>
      </c>
      <c r="W1569" s="156" t="e">
        <v>#DIV/0!</v>
      </c>
      <c r="X1569" s="156">
        <v>2.5164193548387099</v>
      </c>
      <c r="Y1569" s="166">
        <f t="shared" si="25"/>
        <v>0</v>
      </c>
    </row>
    <row r="1570" spans="1:25" x14ac:dyDescent="0.2">
      <c r="A1570" s="72">
        <f>IFERROR(VLOOKUP(E1570,DEV_DB!A:AB,11,FALSE),"")</f>
        <v>624.45161290322585</v>
      </c>
      <c r="B1570" s="72">
        <f ca="1">SUMIFS(output!E:E,output!C:C,E1570,output!A:A,$B$13)</f>
        <v>0</v>
      </c>
      <c r="C1570" s="72">
        <f ca="1">SUMIFS(output!E:E,output!C:C,E1570,output!A:A,$C$13)</f>
        <v>0</v>
      </c>
      <c r="D1570" s="72">
        <f ca="1">SUMIFS(output!E:E,output!C:C,E1570,output!A:A,$D$13)</f>
        <v>0</v>
      </c>
      <c r="E1570" s="230" t="s">
        <v>2613</v>
      </c>
      <c r="F1570" s="38" t="s">
        <v>14391</v>
      </c>
      <c r="G1570" s="38" t="s">
        <v>104</v>
      </c>
      <c r="H1570" s="38" t="s">
        <v>102</v>
      </c>
      <c r="I1570" s="38" t="s">
        <v>2591</v>
      </c>
      <c r="J1570" s="38" t="s">
        <v>96</v>
      </c>
      <c r="K1570" s="38" t="s">
        <v>94</v>
      </c>
      <c r="L1570" s="154">
        <v>0</v>
      </c>
      <c r="M1570" s="154">
        <v>0</v>
      </c>
      <c r="N1570" s="227">
        <v>0</v>
      </c>
      <c r="O1570" s="154">
        <v>0</v>
      </c>
      <c r="P1570" s="227">
        <v>0</v>
      </c>
      <c r="Q1570" s="227">
        <v>1</v>
      </c>
      <c r="R1570" s="156">
        <v>6.1955999999999998</v>
      </c>
      <c r="S1570" s="227">
        <v>0</v>
      </c>
      <c r="T1570" s="227">
        <v>0</v>
      </c>
      <c r="U1570" s="227">
        <v>0</v>
      </c>
      <c r="V1570" s="227">
        <v>0</v>
      </c>
      <c r="W1570" s="156" t="e">
        <v>#DIV/0!</v>
      </c>
      <c r="X1570" s="156">
        <v>0.62445161290322582</v>
      </c>
      <c r="Y1570" s="166">
        <f t="shared" si="25"/>
        <v>0</v>
      </c>
    </row>
    <row r="1571" spans="1:25" x14ac:dyDescent="0.2">
      <c r="A1571" s="72" t="str">
        <f>IFERROR(VLOOKUP(E1571,DEV_DB!A:AB,11,FALSE),"")</f>
        <v/>
      </c>
      <c r="B1571" s="72">
        <f ca="1">SUMIFS(output!E:E,output!C:C,E1571,output!A:A,$B$13)</f>
        <v>0</v>
      </c>
      <c r="C1571" s="72">
        <f ca="1">SUMIFS(output!E:E,output!C:C,E1571,output!A:A,$C$13)</f>
        <v>0</v>
      </c>
      <c r="D1571" s="72">
        <f ca="1">SUMIFS(output!E:E,output!C:C,E1571,output!A:A,$D$13)</f>
        <v>0</v>
      </c>
      <c r="E1571" s="230" t="s">
        <v>3600</v>
      </c>
      <c r="F1571" s="38" t="s">
        <v>18118</v>
      </c>
      <c r="G1571" s="38" t="s">
        <v>104</v>
      </c>
      <c r="H1571" s="38" t="s">
        <v>117</v>
      </c>
      <c r="I1571" s="38" t="s">
        <v>523</v>
      </c>
      <c r="J1571" s="38" t="s">
        <v>94</v>
      </c>
      <c r="K1571" s="38" t="s">
        <v>326</v>
      </c>
      <c r="L1571" s="154">
        <v>0</v>
      </c>
      <c r="M1571" s="154">
        <v>0</v>
      </c>
      <c r="N1571" s="227">
        <v>0</v>
      </c>
      <c r="O1571" s="154">
        <v>0</v>
      </c>
      <c r="P1571" s="227">
        <v>0</v>
      </c>
      <c r="Q1571" s="227">
        <v>10</v>
      </c>
      <c r="R1571" s="156">
        <v>4.5599999999999996</v>
      </c>
      <c r="S1571" s="227">
        <v>0</v>
      </c>
      <c r="T1571" s="227">
        <v>0</v>
      </c>
      <c r="U1571" s="227">
        <v>0</v>
      </c>
      <c r="V1571" s="227">
        <v>0</v>
      </c>
      <c r="W1571" s="156" t="e">
        <v>#DIV/0!</v>
      </c>
      <c r="X1571" s="156">
        <v>0.65374193548387094</v>
      </c>
      <c r="Y1571" s="166">
        <f t="shared" si="25"/>
        <v>0</v>
      </c>
    </row>
    <row r="1572" spans="1:25" x14ac:dyDescent="0.2">
      <c r="A1572" s="72" t="str">
        <f>IFERROR(VLOOKUP(E1572,DEV_DB!A:AB,11,FALSE),"")</f>
        <v/>
      </c>
      <c r="B1572" s="72">
        <f ca="1">SUMIFS(output!E:E,output!C:C,E1572,output!A:A,$B$13)</f>
        <v>0</v>
      </c>
      <c r="C1572" s="72">
        <f ca="1">SUMIFS(output!E:E,output!C:C,E1572,output!A:A,$C$13)</f>
        <v>0</v>
      </c>
      <c r="D1572" s="72">
        <f ca="1">SUMIFS(output!E:E,output!C:C,E1572,output!A:A,$D$13)</f>
        <v>0</v>
      </c>
      <c r="E1572" s="230" t="s">
        <v>9439</v>
      </c>
      <c r="F1572" s="38" t="s">
        <v>2223</v>
      </c>
      <c r="G1572" s="38" t="s">
        <v>104</v>
      </c>
      <c r="H1572" s="38" t="s">
        <v>117</v>
      </c>
      <c r="I1572" s="38" t="s">
        <v>695</v>
      </c>
      <c r="J1572" s="38" t="s">
        <v>94</v>
      </c>
      <c r="K1572" s="38" t="s">
        <v>94</v>
      </c>
      <c r="L1572" s="154">
        <v>0</v>
      </c>
      <c r="M1572" s="154">
        <v>0</v>
      </c>
      <c r="N1572" s="227">
        <v>0</v>
      </c>
      <c r="O1572" s="154">
        <v>0</v>
      </c>
      <c r="P1572" s="227">
        <v>0</v>
      </c>
      <c r="Q1572" s="227">
        <v>10</v>
      </c>
      <c r="R1572" s="156">
        <v>3.0787200000000001</v>
      </c>
      <c r="S1572" s="227">
        <v>0</v>
      </c>
      <c r="T1572" s="227">
        <v>0</v>
      </c>
      <c r="U1572" s="227">
        <v>0</v>
      </c>
      <c r="V1572" s="227">
        <v>0</v>
      </c>
      <c r="W1572" s="156" t="e">
        <v>#DIV/0!</v>
      </c>
      <c r="X1572" s="156">
        <v>5.3225806451612907E-2</v>
      </c>
      <c r="Y1572" s="166">
        <f t="shared" si="25"/>
        <v>0</v>
      </c>
    </row>
    <row r="1573" spans="1:25" x14ac:dyDescent="0.2">
      <c r="A1573" s="72">
        <f>IFERROR(VLOOKUP(E1573,DEV_DB!A:AB,11,FALSE),"")</f>
        <v>1290.8387096774193</v>
      </c>
      <c r="B1573" s="72">
        <f ca="1">SUMIFS(output!E:E,output!C:C,E1573,output!A:A,$B$13)</f>
        <v>0</v>
      </c>
      <c r="C1573" s="72">
        <f ca="1">SUMIFS(output!E:E,output!C:C,E1573,output!A:A,$C$13)</f>
        <v>0</v>
      </c>
      <c r="D1573" s="72">
        <f ca="1">SUMIFS(output!E:E,output!C:C,E1573,output!A:A,$D$13)</f>
        <v>0</v>
      </c>
      <c r="E1573" s="230" t="s">
        <v>5161</v>
      </c>
      <c r="F1573" s="38" t="s">
        <v>2715</v>
      </c>
      <c r="G1573" s="38" t="s">
        <v>104</v>
      </c>
      <c r="H1573" s="38" t="s">
        <v>117</v>
      </c>
      <c r="I1573" s="38" t="s">
        <v>189</v>
      </c>
      <c r="J1573" s="38" t="s">
        <v>94</v>
      </c>
      <c r="K1573" s="38" t="s">
        <v>94</v>
      </c>
      <c r="L1573" s="154">
        <v>0</v>
      </c>
      <c r="M1573" s="154">
        <v>0</v>
      </c>
      <c r="N1573" s="227">
        <v>0</v>
      </c>
      <c r="O1573" s="154">
        <v>0</v>
      </c>
      <c r="P1573" s="227">
        <v>0</v>
      </c>
      <c r="Q1573" s="227">
        <v>33</v>
      </c>
      <c r="R1573" s="156">
        <v>6.197280000000001</v>
      </c>
      <c r="S1573" s="227">
        <v>0</v>
      </c>
      <c r="T1573" s="227">
        <v>0</v>
      </c>
      <c r="U1573" s="227">
        <v>0</v>
      </c>
      <c r="V1573" s="227">
        <v>0</v>
      </c>
      <c r="W1573" s="156" t="e">
        <v>#DIV/0!</v>
      </c>
      <c r="X1573" s="156">
        <v>1.2908387096774192</v>
      </c>
      <c r="Y1573" s="166">
        <f t="shared" si="25"/>
        <v>0</v>
      </c>
    </row>
    <row r="1574" spans="1:25" x14ac:dyDescent="0.2">
      <c r="A1574" s="72">
        <f>IFERROR(VLOOKUP(E1574,DEV_DB!A:AB,11,FALSE),"")</f>
        <v>2617.2903225806454</v>
      </c>
      <c r="B1574" s="72">
        <f ca="1">SUMIFS(output!E:E,output!C:C,E1574,output!A:A,$B$13)</f>
        <v>0</v>
      </c>
      <c r="C1574" s="72">
        <f ca="1">SUMIFS(output!E:E,output!C:C,E1574,output!A:A,$C$13)</f>
        <v>0</v>
      </c>
      <c r="D1574" s="72">
        <f ca="1">SUMIFS(output!E:E,output!C:C,E1574,output!A:A,$D$13)</f>
        <v>0</v>
      </c>
      <c r="E1574" s="230" t="s">
        <v>5335</v>
      </c>
      <c r="F1574" s="38" t="s">
        <v>13421</v>
      </c>
      <c r="G1574" s="38" t="s">
        <v>104</v>
      </c>
      <c r="H1574" s="38" t="s">
        <v>1750</v>
      </c>
      <c r="I1574" s="38" t="s">
        <v>112</v>
      </c>
      <c r="J1574" s="38" t="s">
        <v>94</v>
      </c>
      <c r="K1574" s="38" t="s">
        <v>94</v>
      </c>
      <c r="L1574" s="154">
        <v>0</v>
      </c>
      <c r="M1574" s="154">
        <v>0</v>
      </c>
      <c r="N1574" s="227">
        <v>0</v>
      </c>
      <c r="O1574" s="154">
        <v>0</v>
      </c>
      <c r="P1574" s="227">
        <v>0</v>
      </c>
      <c r="Q1574" s="227">
        <v>20</v>
      </c>
      <c r="R1574" s="156">
        <v>4.6310399999999996</v>
      </c>
      <c r="S1574" s="227">
        <v>0</v>
      </c>
      <c r="T1574" s="227">
        <v>0</v>
      </c>
      <c r="U1574" s="227">
        <v>0</v>
      </c>
      <c r="V1574" s="227">
        <v>0</v>
      </c>
      <c r="W1574" s="156" t="e">
        <v>#DIV/0!</v>
      </c>
      <c r="X1574" s="156">
        <v>2.6172903225806454</v>
      </c>
      <c r="Y1574" s="166">
        <f t="shared" si="25"/>
        <v>0</v>
      </c>
    </row>
    <row r="1575" spans="1:25" x14ac:dyDescent="0.2">
      <c r="A1575" s="72">
        <f>IFERROR(VLOOKUP(E1575,DEV_DB!A:AB,11,FALSE),"")</f>
        <v>0</v>
      </c>
      <c r="B1575" s="72">
        <f ca="1">SUMIFS(output!E:E,output!C:C,E1575,output!A:A,$B$13)</f>
        <v>0</v>
      </c>
      <c r="C1575" s="72">
        <f ca="1">SUMIFS(output!E:E,output!C:C,E1575,output!A:A,$C$13)</f>
        <v>0</v>
      </c>
      <c r="D1575" s="72">
        <f ca="1">SUMIFS(output!E:E,output!C:C,E1575,output!A:A,$D$13)</f>
        <v>0</v>
      </c>
      <c r="E1575" s="230" t="s">
        <v>15530</v>
      </c>
      <c r="F1575" s="38" t="s">
        <v>2165</v>
      </c>
      <c r="G1575" s="38" t="s">
        <v>104</v>
      </c>
      <c r="H1575" s="38" t="s">
        <v>117</v>
      </c>
      <c r="I1575" s="38" t="s">
        <v>261</v>
      </c>
      <c r="J1575" s="38" t="s">
        <v>94</v>
      </c>
      <c r="K1575" s="38" t="s">
        <v>94</v>
      </c>
      <c r="L1575" s="154">
        <v>0</v>
      </c>
      <c r="M1575" s="154">
        <v>0</v>
      </c>
      <c r="N1575" s="227">
        <v>0</v>
      </c>
      <c r="O1575" s="154">
        <v>0</v>
      </c>
      <c r="P1575" s="227">
        <v>0</v>
      </c>
      <c r="Q1575" s="227">
        <v>5</v>
      </c>
      <c r="R1575" s="156">
        <v>19.440000000000001</v>
      </c>
      <c r="S1575" s="227">
        <v>0</v>
      </c>
      <c r="T1575" s="227">
        <v>0</v>
      </c>
      <c r="U1575" s="227">
        <v>0</v>
      </c>
      <c r="V1575" s="227">
        <v>0</v>
      </c>
      <c r="W1575" s="156" t="e">
        <v>#DIV/0!</v>
      </c>
      <c r="X1575" s="156">
        <v>0</v>
      </c>
      <c r="Y1575" s="166">
        <f t="shared" si="25"/>
        <v>0</v>
      </c>
    </row>
    <row r="1576" spans="1:25" x14ac:dyDescent="0.2">
      <c r="A1576" s="72">
        <f>IFERROR(VLOOKUP(E1576,DEV_DB!A:AB,11,FALSE),"")</f>
        <v>16326.516129032258</v>
      </c>
      <c r="B1576" s="72">
        <f ca="1">SUMIFS(output!E:E,output!C:C,E1576,output!A:A,$B$13)</f>
        <v>0</v>
      </c>
      <c r="C1576" s="72">
        <f ca="1">SUMIFS(output!E:E,output!C:C,E1576,output!A:A,$C$13)</f>
        <v>0</v>
      </c>
      <c r="D1576" s="72">
        <f ca="1">SUMIFS(output!E:E,output!C:C,E1576,output!A:A,$D$13)</f>
        <v>0</v>
      </c>
      <c r="E1576" s="230" t="s">
        <v>482</v>
      </c>
      <c r="F1576" s="38" t="s">
        <v>2428</v>
      </c>
      <c r="G1576" s="38" t="s">
        <v>104</v>
      </c>
      <c r="H1576" s="38" t="s">
        <v>102</v>
      </c>
      <c r="I1576" s="38" t="s">
        <v>483</v>
      </c>
      <c r="J1576" s="38" t="s">
        <v>96</v>
      </c>
      <c r="K1576" s="38" t="s">
        <v>94</v>
      </c>
      <c r="L1576" s="154">
        <v>0</v>
      </c>
      <c r="M1576" s="154">
        <v>0</v>
      </c>
      <c r="N1576" s="227">
        <v>0</v>
      </c>
      <c r="O1576" s="154">
        <v>0</v>
      </c>
      <c r="P1576" s="227">
        <v>0</v>
      </c>
      <c r="Q1576" s="227">
        <v>61</v>
      </c>
      <c r="R1576" s="156">
        <v>5.0172000000000008</v>
      </c>
      <c r="S1576" s="227">
        <v>0</v>
      </c>
      <c r="T1576" s="227">
        <v>0</v>
      </c>
      <c r="U1576" s="227">
        <v>0</v>
      </c>
      <c r="V1576" s="227">
        <v>0</v>
      </c>
      <c r="W1576" s="156" t="e">
        <v>#DIV/0!</v>
      </c>
      <c r="X1576" s="156">
        <v>16.326516129032257</v>
      </c>
      <c r="Y1576" s="166">
        <f t="shared" si="25"/>
        <v>0</v>
      </c>
    </row>
    <row r="1577" spans="1:25" x14ac:dyDescent="0.2">
      <c r="A1577" s="72">
        <f>IFERROR(VLOOKUP(E1577,DEV_DB!A:AB,11,FALSE),"")</f>
        <v>112.61290322580645</v>
      </c>
      <c r="B1577" s="72">
        <f ca="1">SUMIFS(output!E:E,output!C:C,E1577,output!A:A,$B$13)</f>
        <v>0</v>
      </c>
      <c r="C1577" s="72">
        <f ca="1">SUMIFS(output!E:E,output!C:C,E1577,output!A:A,$C$13)</f>
        <v>0</v>
      </c>
      <c r="D1577" s="72">
        <f ca="1">SUMIFS(output!E:E,output!C:C,E1577,output!A:A,$D$13)</f>
        <v>0</v>
      </c>
      <c r="E1577" s="230" t="s">
        <v>8654</v>
      </c>
      <c r="F1577" s="38" t="s">
        <v>2165</v>
      </c>
      <c r="G1577" s="38" t="s">
        <v>104</v>
      </c>
      <c r="H1577" s="38" t="s">
        <v>117</v>
      </c>
      <c r="I1577" s="38" t="s">
        <v>261</v>
      </c>
      <c r="J1577" s="38" t="s">
        <v>94</v>
      </c>
      <c r="K1577" s="38" t="s">
        <v>94</v>
      </c>
      <c r="L1577" s="154">
        <v>0</v>
      </c>
      <c r="M1577" s="154">
        <v>0</v>
      </c>
      <c r="N1577" s="227">
        <v>0</v>
      </c>
      <c r="O1577" s="154">
        <v>0</v>
      </c>
      <c r="P1577" s="227">
        <v>0</v>
      </c>
      <c r="Q1577" s="227">
        <v>5</v>
      </c>
      <c r="R1577" s="156">
        <v>24.846720000000001</v>
      </c>
      <c r="S1577" s="227">
        <v>0</v>
      </c>
      <c r="T1577" s="227">
        <v>0</v>
      </c>
      <c r="U1577" s="227">
        <v>0</v>
      </c>
      <c r="V1577" s="227">
        <v>0</v>
      </c>
      <c r="W1577" s="156" t="e">
        <v>#DIV/0!</v>
      </c>
      <c r="X1577" s="156">
        <v>0.11261290322580644</v>
      </c>
      <c r="Y1577" s="166">
        <f t="shared" si="25"/>
        <v>0</v>
      </c>
    </row>
    <row r="1578" spans="1:25" x14ac:dyDescent="0.2">
      <c r="A1578" s="72">
        <f>IFERROR(VLOOKUP(E1578,DEV_DB!A:AB,11,FALSE),"")</f>
        <v>283.19354838709677</v>
      </c>
      <c r="B1578" s="72">
        <f ca="1">SUMIFS(output!E:E,output!C:C,E1578,output!A:A,$B$13)</f>
        <v>0</v>
      </c>
      <c r="C1578" s="72">
        <f ca="1">SUMIFS(output!E:E,output!C:C,E1578,output!A:A,$C$13)</f>
        <v>0</v>
      </c>
      <c r="D1578" s="72">
        <f ca="1">SUMIFS(output!E:E,output!C:C,E1578,output!A:A,$D$13)</f>
        <v>0</v>
      </c>
      <c r="E1578" s="230" t="s">
        <v>1922</v>
      </c>
      <c r="F1578" s="38" t="s">
        <v>14988</v>
      </c>
      <c r="G1578" s="38" t="s">
        <v>104</v>
      </c>
      <c r="H1578" s="38" t="s">
        <v>102</v>
      </c>
      <c r="I1578" s="38" t="s">
        <v>243</v>
      </c>
      <c r="J1578" s="38" t="s">
        <v>96</v>
      </c>
      <c r="K1578" s="38" t="s">
        <v>94</v>
      </c>
      <c r="L1578" s="154">
        <v>0</v>
      </c>
      <c r="M1578" s="154">
        <v>0</v>
      </c>
      <c r="N1578" s="227">
        <v>0</v>
      </c>
      <c r="O1578" s="154">
        <v>0</v>
      </c>
      <c r="P1578" s="227">
        <v>0</v>
      </c>
      <c r="Q1578" s="227">
        <v>0</v>
      </c>
      <c r="R1578" s="156">
        <v>7.4308800000000002</v>
      </c>
      <c r="S1578" s="227">
        <v>0</v>
      </c>
      <c r="T1578" s="227">
        <v>0</v>
      </c>
      <c r="U1578" s="227">
        <v>0</v>
      </c>
      <c r="V1578" s="227">
        <v>0</v>
      </c>
      <c r="W1578" s="156" t="e">
        <v>#DIV/0!</v>
      </c>
      <c r="X1578" s="156">
        <v>0.28319354838709676</v>
      </c>
      <c r="Y1578" s="166">
        <f t="shared" si="25"/>
        <v>0</v>
      </c>
    </row>
    <row r="1579" spans="1:25" x14ac:dyDescent="0.2">
      <c r="A1579" s="72">
        <f>IFERROR(VLOOKUP(E1579,DEV_DB!A:AB,11,FALSE),"")</f>
        <v>1955.7741935483871</v>
      </c>
      <c r="B1579" s="72">
        <f ca="1">SUMIFS(output!E:E,output!C:C,E1579,output!A:A,$B$13)</f>
        <v>0</v>
      </c>
      <c r="C1579" s="72">
        <f ca="1">SUMIFS(output!E:E,output!C:C,E1579,output!A:A,$C$13)</f>
        <v>0</v>
      </c>
      <c r="D1579" s="72">
        <f ca="1">SUMIFS(output!E:E,output!C:C,E1579,output!A:A,$D$13)</f>
        <v>0</v>
      </c>
      <c r="E1579" s="230" t="s">
        <v>6013</v>
      </c>
      <c r="F1579" s="38" t="s">
        <v>2295</v>
      </c>
      <c r="G1579" s="38" t="s">
        <v>104</v>
      </c>
      <c r="H1579" s="38" t="s">
        <v>117</v>
      </c>
      <c r="I1579" s="38" t="s">
        <v>155</v>
      </c>
      <c r="J1579" s="38" t="s">
        <v>94</v>
      </c>
      <c r="K1579" s="38" t="s">
        <v>94</v>
      </c>
      <c r="L1579" s="154">
        <v>0</v>
      </c>
      <c r="M1579" s="154">
        <v>0</v>
      </c>
      <c r="N1579" s="227">
        <v>0</v>
      </c>
      <c r="O1579" s="154">
        <v>0</v>
      </c>
      <c r="P1579" s="227">
        <v>0</v>
      </c>
      <c r="Q1579" s="227">
        <v>19</v>
      </c>
      <c r="R1579" s="156">
        <v>16.992000000000001</v>
      </c>
      <c r="S1579" s="227">
        <v>0</v>
      </c>
      <c r="T1579" s="227">
        <v>0</v>
      </c>
      <c r="U1579" s="227">
        <v>0</v>
      </c>
      <c r="V1579" s="227">
        <v>0</v>
      </c>
      <c r="W1579" s="156" t="e">
        <v>#DIV/0!</v>
      </c>
      <c r="X1579" s="156">
        <v>1.955774193548387</v>
      </c>
      <c r="Y1579" s="166">
        <f t="shared" si="25"/>
        <v>0</v>
      </c>
    </row>
    <row r="1580" spans="1:25" x14ac:dyDescent="0.2">
      <c r="A1580" s="72">
        <f>IFERROR(VLOOKUP(E1580,DEV_DB!A:AB,11,FALSE),"")</f>
        <v>160.70967741935485</v>
      </c>
      <c r="B1580" s="72">
        <f ca="1">SUMIFS(output!E:E,output!C:C,E1580,output!A:A,$B$13)</f>
        <v>0</v>
      </c>
      <c r="C1580" s="72">
        <f ca="1">SUMIFS(output!E:E,output!C:C,E1580,output!A:A,$C$13)</f>
        <v>0</v>
      </c>
      <c r="D1580" s="72">
        <f ca="1">SUMIFS(output!E:E,output!C:C,E1580,output!A:A,$D$13)</f>
        <v>0</v>
      </c>
      <c r="E1580" s="230" t="s">
        <v>4683</v>
      </c>
      <c r="F1580" s="38" t="s">
        <v>1818</v>
      </c>
      <c r="G1580" s="38" t="s">
        <v>104</v>
      </c>
      <c r="H1580" s="38" t="s">
        <v>102</v>
      </c>
      <c r="I1580" s="38" t="s">
        <v>169</v>
      </c>
      <c r="J1580" s="38" t="s">
        <v>96</v>
      </c>
      <c r="K1580" s="38" t="s">
        <v>94</v>
      </c>
      <c r="L1580" s="154">
        <v>0</v>
      </c>
      <c r="M1580" s="154">
        <v>0</v>
      </c>
      <c r="N1580" s="227">
        <v>0</v>
      </c>
      <c r="O1580" s="154">
        <v>0</v>
      </c>
      <c r="P1580" s="227">
        <v>0</v>
      </c>
      <c r="Q1580" s="227">
        <v>23</v>
      </c>
      <c r="R1580" s="156">
        <v>7.919039999999999</v>
      </c>
      <c r="S1580" s="227">
        <v>0</v>
      </c>
      <c r="T1580" s="227">
        <v>0</v>
      </c>
      <c r="U1580" s="227">
        <v>0</v>
      </c>
      <c r="V1580" s="227">
        <v>0</v>
      </c>
      <c r="W1580" s="156" t="e">
        <v>#DIV/0!</v>
      </c>
      <c r="X1580" s="156">
        <v>0.16070967741935485</v>
      </c>
      <c r="Y1580" s="166">
        <f t="shared" ref="Y1580:Y1643" si="26">IFERROR((V1580)*(R1580),"0")</f>
        <v>0</v>
      </c>
    </row>
    <row r="1581" spans="1:25" x14ac:dyDescent="0.2">
      <c r="A1581" s="72">
        <f>IFERROR(VLOOKUP(E1581,DEV_DB!A:AB,11,FALSE),"")</f>
        <v>1250.6451612903227</v>
      </c>
      <c r="B1581" s="72">
        <f ca="1">SUMIFS(output!E:E,output!C:C,E1581,output!A:A,$B$13)</f>
        <v>0</v>
      </c>
      <c r="C1581" s="72">
        <f ca="1">SUMIFS(output!E:E,output!C:C,E1581,output!A:A,$C$13)</f>
        <v>0</v>
      </c>
      <c r="D1581" s="72">
        <f ca="1">SUMIFS(output!E:E,output!C:C,E1581,output!A:A,$D$13)</f>
        <v>0</v>
      </c>
      <c r="E1581" s="230" t="s">
        <v>3287</v>
      </c>
      <c r="F1581" s="38" t="s">
        <v>2719</v>
      </c>
      <c r="G1581" s="38" t="s">
        <v>104</v>
      </c>
      <c r="H1581" s="38" t="s">
        <v>102</v>
      </c>
      <c r="I1581" s="38" t="s">
        <v>243</v>
      </c>
      <c r="J1581" s="38" t="s">
        <v>96</v>
      </c>
      <c r="K1581" s="38" t="s">
        <v>94</v>
      </c>
      <c r="L1581" s="154">
        <v>0</v>
      </c>
      <c r="M1581" s="154">
        <v>0</v>
      </c>
      <c r="N1581" s="227">
        <v>0</v>
      </c>
      <c r="O1581" s="154">
        <v>0</v>
      </c>
      <c r="P1581" s="227">
        <v>0</v>
      </c>
      <c r="Q1581" s="227">
        <v>10</v>
      </c>
      <c r="R1581" s="156">
        <v>7.4947199999999992</v>
      </c>
      <c r="S1581" s="227">
        <v>0</v>
      </c>
      <c r="T1581" s="227">
        <v>0</v>
      </c>
      <c r="U1581" s="227">
        <v>0</v>
      </c>
      <c r="V1581" s="227">
        <v>0</v>
      </c>
      <c r="W1581" s="156" t="e">
        <v>#DIV/0!</v>
      </c>
      <c r="X1581" s="156">
        <v>1.2506451612903227</v>
      </c>
      <c r="Y1581" s="166">
        <f t="shared" si="26"/>
        <v>0</v>
      </c>
    </row>
    <row r="1582" spans="1:25" x14ac:dyDescent="0.2">
      <c r="A1582" s="72">
        <f>IFERROR(VLOOKUP(E1582,DEV_DB!A:AB,11,FALSE),"")</f>
        <v>305.96774193548384</v>
      </c>
      <c r="B1582" s="72">
        <f ca="1">SUMIFS(output!E:E,output!C:C,E1582,output!A:A,$B$13)</f>
        <v>0</v>
      </c>
      <c r="C1582" s="72">
        <f ca="1">SUMIFS(output!E:E,output!C:C,E1582,output!A:A,$C$13)</f>
        <v>0</v>
      </c>
      <c r="D1582" s="72">
        <f ca="1">SUMIFS(output!E:E,output!C:C,E1582,output!A:A,$D$13)</f>
        <v>0</v>
      </c>
      <c r="E1582" s="230" t="s">
        <v>15903</v>
      </c>
      <c r="F1582" s="38" t="s">
        <v>16690</v>
      </c>
      <c r="G1582" s="38" t="s">
        <v>104</v>
      </c>
      <c r="H1582" s="38" t="s">
        <v>102</v>
      </c>
      <c r="I1582" s="38" t="s">
        <v>1170</v>
      </c>
      <c r="J1582" s="38" t="s">
        <v>94</v>
      </c>
      <c r="K1582" s="38" t="s">
        <v>94</v>
      </c>
      <c r="L1582" s="154">
        <v>0</v>
      </c>
      <c r="M1582" s="154">
        <v>0</v>
      </c>
      <c r="N1582" s="227">
        <v>0</v>
      </c>
      <c r="O1582" s="154">
        <v>0</v>
      </c>
      <c r="P1582" s="227">
        <v>0</v>
      </c>
      <c r="Q1582" s="227">
        <v>12</v>
      </c>
      <c r="R1582" s="156">
        <v>5.7119999999999997</v>
      </c>
      <c r="S1582" s="227">
        <v>0</v>
      </c>
      <c r="T1582" s="227">
        <v>0</v>
      </c>
      <c r="U1582" s="227">
        <v>0</v>
      </c>
      <c r="V1582" s="227">
        <v>0</v>
      </c>
      <c r="W1582" s="156" t="e">
        <v>#DIV/0!</v>
      </c>
      <c r="X1582" s="156">
        <v>0.30596774193548382</v>
      </c>
      <c r="Y1582" s="166">
        <f t="shared" si="26"/>
        <v>0</v>
      </c>
    </row>
    <row r="1583" spans="1:25" x14ac:dyDescent="0.2">
      <c r="A1583" s="72">
        <f>IFERROR(VLOOKUP(E1583,DEV_DB!A:AB,11,FALSE),"")</f>
        <v>216.83870967741936</v>
      </c>
      <c r="B1583" s="72">
        <f ca="1">SUMIFS(output!E:E,output!C:C,E1583,output!A:A,$B$13)</f>
        <v>0</v>
      </c>
      <c r="C1583" s="72">
        <f ca="1">SUMIFS(output!E:E,output!C:C,E1583,output!A:A,$C$13)</f>
        <v>0</v>
      </c>
      <c r="D1583" s="72">
        <f ca="1">SUMIFS(output!E:E,output!C:C,E1583,output!A:A,$D$13)</f>
        <v>0</v>
      </c>
      <c r="E1583" s="230" t="s">
        <v>3784</v>
      </c>
      <c r="F1583" s="38" t="s">
        <v>2069</v>
      </c>
      <c r="G1583" s="38" t="s">
        <v>104</v>
      </c>
      <c r="H1583" s="38" t="s">
        <v>102</v>
      </c>
      <c r="I1583" s="38" t="s">
        <v>243</v>
      </c>
      <c r="J1583" s="38" t="s">
        <v>94</v>
      </c>
      <c r="K1583" s="38" t="s">
        <v>94</v>
      </c>
      <c r="L1583" s="154">
        <v>0</v>
      </c>
      <c r="M1583" s="154">
        <v>0</v>
      </c>
      <c r="N1583" s="227">
        <v>0</v>
      </c>
      <c r="O1583" s="154">
        <v>0</v>
      </c>
      <c r="P1583" s="227">
        <v>0</v>
      </c>
      <c r="Q1583" s="227">
        <v>24</v>
      </c>
      <c r="R1583" s="156">
        <v>5.9671199999999995</v>
      </c>
      <c r="S1583" s="227">
        <v>0</v>
      </c>
      <c r="T1583" s="227">
        <v>0</v>
      </c>
      <c r="U1583" s="227">
        <v>0</v>
      </c>
      <c r="V1583" s="227">
        <v>0</v>
      </c>
      <c r="W1583" s="156" t="e">
        <v>#DIV/0!</v>
      </c>
      <c r="X1583" s="156">
        <v>0.21683870967741936</v>
      </c>
      <c r="Y1583" s="166">
        <f t="shared" si="26"/>
        <v>0</v>
      </c>
    </row>
    <row r="1584" spans="1:25" x14ac:dyDescent="0.2">
      <c r="A1584" s="72">
        <f>IFERROR(VLOOKUP(E1584,DEV_DB!A:AB,11,FALSE),"")</f>
        <v>427.87096774193549</v>
      </c>
      <c r="B1584" s="72">
        <f ca="1">SUMIFS(output!E:E,output!C:C,E1584,output!A:A,$B$13)</f>
        <v>0</v>
      </c>
      <c r="C1584" s="72">
        <f ca="1">SUMIFS(output!E:E,output!C:C,E1584,output!A:A,$C$13)</f>
        <v>0</v>
      </c>
      <c r="D1584" s="72">
        <f ca="1">SUMIFS(output!E:E,output!C:C,E1584,output!A:A,$D$13)</f>
        <v>0</v>
      </c>
      <c r="E1584" s="230" t="s">
        <v>6473</v>
      </c>
      <c r="F1584" s="38" t="s">
        <v>2824</v>
      </c>
      <c r="G1584" s="38" t="s">
        <v>104</v>
      </c>
      <c r="H1584" s="38" t="s">
        <v>102</v>
      </c>
      <c r="I1584" s="38" t="s">
        <v>261</v>
      </c>
      <c r="J1584" s="38" t="s">
        <v>94</v>
      </c>
      <c r="K1584" s="38" t="s">
        <v>94</v>
      </c>
      <c r="L1584" s="154">
        <v>0</v>
      </c>
      <c r="M1584" s="154">
        <v>0</v>
      </c>
      <c r="N1584" s="227">
        <v>0</v>
      </c>
      <c r="O1584" s="154">
        <v>0</v>
      </c>
      <c r="P1584" s="227">
        <v>0</v>
      </c>
      <c r="Q1584" s="227">
        <v>13</v>
      </c>
      <c r="R1584" s="156">
        <v>20.104560000000003</v>
      </c>
      <c r="S1584" s="227">
        <v>0</v>
      </c>
      <c r="T1584" s="227">
        <v>0</v>
      </c>
      <c r="U1584" s="227">
        <v>0</v>
      </c>
      <c r="V1584" s="227">
        <v>0</v>
      </c>
      <c r="W1584" s="156" t="e">
        <v>#DIV/0!</v>
      </c>
      <c r="X1584" s="156">
        <v>0.4278709677419355</v>
      </c>
      <c r="Y1584" s="166">
        <f t="shared" si="26"/>
        <v>0</v>
      </c>
    </row>
    <row r="1585" spans="1:25" x14ac:dyDescent="0.2">
      <c r="A1585" s="72">
        <f>IFERROR(VLOOKUP(E1585,DEV_DB!A:AB,11,FALSE),"")</f>
        <v>275.87096774193549</v>
      </c>
      <c r="B1585" s="72">
        <f ca="1">SUMIFS(output!E:E,output!C:C,E1585,output!A:A,$B$13)</f>
        <v>0</v>
      </c>
      <c r="C1585" s="72">
        <f ca="1">SUMIFS(output!E:E,output!C:C,E1585,output!A:A,$C$13)</f>
        <v>0</v>
      </c>
      <c r="D1585" s="72">
        <f ca="1">SUMIFS(output!E:E,output!C:C,E1585,output!A:A,$D$13)</f>
        <v>0</v>
      </c>
      <c r="E1585" s="230" t="s">
        <v>15736</v>
      </c>
      <c r="F1585" s="38" t="s">
        <v>2597</v>
      </c>
      <c r="G1585" s="38" t="s">
        <v>104</v>
      </c>
      <c r="H1585" s="38" t="s">
        <v>117</v>
      </c>
      <c r="I1585" s="38" t="s">
        <v>349</v>
      </c>
      <c r="J1585" s="38" t="s">
        <v>94</v>
      </c>
      <c r="K1585" s="38" t="s">
        <v>94</v>
      </c>
      <c r="L1585" s="154">
        <v>0</v>
      </c>
      <c r="M1585" s="154">
        <v>0</v>
      </c>
      <c r="N1585" s="227">
        <v>0</v>
      </c>
      <c r="O1585" s="154">
        <v>0</v>
      </c>
      <c r="P1585" s="227">
        <v>0</v>
      </c>
      <c r="Q1585" s="227">
        <v>9</v>
      </c>
      <c r="R1585" s="156">
        <v>32.112720000000003</v>
      </c>
      <c r="S1585" s="227">
        <v>0</v>
      </c>
      <c r="T1585" s="227">
        <v>0</v>
      </c>
      <c r="U1585" s="227">
        <v>0</v>
      </c>
      <c r="V1585" s="227">
        <v>0</v>
      </c>
      <c r="W1585" s="156" t="e">
        <v>#DIV/0!</v>
      </c>
      <c r="X1585" s="156">
        <v>0.27587096774193548</v>
      </c>
      <c r="Y1585" s="166">
        <f t="shared" si="26"/>
        <v>0</v>
      </c>
    </row>
    <row r="1586" spans="1:25" x14ac:dyDescent="0.2">
      <c r="A1586" s="72">
        <f>IFERROR(VLOOKUP(E1586,DEV_DB!A:AB,11,FALSE),"")</f>
        <v>1666.5483870967741</v>
      </c>
      <c r="B1586" s="72">
        <f ca="1">SUMIFS(output!E:E,output!C:C,E1586,output!A:A,$B$13)</f>
        <v>0</v>
      </c>
      <c r="C1586" s="72">
        <f ca="1">SUMIFS(output!E:E,output!C:C,E1586,output!A:A,$C$13)</f>
        <v>0</v>
      </c>
      <c r="D1586" s="72">
        <f ca="1">SUMIFS(output!E:E,output!C:C,E1586,output!A:A,$D$13)</f>
        <v>0</v>
      </c>
      <c r="E1586" s="230" t="s">
        <v>14293</v>
      </c>
      <c r="F1586" s="38" t="s">
        <v>16690</v>
      </c>
      <c r="G1586" s="38" t="s">
        <v>104</v>
      </c>
      <c r="H1586" s="38" t="s">
        <v>102</v>
      </c>
      <c r="I1586" s="38" t="s">
        <v>1170</v>
      </c>
      <c r="J1586" s="38" t="s">
        <v>94</v>
      </c>
      <c r="K1586" s="38" t="s">
        <v>94</v>
      </c>
      <c r="L1586" s="154">
        <v>0</v>
      </c>
      <c r="M1586" s="154">
        <v>0</v>
      </c>
      <c r="N1586" s="227">
        <v>0</v>
      </c>
      <c r="O1586" s="154">
        <v>0</v>
      </c>
      <c r="P1586" s="227">
        <v>0</v>
      </c>
      <c r="Q1586" s="227">
        <v>12</v>
      </c>
      <c r="R1586" s="156">
        <v>7.71936</v>
      </c>
      <c r="S1586" s="227">
        <v>0</v>
      </c>
      <c r="T1586" s="227">
        <v>0</v>
      </c>
      <c r="U1586" s="227">
        <v>0</v>
      </c>
      <c r="V1586" s="227">
        <v>0</v>
      </c>
      <c r="W1586" s="156" t="e">
        <v>#DIV/0!</v>
      </c>
      <c r="X1586" s="156">
        <v>1.6665483870967741</v>
      </c>
      <c r="Y1586" s="166">
        <f t="shared" si="26"/>
        <v>0</v>
      </c>
    </row>
    <row r="1587" spans="1:25" x14ac:dyDescent="0.2">
      <c r="A1587" s="72">
        <f>IFERROR(VLOOKUP(E1587,DEV_DB!A:AB,11,FALSE),"")</f>
        <v>688.29032258064512</v>
      </c>
      <c r="B1587" s="72">
        <f ca="1">SUMIFS(output!E:E,output!C:C,E1587,output!A:A,$B$13)</f>
        <v>0</v>
      </c>
      <c r="C1587" s="72">
        <f ca="1">SUMIFS(output!E:E,output!C:C,E1587,output!A:A,$C$13)</f>
        <v>0</v>
      </c>
      <c r="D1587" s="72">
        <f ca="1">SUMIFS(output!E:E,output!C:C,E1587,output!A:A,$D$13)</f>
        <v>0</v>
      </c>
      <c r="E1587" s="230" t="s">
        <v>640</v>
      </c>
      <c r="F1587" s="38" t="s">
        <v>2347</v>
      </c>
      <c r="G1587" s="38" t="s">
        <v>104</v>
      </c>
      <c r="H1587" s="38" t="s">
        <v>117</v>
      </c>
      <c r="I1587" s="38" t="s">
        <v>189</v>
      </c>
      <c r="J1587" s="38" t="s">
        <v>94</v>
      </c>
      <c r="K1587" s="38" t="s">
        <v>94</v>
      </c>
      <c r="L1587" s="154">
        <v>0</v>
      </c>
      <c r="M1587" s="154">
        <v>0</v>
      </c>
      <c r="N1587" s="227">
        <v>0</v>
      </c>
      <c r="O1587" s="154">
        <v>0</v>
      </c>
      <c r="P1587" s="227">
        <v>0</v>
      </c>
      <c r="Q1587" s="227">
        <v>12</v>
      </c>
      <c r="R1587" s="156">
        <v>4.2240000000000002</v>
      </c>
      <c r="S1587" s="227">
        <v>0</v>
      </c>
      <c r="T1587" s="227">
        <v>0</v>
      </c>
      <c r="U1587" s="227">
        <v>0</v>
      </c>
      <c r="V1587" s="227">
        <v>0</v>
      </c>
      <c r="W1587" s="156" t="e">
        <v>#DIV/0!</v>
      </c>
      <c r="X1587" s="156">
        <v>0.68829032258064515</v>
      </c>
      <c r="Y1587" s="166">
        <f t="shared" si="26"/>
        <v>0</v>
      </c>
    </row>
    <row r="1588" spans="1:25" x14ac:dyDescent="0.2">
      <c r="A1588" s="72">
        <f>IFERROR(VLOOKUP(E1588,DEV_DB!A:AB,11,FALSE),"")</f>
        <v>247.48387096774192</v>
      </c>
      <c r="B1588" s="72">
        <f ca="1">SUMIFS(output!E:E,output!C:C,E1588,output!A:A,$B$13)</f>
        <v>0</v>
      </c>
      <c r="C1588" s="72">
        <f ca="1">SUMIFS(output!E:E,output!C:C,E1588,output!A:A,$C$13)</f>
        <v>0</v>
      </c>
      <c r="D1588" s="72">
        <f ca="1">SUMIFS(output!E:E,output!C:C,E1588,output!A:A,$D$13)</f>
        <v>0</v>
      </c>
      <c r="E1588" s="230" t="s">
        <v>2626</v>
      </c>
      <c r="F1588" s="38" t="s">
        <v>2623</v>
      </c>
      <c r="G1588" s="38" t="s">
        <v>104</v>
      </c>
      <c r="H1588" s="38" t="s">
        <v>102</v>
      </c>
      <c r="I1588" s="38" t="s">
        <v>243</v>
      </c>
      <c r="J1588" s="38" t="s">
        <v>94</v>
      </c>
      <c r="K1588" s="38" t="s">
        <v>94</v>
      </c>
      <c r="L1588" s="154">
        <v>0</v>
      </c>
      <c r="M1588" s="154">
        <v>0</v>
      </c>
      <c r="N1588" s="227">
        <v>0</v>
      </c>
      <c r="O1588" s="154">
        <v>0</v>
      </c>
      <c r="P1588" s="227">
        <v>0</v>
      </c>
      <c r="Q1588" s="227">
        <v>27</v>
      </c>
      <c r="R1588" s="156">
        <v>5.18832</v>
      </c>
      <c r="S1588" s="227">
        <v>0</v>
      </c>
      <c r="T1588" s="227">
        <v>0</v>
      </c>
      <c r="U1588" s="227">
        <v>0</v>
      </c>
      <c r="V1588" s="227">
        <v>0</v>
      </c>
      <c r="W1588" s="156" t="e">
        <v>#DIV/0!</v>
      </c>
      <c r="X1588" s="156">
        <v>0.24748387096774191</v>
      </c>
      <c r="Y1588" s="166">
        <f t="shared" si="26"/>
        <v>0</v>
      </c>
    </row>
    <row r="1589" spans="1:25" x14ac:dyDescent="0.2">
      <c r="A1589" s="72">
        <f>IFERROR(VLOOKUP(E1589,DEV_DB!A:AB,11,FALSE),"")</f>
        <v>23872.709677419356</v>
      </c>
      <c r="B1589" s="72">
        <f ca="1">SUMIFS(output!E:E,output!C:C,E1589,output!A:A,$B$13)</f>
        <v>0</v>
      </c>
      <c r="C1589" s="72">
        <f ca="1">SUMIFS(output!E:E,output!C:C,E1589,output!A:A,$C$13)</f>
        <v>0</v>
      </c>
      <c r="D1589" s="72">
        <f ca="1">SUMIFS(output!E:E,output!C:C,E1589,output!A:A,$D$13)</f>
        <v>0</v>
      </c>
      <c r="E1589" s="230" t="s">
        <v>2222</v>
      </c>
      <c r="F1589" s="38" t="s">
        <v>2217</v>
      </c>
      <c r="G1589" s="38" t="s">
        <v>104</v>
      </c>
      <c r="H1589" s="38" t="s">
        <v>117</v>
      </c>
      <c r="I1589" s="38" t="s">
        <v>169</v>
      </c>
      <c r="J1589" s="38" t="s">
        <v>94</v>
      </c>
      <c r="K1589" s="38" t="s">
        <v>94</v>
      </c>
      <c r="L1589" s="154">
        <v>0</v>
      </c>
      <c r="M1589" s="154">
        <v>0</v>
      </c>
      <c r="N1589" s="227">
        <v>0</v>
      </c>
      <c r="O1589" s="154">
        <v>0</v>
      </c>
      <c r="P1589" s="227">
        <v>0</v>
      </c>
      <c r="Q1589" s="227">
        <v>16</v>
      </c>
      <c r="R1589" s="156">
        <v>9.0583200000000001</v>
      </c>
      <c r="S1589" s="227">
        <v>0</v>
      </c>
      <c r="T1589" s="227">
        <v>0</v>
      </c>
      <c r="U1589" s="227">
        <v>0</v>
      </c>
      <c r="V1589" s="227">
        <v>0</v>
      </c>
      <c r="W1589" s="156" t="e">
        <v>#DIV/0!</v>
      </c>
      <c r="X1589" s="156">
        <v>23.872709677419355</v>
      </c>
      <c r="Y1589" s="166">
        <f t="shared" si="26"/>
        <v>0</v>
      </c>
    </row>
    <row r="1590" spans="1:25" x14ac:dyDescent="0.2">
      <c r="A1590" s="72">
        <f>IFERROR(VLOOKUP(E1590,DEV_DB!A:AB,11,FALSE),"")</f>
        <v>105.12903225806451</v>
      </c>
      <c r="B1590" s="72">
        <f ca="1">SUMIFS(output!E:E,output!C:C,E1590,output!A:A,$B$13)</f>
        <v>0</v>
      </c>
      <c r="C1590" s="72">
        <f ca="1">SUMIFS(output!E:E,output!C:C,E1590,output!A:A,$C$13)</f>
        <v>0</v>
      </c>
      <c r="D1590" s="72">
        <f ca="1">SUMIFS(output!E:E,output!C:C,E1590,output!A:A,$D$13)</f>
        <v>0</v>
      </c>
      <c r="E1590" s="230" t="s">
        <v>2628</v>
      </c>
      <c r="F1590" s="38" t="s">
        <v>2623</v>
      </c>
      <c r="G1590" s="38" t="s">
        <v>104</v>
      </c>
      <c r="H1590" s="38" t="s">
        <v>102</v>
      </c>
      <c r="I1590" s="38" t="s">
        <v>243</v>
      </c>
      <c r="J1590" s="38" t="s">
        <v>94</v>
      </c>
      <c r="K1590" s="38" t="s">
        <v>94</v>
      </c>
      <c r="L1590" s="154">
        <v>0</v>
      </c>
      <c r="M1590" s="154">
        <v>0</v>
      </c>
      <c r="N1590" s="227">
        <v>0</v>
      </c>
      <c r="O1590" s="154">
        <v>0</v>
      </c>
      <c r="P1590" s="227">
        <v>0</v>
      </c>
      <c r="Q1590" s="227">
        <v>27</v>
      </c>
      <c r="R1590" s="156">
        <v>5.7359999999999998</v>
      </c>
      <c r="S1590" s="227">
        <v>0</v>
      </c>
      <c r="T1590" s="227">
        <v>0</v>
      </c>
      <c r="U1590" s="227">
        <v>0</v>
      </c>
      <c r="V1590" s="227">
        <v>0</v>
      </c>
      <c r="W1590" s="156" t="e">
        <v>#DIV/0!</v>
      </c>
      <c r="X1590" s="156">
        <v>0.10512903225806451</v>
      </c>
      <c r="Y1590" s="166">
        <f t="shared" si="26"/>
        <v>0</v>
      </c>
    </row>
    <row r="1591" spans="1:25" x14ac:dyDescent="0.2">
      <c r="A1591" s="72">
        <f>IFERROR(VLOOKUP(E1591,DEV_DB!A:AB,11,FALSE),"")</f>
        <v>244.2258064516129</v>
      </c>
      <c r="B1591" s="72">
        <f ca="1">SUMIFS(output!E:E,output!C:C,E1591,output!A:A,$B$13)</f>
        <v>0</v>
      </c>
      <c r="C1591" s="72">
        <f ca="1">SUMIFS(output!E:E,output!C:C,E1591,output!A:A,$C$13)</f>
        <v>0</v>
      </c>
      <c r="D1591" s="72">
        <f ca="1">SUMIFS(output!E:E,output!C:C,E1591,output!A:A,$D$13)</f>
        <v>0</v>
      </c>
      <c r="E1591" s="230" t="s">
        <v>2636</v>
      </c>
      <c r="F1591" s="38" t="s">
        <v>2623</v>
      </c>
      <c r="G1591" s="38" t="s">
        <v>104</v>
      </c>
      <c r="H1591" s="38" t="s">
        <v>102</v>
      </c>
      <c r="I1591" s="38" t="s">
        <v>243</v>
      </c>
      <c r="J1591" s="38" t="s">
        <v>94</v>
      </c>
      <c r="K1591" s="38" t="s">
        <v>94</v>
      </c>
      <c r="L1591" s="154">
        <v>0</v>
      </c>
      <c r="M1591" s="154">
        <v>0</v>
      </c>
      <c r="N1591" s="227">
        <v>0</v>
      </c>
      <c r="O1591" s="154">
        <v>0</v>
      </c>
      <c r="P1591" s="227">
        <v>0</v>
      </c>
      <c r="Q1591" s="227">
        <v>27</v>
      </c>
      <c r="R1591" s="156">
        <v>5.9371200000000002</v>
      </c>
      <c r="S1591" s="227">
        <v>0</v>
      </c>
      <c r="T1591" s="227">
        <v>0</v>
      </c>
      <c r="U1591" s="227">
        <v>0</v>
      </c>
      <c r="V1591" s="227">
        <v>0</v>
      </c>
      <c r="W1591" s="156" t="e">
        <v>#DIV/0!</v>
      </c>
      <c r="X1591" s="156">
        <v>0.2442258064516129</v>
      </c>
      <c r="Y1591" s="166">
        <f t="shared" si="26"/>
        <v>0</v>
      </c>
    </row>
    <row r="1592" spans="1:25" x14ac:dyDescent="0.2">
      <c r="A1592" s="72" t="str">
        <f>IFERROR(VLOOKUP(E1592,DEV_DB!A:AB,11,FALSE),"")</f>
        <v/>
      </c>
      <c r="B1592" s="72">
        <f ca="1">SUMIFS(output!E:E,output!C:C,E1592,output!A:A,$B$13)</f>
        <v>0</v>
      </c>
      <c r="C1592" s="72">
        <f ca="1">SUMIFS(output!E:E,output!C:C,E1592,output!A:A,$C$13)</f>
        <v>0</v>
      </c>
      <c r="D1592" s="72">
        <f ca="1">SUMIFS(output!E:E,output!C:C,E1592,output!A:A,$D$13)</f>
        <v>0</v>
      </c>
      <c r="E1592" s="230" t="s">
        <v>2242</v>
      </c>
      <c r="F1592" s="38" t="s">
        <v>2223</v>
      </c>
      <c r="G1592" s="38" t="s">
        <v>104</v>
      </c>
      <c r="H1592" s="38" t="s">
        <v>117</v>
      </c>
      <c r="I1592" s="38" t="s">
        <v>695</v>
      </c>
      <c r="J1592" s="38" t="s">
        <v>94</v>
      </c>
      <c r="K1592" s="38" t="s">
        <v>94</v>
      </c>
      <c r="L1592" s="154">
        <v>0</v>
      </c>
      <c r="M1592" s="154">
        <v>0</v>
      </c>
      <c r="N1592" s="227">
        <v>0</v>
      </c>
      <c r="O1592" s="154">
        <v>0</v>
      </c>
      <c r="P1592" s="227">
        <v>0</v>
      </c>
      <c r="Q1592" s="227">
        <v>10</v>
      </c>
      <c r="R1592" s="156">
        <v>3.11592</v>
      </c>
      <c r="S1592" s="227">
        <v>0</v>
      </c>
      <c r="T1592" s="227">
        <v>0</v>
      </c>
      <c r="U1592" s="227">
        <v>0</v>
      </c>
      <c r="V1592" s="227">
        <v>0</v>
      </c>
      <c r="W1592" s="156" t="e">
        <v>#DIV/0!</v>
      </c>
      <c r="X1592" s="156">
        <v>2.5592903225806451</v>
      </c>
      <c r="Y1592" s="166">
        <f t="shared" si="26"/>
        <v>0</v>
      </c>
    </row>
    <row r="1593" spans="1:25" x14ac:dyDescent="0.2">
      <c r="A1593" s="72">
        <f>IFERROR(VLOOKUP(E1593,DEV_DB!A:AB,11,FALSE),"")</f>
        <v>71.225806451612897</v>
      </c>
      <c r="B1593" s="72">
        <f ca="1">SUMIFS(output!E:E,output!C:C,E1593,output!A:A,$B$13)</f>
        <v>0</v>
      </c>
      <c r="C1593" s="72">
        <f ca="1">SUMIFS(output!E:E,output!C:C,E1593,output!A:A,$C$13)</f>
        <v>0</v>
      </c>
      <c r="D1593" s="72">
        <f ca="1">SUMIFS(output!E:E,output!C:C,E1593,output!A:A,$D$13)</f>
        <v>0</v>
      </c>
      <c r="E1593" s="230" t="s">
        <v>2698</v>
      </c>
      <c r="F1593" s="38" t="s">
        <v>17644</v>
      </c>
      <c r="G1593" s="38" t="s">
        <v>104</v>
      </c>
      <c r="H1593" s="38" t="s">
        <v>102</v>
      </c>
      <c r="I1593" s="38" t="s">
        <v>243</v>
      </c>
      <c r="J1593" s="38" t="s">
        <v>94</v>
      </c>
      <c r="K1593" s="38" t="s">
        <v>94</v>
      </c>
      <c r="L1593" s="154">
        <v>0</v>
      </c>
      <c r="M1593" s="154">
        <v>0</v>
      </c>
      <c r="N1593" s="227">
        <v>0</v>
      </c>
      <c r="O1593" s="154">
        <v>0</v>
      </c>
      <c r="P1593" s="227">
        <v>0</v>
      </c>
      <c r="Q1593" s="227">
        <v>3</v>
      </c>
      <c r="R1593" s="156">
        <v>5.4480000000000004</v>
      </c>
      <c r="S1593" s="227">
        <v>0</v>
      </c>
      <c r="T1593" s="227">
        <v>0</v>
      </c>
      <c r="U1593" s="227">
        <v>0</v>
      </c>
      <c r="V1593" s="227">
        <v>0</v>
      </c>
      <c r="W1593" s="156" t="e">
        <v>#DIV/0!</v>
      </c>
      <c r="X1593" s="156">
        <v>7.1225806451612902E-2</v>
      </c>
      <c r="Y1593" s="166">
        <f t="shared" si="26"/>
        <v>0</v>
      </c>
    </row>
    <row r="1594" spans="1:25" x14ac:dyDescent="0.2">
      <c r="A1594" s="72">
        <f>IFERROR(VLOOKUP(E1594,DEV_DB!A:AB,11,FALSE),"")</f>
        <v>164.61290322580646</v>
      </c>
      <c r="B1594" s="72">
        <f ca="1">SUMIFS(output!E:E,output!C:C,E1594,output!A:A,$B$13)</f>
        <v>0</v>
      </c>
      <c r="C1594" s="72">
        <f ca="1">SUMIFS(output!E:E,output!C:C,E1594,output!A:A,$C$13)</f>
        <v>0</v>
      </c>
      <c r="D1594" s="72">
        <f ca="1">SUMIFS(output!E:E,output!C:C,E1594,output!A:A,$D$13)</f>
        <v>0</v>
      </c>
      <c r="E1594" s="230" t="s">
        <v>1700</v>
      </c>
      <c r="F1594" s="38" t="s">
        <v>15003</v>
      </c>
      <c r="G1594" s="38" t="s">
        <v>104</v>
      </c>
      <c r="H1594" s="38" t="s">
        <v>117</v>
      </c>
      <c r="I1594" s="38" t="s">
        <v>851</v>
      </c>
      <c r="J1594" s="38" t="s">
        <v>94</v>
      </c>
      <c r="K1594" s="38" t="s">
        <v>94</v>
      </c>
      <c r="L1594" s="154">
        <v>0</v>
      </c>
      <c r="M1594" s="154">
        <v>0</v>
      </c>
      <c r="N1594" s="227">
        <v>0</v>
      </c>
      <c r="O1594" s="154">
        <v>0</v>
      </c>
      <c r="P1594" s="227">
        <v>0</v>
      </c>
      <c r="Q1594" s="227">
        <v>2</v>
      </c>
      <c r="R1594" s="156">
        <v>5.1840000000000002</v>
      </c>
      <c r="S1594" s="227">
        <v>0</v>
      </c>
      <c r="T1594" s="227">
        <v>0</v>
      </c>
      <c r="U1594" s="227">
        <v>0</v>
      </c>
      <c r="V1594" s="227">
        <v>0</v>
      </c>
      <c r="W1594" s="156" t="e">
        <v>#DIV/0!</v>
      </c>
      <c r="X1594" s="156">
        <v>0.16461290322580646</v>
      </c>
      <c r="Y1594" s="166">
        <f t="shared" si="26"/>
        <v>0</v>
      </c>
    </row>
    <row r="1595" spans="1:25" x14ac:dyDescent="0.2">
      <c r="A1595" s="72">
        <f>IFERROR(VLOOKUP(E1595,DEV_DB!A:AB,11,FALSE),"")</f>
        <v>9477.677419354839</v>
      </c>
      <c r="B1595" s="72">
        <f ca="1">SUMIFS(output!E:E,output!C:C,E1595,output!A:A,$B$13)</f>
        <v>0</v>
      </c>
      <c r="C1595" s="72">
        <f ca="1">SUMIFS(output!E:E,output!C:C,E1595,output!A:A,$C$13)</f>
        <v>0</v>
      </c>
      <c r="D1595" s="72">
        <f ca="1">SUMIFS(output!E:E,output!C:C,E1595,output!A:A,$D$13)</f>
        <v>0</v>
      </c>
      <c r="E1595" s="230" t="s">
        <v>905</v>
      </c>
      <c r="F1595" s="38" t="s">
        <v>1756</v>
      </c>
      <c r="G1595" s="38" t="s">
        <v>104</v>
      </c>
      <c r="H1595" s="38" t="s">
        <v>1750</v>
      </c>
      <c r="I1595" s="38" t="s">
        <v>243</v>
      </c>
      <c r="J1595" s="38" t="s">
        <v>94</v>
      </c>
      <c r="K1595" s="38" t="s">
        <v>326</v>
      </c>
      <c r="L1595" s="154">
        <v>0</v>
      </c>
      <c r="M1595" s="154">
        <v>0</v>
      </c>
      <c r="N1595" s="227">
        <v>0</v>
      </c>
      <c r="O1595" s="154">
        <v>0</v>
      </c>
      <c r="P1595" s="227">
        <v>0</v>
      </c>
      <c r="Q1595" s="227">
        <v>21</v>
      </c>
      <c r="R1595" s="156">
        <v>8.1627600000000005</v>
      </c>
      <c r="S1595" s="227">
        <v>0</v>
      </c>
      <c r="T1595" s="227">
        <v>0</v>
      </c>
      <c r="U1595" s="227">
        <v>0</v>
      </c>
      <c r="V1595" s="227">
        <v>0</v>
      </c>
      <c r="W1595" s="156" t="e">
        <v>#DIV/0!</v>
      </c>
      <c r="X1595" s="156">
        <v>9.4776774193548388</v>
      </c>
      <c r="Y1595" s="166">
        <f t="shared" si="26"/>
        <v>0</v>
      </c>
    </row>
    <row r="1596" spans="1:25" x14ac:dyDescent="0.2">
      <c r="A1596" s="72">
        <f>IFERROR(VLOOKUP(E1596,DEV_DB!A:AB,11,FALSE),"")</f>
        <v>11341.193548387097</v>
      </c>
      <c r="B1596" s="72">
        <f ca="1">SUMIFS(output!E:E,output!C:C,E1596,output!A:A,$B$13)</f>
        <v>0</v>
      </c>
      <c r="C1596" s="72">
        <f ca="1">SUMIFS(output!E:E,output!C:C,E1596,output!A:A,$C$13)</f>
        <v>0</v>
      </c>
      <c r="D1596" s="72">
        <f ca="1">SUMIFS(output!E:E,output!C:C,E1596,output!A:A,$D$13)</f>
        <v>0</v>
      </c>
      <c r="E1596" s="230" t="s">
        <v>876</v>
      </c>
      <c r="F1596" s="38" t="s">
        <v>17852</v>
      </c>
      <c r="G1596" s="38" t="s">
        <v>104</v>
      </c>
      <c r="H1596" s="38" t="s">
        <v>117</v>
      </c>
      <c r="I1596" s="38" t="s">
        <v>172</v>
      </c>
      <c r="J1596" s="38" t="s">
        <v>96</v>
      </c>
      <c r="K1596" s="38" t="s">
        <v>94</v>
      </c>
      <c r="L1596" s="154">
        <v>0</v>
      </c>
      <c r="M1596" s="154">
        <v>0</v>
      </c>
      <c r="N1596" s="227">
        <v>0</v>
      </c>
      <c r="O1596" s="154">
        <v>0</v>
      </c>
      <c r="P1596" s="227">
        <v>0</v>
      </c>
      <c r="Q1596" s="227">
        <v>11</v>
      </c>
      <c r="R1596" s="156">
        <v>4.9420799999999998</v>
      </c>
      <c r="S1596" s="227">
        <v>0</v>
      </c>
      <c r="T1596" s="227">
        <v>0</v>
      </c>
      <c r="U1596" s="227">
        <v>0</v>
      </c>
      <c r="V1596" s="227">
        <v>0</v>
      </c>
      <c r="W1596" s="156" t="e">
        <v>#DIV/0!</v>
      </c>
      <c r="X1596" s="156">
        <v>11.341193548387096</v>
      </c>
      <c r="Y1596" s="166">
        <f t="shared" si="26"/>
        <v>0</v>
      </c>
    </row>
    <row r="1597" spans="1:25" x14ac:dyDescent="0.2">
      <c r="A1597" s="72" t="str">
        <f>IFERROR(VLOOKUP(E1597,DEV_DB!A:AB,11,FALSE),"")</f>
        <v/>
      </c>
      <c r="B1597" s="72">
        <f ca="1">SUMIFS(output!E:E,output!C:C,E1597,output!A:A,$B$13)</f>
        <v>0</v>
      </c>
      <c r="C1597" s="72">
        <f ca="1">SUMIFS(output!E:E,output!C:C,E1597,output!A:A,$C$13)</f>
        <v>0</v>
      </c>
      <c r="D1597" s="72">
        <f ca="1">SUMIFS(output!E:E,output!C:C,E1597,output!A:A,$D$13)</f>
        <v>0</v>
      </c>
      <c r="E1597" s="230" t="s">
        <v>2625</v>
      </c>
      <c r="F1597" s="38" t="s">
        <v>2623</v>
      </c>
      <c r="G1597" s="38" t="s">
        <v>104</v>
      </c>
      <c r="H1597" s="38" t="s">
        <v>102</v>
      </c>
      <c r="I1597" s="38" t="s">
        <v>243</v>
      </c>
      <c r="J1597" s="38" t="s">
        <v>94</v>
      </c>
      <c r="K1597" s="38" t="s">
        <v>94</v>
      </c>
      <c r="L1597" s="154">
        <v>0</v>
      </c>
      <c r="M1597" s="154">
        <v>0</v>
      </c>
      <c r="N1597" s="227">
        <v>0</v>
      </c>
      <c r="O1597" s="154">
        <v>0</v>
      </c>
      <c r="P1597" s="227">
        <v>0</v>
      </c>
      <c r="Q1597" s="227">
        <v>27</v>
      </c>
      <c r="R1597" s="156">
        <v>3.6866400000000001</v>
      </c>
      <c r="S1597" s="227">
        <v>0</v>
      </c>
      <c r="T1597" s="227">
        <v>0</v>
      </c>
      <c r="U1597" s="227">
        <v>0</v>
      </c>
      <c r="V1597" s="227">
        <v>0</v>
      </c>
      <c r="W1597" s="156" t="e">
        <v>#DIV/0!</v>
      </c>
      <c r="X1597" s="156">
        <v>0.80393548387096769</v>
      </c>
      <c r="Y1597" s="166">
        <f t="shared" si="26"/>
        <v>0</v>
      </c>
    </row>
    <row r="1598" spans="1:25" x14ac:dyDescent="0.2">
      <c r="A1598" s="72">
        <f>IFERROR(VLOOKUP(E1598,DEV_DB!A:AB,11,FALSE),"")</f>
        <v>425.25806451612902</v>
      </c>
      <c r="B1598" s="72">
        <f ca="1">SUMIFS(output!E:E,output!C:C,E1598,output!A:A,$B$13)</f>
        <v>0</v>
      </c>
      <c r="C1598" s="72">
        <f ca="1">SUMIFS(output!E:E,output!C:C,E1598,output!A:A,$C$13)</f>
        <v>0</v>
      </c>
      <c r="D1598" s="72">
        <f ca="1">SUMIFS(output!E:E,output!C:C,E1598,output!A:A,$D$13)</f>
        <v>0</v>
      </c>
      <c r="E1598" s="230" t="s">
        <v>2040</v>
      </c>
      <c r="F1598" s="38" t="s">
        <v>2037</v>
      </c>
      <c r="G1598" s="38" t="s">
        <v>104</v>
      </c>
      <c r="H1598" s="38" t="s">
        <v>102</v>
      </c>
      <c r="I1598" s="38" t="s">
        <v>1141</v>
      </c>
      <c r="J1598" s="38" t="s">
        <v>96</v>
      </c>
      <c r="K1598" s="38" t="s">
        <v>94</v>
      </c>
      <c r="L1598" s="154">
        <v>0</v>
      </c>
      <c r="M1598" s="154">
        <v>0</v>
      </c>
      <c r="N1598" s="227">
        <v>0</v>
      </c>
      <c r="O1598" s="154">
        <v>0</v>
      </c>
      <c r="P1598" s="227">
        <v>0</v>
      </c>
      <c r="Q1598" s="227">
        <v>32</v>
      </c>
      <c r="R1598" s="156">
        <v>7.2967199999999997</v>
      </c>
      <c r="S1598" s="227">
        <v>0</v>
      </c>
      <c r="T1598" s="227">
        <v>0</v>
      </c>
      <c r="U1598" s="227">
        <v>0</v>
      </c>
      <c r="V1598" s="227">
        <v>0</v>
      </c>
      <c r="W1598" s="156" t="e">
        <v>#DIV/0!</v>
      </c>
      <c r="X1598" s="156">
        <v>0.42525806451612902</v>
      </c>
      <c r="Y1598" s="166">
        <f t="shared" si="26"/>
        <v>0</v>
      </c>
    </row>
    <row r="1599" spans="1:25" x14ac:dyDescent="0.2">
      <c r="A1599" s="72" t="str">
        <f>IFERROR(VLOOKUP(E1599,DEV_DB!A:AB,11,FALSE),"")</f>
        <v/>
      </c>
      <c r="B1599" s="72">
        <f ca="1">SUMIFS(output!E:E,output!C:C,E1599,output!A:A,$B$13)</f>
        <v>0</v>
      </c>
      <c r="C1599" s="72">
        <f ca="1">SUMIFS(output!E:E,output!C:C,E1599,output!A:A,$C$13)</f>
        <v>0</v>
      </c>
      <c r="D1599" s="72">
        <f ca="1">SUMIFS(output!E:E,output!C:C,E1599,output!A:A,$D$13)</f>
        <v>0</v>
      </c>
      <c r="E1599" s="230" t="s">
        <v>694</v>
      </c>
      <c r="F1599" s="38" t="s">
        <v>2223</v>
      </c>
      <c r="G1599" s="38" t="s">
        <v>104</v>
      </c>
      <c r="H1599" s="38" t="s">
        <v>117</v>
      </c>
      <c r="I1599" s="38" t="s">
        <v>695</v>
      </c>
      <c r="J1599" s="38" t="s">
        <v>94</v>
      </c>
      <c r="K1599" s="38" t="s">
        <v>94</v>
      </c>
      <c r="L1599" s="154">
        <v>0</v>
      </c>
      <c r="M1599" s="154">
        <v>0</v>
      </c>
      <c r="N1599" s="227">
        <v>0</v>
      </c>
      <c r="O1599" s="154">
        <v>0</v>
      </c>
      <c r="P1599" s="227">
        <v>0</v>
      </c>
      <c r="Q1599" s="227">
        <v>10</v>
      </c>
      <c r="R1599" s="156">
        <v>3.08568</v>
      </c>
      <c r="S1599" s="227">
        <v>0</v>
      </c>
      <c r="T1599" s="227">
        <v>0</v>
      </c>
      <c r="U1599" s="227">
        <v>0</v>
      </c>
      <c r="V1599" s="227">
        <v>0</v>
      </c>
      <c r="W1599" s="156" t="e">
        <v>#DIV/0!</v>
      </c>
      <c r="X1599" s="156">
        <v>4.3585806451612905</v>
      </c>
      <c r="Y1599" s="166">
        <f t="shared" si="26"/>
        <v>0</v>
      </c>
    </row>
    <row r="1600" spans="1:25" x14ac:dyDescent="0.2">
      <c r="A1600" s="72">
        <f>IFERROR(VLOOKUP(E1600,DEV_DB!A:AB,11,FALSE),"")</f>
        <v>13719.064516129032</v>
      </c>
      <c r="B1600" s="72">
        <f ca="1">SUMIFS(output!E:E,output!C:C,E1600,output!A:A,$B$13)</f>
        <v>0</v>
      </c>
      <c r="C1600" s="72">
        <f ca="1">SUMIFS(output!E:E,output!C:C,E1600,output!A:A,$C$13)</f>
        <v>0</v>
      </c>
      <c r="D1600" s="72">
        <f ca="1">SUMIFS(output!E:E,output!C:C,E1600,output!A:A,$D$13)</f>
        <v>0</v>
      </c>
      <c r="E1600" s="230" t="s">
        <v>924</v>
      </c>
      <c r="F1600" s="38" t="s">
        <v>2041</v>
      </c>
      <c r="G1600" s="38" t="s">
        <v>104</v>
      </c>
      <c r="H1600" s="38" t="s">
        <v>117</v>
      </c>
      <c r="I1600" s="38" t="s">
        <v>197</v>
      </c>
      <c r="J1600" s="38" t="s">
        <v>94</v>
      </c>
      <c r="K1600" s="38" t="s">
        <v>94</v>
      </c>
      <c r="L1600" s="154">
        <v>0</v>
      </c>
      <c r="M1600" s="154">
        <v>0</v>
      </c>
      <c r="N1600" s="227">
        <v>0</v>
      </c>
      <c r="O1600" s="154">
        <v>0</v>
      </c>
      <c r="P1600" s="227">
        <v>0</v>
      </c>
      <c r="Q1600" s="227">
        <v>24</v>
      </c>
      <c r="R1600" s="156">
        <v>8.2232400000000005</v>
      </c>
      <c r="S1600" s="227">
        <v>0</v>
      </c>
      <c r="T1600" s="227">
        <v>0</v>
      </c>
      <c r="U1600" s="227">
        <v>0</v>
      </c>
      <c r="V1600" s="227">
        <v>0</v>
      </c>
      <c r="W1600" s="156" t="e">
        <v>#DIV/0!</v>
      </c>
      <c r="X1600" s="156">
        <v>13.719064516129032</v>
      </c>
      <c r="Y1600" s="166">
        <f t="shared" si="26"/>
        <v>0</v>
      </c>
    </row>
    <row r="1601" spans="1:25" x14ac:dyDescent="0.2">
      <c r="A1601" s="72">
        <f>IFERROR(VLOOKUP(E1601,DEV_DB!A:AB,11,FALSE),"")</f>
        <v>191.64516129032259</v>
      </c>
      <c r="B1601" s="72">
        <f ca="1">SUMIFS(output!E:E,output!C:C,E1601,output!A:A,$B$13)</f>
        <v>0</v>
      </c>
      <c r="C1601" s="72">
        <f ca="1">SUMIFS(output!E:E,output!C:C,E1601,output!A:A,$C$13)</f>
        <v>0</v>
      </c>
      <c r="D1601" s="72">
        <f ca="1">SUMIFS(output!E:E,output!C:C,E1601,output!A:A,$D$13)</f>
        <v>0</v>
      </c>
      <c r="E1601" s="230" t="s">
        <v>1765</v>
      </c>
      <c r="F1601" s="38" t="s">
        <v>1764</v>
      </c>
      <c r="G1601" s="38" t="s">
        <v>104</v>
      </c>
      <c r="H1601" s="38" t="s">
        <v>102</v>
      </c>
      <c r="I1601" s="38" t="s">
        <v>197</v>
      </c>
      <c r="J1601" s="38" t="s">
        <v>94</v>
      </c>
      <c r="K1601" s="38" t="s">
        <v>94</v>
      </c>
      <c r="L1601" s="154">
        <v>0</v>
      </c>
      <c r="M1601" s="154">
        <v>0</v>
      </c>
      <c r="N1601" s="227">
        <v>0</v>
      </c>
      <c r="O1601" s="154">
        <v>0</v>
      </c>
      <c r="P1601" s="227">
        <v>0</v>
      </c>
      <c r="Q1601" s="227">
        <v>52</v>
      </c>
      <c r="R1601" s="156">
        <v>7.056</v>
      </c>
      <c r="S1601" s="227">
        <v>0</v>
      </c>
      <c r="T1601" s="227">
        <v>0</v>
      </c>
      <c r="U1601" s="227">
        <v>0</v>
      </c>
      <c r="V1601" s="227">
        <v>0</v>
      </c>
      <c r="W1601" s="156" t="e">
        <v>#DIV/0!</v>
      </c>
      <c r="X1601" s="156">
        <v>0.19164516129032258</v>
      </c>
      <c r="Y1601" s="166">
        <f t="shared" si="26"/>
        <v>0</v>
      </c>
    </row>
    <row r="1602" spans="1:25" x14ac:dyDescent="0.2">
      <c r="A1602" s="72">
        <f>IFERROR(VLOOKUP(E1602,DEV_DB!A:AB,11,FALSE),"")</f>
        <v>43.645161290322584</v>
      </c>
      <c r="B1602" s="72">
        <f ca="1">SUMIFS(output!E:E,output!C:C,E1602,output!A:A,$B$13)</f>
        <v>0</v>
      </c>
      <c r="C1602" s="72">
        <f ca="1">SUMIFS(output!E:E,output!C:C,E1602,output!A:A,$C$13)</f>
        <v>0</v>
      </c>
      <c r="D1602" s="72">
        <f ca="1">SUMIFS(output!E:E,output!C:C,E1602,output!A:A,$D$13)</f>
        <v>0</v>
      </c>
      <c r="E1602" s="230" t="s">
        <v>2866</v>
      </c>
      <c r="F1602" s="38" t="s">
        <v>16752</v>
      </c>
      <c r="G1602" s="38" t="s">
        <v>104</v>
      </c>
      <c r="H1602" s="38" t="s">
        <v>102</v>
      </c>
      <c r="I1602" s="38" t="s">
        <v>16751</v>
      </c>
      <c r="J1602" s="38" t="s">
        <v>94</v>
      </c>
      <c r="K1602" s="38" t="s">
        <v>94</v>
      </c>
      <c r="L1602" s="154">
        <v>0</v>
      </c>
      <c r="M1602" s="154">
        <v>0</v>
      </c>
      <c r="N1602" s="227">
        <v>0</v>
      </c>
      <c r="O1602" s="154">
        <v>0</v>
      </c>
      <c r="P1602" s="227">
        <v>0</v>
      </c>
      <c r="Q1602" s="227">
        <v>3</v>
      </c>
      <c r="R1602" s="156">
        <v>5.3520000000000003</v>
      </c>
      <c r="S1602" s="227">
        <v>0</v>
      </c>
      <c r="T1602" s="227">
        <v>0</v>
      </c>
      <c r="U1602" s="227">
        <v>0</v>
      </c>
      <c r="V1602" s="227">
        <v>0</v>
      </c>
      <c r="W1602" s="156" t="e">
        <v>#DIV/0!</v>
      </c>
      <c r="X1602" s="156">
        <v>4.364516129032258E-2</v>
      </c>
      <c r="Y1602" s="166">
        <f t="shared" si="26"/>
        <v>0</v>
      </c>
    </row>
    <row r="1603" spans="1:25" x14ac:dyDescent="0.2">
      <c r="A1603" s="72" t="str">
        <f>IFERROR(VLOOKUP(E1603,DEV_DB!A:AB,11,FALSE),"")</f>
        <v/>
      </c>
      <c r="B1603" s="72">
        <f ca="1">SUMIFS(output!E:E,output!C:C,E1603,output!A:A,$B$13)</f>
        <v>0</v>
      </c>
      <c r="C1603" s="72">
        <f ca="1">SUMIFS(output!E:E,output!C:C,E1603,output!A:A,$C$13)</f>
        <v>0</v>
      </c>
      <c r="D1603" s="72">
        <f ca="1">SUMIFS(output!E:E,output!C:C,E1603,output!A:A,$D$13)</f>
        <v>0</v>
      </c>
      <c r="E1603" s="230" t="s">
        <v>1358</v>
      </c>
      <c r="F1603" s="38" t="s">
        <v>1756</v>
      </c>
      <c r="G1603" s="38" t="s">
        <v>104</v>
      </c>
      <c r="H1603" s="38" t="s">
        <v>1750</v>
      </c>
      <c r="I1603" s="38" t="s">
        <v>243</v>
      </c>
      <c r="J1603" s="38" t="s">
        <v>94</v>
      </c>
      <c r="K1603" s="38" t="s">
        <v>326</v>
      </c>
      <c r="L1603" s="154">
        <v>0</v>
      </c>
      <c r="M1603" s="154">
        <v>0</v>
      </c>
      <c r="N1603" s="227">
        <v>0</v>
      </c>
      <c r="O1603" s="154">
        <v>0</v>
      </c>
      <c r="P1603" s="227">
        <v>0</v>
      </c>
      <c r="Q1603" s="227">
        <v>21</v>
      </c>
      <c r="R1603" s="156">
        <v>3.8338800000000002</v>
      </c>
      <c r="S1603" s="227">
        <v>0</v>
      </c>
      <c r="T1603" s="227">
        <v>0</v>
      </c>
      <c r="U1603" s="227">
        <v>0</v>
      </c>
      <c r="V1603" s="227">
        <v>0</v>
      </c>
      <c r="W1603" s="156" t="e">
        <v>#DIV/0!</v>
      </c>
      <c r="X1603" s="156">
        <v>0.24693548387096775</v>
      </c>
      <c r="Y1603" s="166">
        <f t="shared" si="26"/>
        <v>0</v>
      </c>
    </row>
    <row r="1604" spans="1:25" x14ac:dyDescent="0.2">
      <c r="A1604" s="72">
        <f>IFERROR(VLOOKUP(E1604,DEV_DB!A:AB,11,FALSE),"")</f>
        <v>1143.741935483871</v>
      </c>
      <c r="B1604" s="72">
        <f ca="1">SUMIFS(output!E:E,output!C:C,E1604,output!A:A,$B$13)</f>
        <v>0</v>
      </c>
      <c r="C1604" s="72">
        <f ca="1">SUMIFS(output!E:E,output!C:C,E1604,output!A:A,$C$13)</f>
        <v>0</v>
      </c>
      <c r="D1604" s="72">
        <f ca="1">SUMIFS(output!E:E,output!C:C,E1604,output!A:A,$D$13)</f>
        <v>0</v>
      </c>
      <c r="E1604" s="230" t="s">
        <v>2660</v>
      </c>
      <c r="F1604" s="38" t="s">
        <v>2649</v>
      </c>
      <c r="G1604" s="38" t="s">
        <v>104</v>
      </c>
      <c r="H1604" s="38" t="s">
        <v>102</v>
      </c>
      <c r="I1604" s="38" t="s">
        <v>180</v>
      </c>
      <c r="J1604" s="38" t="s">
        <v>96</v>
      </c>
      <c r="K1604" s="38" t="s">
        <v>94</v>
      </c>
      <c r="L1604" s="154">
        <v>0</v>
      </c>
      <c r="M1604" s="154">
        <v>0</v>
      </c>
      <c r="N1604" s="227">
        <v>0</v>
      </c>
      <c r="O1604" s="154">
        <v>0</v>
      </c>
      <c r="P1604" s="227">
        <v>0</v>
      </c>
      <c r="Q1604" s="227">
        <v>16</v>
      </c>
      <c r="R1604" s="156">
        <v>7.3055999999999992</v>
      </c>
      <c r="S1604" s="227">
        <v>0</v>
      </c>
      <c r="T1604" s="227">
        <v>0</v>
      </c>
      <c r="U1604" s="227">
        <v>0</v>
      </c>
      <c r="V1604" s="227">
        <v>0</v>
      </c>
      <c r="W1604" s="156" t="e">
        <v>#DIV/0!</v>
      </c>
      <c r="X1604" s="156">
        <v>1.1437419354838709</v>
      </c>
      <c r="Y1604" s="166">
        <f t="shared" si="26"/>
        <v>0</v>
      </c>
    </row>
    <row r="1605" spans="1:25" x14ac:dyDescent="0.2">
      <c r="A1605" s="72">
        <f>IFERROR(VLOOKUP(E1605,DEV_DB!A:AB,11,FALSE),"")</f>
        <v>827.77419354838707</v>
      </c>
      <c r="B1605" s="72">
        <f ca="1">SUMIFS(output!E:E,output!C:C,E1605,output!A:A,$B$13)</f>
        <v>0</v>
      </c>
      <c r="C1605" s="72">
        <f ca="1">SUMIFS(output!E:E,output!C:C,E1605,output!A:A,$C$13)</f>
        <v>0</v>
      </c>
      <c r="D1605" s="72">
        <f ca="1">SUMIFS(output!E:E,output!C:C,E1605,output!A:A,$D$13)</f>
        <v>0</v>
      </c>
      <c r="E1605" s="230" t="s">
        <v>1360</v>
      </c>
      <c r="F1605" s="38" t="s">
        <v>1870</v>
      </c>
      <c r="G1605" s="38" t="s">
        <v>104</v>
      </c>
      <c r="H1605" s="38" t="s">
        <v>102</v>
      </c>
      <c r="I1605" s="38" t="s">
        <v>261</v>
      </c>
      <c r="J1605" s="38" t="s">
        <v>94</v>
      </c>
      <c r="K1605" s="38" t="s">
        <v>94</v>
      </c>
      <c r="L1605" s="154">
        <v>0</v>
      </c>
      <c r="M1605" s="154">
        <v>0</v>
      </c>
      <c r="N1605" s="227">
        <v>0</v>
      </c>
      <c r="O1605" s="154">
        <v>0</v>
      </c>
      <c r="P1605" s="227">
        <v>0</v>
      </c>
      <c r="Q1605" s="227">
        <v>16</v>
      </c>
      <c r="R1605" s="156">
        <v>13.177920000000002</v>
      </c>
      <c r="S1605" s="227">
        <v>0</v>
      </c>
      <c r="T1605" s="227">
        <v>0</v>
      </c>
      <c r="U1605" s="227">
        <v>0</v>
      </c>
      <c r="V1605" s="227">
        <v>0</v>
      </c>
      <c r="W1605" s="156" t="e">
        <v>#DIV/0!</v>
      </c>
      <c r="X1605" s="156">
        <v>0.8277741935483871</v>
      </c>
      <c r="Y1605" s="166">
        <f t="shared" si="26"/>
        <v>0</v>
      </c>
    </row>
    <row r="1606" spans="1:25" x14ac:dyDescent="0.2">
      <c r="A1606" s="72" t="str">
        <f>IFERROR(VLOOKUP(E1606,DEV_DB!A:AB,11,FALSE),"")</f>
        <v/>
      </c>
      <c r="B1606" s="72">
        <f ca="1">SUMIFS(output!E:E,output!C:C,E1606,output!A:A,$B$13)</f>
        <v>0</v>
      </c>
      <c r="C1606" s="72">
        <f ca="1">SUMIFS(output!E:E,output!C:C,E1606,output!A:A,$C$13)</f>
        <v>0</v>
      </c>
      <c r="D1606" s="72">
        <f ca="1">SUMIFS(output!E:E,output!C:C,E1606,output!A:A,$D$13)</f>
        <v>0</v>
      </c>
      <c r="E1606" s="230" t="s">
        <v>2697</v>
      </c>
      <c r="F1606" s="38" t="s">
        <v>17644</v>
      </c>
      <c r="G1606" s="38" t="s">
        <v>104</v>
      </c>
      <c r="H1606" s="38" t="s">
        <v>102</v>
      </c>
      <c r="I1606" s="38" t="s">
        <v>243</v>
      </c>
      <c r="J1606" s="38" t="s">
        <v>94</v>
      </c>
      <c r="K1606" s="38" t="s">
        <v>94</v>
      </c>
      <c r="L1606" s="154">
        <v>0</v>
      </c>
      <c r="M1606" s="154">
        <v>0</v>
      </c>
      <c r="N1606" s="227">
        <v>0</v>
      </c>
      <c r="O1606" s="154">
        <v>0</v>
      </c>
      <c r="P1606" s="227">
        <v>0</v>
      </c>
      <c r="Q1606" s="227">
        <v>3</v>
      </c>
      <c r="R1606" s="156">
        <v>3.1727999999999996</v>
      </c>
      <c r="S1606" s="227">
        <v>0</v>
      </c>
      <c r="T1606" s="227">
        <v>0</v>
      </c>
      <c r="U1606" s="227">
        <v>0</v>
      </c>
      <c r="V1606" s="227">
        <v>0</v>
      </c>
      <c r="W1606" s="156" t="e">
        <v>#DIV/0!</v>
      </c>
      <c r="X1606" s="156">
        <v>0.43125806451612902</v>
      </c>
      <c r="Y1606" s="166">
        <f t="shared" si="26"/>
        <v>0</v>
      </c>
    </row>
    <row r="1607" spans="1:25" x14ac:dyDescent="0.2">
      <c r="A1607" s="72">
        <f>IFERROR(VLOOKUP(E1607,DEV_DB!A:AB,11,FALSE),"")</f>
        <v>0</v>
      </c>
      <c r="B1607" s="72">
        <f ca="1">SUMIFS(output!E:E,output!C:C,E1607,output!A:A,$B$13)</f>
        <v>0</v>
      </c>
      <c r="C1607" s="72">
        <f ca="1">SUMIFS(output!E:E,output!C:C,E1607,output!A:A,$C$13)</f>
        <v>0</v>
      </c>
      <c r="D1607" s="72">
        <f ca="1">SUMIFS(output!E:E,output!C:C,E1607,output!A:A,$D$13)</f>
        <v>0</v>
      </c>
      <c r="E1607" s="230" t="s">
        <v>3722</v>
      </c>
      <c r="F1607" s="38" t="s">
        <v>1870</v>
      </c>
      <c r="G1607" s="38" t="s">
        <v>104</v>
      </c>
      <c r="H1607" s="38" t="s">
        <v>102</v>
      </c>
      <c r="I1607" s="38" t="s">
        <v>261</v>
      </c>
      <c r="J1607" s="38" t="s">
        <v>94</v>
      </c>
      <c r="K1607" s="38" t="s">
        <v>94</v>
      </c>
      <c r="L1607" s="154">
        <v>0</v>
      </c>
      <c r="M1607" s="154">
        <v>0</v>
      </c>
      <c r="N1607" s="227">
        <v>0</v>
      </c>
      <c r="O1607" s="154">
        <v>0</v>
      </c>
      <c r="P1607" s="227">
        <v>0</v>
      </c>
      <c r="Q1607" s="227">
        <v>16</v>
      </c>
      <c r="R1607" s="156">
        <v>12.552</v>
      </c>
      <c r="S1607" s="227">
        <v>0</v>
      </c>
      <c r="T1607" s="227">
        <v>0</v>
      </c>
      <c r="U1607" s="227">
        <v>0</v>
      </c>
      <c r="V1607" s="227">
        <v>0</v>
      </c>
      <c r="W1607" s="156" t="e">
        <v>#DIV/0!</v>
      </c>
      <c r="X1607" s="156">
        <v>0</v>
      </c>
      <c r="Y1607" s="166">
        <f t="shared" si="26"/>
        <v>0</v>
      </c>
    </row>
    <row r="1608" spans="1:25" x14ac:dyDescent="0.2">
      <c r="A1608" s="72" t="str">
        <f>IFERROR(VLOOKUP(E1608,DEV_DB!A:AB,11,FALSE),"")</f>
        <v/>
      </c>
      <c r="B1608" s="72">
        <f ca="1">SUMIFS(output!E:E,output!C:C,E1608,output!A:A,$B$13)</f>
        <v>0</v>
      </c>
      <c r="C1608" s="72">
        <f ca="1">SUMIFS(output!E:E,output!C:C,E1608,output!A:A,$C$13)</f>
        <v>0</v>
      </c>
      <c r="D1608" s="72">
        <f ca="1">SUMIFS(output!E:E,output!C:C,E1608,output!A:A,$D$13)</f>
        <v>0</v>
      </c>
      <c r="E1608" s="230" t="s">
        <v>2469</v>
      </c>
      <c r="F1608" s="38" t="s">
        <v>2465</v>
      </c>
      <c r="G1608" s="38" t="s">
        <v>104</v>
      </c>
      <c r="H1608" s="38" t="s">
        <v>117</v>
      </c>
      <c r="I1608" s="38" t="s">
        <v>256</v>
      </c>
      <c r="J1608" s="38" t="s">
        <v>94</v>
      </c>
      <c r="K1608" s="38" t="s">
        <v>94</v>
      </c>
      <c r="L1608" s="154">
        <v>0</v>
      </c>
      <c r="M1608" s="154">
        <v>0</v>
      </c>
      <c r="N1608" s="227">
        <v>0</v>
      </c>
      <c r="O1608" s="154">
        <v>0</v>
      </c>
      <c r="P1608" s="227">
        <v>0</v>
      </c>
      <c r="Q1608" s="227">
        <v>34</v>
      </c>
      <c r="R1608" s="156">
        <v>4.2020400000000002</v>
      </c>
      <c r="S1608" s="227">
        <v>0</v>
      </c>
      <c r="T1608" s="227">
        <v>0</v>
      </c>
      <c r="U1608" s="227">
        <v>0</v>
      </c>
      <c r="V1608" s="227">
        <v>0</v>
      </c>
      <c r="W1608" s="156" t="e">
        <v>#DIV/0!</v>
      </c>
      <c r="X1608" s="156">
        <v>2.6992580645161293</v>
      </c>
      <c r="Y1608" s="166">
        <f t="shared" si="26"/>
        <v>0</v>
      </c>
    </row>
    <row r="1609" spans="1:25" x14ac:dyDescent="0.2">
      <c r="A1609" s="72">
        <f>IFERROR(VLOOKUP(E1609,DEV_DB!A:AB,11,FALSE),"")</f>
        <v>1059.1290322580646</v>
      </c>
      <c r="B1609" s="72">
        <f ca="1">SUMIFS(output!E:E,output!C:C,E1609,output!A:A,$B$13)</f>
        <v>0</v>
      </c>
      <c r="C1609" s="72">
        <f ca="1">SUMIFS(output!E:E,output!C:C,E1609,output!A:A,$C$13)</f>
        <v>0</v>
      </c>
      <c r="D1609" s="72">
        <f ca="1">SUMIFS(output!E:E,output!C:C,E1609,output!A:A,$D$13)</f>
        <v>0</v>
      </c>
      <c r="E1609" s="230" t="s">
        <v>1091</v>
      </c>
      <c r="F1609" s="38" t="s">
        <v>1870</v>
      </c>
      <c r="G1609" s="38" t="s">
        <v>104</v>
      </c>
      <c r="H1609" s="38" t="s">
        <v>102</v>
      </c>
      <c r="I1609" s="38" t="s">
        <v>261</v>
      </c>
      <c r="J1609" s="38" t="s">
        <v>94</v>
      </c>
      <c r="K1609" s="38" t="s">
        <v>94</v>
      </c>
      <c r="L1609" s="154">
        <v>0</v>
      </c>
      <c r="M1609" s="154">
        <v>0</v>
      </c>
      <c r="N1609" s="227">
        <v>0</v>
      </c>
      <c r="O1609" s="154">
        <v>0</v>
      </c>
      <c r="P1609" s="227">
        <v>0</v>
      </c>
      <c r="Q1609" s="227">
        <v>16</v>
      </c>
      <c r="R1609" s="156">
        <v>10.41072</v>
      </c>
      <c r="S1609" s="227">
        <v>0</v>
      </c>
      <c r="T1609" s="227">
        <v>0</v>
      </c>
      <c r="U1609" s="227">
        <v>0</v>
      </c>
      <c r="V1609" s="227">
        <v>0</v>
      </c>
      <c r="W1609" s="156" t="e">
        <v>#DIV/0!</v>
      </c>
      <c r="X1609" s="156">
        <v>1.0591290322580647</v>
      </c>
      <c r="Y1609" s="166">
        <f t="shared" si="26"/>
        <v>0</v>
      </c>
    </row>
    <row r="1610" spans="1:25" x14ac:dyDescent="0.2">
      <c r="A1610" s="72">
        <f>IFERROR(VLOOKUP(E1610,DEV_DB!A:AB,11,FALSE),"")</f>
        <v>2921.7096774193546</v>
      </c>
      <c r="B1610" s="72">
        <f ca="1">SUMIFS(output!E:E,output!C:C,E1610,output!A:A,$B$13)</f>
        <v>0</v>
      </c>
      <c r="C1610" s="72">
        <f ca="1">SUMIFS(output!E:E,output!C:C,E1610,output!A:A,$C$13)</f>
        <v>0</v>
      </c>
      <c r="D1610" s="72">
        <f ca="1">SUMIFS(output!E:E,output!C:C,E1610,output!A:A,$D$13)</f>
        <v>0</v>
      </c>
      <c r="E1610" s="230" t="s">
        <v>3559</v>
      </c>
      <c r="F1610" s="38" t="s">
        <v>1870</v>
      </c>
      <c r="G1610" s="38" t="s">
        <v>104</v>
      </c>
      <c r="H1610" s="38" t="s">
        <v>102</v>
      </c>
      <c r="I1610" s="38" t="s">
        <v>261</v>
      </c>
      <c r="J1610" s="38" t="s">
        <v>94</v>
      </c>
      <c r="K1610" s="38" t="s">
        <v>94</v>
      </c>
      <c r="L1610" s="154">
        <v>0</v>
      </c>
      <c r="M1610" s="154">
        <v>0</v>
      </c>
      <c r="N1610" s="227">
        <v>0</v>
      </c>
      <c r="O1610" s="154">
        <v>0</v>
      </c>
      <c r="P1610" s="227">
        <v>0</v>
      </c>
      <c r="Q1610" s="227">
        <v>16</v>
      </c>
      <c r="R1610" s="156">
        <v>7.6142399999999997</v>
      </c>
      <c r="S1610" s="227">
        <v>0</v>
      </c>
      <c r="T1610" s="227">
        <v>0</v>
      </c>
      <c r="U1610" s="227">
        <v>0</v>
      </c>
      <c r="V1610" s="227">
        <v>0</v>
      </c>
      <c r="W1610" s="156" t="e">
        <v>#DIV/0!</v>
      </c>
      <c r="X1610" s="156">
        <v>2.9217096774193547</v>
      </c>
      <c r="Y1610" s="166">
        <f t="shared" si="26"/>
        <v>0</v>
      </c>
    </row>
    <row r="1611" spans="1:25" x14ac:dyDescent="0.2">
      <c r="A1611" s="72">
        <f>IFERROR(VLOOKUP(E1611,DEV_DB!A:AB,11,FALSE),"")</f>
        <v>643.9677419354839</v>
      </c>
      <c r="B1611" s="72">
        <f ca="1">SUMIFS(output!E:E,output!C:C,E1611,output!A:A,$B$13)</f>
        <v>0</v>
      </c>
      <c r="C1611" s="72">
        <f ca="1">SUMIFS(output!E:E,output!C:C,E1611,output!A:A,$C$13)</f>
        <v>0</v>
      </c>
      <c r="D1611" s="72">
        <f ca="1">SUMIFS(output!E:E,output!C:C,E1611,output!A:A,$D$13)</f>
        <v>0</v>
      </c>
      <c r="E1611" s="230" t="s">
        <v>1873</v>
      </c>
      <c r="F1611" s="38" t="s">
        <v>1870</v>
      </c>
      <c r="G1611" s="38" t="s">
        <v>104</v>
      </c>
      <c r="H1611" s="38" t="s">
        <v>102</v>
      </c>
      <c r="I1611" s="38" t="s">
        <v>261</v>
      </c>
      <c r="J1611" s="38" t="s">
        <v>96</v>
      </c>
      <c r="K1611" s="38" t="s">
        <v>94</v>
      </c>
      <c r="L1611" s="154">
        <v>0</v>
      </c>
      <c r="M1611" s="154">
        <v>0</v>
      </c>
      <c r="N1611" s="227">
        <v>0</v>
      </c>
      <c r="O1611" s="154">
        <v>0</v>
      </c>
      <c r="P1611" s="227">
        <v>0</v>
      </c>
      <c r="Q1611" s="227">
        <v>16</v>
      </c>
      <c r="R1611" s="156">
        <v>11.90232</v>
      </c>
      <c r="S1611" s="227">
        <v>0</v>
      </c>
      <c r="T1611" s="227">
        <v>0</v>
      </c>
      <c r="U1611" s="227">
        <v>0</v>
      </c>
      <c r="V1611" s="227">
        <v>0</v>
      </c>
      <c r="W1611" s="156" t="e">
        <v>#DIV/0!</v>
      </c>
      <c r="X1611" s="156">
        <v>0.64396774193548389</v>
      </c>
      <c r="Y1611" s="166">
        <f t="shared" si="26"/>
        <v>0</v>
      </c>
    </row>
    <row r="1612" spans="1:25" x14ac:dyDescent="0.2">
      <c r="A1612" s="72">
        <f>IFERROR(VLOOKUP(E1612,DEV_DB!A:AB,11,FALSE),"")</f>
        <v>107.09677419354838</v>
      </c>
      <c r="B1612" s="72">
        <f ca="1">SUMIFS(output!E:E,output!C:C,E1612,output!A:A,$B$13)</f>
        <v>0</v>
      </c>
      <c r="C1612" s="72">
        <f ca="1">SUMIFS(output!E:E,output!C:C,E1612,output!A:A,$C$13)</f>
        <v>0</v>
      </c>
      <c r="D1612" s="72">
        <f ca="1">SUMIFS(output!E:E,output!C:C,E1612,output!A:A,$D$13)</f>
        <v>0</v>
      </c>
      <c r="E1612" s="230" t="s">
        <v>2235</v>
      </c>
      <c r="F1612" s="38" t="s">
        <v>2227</v>
      </c>
      <c r="G1612" s="38" t="s">
        <v>104</v>
      </c>
      <c r="H1612" s="38" t="s">
        <v>117</v>
      </c>
      <c r="I1612" s="38" t="s">
        <v>189</v>
      </c>
      <c r="J1612" s="38" t="s">
        <v>94</v>
      </c>
      <c r="K1612" s="38" t="s">
        <v>94</v>
      </c>
      <c r="L1612" s="154">
        <v>0</v>
      </c>
      <c r="M1612" s="154">
        <v>0</v>
      </c>
      <c r="N1612" s="227">
        <v>0</v>
      </c>
      <c r="O1612" s="154">
        <v>0</v>
      </c>
      <c r="P1612" s="227">
        <v>0</v>
      </c>
      <c r="Q1612" s="227">
        <v>1</v>
      </c>
      <c r="R1612" s="156">
        <v>4.1716800000000003</v>
      </c>
      <c r="S1612" s="227">
        <v>0</v>
      </c>
      <c r="T1612" s="227">
        <v>0</v>
      </c>
      <c r="U1612" s="227">
        <v>0</v>
      </c>
      <c r="V1612" s="227">
        <v>0</v>
      </c>
      <c r="W1612" s="156" t="e">
        <v>#DIV/0!</v>
      </c>
      <c r="X1612" s="156">
        <v>0.10709677419354838</v>
      </c>
      <c r="Y1612" s="166">
        <f t="shared" si="26"/>
        <v>0</v>
      </c>
    </row>
    <row r="1613" spans="1:25" x14ac:dyDescent="0.2">
      <c r="A1613" s="72" t="str">
        <f>IFERROR(VLOOKUP(E1613,DEV_DB!A:AB,11,FALSE),"")</f>
        <v/>
      </c>
      <c r="B1613" s="72">
        <f ca="1">SUMIFS(output!E:E,output!C:C,E1613,output!A:A,$B$13)</f>
        <v>0</v>
      </c>
      <c r="C1613" s="72">
        <f ca="1">SUMIFS(output!E:E,output!C:C,E1613,output!A:A,$C$13)</f>
        <v>0</v>
      </c>
      <c r="D1613" s="72">
        <f ca="1">SUMIFS(output!E:E,output!C:C,E1613,output!A:A,$D$13)</f>
        <v>0</v>
      </c>
      <c r="E1613" s="230" t="s">
        <v>826</v>
      </c>
      <c r="F1613" s="38" t="s">
        <v>18462</v>
      </c>
      <c r="G1613" s="38" t="s">
        <v>104</v>
      </c>
      <c r="H1613" s="38" t="s">
        <v>1750</v>
      </c>
      <c r="I1613" s="38" t="s">
        <v>112</v>
      </c>
      <c r="J1613" s="38" t="s">
        <v>94</v>
      </c>
      <c r="K1613" s="38" t="s">
        <v>94</v>
      </c>
      <c r="L1613" s="154">
        <v>0</v>
      </c>
      <c r="M1613" s="154">
        <v>0</v>
      </c>
      <c r="N1613" s="227">
        <v>0</v>
      </c>
      <c r="O1613" s="154">
        <v>0</v>
      </c>
      <c r="P1613" s="227">
        <v>0</v>
      </c>
      <c r="Q1613" s="227">
        <v>29</v>
      </c>
      <c r="R1613" s="156">
        <v>4.1533199999999999</v>
      </c>
      <c r="S1613" s="227">
        <v>0</v>
      </c>
      <c r="T1613" s="227">
        <v>0</v>
      </c>
      <c r="U1613" s="227">
        <v>0</v>
      </c>
      <c r="V1613" s="227">
        <v>0</v>
      </c>
      <c r="W1613" s="156" t="e">
        <v>#DIV/0!</v>
      </c>
      <c r="X1613" s="156">
        <v>0.29035483870967743</v>
      </c>
      <c r="Y1613" s="166">
        <f t="shared" si="26"/>
        <v>0</v>
      </c>
    </row>
    <row r="1614" spans="1:25" x14ac:dyDescent="0.2">
      <c r="A1614" s="72">
        <f>IFERROR(VLOOKUP(E1614,DEV_DB!A:AB,11,FALSE),"")</f>
        <v>12976.387096774193</v>
      </c>
      <c r="B1614" s="72">
        <f ca="1">SUMIFS(output!E:E,output!C:C,E1614,output!A:A,$B$13)</f>
        <v>0</v>
      </c>
      <c r="C1614" s="72">
        <f ca="1">SUMIFS(output!E:E,output!C:C,E1614,output!A:A,$C$13)</f>
        <v>0</v>
      </c>
      <c r="D1614" s="72">
        <f ca="1">SUMIFS(output!E:E,output!C:C,E1614,output!A:A,$D$13)</f>
        <v>0</v>
      </c>
      <c r="E1614" s="230" t="s">
        <v>2042</v>
      </c>
      <c r="F1614" s="38" t="s">
        <v>2041</v>
      </c>
      <c r="G1614" s="38" t="s">
        <v>326</v>
      </c>
      <c r="H1614" s="38" t="s">
        <v>117</v>
      </c>
      <c r="I1614" s="38" t="s">
        <v>197</v>
      </c>
      <c r="J1614" s="38" t="s">
        <v>94</v>
      </c>
      <c r="K1614" s="38" t="s">
        <v>94</v>
      </c>
      <c r="L1614" s="154">
        <v>0</v>
      </c>
      <c r="M1614" s="154">
        <v>0</v>
      </c>
      <c r="N1614" s="227">
        <v>0</v>
      </c>
      <c r="O1614" s="154">
        <v>0</v>
      </c>
      <c r="P1614" s="227">
        <v>0</v>
      </c>
      <c r="Q1614" s="227">
        <v>24</v>
      </c>
      <c r="R1614" s="156">
        <v>8.7204000000000015</v>
      </c>
      <c r="S1614" s="227">
        <v>0</v>
      </c>
      <c r="T1614" s="227">
        <v>0</v>
      </c>
      <c r="U1614" s="227">
        <v>0</v>
      </c>
      <c r="V1614" s="227">
        <v>0</v>
      </c>
      <c r="W1614" s="156" t="e">
        <v>#DIV/0!</v>
      </c>
      <c r="X1614" s="156">
        <v>12.976387096774193</v>
      </c>
      <c r="Y1614" s="166">
        <f t="shared" si="26"/>
        <v>0</v>
      </c>
    </row>
    <row r="1615" spans="1:25" x14ac:dyDescent="0.2">
      <c r="A1615" s="72">
        <f>IFERROR(VLOOKUP(E1615,DEV_DB!A:AB,11,FALSE),"")</f>
        <v>3278.6129032258063</v>
      </c>
      <c r="B1615" s="72">
        <f ca="1">SUMIFS(output!E:E,output!C:C,E1615,output!A:A,$B$13)</f>
        <v>0</v>
      </c>
      <c r="C1615" s="72">
        <f ca="1">SUMIFS(output!E:E,output!C:C,E1615,output!A:A,$C$13)</f>
        <v>0</v>
      </c>
      <c r="D1615" s="72">
        <f ca="1">SUMIFS(output!E:E,output!C:C,E1615,output!A:A,$D$13)</f>
        <v>0</v>
      </c>
      <c r="E1615" s="230" t="s">
        <v>2653</v>
      </c>
      <c r="F1615" s="38" t="s">
        <v>2649</v>
      </c>
      <c r="G1615" s="38" t="s">
        <v>104</v>
      </c>
      <c r="H1615" s="38" t="s">
        <v>102</v>
      </c>
      <c r="I1615" s="38" t="s">
        <v>180</v>
      </c>
      <c r="J1615" s="38" t="s">
        <v>94</v>
      </c>
      <c r="K1615" s="38" t="s">
        <v>94</v>
      </c>
      <c r="L1615" s="154">
        <v>0</v>
      </c>
      <c r="M1615" s="154">
        <v>0</v>
      </c>
      <c r="N1615" s="227">
        <v>0</v>
      </c>
      <c r="O1615" s="154">
        <v>0</v>
      </c>
      <c r="P1615" s="227">
        <v>0</v>
      </c>
      <c r="Q1615" s="227">
        <v>16</v>
      </c>
      <c r="R1615" s="156">
        <v>6.9038399999999998</v>
      </c>
      <c r="S1615" s="227">
        <v>0</v>
      </c>
      <c r="T1615" s="227">
        <v>0</v>
      </c>
      <c r="U1615" s="227">
        <v>0</v>
      </c>
      <c r="V1615" s="227">
        <v>0</v>
      </c>
      <c r="W1615" s="156" t="e">
        <v>#DIV/0!</v>
      </c>
      <c r="X1615" s="156">
        <v>3.2786129032258065</v>
      </c>
      <c r="Y1615" s="166">
        <f t="shared" si="26"/>
        <v>0</v>
      </c>
    </row>
    <row r="1616" spans="1:25" x14ac:dyDescent="0.2">
      <c r="A1616" s="72">
        <f>IFERROR(VLOOKUP(E1616,DEV_DB!A:AB,11,FALSE),"")</f>
        <v>801.35483870967744</v>
      </c>
      <c r="B1616" s="72">
        <f ca="1">SUMIFS(output!E:E,output!C:C,E1616,output!A:A,$B$13)</f>
        <v>0</v>
      </c>
      <c r="C1616" s="72">
        <f ca="1">SUMIFS(output!E:E,output!C:C,E1616,output!A:A,$C$13)</f>
        <v>0</v>
      </c>
      <c r="D1616" s="72">
        <f ca="1">SUMIFS(output!E:E,output!C:C,E1616,output!A:A,$D$13)</f>
        <v>0</v>
      </c>
      <c r="E1616" s="230" t="s">
        <v>13536</v>
      </c>
      <c r="F1616" s="38" t="s">
        <v>2041</v>
      </c>
      <c r="G1616" s="38" t="s">
        <v>104</v>
      </c>
      <c r="H1616" s="38" t="s">
        <v>117</v>
      </c>
      <c r="I1616" s="38" t="s">
        <v>197</v>
      </c>
      <c r="J1616" s="38" t="s">
        <v>94</v>
      </c>
      <c r="K1616" s="38" t="s">
        <v>94</v>
      </c>
      <c r="L1616" s="154">
        <v>0</v>
      </c>
      <c r="M1616" s="154">
        <v>0</v>
      </c>
      <c r="N1616" s="227">
        <v>0</v>
      </c>
      <c r="O1616" s="154">
        <v>0</v>
      </c>
      <c r="P1616" s="227">
        <v>0</v>
      </c>
      <c r="Q1616" s="227">
        <v>24</v>
      </c>
      <c r="R1616" s="156">
        <v>9.4048800000000004</v>
      </c>
      <c r="S1616" s="227">
        <v>0</v>
      </c>
      <c r="T1616" s="227">
        <v>0</v>
      </c>
      <c r="U1616" s="227">
        <v>0</v>
      </c>
      <c r="V1616" s="227">
        <v>0</v>
      </c>
      <c r="W1616" s="156" t="e">
        <v>#DIV/0!</v>
      </c>
      <c r="X1616" s="156">
        <v>0.80135483870967739</v>
      </c>
      <c r="Y1616" s="166">
        <f t="shared" si="26"/>
        <v>0</v>
      </c>
    </row>
    <row r="1617" spans="1:25" x14ac:dyDescent="0.2">
      <c r="A1617" s="72">
        <f>IFERROR(VLOOKUP(E1617,DEV_DB!A:AB,11,FALSE),"")</f>
        <v>0</v>
      </c>
      <c r="B1617" s="72">
        <f ca="1">SUMIFS(output!E:E,output!C:C,E1617,output!A:A,$B$13)</f>
        <v>0</v>
      </c>
      <c r="C1617" s="72">
        <f ca="1">SUMIFS(output!E:E,output!C:C,E1617,output!A:A,$C$13)</f>
        <v>0</v>
      </c>
      <c r="D1617" s="72">
        <f ca="1">SUMIFS(output!E:E,output!C:C,E1617,output!A:A,$D$13)</f>
        <v>0</v>
      </c>
      <c r="E1617" s="230" t="s">
        <v>1871</v>
      </c>
      <c r="F1617" s="38" t="s">
        <v>1870</v>
      </c>
      <c r="G1617" s="38" t="s">
        <v>104</v>
      </c>
      <c r="H1617" s="38" t="s">
        <v>102</v>
      </c>
      <c r="I1617" s="38" t="s">
        <v>261</v>
      </c>
      <c r="J1617" s="38" t="s">
        <v>96</v>
      </c>
      <c r="K1617" s="38" t="s">
        <v>94</v>
      </c>
      <c r="L1617" s="154">
        <v>0</v>
      </c>
      <c r="M1617" s="154">
        <v>0</v>
      </c>
      <c r="N1617" s="227">
        <v>0</v>
      </c>
      <c r="O1617" s="154">
        <v>0</v>
      </c>
      <c r="P1617" s="227">
        <v>0</v>
      </c>
      <c r="Q1617" s="227">
        <v>16</v>
      </c>
      <c r="R1617" s="156">
        <v>5.67408</v>
      </c>
      <c r="S1617" s="227">
        <v>0</v>
      </c>
      <c r="T1617" s="227">
        <v>0</v>
      </c>
      <c r="U1617" s="227">
        <v>0</v>
      </c>
      <c r="V1617" s="227">
        <v>0</v>
      </c>
      <c r="W1617" s="156" t="e">
        <v>#DIV/0!</v>
      </c>
      <c r="X1617" s="156">
        <v>0</v>
      </c>
      <c r="Y1617" s="166">
        <f t="shared" si="26"/>
        <v>0</v>
      </c>
    </row>
    <row r="1618" spans="1:25" x14ac:dyDescent="0.2">
      <c r="A1618" s="72" t="str">
        <f>IFERROR(VLOOKUP(E1618,DEV_DB!A:AB,11,FALSE),"")</f>
        <v/>
      </c>
      <c r="B1618" s="72">
        <f ca="1">SUMIFS(output!E:E,output!C:C,E1618,output!A:A,$B$13)</f>
        <v>0</v>
      </c>
      <c r="C1618" s="72">
        <f ca="1">SUMIFS(output!E:E,output!C:C,E1618,output!A:A,$C$13)</f>
        <v>0</v>
      </c>
      <c r="D1618" s="72">
        <f ca="1">SUMIFS(output!E:E,output!C:C,E1618,output!A:A,$D$13)</f>
        <v>0</v>
      </c>
      <c r="E1618" s="230" t="s">
        <v>2336</v>
      </c>
      <c r="F1618" s="38" t="s">
        <v>2335</v>
      </c>
      <c r="G1618" s="38" t="s">
        <v>104</v>
      </c>
      <c r="H1618" s="38" t="s">
        <v>117</v>
      </c>
      <c r="I1618" s="38" t="s">
        <v>1283</v>
      </c>
      <c r="J1618" s="38" t="s">
        <v>94</v>
      </c>
      <c r="K1618" s="38" t="s">
        <v>94</v>
      </c>
      <c r="L1618" s="154">
        <v>0</v>
      </c>
      <c r="M1618" s="154">
        <v>0</v>
      </c>
      <c r="N1618" s="227">
        <v>0</v>
      </c>
      <c r="O1618" s="154">
        <v>0</v>
      </c>
      <c r="P1618" s="227">
        <v>0</v>
      </c>
      <c r="Q1618" s="227">
        <v>23</v>
      </c>
      <c r="R1618" s="156">
        <v>2.3832</v>
      </c>
      <c r="S1618" s="227">
        <v>0</v>
      </c>
      <c r="T1618" s="227">
        <v>0</v>
      </c>
      <c r="U1618" s="227">
        <v>0</v>
      </c>
      <c r="V1618" s="227">
        <v>0</v>
      </c>
      <c r="W1618" s="156" t="e">
        <v>#DIV/0!</v>
      </c>
      <c r="X1618" s="156">
        <v>0.30245161290322581</v>
      </c>
      <c r="Y1618" s="166">
        <f t="shared" si="26"/>
        <v>0</v>
      </c>
    </row>
    <row r="1619" spans="1:25" x14ac:dyDescent="0.2">
      <c r="A1619" s="72">
        <f>IFERROR(VLOOKUP(E1619,DEV_DB!A:AB,11,FALSE),"")</f>
        <v>1979.3870967741937</v>
      </c>
      <c r="B1619" s="72">
        <f ca="1">SUMIFS(output!E:E,output!C:C,E1619,output!A:A,$B$13)</f>
        <v>0</v>
      </c>
      <c r="C1619" s="72">
        <f ca="1">SUMIFS(output!E:E,output!C:C,E1619,output!A:A,$C$13)</f>
        <v>0</v>
      </c>
      <c r="D1619" s="72">
        <f ca="1">SUMIFS(output!E:E,output!C:C,E1619,output!A:A,$D$13)</f>
        <v>0</v>
      </c>
      <c r="E1619" s="230" t="s">
        <v>1887</v>
      </c>
      <c r="F1619" s="38" t="s">
        <v>1870</v>
      </c>
      <c r="G1619" s="38" t="s">
        <v>104</v>
      </c>
      <c r="H1619" s="38" t="s">
        <v>102</v>
      </c>
      <c r="I1619" s="38" t="s">
        <v>261</v>
      </c>
      <c r="J1619" s="38" t="s">
        <v>94</v>
      </c>
      <c r="K1619" s="38" t="s">
        <v>94</v>
      </c>
      <c r="L1619" s="154">
        <v>0</v>
      </c>
      <c r="M1619" s="154">
        <v>0</v>
      </c>
      <c r="N1619" s="227">
        <v>0</v>
      </c>
      <c r="O1619" s="154">
        <v>0</v>
      </c>
      <c r="P1619" s="227">
        <v>0</v>
      </c>
      <c r="Q1619" s="227">
        <v>16</v>
      </c>
      <c r="R1619" s="156">
        <v>6.4562400000000002</v>
      </c>
      <c r="S1619" s="227">
        <v>0</v>
      </c>
      <c r="T1619" s="227">
        <v>0</v>
      </c>
      <c r="U1619" s="227">
        <v>0</v>
      </c>
      <c r="V1619" s="227">
        <v>0</v>
      </c>
      <c r="W1619" s="156" t="e">
        <v>#DIV/0!</v>
      </c>
      <c r="X1619" s="156">
        <v>1.9793870967741936</v>
      </c>
      <c r="Y1619" s="166">
        <f t="shared" si="26"/>
        <v>0</v>
      </c>
    </row>
    <row r="1620" spans="1:25" x14ac:dyDescent="0.2">
      <c r="A1620" s="72">
        <f>IFERROR(VLOOKUP(E1620,DEV_DB!A:AB,11,FALSE),"")</f>
        <v>29.903225806451612</v>
      </c>
      <c r="B1620" s="72">
        <f ca="1">SUMIFS(output!E:E,output!C:C,E1620,output!A:A,$B$13)</f>
        <v>0</v>
      </c>
      <c r="C1620" s="72">
        <f ca="1">SUMIFS(output!E:E,output!C:C,E1620,output!A:A,$C$13)</f>
        <v>0</v>
      </c>
      <c r="D1620" s="72">
        <f ca="1">SUMIFS(output!E:E,output!C:C,E1620,output!A:A,$D$13)</f>
        <v>0</v>
      </c>
      <c r="E1620" s="230" t="s">
        <v>2791</v>
      </c>
      <c r="F1620" s="38" t="s">
        <v>15114</v>
      </c>
      <c r="G1620" s="38" t="s">
        <v>104</v>
      </c>
      <c r="H1620" s="38" t="s">
        <v>102</v>
      </c>
      <c r="I1620" s="38" t="s">
        <v>516</v>
      </c>
      <c r="J1620" s="38" t="s">
        <v>94</v>
      </c>
      <c r="K1620" s="38" t="s">
        <v>94</v>
      </c>
      <c r="L1620" s="154">
        <v>0</v>
      </c>
      <c r="M1620" s="154">
        <v>0</v>
      </c>
      <c r="N1620" s="227">
        <v>0</v>
      </c>
      <c r="O1620" s="154">
        <v>0</v>
      </c>
      <c r="P1620" s="227">
        <v>0</v>
      </c>
      <c r="Q1620" s="227">
        <v>1</v>
      </c>
      <c r="R1620" s="156">
        <v>5.1623999999999999</v>
      </c>
      <c r="S1620" s="227">
        <v>0</v>
      </c>
      <c r="T1620" s="227">
        <v>0</v>
      </c>
      <c r="U1620" s="227">
        <v>0</v>
      </c>
      <c r="V1620" s="227">
        <v>0</v>
      </c>
      <c r="W1620" s="156" t="e">
        <v>#DIV/0!</v>
      </c>
      <c r="X1620" s="156">
        <v>2.9903225806451612E-2</v>
      </c>
      <c r="Y1620" s="166">
        <f t="shared" si="26"/>
        <v>0</v>
      </c>
    </row>
    <row r="1621" spans="1:25" x14ac:dyDescent="0.2">
      <c r="A1621" s="72" t="str">
        <f>IFERROR(VLOOKUP(E1621,DEV_DB!A:AB,11,FALSE),"")</f>
        <v/>
      </c>
      <c r="B1621" s="72">
        <f ca="1">SUMIFS(output!E:E,output!C:C,E1621,output!A:A,$B$13)</f>
        <v>0</v>
      </c>
      <c r="C1621" s="72">
        <f ca="1">SUMIFS(output!E:E,output!C:C,E1621,output!A:A,$C$13)</f>
        <v>0</v>
      </c>
      <c r="D1621" s="72">
        <f ca="1">SUMIFS(output!E:E,output!C:C,E1621,output!A:A,$D$13)</f>
        <v>0</v>
      </c>
      <c r="E1621" s="230" t="s">
        <v>1277</v>
      </c>
      <c r="F1621" s="38" t="s">
        <v>14313</v>
      </c>
      <c r="G1621" s="38" t="s">
        <v>104</v>
      </c>
      <c r="H1621" s="38" t="s">
        <v>102</v>
      </c>
      <c r="I1621" s="38" t="s">
        <v>463</v>
      </c>
      <c r="J1621" s="38" t="s">
        <v>94</v>
      </c>
      <c r="K1621" s="38" t="s">
        <v>94</v>
      </c>
      <c r="L1621" s="154">
        <v>0</v>
      </c>
      <c r="M1621" s="154">
        <v>0</v>
      </c>
      <c r="N1621" s="227">
        <v>0</v>
      </c>
      <c r="O1621" s="154">
        <v>0</v>
      </c>
      <c r="P1621" s="227">
        <v>0</v>
      </c>
      <c r="Q1621" s="227">
        <v>5</v>
      </c>
      <c r="R1621" s="156">
        <v>2.0157599999999998</v>
      </c>
      <c r="S1621" s="227">
        <v>0</v>
      </c>
      <c r="T1621" s="227">
        <v>0</v>
      </c>
      <c r="U1621" s="227">
        <v>0</v>
      </c>
      <c r="V1621" s="227">
        <v>0</v>
      </c>
      <c r="W1621" s="156" t="e">
        <v>#DIV/0!</v>
      </c>
      <c r="X1621" s="156">
        <v>0.32135483870967746</v>
      </c>
      <c r="Y1621" s="166">
        <f t="shared" si="26"/>
        <v>0</v>
      </c>
    </row>
    <row r="1622" spans="1:25" x14ac:dyDescent="0.2">
      <c r="A1622" s="72">
        <f>IFERROR(VLOOKUP(E1622,DEV_DB!A:AB,11,FALSE),"")</f>
        <v>45.064516129032256</v>
      </c>
      <c r="B1622" s="72">
        <f ca="1">SUMIFS(output!E:E,output!C:C,E1622,output!A:A,$B$13)</f>
        <v>0</v>
      </c>
      <c r="C1622" s="72">
        <f ca="1">SUMIFS(output!E:E,output!C:C,E1622,output!A:A,$C$13)</f>
        <v>0</v>
      </c>
      <c r="D1622" s="72">
        <f ca="1">SUMIFS(output!E:E,output!C:C,E1622,output!A:A,$D$13)</f>
        <v>0</v>
      </c>
      <c r="E1622" s="230" t="s">
        <v>2031</v>
      </c>
      <c r="F1622" s="38" t="s">
        <v>2026</v>
      </c>
      <c r="G1622" s="38" t="s">
        <v>104</v>
      </c>
      <c r="H1622" s="38" t="s">
        <v>102</v>
      </c>
      <c r="I1622" s="38" t="s">
        <v>243</v>
      </c>
      <c r="J1622" s="38" t="s">
        <v>94</v>
      </c>
      <c r="K1622" s="38" t="s">
        <v>94</v>
      </c>
      <c r="L1622" s="154">
        <v>0</v>
      </c>
      <c r="M1622" s="154">
        <v>0</v>
      </c>
      <c r="N1622" s="227">
        <v>0</v>
      </c>
      <c r="O1622" s="154">
        <v>0</v>
      </c>
      <c r="P1622" s="227">
        <v>0</v>
      </c>
      <c r="Q1622" s="227">
        <v>4</v>
      </c>
      <c r="R1622" s="156">
        <v>7.5484799999999996</v>
      </c>
      <c r="S1622" s="227">
        <v>0</v>
      </c>
      <c r="T1622" s="227">
        <v>0</v>
      </c>
      <c r="U1622" s="227">
        <v>0</v>
      </c>
      <c r="V1622" s="227">
        <v>0</v>
      </c>
      <c r="W1622" s="156" t="e">
        <v>#DIV/0!</v>
      </c>
      <c r="X1622" s="156">
        <v>4.5064516129032256E-2</v>
      </c>
      <c r="Y1622" s="166">
        <f t="shared" si="26"/>
        <v>0</v>
      </c>
    </row>
    <row r="1623" spans="1:25" x14ac:dyDescent="0.2">
      <c r="A1623" s="72">
        <f>IFERROR(VLOOKUP(E1623,DEV_DB!A:AB,11,FALSE),"")</f>
        <v>1850.7741935483871</v>
      </c>
      <c r="B1623" s="72">
        <f ca="1">SUMIFS(output!E:E,output!C:C,E1623,output!A:A,$B$13)</f>
        <v>0</v>
      </c>
      <c r="C1623" s="72">
        <f ca="1">SUMIFS(output!E:E,output!C:C,E1623,output!A:A,$C$13)</f>
        <v>0</v>
      </c>
      <c r="D1623" s="72">
        <f ca="1">SUMIFS(output!E:E,output!C:C,E1623,output!A:A,$D$13)</f>
        <v>0</v>
      </c>
      <c r="E1623" s="230" t="s">
        <v>1872</v>
      </c>
      <c r="F1623" s="38" t="s">
        <v>1870</v>
      </c>
      <c r="G1623" s="38" t="s">
        <v>104</v>
      </c>
      <c r="H1623" s="38" t="s">
        <v>102</v>
      </c>
      <c r="I1623" s="38" t="s">
        <v>261</v>
      </c>
      <c r="J1623" s="38" t="s">
        <v>96</v>
      </c>
      <c r="K1623" s="38" t="s">
        <v>94</v>
      </c>
      <c r="L1623" s="154">
        <v>0</v>
      </c>
      <c r="M1623" s="154">
        <v>0</v>
      </c>
      <c r="N1623" s="227">
        <v>0</v>
      </c>
      <c r="O1623" s="154">
        <v>0</v>
      </c>
      <c r="P1623" s="227">
        <v>0</v>
      </c>
      <c r="Q1623" s="227">
        <v>16</v>
      </c>
      <c r="R1623" s="156">
        <v>9.4320000000000004</v>
      </c>
      <c r="S1623" s="227">
        <v>0</v>
      </c>
      <c r="T1623" s="227">
        <v>0</v>
      </c>
      <c r="U1623" s="227">
        <v>0</v>
      </c>
      <c r="V1623" s="227">
        <v>0</v>
      </c>
      <c r="W1623" s="156" t="e">
        <v>#DIV/0!</v>
      </c>
      <c r="X1623" s="156">
        <v>1.850774193548387</v>
      </c>
      <c r="Y1623" s="166">
        <f t="shared" si="26"/>
        <v>0</v>
      </c>
    </row>
    <row r="1624" spans="1:25" x14ac:dyDescent="0.2">
      <c r="A1624" s="72">
        <f>IFERROR(VLOOKUP(E1624,DEV_DB!A:AB,11,FALSE),"")</f>
        <v>108.58064516129032</v>
      </c>
      <c r="B1624" s="72">
        <f ca="1">SUMIFS(output!E:E,output!C:C,E1624,output!A:A,$B$13)</f>
        <v>0</v>
      </c>
      <c r="C1624" s="72">
        <f ca="1">SUMIFS(output!E:E,output!C:C,E1624,output!A:A,$C$13)</f>
        <v>0</v>
      </c>
      <c r="D1624" s="72">
        <f ca="1">SUMIFS(output!E:E,output!C:C,E1624,output!A:A,$D$13)</f>
        <v>0</v>
      </c>
      <c r="E1624" s="230" t="s">
        <v>2561</v>
      </c>
      <c r="F1624" s="38" t="s">
        <v>15003</v>
      </c>
      <c r="G1624" s="38" t="s">
        <v>104</v>
      </c>
      <c r="H1624" s="38" t="s">
        <v>102</v>
      </c>
      <c r="I1624" s="38" t="s">
        <v>298</v>
      </c>
      <c r="J1624" s="38" t="s">
        <v>94</v>
      </c>
      <c r="K1624" s="38" t="s">
        <v>94</v>
      </c>
      <c r="L1624" s="154">
        <v>0</v>
      </c>
      <c r="M1624" s="154">
        <v>0</v>
      </c>
      <c r="N1624" s="227">
        <v>0</v>
      </c>
      <c r="O1624" s="154">
        <v>0</v>
      </c>
      <c r="P1624" s="227">
        <v>0</v>
      </c>
      <c r="Q1624" s="227">
        <v>6</v>
      </c>
      <c r="R1624" s="156">
        <v>4.8719999999999999</v>
      </c>
      <c r="S1624" s="227">
        <v>0</v>
      </c>
      <c r="T1624" s="227">
        <v>0</v>
      </c>
      <c r="U1624" s="227">
        <v>0</v>
      </c>
      <c r="V1624" s="227">
        <v>0</v>
      </c>
      <c r="W1624" s="156" t="e">
        <v>#DIV/0!</v>
      </c>
      <c r="X1624" s="156">
        <v>0.10858064516129032</v>
      </c>
      <c r="Y1624" s="166">
        <f t="shared" si="26"/>
        <v>0</v>
      </c>
    </row>
    <row r="1625" spans="1:25" x14ac:dyDescent="0.2">
      <c r="A1625" s="72">
        <f>IFERROR(VLOOKUP(E1625,DEV_DB!A:AB,11,FALSE),"")</f>
        <v>596.16129032258061</v>
      </c>
      <c r="B1625" s="72">
        <f ca="1">SUMIFS(output!E:E,output!C:C,E1625,output!A:A,$B$13)</f>
        <v>0</v>
      </c>
      <c r="C1625" s="72">
        <f ca="1">SUMIFS(output!E:E,output!C:C,E1625,output!A:A,$C$13)</f>
        <v>0</v>
      </c>
      <c r="D1625" s="72">
        <f ca="1">SUMIFS(output!E:E,output!C:C,E1625,output!A:A,$D$13)</f>
        <v>0</v>
      </c>
      <c r="E1625" s="230" t="s">
        <v>259</v>
      </c>
      <c r="F1625" s="38" t="s">
        <v>1870</v>
      </c>
      <c r="G1625" s="38" t="s">
        <v>104</v>
      </c>
      <c r="H1625" s="38" t="s">
        <v>102</v>
      </c>
      <c r="I1625" s="38" t="s">
        <v>261</v>
      </c>
      <c r="J1625" s="38" t="s">
        <v>94</v>
      </c>
      <c r="K1625" s="38" t="s">
        <v>94</v>
      </c>
      <c r="L1625" s="154">
        <v>0</v>
      </c>
      <c r="M1625" s="154">
        <v>0</v>
      </c>
      <c r="N1625" s="227">
        <v>0</v>
      </c>
      <c r="O1625" s="154">
        <v>0</v>
      </c>
      <c r="P1625" s="227">
        <v>0</v>
      </c>
      <c r="Q1625" s="227">
        <v>16</v>
      </c>
      <c r="R1625" s="156">
        <v>6.5095200000000002</v>
      </c>
      <c r="S1625" s="227">
        <v>0</v>
      </c>
      <c r="T1625" s="227">
        <v>0</v>
      </c>
      <c r="U1625" s="227">
        <v>0</v>
      </c>
      <c r="V1625" s="227">
        <v>0</v>
      </c>
      <c r="W1625" s="156" t="e">
        <v>#DIV/0!</v>
      </c>
      <c r="X1625" s="156">
        <v>0.59616129032258058</v>
      </c>
      <c r="Y1625" s="166">
        <f t="shared" si="26"/>
        <v>0</v>
      </c>
    </row>
    <row r="1626" spans="1:25" x14ac:dyDescent="0.2">
      <c r="A1626" s="72">
        <f>IFERROR(VLOOKUP(E1626,DEV_DB!A:AB,11,FALSE),"")</f>
        <v>5117</v>
      </c>
      <c r="B1626" s="72">
        <f ca="1">SUMIFS(output!E:E,output!C:C,E1626,output!A:A,$B$13)</f>
        <v>0</v>
      </c>
      <c r="C1626" s="72">
        <f ca="1">SUMIFS(output!E:E,output!C:C,E1626,output!A:A,$C$13)</f>
        <v>0</v>
      </c>
      <c r="D1626" s="72">
        <f ca="1">SUMIFS(output!E:E,output!C:C,E1626,output!A:A,$D$13)</f>
        <v>0</v>
      </c>
      <c r="E1626" s="230" t="s">
        <v>618</v>
      </c>
      <c r="F1626" s="38" t="s">
        <v>2041</v>
      </c>
      <c r="G1626" s="38" t="s">
        <v>104</v>
      </c>
      <c r="H1626" s="38" t="s">
        <v>117</v>
      </c>
      <c r="I1626" s="38" t="s">
        <v>197</v>
      </c>
      <c r="J1626" s="38" t="s">
        <v>94</v>
      </c>
      <c r="K1626" s="38" t="s">
        <v>94</v>
      </c>
      <c r="L1626" s="154">
        <v>0</v>
      </c>
      <c r="M1626" s="154">
        <v>0</v>
      </c>
      <c r="N1626" s="227">
        <v>0</v>
      </c>
      <c r="O1626" s="154">
        <v>0</v>
      </c>
      <c r="P1626" s="227">
        <v>0</v>
      </c>
      <c r="Q1626" s="227">
        <v>24</v>
      </c>
      <c r="R1626" s="156">
        <v>7.2</v>
      </c>
      <c r="S1626" s="227">
        <v>0</v>
      </c>
      <c r="T1626" s="227">
        <v>0</v>
      </c>
      <c r="U1626" s="227">
        <v>0</v>
      </c>
      <c r="V1626" s="227">
        <v>0</v>
      </c>
      <c r="W1626" s="156" t="e">
        <v>#DIV/0!</v>
      </c>
      <c r="X1626" s="156">
        <v>5.117</v>
      </c>
      <c r="Y1626" s="166">
        <f t="shared" si="26"/>
        <v>0</v>
      </c>
    </row>
    <row r="1627" spans="1:25" x14ac:dyDescent="0.2">
      <c r="A1627" s="72" t="str">
        <f>IFERROR(VLOOKUP(E1627,DEV_DB!A:AB,11,FALSE),"")</f>
        <v/>
      </c>
      <c r="B1627" s="72">
        <f ca="1">SUMIFS(output!E:E,output!C:C,E1627,output!A:A,$B$13)</f>
        <v>0</v>
      </c>
      <c r="C1627" s="72">
        <f ca="1">SUMIFS(output!E:E,output!C:C,E1627,output!A:A,$C$13)</f>
        <v>0</v>
      </c>
      <c r="D1627" s="72">
        <f ca="1">SUMIFS(output!E:E,output!C:C,E1627,output!A:A,$D$13)</f>
        <v>0</v>
      </c>
      <c r="E1627" s="230" t="s">
        <v>1122</v>
      </c>
      <c r="F1627" s="38" t="s">
        <v>16287</v>
      </c>
      <c r="G1627" s="38" t="s">
        <v>326</v>
      </c>
      <c r="H1627" s="38" t="s">
        <v>117</v>
      </c>
      <c r="I1627" s="38" t="s">
        <v>230</v>
      </c>
      <c r="J1627" s="38" t="s">
        <v>96</v>
      </c>
      <c r="K1627" s="38" t="s">
        <v>94</v>
      </c>
      <c r="L1627" s="154">
        <v>0</v>
      </c>
      <c r="M1627" s="154">
        <v>0</v>
      </c>
      <c r="N1627" s="227">
        <v>0</v>
      </c>
      <c r="O1627" s="154">
        <v>0</v>
      </c>
      <c r="P1627" s="227">
        <v>0</v>
      </c>
      <c r="Q1627" s="227">
        <v>12</v>
      </c>
      <c r="R1627" s="156">
        <v>3.5339999999999998</v>
      </c>
      <c r="S1627" s="227">
        <v>0</v>
      </c>
      <c r="T1627" s="227">
        <v>0</v>
      </c>
      <c r="U1627" s="227">
        <v>0</v>
      </c>
      <c r="V1627" s="227">
        <v>0</v>
      </c>
      <c r="W1627" s="156" t="e">
        <v>#DIV/0!</v>
      </c>
      <c r="X1627" s="156">
        <v>9.0991935483870972</v>
      </c>
      <c r="Y1627" s="166">
        <f t="shared" si="26"/>
        <v>0</v>
      </c>
    </row>
    <row r="1628" spans="1:25" x14ac:dyDescent="0.2">
      <c r="A1628" s="72" t="str">
        <f>IFERROR(VLOOKUP(E1628,DEV_DB!A:AB,11,FALSE),"")</f>
        <v/>
      </c>
      <c r="B1628" s="72">
        <f ca="1">SUMIFS(output!E:E,output!C:C,E1628,output!A:A,$B$13)</f>
        <v>0</v>
      </c>
      <c r="C1628" s="72">
        <f ca="1">SUMIFS(output!E:E,output!C:C,E1628,output!A:A,$C$13)</f>
        <v>0</v>
      </c>
      <c r="D1628" s="72">
        <f ca="1">SUMIFS(output!E:E,output!C:C,E1628,output!A:A,$D$13)</f>
        <v>0</v>
      </c>
      <c r="E1628" s="230" t="s">
        <v>2622</v>
      </c>
      <c r="F1628" s="38" t="s">
        <v>2617</v>
      </c>
      <c r="G1628" s="38" t="s">
        <v>104</v>
      </c>
      <c r="H1628" s="38" t="s">
        <v>117</v>
      </c>
      <c r="I1628" s="38" t="s">
        <v>695</v>
      </c>
      <c r="J1628" s="38" t="s">
        <v>94</v>
      </c>
      <c r="K1628" s="38" t="s">
        <v>94</v>
      </c>
      <c r="L1628" s="154">
        <v>0</v>
      </c>
      <c r="M1628" s="154">
        <v>0</v>
      </c>
      <c r="N1628" s="227">
        <v>0</v>
      </c>
      <c r="O1628" s="154">
        <v>0</v>
      </c>
      <c r="P1628" s="227">
        <v>0</v>
      </c>
      <c r="Q1628" s="227">
        <v>37</v>
      </c>
      <c r="R1628" s="156">
        <v>3.0960000000000001</v>
      </c>
      <c r="S1628" s="227">
        <v>0</v>
      </c>
      <c r="T1628" s="227">
        <v>0</v>
      </c>
      <c r="U1628" s="227">
        <v>0</v>
      </c>
      <c r="V1628" s="227">
        <v>0</v>
      </c>
      <c r="W1628" s="156" t="e">
        <v>#DIV/0!</v>
      </c>
      <c r="X1628" s="156">
        <v>0.24441935483870966</v>
      </c>
      <c r="Y1628" s="166">
        <f t="shared" si="26"/>
        <v>0</v>
      </c>
    </row>
    <row r="1629" spans="1:25" x14ac:dyDescent="0.2">
      <c r="A1629" s="72">
        <f>IFERROR(VLOOKUP(E1629,DEV_DB!A:AB,11,FALSE),"")</f>
        <v>186.41935483870967</v>
      </c>
      <c r="B1629" s="72">
        <f ca="1">SUMIFS(output!E:E,output!C:C,E1629,output!A:A,$B$13)</f>
        <v>0</v>
      </c>
      <c r="C1629" s="72">
        <f ca="1">SUMIFS(output!E:E,output!C:C,E1629,output!A:A,$C$13)</f>
        <v>0</v>
      </c>
      <c r="D1629" s="72">
        <f ca="1">SUMIFS(output!E:E,output!C:C,E1629,output!A:A,$D$13)</f>
        <v>0</v>
      </c>
      <c r="E1629" s="230" t="s">
        <v>2141</v>
      </c>
      <c r="F1629" s="38" t="s">
        <v>2134</v>
      </c>
      <c r="G1629" s="38" t="s">
        <v>104</v>
      </c>
      <c r="H1629" s="38" t="s">
        <v>1750</v>
      </c>
      <c r="I1629" s="38" t="s">
        <v>256</v>
      </c>
      <c r="J1629" s="38" t="s">
        <v>94</v>
      </c>
      <c r="K1629" s="38" t="s">
        <v>326</v>
      </c>
      <c r="L1629" s="154">
        <v>0</v>
      </c>
      <c r="M1629" s="154">
        <v>0</v>
      </c>
      <c r="N1629" s="227">
        <v>0</v>
      </c>
      <c r="O1629" s="154">
        <v>0</v>
      </c>
      <c r="P1629" s="227">
        <v>0</v>
      </c>
      <c r="Q1629" s="227">
        <v>16</v>
      </c>
      <c r="R1629" s="156">
        <v>9.8541600000000003</v>
      </c>
      <c r="S1629" s="227">
        <v>0</v>
      </c>
      <c r="T1629" s="227">
        <v>0</v>
      </c>
      <c r="U1629" s="227">
        <v>0</v>
      </c>
      <c r="V1629" s="227">
        <v>0</v>
      </c>
      <c r="W1629" s="156" t="e">
        <v>#DIV/0!</v>
      </c>
      <c r="X1629" s="156">
        <v>0.18641935483870967</v>
      </c>
      <c r="Y1629" s="166">
        <f t="shared" si="26"/>
        <v>0</v>
      </c>
    </row>
    <row r="1630" spans="1:25" x14ac:dyDescent="0.2">
      <c r="A1630" s="72">
        <f>IFERROR(VLOOKUP(E1630,DEV_DB!A:AB,11,FALSE),"")</f>
        <v>24489.741935483871</v>
      </c>
      <c r="B1630" s="72">
        <f ca="1">SUMIFS(output!E:E,output!C:C,E1630,output!A:A,$B$13)</f>
        <v>0</v>
      </c>
      <c r="C1630" s="72">
        <f ca="1">SUMIFS(output!E:E,output!C:C,E1630,output!A:A,$C$13)</f>
        <v>0</v>
      </c>
      <c r="D1630" s="72">
        <f ca="1">SUMIFS(output!E:E,output!C:C,E1630,output!A:A,$D$13)</f>
        <v>0</v>
      </c>
      <c r="E1630" s="230" t="s">
        <v>692</v>
      </c>
      <c r="F1630" s="38" t="s">
        <v>1893</v>
      </c>
      <c r="G1630" s="38" t="s">
        <v>104</v>
      </c>
      <c r="H1630" s="38" t="s">
        <v>117</v>
      </c>
      <c r="I1630" s="38" t="s">
        <v>197</v>
      </c>
      <c r="J1630" s="38" t="s">
        <v>94</v>
      </c>
      <c r="K1630" s="38" t="s">
        <v>94</v>
      </c>
      <c r="L1630" s="154">
        <v>0</v>
      </c>
      <c r="M1630" s="154">
        <v>0</v>
      </c>
      <c r="N1630" s="227">
        <v>0</v>
      </c>
      <c r="O1630" s="154">
        <v>0</v>
      </c>
      <c r="P1630" s="227">
        <v>0</v>
      </c>
      <c r="Q1630" s="227">
        <v>30</v>
      </c>
      <c r="R1630" s="156">
        <v>7.9233599999999997</v>
      </c>
      <c r="S1630" s="227">
        <v>0</v>
      </c>
      <c r="T1630" s="227">
        <v>0</v>
      </c>
      <c r="U1630" s="227">
        <v>0</v>
      </c>
      <c r="V1630" s="227">
        <v>0</v>
      </c>
      <c r="W1630" s="156" t="e">
        <v>#DIV/0!</v>
      </c>
      <c r="X1630" s="156">
        <v>24.48974193548387</v>
      </c>
      <c r="Y1630" s="166">
        <f t="shared" si="26"/>
        <v>0</v>
      </c>
    </row>
    <row r="1631" spans="1:25" x14ac:dyDescent="0.2">
      <c r="A1631" s="72">
        <f>IFERROR(VLOOKUP(E1631,DEV_DB!A:AB,11,FALSE),"")</f>
        <v>57.322580645161288</v>
      </c>
      <c r="B1631" s="72">
        <f ca="1">SUMIFS(output!E:E,output!C:C,E1631,output!A:A,$B$13)</f>
        <v>0</v>
      </c>
      <c r="C1631" s="72">
        <f ca="1">SUMIFS(output!E:E,output!C:C,E1631,output!A:A,$C$13)</f>
        <v>0</v>
      </c>
      <c r="D1631" s="72">
        <f ca="1">SUMIFS(output!E:E,output!C:C,E1631,output!A:A,$D$13)</f>
        <v>0</v>
      </c>
      <c r="E1631" s="230" t="s">
        <v>2103</v>
      </c>
      <c r="F1631" s="38" t="s">
        <v>2069</v>
      </c>
      <c r="G1631" s="38" t="s">
        <v>104</v>
      </c>
      <c r="H1631" s="38" t="s">
        <v>102</v>
      </c>
      <c r="I1631" s="38" t="s">
        <v>243</v>
      </c>
      <c r="J1631" s="38" t="s">
        <v>94</v>
      </c>
      <c r="K1631" s="38" t="s">
        <v>94</v>
      </c>
      <c r="L1631" s="154">
        <v>0</v>
      </c>
      <c r="M1631" s="154">
        <v>0</v>
      </c>
      <c r="N1631" s="227">
        <v>0</v>
      </c>
      <c r="O1631" s="154">
        <v>0</v>
      </c>
      <c r="P1631" s="227">
        <v>0</v>
      </c>
      <c r="Q1631" s="227">
        <v>24</v>
      </c>
      <c r="R1631" s="156">
        <v>6.4080000000000004</v>
      </c>
      <c r="S1631" s="227">
        <v>0</v>
      </c>
      <c r="T1631" s="227">
        <v>0</v>
      </c>
      <c r="U1631" s="227">
        <v>0</v>
      </c>
      <c r="V1631" s="227">
        <v>0</v>
      </c>
      <c r="W1631" s="156" t="e">
        <v>#DIV/0!</v>
      </c>
      <c r="X1631" s="156">
        <v>5.732258064516129E-2</v>
      </c>
      <c r="Y1631" s="166">
        <f t="shared" si="26"/>
        <v>0</v>
      </c>
    </row>
    <row r="1632" spans="1:25" x14ac:dyDescent="0.2">
      <c r="A1632" s="72">
        <f>IFERROR(VLOOKUP(E1632,DEV_DB!A:AB,11,FALSE),"")</f>
        <v>86.032258064516128</v>
      </c>
      <c r="B1632" s="72">
        <f ca="1">SUMIFS(output!E:E,output!C:C,E1632,output!A:A,$B$13)</f>
        <v>0</v>
      </c>
      <c r="C1632" s="72">
        <f ca="1">SUMIFS(output!E:E,output!C:C,E1632,output!A:A,$C$13)</f>
        <v>0</v>
      </c>
      <c r="D1632" s="72">
        <f ca="1">SUMIFS(output!E:E,output!C:C,E1632,output!A:A,$D$13)</f>
        <v>0</v>
      </c>
      <c r="E1632" s="230" t="s">
        <v>7030</v>
      </c>
      <c r="F1632" s="38" t="s">
        <v>2349</v>
      </c>
      <c r="G1632" s="38" t="s">
        <v>104</v>
      </c>
      <c r="H1632" s="38" t="s">
        <v>117</v>
      </c>
      <c r="I1632" s="38" t="s">
        <v>535</v>
      </c>
      <c r="J1632" s="38" t="s">
        <v>94</v>
      </c>
      <c r="K1632" s="38" t="s">
        <v>94</v>
      </c>
      <c r="L1632" s="154">
        <v>0</v>
      </c>
      <c r="M1632" s="154">
        <v>0</v>
      </c>
      <c r="N1632" s="227">
        <v>0</v>
      </c>
      <c r="O1632" s="154">
        <v>0</v>
      </c>
      <c r="P1632" s="227">
        <v>0</v>
      </c>
      <c r="Q1632" s="227">
        <v>36</v>
      </c>
      <c r="R1632" s="156">
        <v>6.5675999999999997</v>
      </c>
      <c r="S1632" s="227">
        <v>0</v>
      </c>
      <c r="T1632" s="227">
        <v>0</v>
      </c>
      <c r="U1632" s="227">
        <v>0</v>
      </c>
      <c r="V1632" s="227">
        <v>0</v>
      </c>
      <c r="W1632" s="156" t="e">
        <v>#DIV/0!</v>
      </c>
      <c r="X1632" s="156">
        <v>8.6032258064516129E-2</v>
      </c>
      <c r="Y1632" s="166">
        <f t="shared" si="26"/>
        <v>0</v>
      </c>
    </row>
    <row r="1633" spans="1:25" x14ac:dyDescent="0.2">
      <c r="A1633" s="72" t="str">
        <f>IFERROR(VLOOKUP(E1633,DEV_DB!A:AB,11,FALSE),"")</f>
        <v/>
      </c>
      <c r="B1633" s="72">
        <f ca="1">SUMIFS(output!E:E,output!C:C,E1633,output!A:A,$B$13)</f>
        <v>0</v>
      </c>
      <c r="C1633" s="72">
        <f ca="1">SUMIFS(output!E:E,output!C:C,E1633,output!A:A,$C$13)</f>
        <v>0</v>
      </c>
      <c r="D1633" s="72">
        <f ca="1">SUMIFS(output!E:E,output!C:C,E1633,output!A:A,$D$13)</f>
        <v>0</v>
      </c>
      <c r="E1633" s="230" t="s">
        <v>1697</v>
      </c>
      <c r="F1633" s="38" t="s">
        <v>2223</v>
      </c>
      <c r="G1633" s="38" t="s">
        <v>104</v>
      </c>
      <c r="H1633" s="38" t="s">
        <v>117</v>
      </c>
      <c r="I1633" s="38" t="s">
        <v>695</v>
      </c>
      <c r="J1633" s="38" t="s">
        <v>94</v>
      </c>
      <c r="K1633" s="38" t="s">
        <v>94</v>
      </c>
      <c r="L1633" s="154">
        <v>0</v>
      </c>
      <c r="M1633" s="154">
        <v>0</v>
      </c>
      <c r="N1633" s="227">
        <v>0</v>
      </c>
      <c r="O1633" s="154">
        <v>0</v>
      </c>
      <c r="P1633" s="227">
        <v>0</v>
      </c>
      <c r="Q1633" s="227">
        <v>10</v>
      </c>
      <c r="R1633" s="156">
        <v>3.2275199999999997</v>
      </c>
      <c r="S1633" s="227">
        <v>0</v>
      </c>
      <c r="T1633" s="227">
        <v>0</v>
      </c>
      <c r="U1633" s="227">
        <v>0</v>
      </c>
      <c r="V1633" s="227">
        <v>0</v>
      </c>
      <c r="W1633" s="156" t="e">
        <v>#DIV/0!</v>
      </c>
      <c r="X1633" s="156">
        <v>6.4329677419354843</v>
      </c>
      <c r="Y1633" s="166">
        <f t="shared" si="26"/>
        <v>0</v>
      </c>
    </row>
    <row r="1634" spans="1:25" x14ac:dyDescent="0.2">
      <c r="A1634" s="72" t="str">
        <f>IFERROR(VLOOKUP(E1634,DEV_DB!A:AB,11,FALSE),"")</f>
        <v/>
      </c>
      <c r="B1634" s="72">
        <f ca="1">SUMIFS(output!E:E,output!C:C,E1634,output!A:A,$B$13)</f>
        <v>0</v>
      </c>
      <c r="C1634" s="72">
        <f ca="1">SUMIFS(output!E:E,output!C:C,E1634,output!A:A,$C$13)</f>
        <v>0</v>
      </c>
      <c r="D1634" s="72">
        <f ca="1">SUMIFS(output!E:E,output!C:C,E1634,output!A:A,$D$13)</f>
        <v>0</v>
      </c>
      <c r="E1634" s="230" t="s">
        <v>442</v>
      </c>
      <c r="F1634" s="38" t="s">
        <v>18164</v>
      </c>
      <c r="G1634" s="38" t="s">
        <v>104</v>
      </c>
      <c r="H1634" s="38" t="s">
        <v>117</v>
      </c>
      <c r="I1634" s="38" t="s">
        <v>443</v>
      </c>
      <c r="J1634" s="38" t="s">
        <v>96</v>
      </c>
      <c r="K1634" s="38" t="s">
        <v>94</v>
      </c>
      <c r="L1634" s="154">
        <v>0</v>
      </c>
      <c r="M1634" s="154">
        <v>0</v>
      </c>
      <c r="N1634" s="227">
        <v>0</v>
      </c>
      <c r="O1634" s="154">
        <v>0</v>
      </c>
      <c r="P1634" s="227">
        <v>0</v>
      </c>
      <c r="Q1634" s="227">
        <v>7</v>
      </c>
      <c r="R1634" s="156">
        <v>3.2560799999999999</v>
      </c>
      <c r="S1634" s="227">
        <v>0</v>
      </c>
      <c r="T1634" s="227">
        <v>0</v>
      </c>
      <c r="U1634" s="227">
        <v>0</v>
      </c>
      <c r="V1634" s="227">
        <v>0</v>
      </c>
      <c r="W1634" s="156" t="e">
        <v>#DIV/0!</v>
      </c>
      <c r="X1634" s="156">
        <v>2.176967741935484</v>
      </c>
      <c r="Y1634" s="166">
        <f t="shared" si="26"/>
        <v>0</v>
      </c>
    </row>
    <row r="1635" spans="1:25" x14ac:dyDescent="0.2">
      <c r="A1635" s="72">
        <f>IFERROR(VLOOKUP(E1635,DEV_DB!A:AB,11,FALSE),"")</f>
        <v>2516.5806451612902</v>
      </c>
      <c r="B1635" s="72">
        <f ca="1">SUMIFS(output!E:E,output!C:C,E1635,output!A:A,$B$13)</f>
        <v>0</v>
      </c>
      <c r="C1635" s="72">
        <f ca="1">SUMIFS(output!E:E,output!C:C,E1635,output!A:A,$C$13)</f>
        <v>0</v>
      </c>
      <c r="D1635" s="72">
        <f ca="1">SUMIFS(output!E:E,output!C:C,E1635,output!A:A,$D$13)</f>
        <v>0</v>
      </c>
      <c r="E1635" s="230" t="s">
        <v>1948</v>
      </c>
      <c r="F1635" s="38" t="s">
        <v>16690</v>
      </c>
      <c r="G1635" s="38" t="s">
        <v>104</v>
      </c>
      <c r="H1635" s="38" t="s">
        <v>102</v>
      </c>
      <c r="I1635" s="38" t="s">
        <v>1170</v>
      </c>
      <c r="J1635" s="38" t="s">
        <v>96</v>
      </c>
      <c r="K1635" s="38" t="s">
        <v>94</v>
      </c>
      <c r="L1635" s="154">
        <v>0</v>
      </c>
      <c r="M1635" s="154">
        <v>0</v>
      </c>
      <c r="N1635" s="227">
        <v>0</v>
      </c>
      <c r="O1635" s="154">
        <v>0</v>
      </c>
      <c r="P1635" s="227">
        <v>0</v>
      </c>
      <c r="Q1635" s="227">
        <v>12</v>
      </c>
      <c r="R1635" s="156">
        <v>7.4882399999999993</v>
      </c>
      <c r="S1635" s="227">
        <v>0</v>
      </c>
      <c r="T1635" s="227">
        <v>0</v>
      </c>
      <c r="U1635" s="227">
        <v>0</v>
      </c>
      <c r="V1635" s="227">
        <v>0</v>
      </c>
      <c r="W1635" s="156" t="e">
        <v>#DIV/0!</v>
      </c>
      <c r="X1635" s="156">
        <v>2.5165806451612904</v>
      </c>
      <c r="Y1635" s="166">
        <f t="shared" si="26"/>
        <v>0</v>
      </c>
    </row>
    <row r="1636" spans="1:25" x14ac:dyDescent="0.2">
      <c r="A1636" s="72">
        <f>IFERROR(VLOOKUP(E1636,DEV_DB!A:AB,11,FALSE),"")</f>
        <v>578.87096774193549</v>
      </c>
      <c r="B1636" s="72">
        <f ca="1">SUMIFS(output!E:E,output!C:C,E1636,output!A:A,$B$13)</f>
        <v>0</v>
      </c>
      <c r="C1636" s="72">
        <f ca="1">SUMIFS(output!E:E,output!C:C,E1636,output!A:A,$C$13)</f>
        <v>0</v>
      </c>
      <c r="D1636" s="72">
        <f ca="1">SUMIFS(output!E:E,output!C:C,E1636,output!A:A,$D$13)</f>
        <v>0</v>
      </c>
      <c r="E1636" s="230" t="s">
        <v>2662</v>
      </c>
      <c r="F1636" s="38" t="s">
        <v>2649</v>
      </c>
      <c r="G1636" s="38" t="s">
        <v>104</v>
      </c>
      <c r="H1636" s="38" t="s">
        <v>102</v>
      </c>
      <c r="I1636" s="38" t="s">
        <v>180</v>
      </c>
      <c r="J1636" s="38" t="s">
        <v>96</v>
      </c>
      <c r="K1636" s="38" t="s">
        <v>94</v>
      </c>
      <c r="L1636" s="154">
        <v>0</v>
      </c>
      <c r="M1636" s="154">
        <v>0</v>
      </c>
      <c r="N1636" s="227">
        <v>0</v>
      </c>
      <c r="O1636" s="154">
        <v>0</v>
      </c>
      <c r="P1636" s="227">
        <v>0</v>
      </c>
      <c r="Q1636" s="227">
        <v>16</v>
      </c>
      <c r="R1636" s="156">
        <v>4.7039999999999997</v>
      </c>
      <c r="S1636" s="227">
        <v>0</v>
      </c>
      <c r="T1636" s="227">
        <v>0</v>
      </c>
      <c r="U1636" s="227">
        <v>0</v>
      </c>
      <c r="V1636" s="227">
        <v>0</v>
      </c>
      <c r="W1636" s="156" t="e">
        <v>#DIV/0!</v>
      </c>
      <c r="X1636" s="156">
        <v>0.57887096774193547</v>
      </c>
      <c r="Y1636" s="166">
        <f t="shared" si="26"/>
        <v>0</v>
      </c>
    </row>
    <row r="1637" spans="1:25" x14ac:dyDescent="0.2">
      <c r="A1637" s="72">
        <f>IFERROR(VLOOKUP(E1637,DEV_DB!A:AB,11,FALSE),"")</f>
        <v>10487.806451612903</v>
      </c>
      <c r="B1637" s="72">
        <f ca="1">SUMIFS(output!E:E,output!C:C,E1637,output!A:A,$B$13)</f>
        <v>0</v>
      </c>
      <c r="C1637" s="72">
        <f ca="1">SUMIFS(output!E:E,output!C:C,E1637,output!A:A,$C$13)</f>
        <v>0</v>
      </c>
      <c r="D1637" s="72">
        <f ca="1">SUMIFS(output!E:E,output!C:C,E1637,output!A:A,$D$13)</f>
        <v>0</v>
      </c>
      <c r="E1637" s="230" t="s">
        <v>3848</v>
      </c>
      <c r="F1637" s="38" t="s">
        <v>1870</v>
      </c>
      <c r="G1637" s="38" t="s">
        <v>104</v>
      </c>
      <c r="H1637" s="38" t="s">
        <v>102</v>
      </c>
      <c r="I1637" s="38" t="s">
        <v>261</v>
      </c>
      <c r="J1637" s="38" t="s">
        <v>94</v>
      </c>
      <c r="K1637" s="38" t="s">
        <v>94</v>
      </c>
      <c r="L1637" s="154">
        <v>0</v>
      </c>
      <c r="M1637" s="154">
        <v>0</v>
      </c>
      <c r="N1637" s="227">
        <v>0</v>
      </c>
      <c r="O1637" s="154">
        <v>0</v>
      </c>
      <c r="P1637" s="227">
        <v>0</v>
      </c>
      <c r="Q1637" s="227">
        <v>16</v>
      </c>
      <c r="R1637" s="156">
        <v>7.7059199999999999</v>
      </c>
      <c r="S1637" s="227">
        <v>0</v>
      </c>
      <c r="T1637" s="227">
        <v>0</v>
      </c>
      <c r="U1637" s="227">
        <v>0</v>
      </c>
      <c r="V1637" s="227">
        <v>0</v>
      </c>
      <c r="W1637" s="156" t="e">
        <v>#DIV/0!</v>
      </c>
      <c r="X1637" s="156">
        <v>10.487806451612903</v>
      </c>
      <c r="Y1637" s="166">
        <f t="shared" si="26"/>
        <v>0</v>
      </c>
    </row>
    <row r="1638" spans="1:25" x14ac:dyDescent="0.2">
      <c r="A1638" s="72">
        <f>IFERROR(VLOOKUP(E1638,DEV_DB!A:AB,11,FALSE),"")</f>
        <v>5477.6451612903229</v>
      </c>
      <c r="B1638" s="72">
        <f ca="1">SUMIFS(output!E:E,output!C:C,E1638,output!A:A,$B$13)</f>
        <v>0</v>
      </c>
      <c r="C1638" s="72">
        <f ca="1">SUMIFS(output!E:E,output!C:C,E1638,output!A:A,$C$13)</f>
        <v>0</v>
      </c>
      <c r="D1638" s="72">
        <f ca="1">SUMIFS(output!E:E,output!C:C,E1638,output!A:A,$D$13)</f>
        <v>0</v>
      </c>
      <c r="E1638" s="230" t="s">
        <v>445</v>
      </c>
      <c r="F1638" s="38" t="s">
        <v>18823</v>
      </c>
      <c r="G1638" s="38" t="s">
        <v>104</v>
      </c>
      <c r="H1638" s="38" t="s">
        <v>102</v>
      </c>
      <c r="I1638" s="38" t="s">
        <v>446</v>
      </c>
      <c r="J1638" s="38" t="s">
        <v>96</v>
      </c>
      <c r="K1638" s="38" t="s">
        <v>94</v>
      </c>
      <c r="L1638" s="154">
        <v>0</v>
      </c>
      <c r="M1638" s="154">
        <v>0</v>
      </c>
      <c r="N1638" s="227">
        <v>0</v>
      </c>
      <c r="O1638" s="154">
        <v>0</v>
      </c>
      <c r="P1638" s="227">
        <v>0</v>
      </c>
      <c r="Q1638" s="227">
        <v>20</v>
      </c>
      <c r="R1638" s="156">
        <v>5.49648</v>
      </c>
      <c r="S1638" s="227">
        <v>0</v>
      </c>
      <c r="T1638" s="227">
        <v>0</v>
      </c>
      <c r="U1638" s="227">
        <v>0</v>
      </c>
      <c r="V1638" s="227">
        <v>0</v>
      </c>
      <c r="W1638" s="156" t="e">
        <v>#DIV/0!</v>
      </c>
      <c r="X1638" s="156">
        <v>5.4776451612903232</v>
      </c>
      <c r="Y1638" s="166">
        <f t="shared" si="26"/>
        <v>0</v>
      </c>
    </row>
    <row r="1639" spans="1:25" x14ac:dyDescent="0.2">
      <c r="A1639" s="72">
        <f>IFERROR(VLOOKUP(E1639,DEV_DB!A:AB,11,FALSE),"")</f>
        <v>3680.8709677419356</v>
      </c>
      <c r="B1639" s="72">
        <f ca="1">SUMIFS(output!E:E,output!C:C,E1639,output!A:A,$B$13)</f>
        <v>0</v>
      </c>
      <c r="C1639" s="72">
        <f ca="1">SUMIFS(output!E:E,output!C:C,E1639,output!A:A,$C$13)</f>
        <v>0</v>
      </c>
      <c r="D1639" s="72">
        <f ca="1">SUMIFS(output!E:E,output!C:C,E1639,output!A:A,$D$13)</f>
        <v>0</v>
      </c>
      <c r="E1639" s="230" t="s">
        <v>2416</v>
      </c>
      <c r="F1639" s="38" t="s">
        <v>2415</v>
      </c>
      <c r="G1639" s="38" t="s">
        <v>104</v>
      </c>
      <c r="H1639" s="38" t="s">
        <v>102</v>
      </c>
      <c r="I1639" s="38" t="s">
        <v>237</v>
      </c>
      <c r="J1639" s="38" t="s">
        <v>96</v>
      </c>
      <c r="K1639" s="38" t="s">
        <v>94</v>
      </c>
      <c r="L1639" s="154">
        <v>0</v>
      </c>
      <c r="M1639" s="154">
        <v>0</v>
      </c>
      <c r="N1639" s="227">
        <v>0</v>
      </c>
      <c r="O1639" s="154">
        <v>0</v>
      </c>
      <c r="P1639" s="227">
        <v>0</v>
      </c>
      <c r="Q1639" s="227">
        <v>12</v>
      </c>
      <c r="R1639" s="156">
        <v>5.1897600000000006</v>
      </c>
      <c r="S1639" s="227">
        <v>0</v>
      </c>
      <c r="T1639" s="227">
        <v>0</v>
      </c>
      <c r="U1639" s="227">
        <v>0</v>
      </c>
      <c r="V1639" s="227">
        <v>0</v>
      </c>
      <c r="W1639" s="156" t="e">
        <v>#DIV/0!</v>
      </c>
      <c r="X1639" s="156">
        <v>3.6808709677419356</v>
      </c>
      <c r="Y1639" s="166">
        <f t="shared" si="26"/>
        <v>0</v>
      </c>
    </row>
    <row r="1640" spans="1:25" x14ac:dyDescent="0.2">
      <c r="A1640" s="72" t="str">
        <f>IFERROR(VLOOKUP(E1640,DEV_DB!A:AB,11,FALSE),"")</f>
        <v/>
      </c>
      <c r="B1640" s="72">
        <f ca="1">SUMIFS(output!E:E,output!C:C,E1640,output!A:A,$B$13)</f>
        <v>0</v>
      </c>
      <c r="C1640" s="72">
        <f ca="1">SUMIFS(output!E:E,output!C:C,E1640,output!A:A,$C$13)</f>
        <v>0</v>
      </c>
      <c r="D1640" s="72">
        <f ca="1">SUMIFS(output!E:E,output!C:C,E1640,output!A:A,$D$13)</f>
        <v>0</v>
      </c>
      <c r="E1640" s="230" t="s">
        <v>1034</v>
      </c>
      <c r="F1640" s="38" t="s">
        <v>2405</v>
      </c>
      <c r="G1640" s="38" t="s">
        <v>104</v>
      </c>
      <c r="H1640" s="38" t="s">
        <v>117</v>
      </c>
      <c r="I1640" s="38" t="s">
        <v>237</v>
      </c>
      <c r="J1640" s="38" t="s">
        <v>94</v>
      </c>
      <c r="K1640" s="38" t="s">
        <v>94</v>
      </c>
      <c r="L1640" s="154">
        <v>0</v>
      </c>
      <c r="M1640" s="154">
        <v>0</v>
      </c>
      <c r="N1640" s="227">
        <v>0</v>
      </c>
      <c r="O1640" s="154">
        <v>0</v>
      </c>
      <c r="P1640" s="227">
        <v>0</v>
      </c>
      <c r="Q1640" s="227">
        <v>10</v>
      </c>
      <c r="R1640" s="156">
        <v>3.7596000000000003</v>
      </c>
      <c r="S1640" s="227">
        <v>0</v>
      </c>
      <c r="T1640" s="227">
        <v>0</v>
      </c>
      <c r="U1640" s="227">
        <v>0</v>
      </c>
      <c r="V1640" s="227">
        <v>0</v>
      </c>
      <c r="W1640" s="156" t="e">
        <v>#DIV/0!</v>
      </c>
      <c r="X1640" s="156">
        <v>0.29348387096774198</v>
      </c>
      <c r="Y1640" s="166">
        <f t="shared" si="26"/>
        <v>0</v>
      </c>
    </row>
    <row r="1641" spans="1:25" x14ac:dyDescent="0.2">
      <c r="A1641" s="72">
        <f>IFERROR(VLOOKUP(E1641,DEV_DB!A:AB,11,FALSE),"")</f>
        <v>1056.9677419354839</v>
      </c>
      <c r="B1641" s="72">
        <f ca="1">SUMIFS(output!E:E,output!C:C,E1641,output!A:A,$B$13)</f>
        <v>0</v>
      </c>
      <c r="C1641" s="72">
        <f ca="1">SUMIFS(output!E:E,output!C:C,E1641,output!A:A,$C$13)</f>
        <v>0</v>
      </c>
      <c r="D1641" s="72">
        <f ca="1">SUMIFS(output!E:E,output!C:C,E1641,output!A:A,$D$13)</f>
        <v>0</v>
      </c>
      <c r="E1641" s="230" t="s">
        <v>2122</v>
      </c>
      <c r="F1641" s="38" t="s">
        <v>2069</v>
      </c>
      <c r="G1641" s="38" t="s">
        <v>104</v>
      </c>
      <c r="H1641" s="38" t="s">
        <v>102</v>
      </c>
      <c r="I1641" s="38" t="s">
        <v>243</v>
      </c>
      <c r="J1641" s="38" t="s">
        <v>96</v>
      </c>
      <c r="K1641" s="38" t="s">
        <v>94</v>
      </c>
      <c r="L1641" s="154">
        <v>0</v>
      </c>
      <c r="M1641" s="154">
        <v>0</v>
      </c>
      <c r="N1641" s="227">
        <v>0</v>
      </c>
      <c r="O1641" s="154">
        <v>0</v>
      </c>
      <c r="P1641" s="227">
        <v>0</v>
      </c>
      <c r="Q1641" s="227">
        <v>24</v>
      </c>
      <c r="R1641" s="156">
        <v>5.8545599999999993</v>
      </c>
      <c r="S1641" s="227">
        <v>0</v>
      </c>
      <c r="T1641" s="227">
        <v>0</v>
      </c>
      <c r="U1641" s="227">
        <v>0</v>
      </c>
      <c r="V1641" s="227">
        <v>0</v>
      </c>
      <c r="W1641" s="156" t="e">
        <v>#DIV/0!</v>
      </c>
      <c r="X1641" s="156">
        <v>1.0569677419354839</v>
      </c>
      <c r="Y1641" s="166">
        <f t="shared" si="26"/>
        <v>0</v>
      </c>
    </row>
    <row r="1642" spans="1:25" x14ac:dyDescent="0.2">
      <c r="A1642" s="72">
        <f>IFERROR(VLOOKUP(E1642,DEV_DB!A:AB,11,FALSE),"")</f>
        <v>58.322580645161288</v>
      </c>
      <c r="B1642" s="72">
        <f ca="1">SUMIFS(output!E:E,output!C:C,E1642,output!A:A,$B$13)</f>
        <v>0</v>
      </c>
      <c r="C1642" s="72">
        <f ca="1">SUMIFS(output!E:E,output!C:C,E1642,output!A:A,$C$13)</f>
        <v>0</v>
      </c>
      <c r="D1642" s="72">
        <f ca="1">SUMIFS(output!E:E,output!C:C,E1642,output!A:A,$D$13)</f>
        <v>0</v>
      </c>
      <c r="E1642" s="230" t="s">
        <v>2493</v>
      </c>
      <c r="F1642" s="38" t="s">
        <v>2480</v>
      </c>
      <c r="G1642" s="38" t="s">
        <v>104</v>
      </c>
      <c r="H1642" s="38" t="s">
        <v>102</v>
      </c>
      <c r="I1642" s="38" t="s">
        <v>261</v>
      </c>
      <c r="J1642" s="38" t="s">
        <v>94</v>
      </c>
      <c r="K1642" s="38" t="s">
        <v>94</v>
      </c>
      <c r="L1642" s="154">
        <v>0</v>
      </c>
      <c r="M1642" s="154">
        <v>0</v>
      </c>
      <c r="N1642" s="227">
        <v>0</v>
      </c>
      <c r="O1642" s="154">
        <v>0</v>
      </c>
      <c r="P1642" s="227">
        <v>0</v>
      </c>
      <c r="Q1642" s="227">
        <v>8</v>
      </c>
      <c r="R1642" s="156">
        <v>10.62</v>
      </c>
      <c r="S1642" s="227">
        <v>0</v>
      </c>
      <c r="T1642" s="227">
        <v>0</v>
      </c>
      <c r="U1642" s="227">
        <v>0</v>
      </c>
      <c r="V1642" s="227">
        <v>0</v>
      </c>
      <c r="W1642" s="156" t="e">
        <v>#DIV/0!</v>
      </c>
      <c r="X1642" s="156">
        <v>5.8322580645161291E-2</v>
      </c>
      <c r="Y1642" s="166">
        <f t="shared" si="26"/>
        <v>0</v>
      </c>
    </row>
    <row r="1643" spans="1:25" x14ac:dyDescent="0.2">
      <c r="A1643" s="72">
        <f>IFERROR(VLOOKUP(E1643,DEV_DB!A:AB,11,FALSE),"")</f>
        <v>1272.0645161290322</v>
      </c>
      <c r="B1643" s="72">
        <f ca="1">SUMIFS(output!E:E,output!C:C,E1643,output!A:A,$B$13)</f>
        <v>0</v>
      </c>
      <c r="C1643" s="72">
        <f ca="1">SUMIFS(output!E:E,output!C:C,E1643,output!A:A,$C$13)</f>
        <v>0</v>
      </c>
      <c r="D1643" s="72">
        <f ca="1">SUMIFS(output!E:E,output!C:C,E1643,output!A:A,$D$13)</f>
        <v>0</v>
      </c>
      <c r="E1643" s="230" t="s">
        <v>2109</v>
      </c>
      <c r="F1643" s="38" t="s">
        <v>2069</v>
      </c>
      <c r="G1643" s="38" t="s">
        <v>104</v>
      </c>
      <c r="H1643" s="38" t="s">
        <v>102</v>
      </c>
      <c r="I1643" s="38" t="s">
        <v>243</v>
      </c>
      <c r="J1643" s="38" t="s">
        <v>94</v>
      </c>
      <c r="K1643" s="38" t="s">
        <v>94</v>
      </c>
      <c r="L1643" s="154">
        <v>0</v>
      </c>
      <c r="M1643" s="154">
        <v>0</v>
      </c>
      <c r="N1643" s="227">
        <v>0</v>
      </c>
      <c r="O1643" s="154">
        <v>0</v>
      </c>
      <c r="P1643" s="227">
        <v>0</v>
      </c>
      <c r="Q1643" s="227">
        <v>24</v>
      </c>
      <c r="R1643" s="156">
        <v>5.7727200000000005</v>
      </c>
      <c r="S1643" s="227">
        <v>0</v>
      </c>
      <c r="T1643" s="227">
        <v>0</v>
      </c>
      <c r="U1643" s="227">
        <v>0</v>
      </c>
      <c r="V1643" s="227">
        <v>0</v>
      </c>
      <c r="W1643" s="156" t="e">
        <v>#DIV/0!</v>
      </c>
      <c r="X1643" s="156">
        <v>1.2720645161290323</v>
      </c>
      <c r="Y1643" s="166">
        <f t="shared" si="26"/>
        <v>0</v>
      </c>
    </row>
    <row r="1644" spans="1:25" x14ac:dyDescent="0.2">
      <c r="A1644" s="72" t="str">
        <f>IFERROR(VLOOKUP(E1644,DEV_DB!A:AB,11,FALSE),"")</f>
        <v/>
      </c>
      <c r="B1644" s="72">
        <f ca="1">SUMIFS(output!E:E,output!C:C,E1644,output!A:A,$B$13)</f>
        <v>0</v>
      </c>
      <c r="C1644" s="72">
        <f ca="1">SUMIFS(output!E:E,output!C:C,E1644,output!A:A,$C$13)</f>
        <v>0</v>
      </c>
      <c r="D1644" s="72">
        <f ca="1">SUMIFS(output!E:E,output!C:C,E1644,output!A:A,$D$13)</f>
        <v>0</v>
      </c>
      <c r="E1644" s="230" t="s">
        <v>5071</v>
      </c>
      <c r="F1644" s="38" t="s">
        <v>2223</v>
      </c>
      <c r="G1644" s="38" t="s">
        <v>104</v>
      </c>
      <c r="H1644" s="38" t="s">
        <v>117</v>
      </c>
      <c r="I1644" s="38" t="s">
        <v>695</v>
      </c>
      <c r="J1644" s="38" t="s">
        <v>94</v>
      </c>
      <c r="K1644" s="38" t="s">
        <v>94</v>
      </c>
      <c r="L1644" s="154">
        <v>0</v>
      </c>
      <c r="M1644" s="154">
        <v>0</v>
      </c>
      <c r="N1644" s="227">
        <v>0</v>
      </c>
      <c r="O1644" s="154">
        <v>0</v>
      </c>
      <c r="P1644" s="227">
        <v>0</v>
      </c>
      <c r="Q1644" s="227">
        <v>10</v>
      </c>
      <c r="R1644" s="156">
        <v>3.5419200000000002</v>
      </c>
      <c r="S1644" s="227">
        <v>0</v>
      </c>
      <c r="T1644" s="227">
        <v>0</v>
      </c>
      <c r="U1644" s="227">
        <v>0</v>
      </c>
      <c r="V1644" s="227">
        <v>0</v>
      </c>
      <c r="W1644" s="156" t="e">
        <v>#DIV/0!</v>
      </c>
      <c r="X1644" s="156">
        <v>0.10764516129032257</v>
      </c>
      <c r="Y1644" s="166">
        <f t="shared" ref="Y1644:Y1707" si="27">IFERROR((V1644)*(R1644),"0")</f>
        <v>0</v>
      </c>
    </row>
    <row r="1645" spans="1:25" x14ac:dyDescent="0.2">
      <c r="A1645" s="72">
        <f>IFERROR(VLOOKUP(E1645,DEV_DB!A:AB,11,FALSE),"")</f>
        <v>2078.8387096774195</v>
      </c>
      <c r="B1645" s="72">
        <f ca="1">SUMIFS(output!E:E,output!C:C,E1645,output!A:A,$B$13)</f>
        <v>0</v>
      </c>
      <c r="C1645" s="72">
        <f ca="1">SUMIFS(output!E:E,output!C:C,E1645,output!A:A,$C$13)</f>
        <v>0</v>
      </c>
      <c r="D1645" s="72">
        <f ca="1">SUMIFS(output!E:E,output!C:C,E1645,output!A:A,$D$13)</f>
        <v>0</v>
      </c>
      <c r="E1645" s="230" t="s">
        <v>2110</v>
      </c>
      <c r="F1645" s="38" t="s">
        <v>2069</v>
      </c>
      <c r="G1645" s="38" t="s">
        <v>104</v>
      </c>
      <c r="H1645" s="38" t="s">
        <v>102</v>
      </c>
      <c r="I1645" s="38" t="s">
        <v>243</v>
      </c>
      <c r="J1645" s="38" t="s">
        <v>94</v>
      </c>
      <c r="K1645" s="38" t="s">
        <v>94</v>
      </c>
      <c r="L1645" s="154">
        <v>0</v>
      </c>
      <c r="M1645" s="154">
        <v>0</v>
      </c>
      <c r="N1645" s="227">
        <v>0</v>
      </c>
      <c r="O1645" s="154">
        <v>0</v>
      </c>
      <c r="P1645" s="227">
        <v>0</v>
      </c>
      <c r="Q1645" s="227">
        <v>24</v>
      </c>
      <c r="R1645" s="156">
        <v>6.4396800000000001</v>
      </c>
      <c r="S1645" s="227">
        <v>0</v>
      </c>
      <c r="T1645" s="227">
        <v>0</v>
      </c>
      <c r="U1645" s="227">
        <v>0</v>
      </c>
      <c r="V1645" s="227">
        <v>0</v>
      </c>
      <c r="W1645" s="156" t="e">
        <v>#DIV/0!</v>
      </c>
      <c r="X1645" s="156">
        <v>2.0788387096774197</v>
      </c>
      <c r="Y1645" s="166">
        <f t="shared" si="27"/>
        <v>0</v>
      </c>
    </row>
    <row r="1646" spans="1:25" x14ac:dyDescent="0.2">
      <c r="A1646" s="72" t="str">
        <f>IFERROR(VLOOKUP(E1646,DEV_DB!A:AB,11,FALSE),"")</f>
        <v/>
      </c>
      <c r="B1646" s="72">
        <f ca="1">SUMIFS(output!E:E,output!C:C,E1646,output!A:A,$B$13)</f>
        <v>0</v>
      </c>
      <c r="C1646" s="72">
        <f ca="1">SUMIFS(output!E:E,output!C:C,E1646,output!A:A,$C$13)</f>
        <v>0</v>
      </c>
      <c r="D1646" s="72">
        <f ca="1">SUMIFS(output!E:E,output!C:C,E1646,output!A:A,$D$13)</f>
        <v>0</v>
      </c>
      <c r="E1646" s="230" t="s">
        <v>4672</v>
      </c>
      <c r="F1646" s="38" t="s">
        <v>1845</v>
      </c>
      <c r="G1646" s="38" t="s">
        <v>104</v>
      </c>
      <c r="H1646" s="38" t="s">
        <v>102</v>
      </c>
      <c r="I1646" s="38" t="s">
        <v>185</v>
      </c>
      <c r="J1646" s="38" t="s">
        <v>96</v>
      </c>
      <c r="K1646" s="38" t="s">
        <v>94</v>
      </c>
      <c r="L1646" s="154">
        <v>0</v>
      </c>
      <c r="M1646" s="154">
        <v>0</v>
      </c>
      <c r="N1646" s="227">
        <v>0</v>
      </c>
      <c r="O1646" s="154">
        <v>0</v>
      </c>
      <c r="P1646" s="227">
        <v>0</v>
      </c>
      <c r="Q1646" s="227">
        <v>32</v>
      </c>
      <c r="R1646" s="156">
        <v>1.6080000000000001</v>
      </c>
      <c r="S1646" s="227">
        <v>1</v>
      </c>
      <c r="T1646" s="227">
        <v>0</v>
      </c>
      <c r="U1646" s="227">
        <v>0</v>
      </c>
      <c r="V1646" s="227">
        <v>1</v>
      </c>
      <c r="W1646" s="156">
        <v>-1</v>
      </c>
      <c r="X1646" s="156">
        <v>0.39225806451612905</v>
      </c>
      <c r="Y1646" s="166">
        <f t="shared" si="27"/>
        <v>1.6080000000000001</v>
      </c>
    </row>
    <row r="1647" spans="1:25" x14ac:dyDescent="0.2">
      <c r="A1647" s="72" t="str">
        <f>IFERROR(VLOOKUP(E1647,DEV_DB!A:AB,11,FALSE),"")</f>
        <v/>
      </c>
      <c r="B1647" s="72">
        <f ca="1">SUMIFS(output!E:E,output!C:C,E1647,output!A:A,$B$13)</f>
        <v>0</v>
      </c>
      <c r="C1647" s="72">
        <f ca="1">SUMIFS(output!E:E,output!C:C,E1647,output!A:A,$C$13)</f>
        <v>0</v>
      </c>
      <c r="D1647" s="72">
        <f ca="1">SUMIFS(output!E:E,output!C:C,E1647,output!A:A,$D$13)</f>
        <v>0</v>
      </c>
      <c r="E1647" s="230" t="s">
        <v>1878</v>
      </c>
      <c r="F1647" s="38" t="s">
        <v>1870</v>
      </c>
      <c r="G1647" s="38" t="s">
        <v>104</v>
      </c>
      <c r="H1647" s="38" t="s">
        <v>102</v>
      </c>
      <c r="I1647" s="38" t="s">
        <v>261</v>
      </c>
      <c r="J1647" s="38" t="s">
        <v>96</v>
      </c>
      <c r="K1647" s="38" t="s">
        <v>94</v>
      </c>
      <c r="L1647" s="154">
        <v>0</v>
      </c>
      <c r="M1647" s="154">
        <v>0</v>
      </c>
      <c r="N1647" s="227">
        <v>0</v>
      </c>
      <c r="O1647" s="154">
        <v>0</v>
      </c>
      <c r="P1647" s="227">
        <v>0</v>
      </c>
      <c r="Q1647" s="227">
        <v>16</v>
      </c>
      <c r="R1647" s="156">
        <v>3.444</v>
      </c>
      <c r="S1647" s="227">
        <v>0</v>
      </c>
      <c r="T1647" s="227">
        <v>0</v>
      </c>
      <c r="U1647" s="227">
        <v>0</v>
      </c>
      <c r="V1647" s="227">
        <v>0</v>
      </c>
      <c r="W1647" s="156" t="e">
        <v>#DIV/0!</v>
      </c>
      <c r="X1647" s="156">
        <v>0</v>
      </c>
      <c r="Y1647" s="166">
        <f t="shared" si="27"/>
        <v>0</v>
      </c>
    </row>
    <row r="1648" spans="1:25" x14ac:dyDescent="0.2">
      <c r="A1648" s="72">
        <f>IFERROR(VLOOKUP(E1648,DEV_DB!A:AB,11,FALSE),"")</f>
        <v>3864.7741935483873</v>
      </c>
      <c r="B1648" s="72">
        <f ca="1">SUMIFS(output!E:E,output!C:C,E1648,output!A:A,$B$13)</f>
        <v>0</v>
      </c>
      <c r="C1648" s="72">
        <f ca="1">SUMIFS(output!E:E,output!C:C,E1648,output!A:A,$C$13)</f>
        <v>0</v>
      </c>
      <c r="D1648" s="72">
        <f ca="1">SUMIFS(output!E:E,output!C:C,E1648,output!A:A,$D$13)</f>
        <v>0</v>
      </c>
      <c r="E1648" s="230" t="s">
        <v>6758</v>
      </c>
      <c r="F1648" s="38" t="s">
        <v>14287</v>
      </c>
      <c r="G1648" s="38" t="s">
        <v>104</v>
      </c>
      <c r="H1648" s="38" t="s">
        <v>117</v>
      </c>
      <c r="I1648" s="38" t="s">
        <v>211</v>
      </c>
      <c r="J1648" s="38" t="s">
        <v>96</v>
      </c>
      <c r="K1648" s="38" t="s">
        <v>94</v>
      </c>
      <c r="L1648" s="154">
        <v>0</v>
      </c>
      <c r="M1648" s="154">
        <v>0</v>
      </c>
      <c r="N1648" s="227">
        <v>0</v>
      </c>
      <c r="O1648" s="154">
        <v>0</v>
      </c>
      <c r="P1648" s="227">
        <v>0</v>
      </c>
      <c r="Q1648" s="227">
        <v>5</v>
      </c>
      <c r="R1648" s="156">
        <v>13.81152</v>
      </c>
      <c r="S1648" s="227">
        <v>0</v>
      </c>
      <c r="T1648" s="227">
        <v>0</v>
      </c>
      <c r="U1648" s="227">
        <v>0</v>
      </c>
      <c r="V1648" s="227">
        <v>0</v>
      </c>
      <c r="W1648" s="156" t="e">
        <v>#DIV/0!</v>
      </c>
      <c r="X1648" s="156">
        <v>3.8647741935483872</v>
      </c>
      <c r="Y1648" s="166">
        <f t="shared" si="27"/>
        <v>0</v>
      </c>
    </row>
    <row r="1649" spans="1:25" x14ac:dyDescent="0.2">
      <c r="A1649" s="72" t="str">
        <f>IFERROR(VLOOKUP(E1649,DEV_DB!A:AB,11,FALSE),"")</f>
        <v/>
      </c>
      <c r="B1649" s="72">
        <f ca="1">SUMIFS(output!E:E,output!C:C,E1649,output!A:A,$B$13)</f>
        <v>0</v>
      </c>
      <c r="C1649" s="72">
        <f ca="1">SUMIFS(output!E:E,output!C:C,E1649,output!A:A,$C$13)</f>
        <v>0</v>
      </c>
      <c r="D1649" s="72">
        <f ca="1">SUMIFS(output!E:E,output!C:C,E1649,output!A:A,$D$13)</f>
        <v>0</v>
      </c>
      <c r="E1649" s="230" t="s">
        <v>2700</v>
      </c>
      <c r="F1649" s="38" t="s">
        <v>16544</v>
      </c>
      <c r="G1649" s="38" t="s">
        <v>104</v>
      </c>
      <c r="H1649" s="38" t="s">
        <v>102</v>
      </c>
      <c r="I1649" s="38" t="s">
        <v>243</v>
      </c>
      <c r="J1649" s="38" t="s">
        <v>96</v>
      </c>
      <c r="K1649" s="38" t="s">
        <v>94</v>
      </c>
      <c r="L1649" s="154">
        <v>0</v>
      </c>
      <c r="M1649" s="154">
        <v>0</v>
      </c>
      <c r="N1649" s="227">
        <v>0</v>
      </c>
      <c r="O1649" s="154">
        <v>0</v>
      </c>
      <c r="P1649" s="227">
        <v>0</v>
      </c>
      <c r="Q1649" s="227">
        <v>8</v>
      </c>
      <c r="R1649" s="156">
        <v>9.6479999999999997</v>
      </c>
      <c r="S1649" s="227">
        <v>1</v>
      </c>
      <c r="T1649" s="227">
        <v>0</v>
      </c>
      <c r="U1649" s="227">
        <v>0</v>
      </c>
      <c r="V1649" s="227">
        <v>1</v>
      </c>
      <c r="W1649" s="156">
        <v>-1</v>
      </c>
      <c r="X1649" s="156">
        <v>0.31348387096774194</v>
      </c>
      <c r="Y1649" s="166">
        <f t="shared" si="27"/>
        <v>9.6479999999999997</v>
      </c>
    </row>
    <row r="1650" spans="1:25" x14ac:dyDescent="0.2">
      <c r="A1650" s="72">
        <f>IFERROR(VLOOKUP(E1650,DEV_DB!A:AB,11,FALSE),"")</f>
        <v>0</v>
      </c>
      <c r="B1650" s="72">
        <f ca="1">SUMIFS(output!E:E,output!C:C,E1650,output!A:A,$B$13)</f>
        <v>0</v>
      </c>
      <c r="C1650" s="72">
        <f ca="1">SUMIFS(output!E:E,output!C:C,E1650,output!A:A,$C$13)</f>
        <v>0</v>
      </c>
      <c r="D1650" s="72">
        <f ca="1">SUMIFS(output!E:E,output!C:C,E1650,output!A:A,$D$13)</f>
        <v>0</v>
      </c>
      <c r="E1650" s="230" t="s">
        <v>2530</v>
      </c>
      <c r="F1650" s="38" t="s">
        <v>2527</v>
      </c>
      <c r="G1650" s="38" t="s">
        <v>104</v>
      </c>
      <c r="H1650" s="38" t="s">
        <v>1750</v>
      </c>
      <c r="I1650" s="38" t="s">
        <v>1083</v>
      </c>
      <c r="J1650" s="38" t="s">
        <v>94</v>
      </c>
      <c r="K1650" s="38" t="s">
        <v>94</v>
      </c>
      <c r="L1650" s="154">
        <v>0</v>
      </c>
      <c r="M1650" s="154">
        <v>0</v>
      </c>
      <c r="N1650" s="227">
        <v>0</v>
      </c>
      <c r="O1650" s="154">
        <v>0</v>
      </c>
      <c r="P1650" s="227">
        <v>0</v>
      </c>
      <c r="Q1650" s="227">
        <v>23</v>
      </c>
      <c r="R1650" s="156">
        <v>9.5744400000000009</v>
      </c>
      <c r="S1650" s="227">
        <v>0</v>
      </c>
      <c r="T1650" s="227">
        <v>0</v>
      </c>
      <c r="U1650" s="227">
        <v>0</v>
      </c>
      <c r="V1650" s="227">
        <v>0</v>
      </c>
      <c r="W1650" s="156" t="e">
        <v>#DIV/0!</v>
      </c>
      <c r="X1650" s="156">
        <v>0</v>
      </c>
      <c r="Y1650" s="166">
        <f t="shared" si="27"/>
        <v>0</v>
      </c>
    </row>
    <row r="1651" spans="1:25" x14ac:dyDescent="0.2">
      <c r="A1651" s="72">
        <f>IFERROR(VLOOKUP(E1651,DEV_DB!A:AB,11,FALSE),"")</f>
        <v>1328.6774193548388</v>
      </c>
      <c r="B1651" s="72">
        <f ca="1">SUMIFS(output!E:E,output!C:C,E1651,output!A:A,$B$13)</f>
        <v>0</v>
      </c>
      <c r="C1651" s="72">
        <f ca="1">SUMIFS(output!E:E,output!C:C,E1651,output!A:A,$C$13)</f>
        <v>0</v>
      </c>
      <c r="D1651" s="72">
        <f ca="1">SUMIFS(output!E:E,output!C:C,E1651,output!A:A,$D$13)</f>
        <v>0</v>
      </c>
      <c r="E1651" s="230" t="s">
        <v>2115</v>
      </c>
      <c r="F1651" s="38" t="s">
        <v>2069</v>
      </c>
      <c r="G1651" s="38" t="s">
        <v>104</v>
      </c>
      <c r="H1651" s="38" t="s">
        <v>102</v>
      </c>
      <c r="I1651" s="38" t="s">
        <v>243</v>
      </c>
      <c r="J1651" s="38" t="s">
        <v>94</v>
      </c>
      <c r="K1651" s="38" t="s">
        <v>94</v>
      </c>
      <c r="L1651" s="154">
        <v>0</v>
      </c>
      <c r="M1651" s="154">
        <v>0</v>
      </c>
      <c r="N1651" s="227">
        <v>0</v>
      </c>
      <c r="O1651" s="154">
        <v>0</v>
      </c>
      <c r="P1651" s="227">
        <v>0</v>
      </c>
      <c r="Q1651" s="227">
        <v>24</v>
      </c>
      <c r="R1651" s="156">
        <v>6.2956799999999999</v>
      </c>
      <c r="S1651" s="227">
        <v>0</v>
      </c>
      <c r="T1651" s="227">
        <v>0</v>
      </c>
      <c r="U1651" s="227">
        <v>0</v>
      </c>
      <c r="V1651" s="227">
        <v>0</v>
      </c>
      <c r="W1651" s="156" t="e">
        <v>#DIV/0!</v>
      </c>
      <c r="X1651" s="156">
        <v>1.3286774193548387</v>
      </c>
      <c r="Y1651" s="166">
        <f t="shared" si="27"/>
        <v>0</v>
      </c>
    </row>
    <row r="1652" spans="1:25" x14ac:dyDescent="0.2">
      <c r="A1652" s="72">
        <f>IFERROR(VLOOKUP(E1652,DEV_DB!A:AB,11,FALSE),"")</f>
        <v>9453.5483870967746</v>
      </c>
      <c r="B1652" s="72">
        <f ca="1">SUMIFS(output!E:E,output!C:C,E1652,output!A:A,$B$13)</f>
        <v>0</v>
      </c>
      <c r="C1652" s="72">
        <f ca="1">SUMIFS(output!E:E,output!C:C,E1652,output!A:A,$C$13)</f>
        <v>0</v>
      </c>
      <c r="D1652" s="72">
        <f ca="1">SUMIFS(output!E:E,output!C:C,E1652,output!A:A,$D$13)</f>
        <v>0</v>
      </c>
      <c r="E1652" s="230" t="s">
        <v>510</v>
      </c>
      <c r="F1652" s="38" t="s">
        <v>2217</v>
      </c>
      <c r="G1652" s="38" t="s">
        <v>104</v>
      </c>
      <c r="H1652" s="38" t="s">
        <v>117</v>
      </c>
      <c r="I1652" s="38" t="s">
        <v>169</v>
      </c>
      <c r="J1652" s="38" t="s">
        <v>94</v>
      </c>
      <c r="K1652" s="38" t="s">
        <v>94</v>
      </c>
      <c r="L1652" s="154">
        <v>0</v>
      </c>
      <c r="M1652" s="154">
        <v>0</v>
      </c>
      <c r="N1652" s="227">
        <v>0</v>
      </c>
      <c r="O1652" s="154">
        <v>0</v>
      </c>
      <c r="P1652" s="227">
        <v>0</v>
      </c>
      <c r="Q1652" s="227">
        <v>16</v>
      </c>
      <c r="R1652" s="156">
        <v>8.915280000000001</v>
      </c>
      <c r="S1652" s="227">
        <v>0</v>
      </c>
      <c r="T1652" s="227">
        <v>0</v>
      </c>
      <c r="U1652" s="227">
        <v>0</v>
      </c>
      <c r="V1652" s="227">
        <v>0</v>
      </c>
      <c r="W1652" s="156" t="e">
        <v>#DIV/0!</v>
      </c>
      <c r="X1652" s="156">
        <v>9.4535483870967738</v>
      </c>
      <c r="Y1652" s="166">
        <f t="shared" si="27"/>
        <v>0</v>
      </c>
    </row>
    <row r="1653" spans="1:25" x14ac:dyDescent="0.2">
      <c r="A1653" s="72" t="str">
        <f>IFERROR(VLOOKUP(E1653,DEV_DB!A:AB,11,FALSE),"")</f>
        <v/>
      </c>
      <c r="B1653" s="72">
        <f ca="1">SUMIFS(output!E:E,output!C:C,E1653,output!A:A,$B$13)</f>
        <v>0</v>
      </c>
      <c r="C1653" s="72">
        <f ca="1">SUMIFS(output!E:E,output!C:C,E1653,output!A:A,$C$13)</f>
        <v>0</v>
      </c>
      <c r="D1653" s="72">
        <f ca="1">SUMIFS(output!E:E,output!C:C,E1653,output!A:A,$D$13)</f>
        <v>0</v>
      </c>
      <c r="E1653" s="230" t="s">
        <v>2229</v>
      </c>
      <c r="F1653" s="38" t="s">
        <v>2223</v>
      </c>
      <c r="G1653" s="38" t="s">
        <v>104</v>
      </c>
      <c r="H1653" s="38" t="s">
        <v>1750</v>
      </c>
      <c r="I1653" s="38" t="s">
        <v>695</v>
      </c>
      <c r="J1653" s="38" t="s">
        <v>94</v>
      </c>
      <c r="K1653" s="38" t="s">
        <v>94</v>
      </c>
      <c r="L1653" s="154">
        <v>0</v>
      </c>
      <c r="M1653" s="154">
        <v>0</v>
      </c>
      <c r="N1653" s="227">
        <v>0</v>
      </c>
      <c r="O1653" s="154">
        <v>0</v>
      </c>
      <c r="P1653" s="227">
        <v>0</v>
      </c>
      <c r="Q1653" s="227">
        <v>10</v>
      </c>
      <c r="R1653" s="156">
        <v>2.2493999999999996</v>
      </c>
      <c r="S1653" s="227">
        <v>0</v>
      </c>
      <c r="T1653" s="227">
        <v>0</v>
      </c>
      <c r="U1653" s="227">
        <v>0</v>
      </c>
      <c r="V1653" s="227">
        <v>0</v>
      </c>
      <c r="W1653" s="156" t="e">
        <v>#DIV/0!</v>
      </c>
      <c r="X1653" s="156">
        <v>1.2433225806451613</v>
      </c>
      <c r="Y1653" s="166">
        <f t="shared" si="27"/>
        <v>0</v>
      </c>
    </row>
    <row r="1654" spans="1:25" x14ac:dyDescent="0.2">
      <c r="A1654" s="72">
        <f>IFERROR(VLOOKUP(E1654,DEV_DB!A:AB,11,FALSE),"")</f>
        <v>617.90322580645159</v>
      </c>
      <c r="B1654" s="72">
        <f ca="1">SUMIFS(output!E:E,output!C:C,E1654,output!A:A,$B$13)</f>
        <v>0</v>
      </c>
      <c r="C1654" s="72">
        <f ca="1">SUMIFS(output!E:E,output!C:C,E1654,output!A:A,$C$13)</f>
        <v>0</v>
      </c>
      <c r="D1654" s="72">
        <f ca="1">SUMIFS(output!E:E,output!C:C,E1654,output!A:A,$D$13)</f>
        <v>0</v>
      </c>
      <c r="E1654" s="230" t="s">
        <v>522</v>
      </c>
      <c r="F1654" s="38" t="s">
        <v>2389</v>
      </c>
      <c r="G1654" s="38" t="s">
        <v>104</v>
      </c>
      <c r="H1654" s="38" t="s">
        <v>117</v>
      </c>
      <c r="I1654" s="38" t="s">
        <v>523</v>
      </c>
      <c r="J1654" s="38" t="s">
        <v>94</v>
      </c>
      <c r="K1654" s="38" t="s">
        <v>94</v>
      </c>
      <c r="L1654" s="154">
        <v>0</v>
      </c>
      <c r="M1654" s="154">
        <v>0</v>
      </c>
      <c r="N1654" s="227">
        <v>0</v>
      </c>
      <c r="O1654" s="154">
        <v>0</v>
      </c>
      <c r="P1654" s="227">
        <v>0</v>
      </c>
      <c r="Q1654" s="227">
        <v>10</v>
      </c>
      <c r="R1654" s="156">
        <v>6.7919999999999998</v>
      </c>
      <c r="S1654" s="227">
        <v>0</v>
      </c>
      <c r="T1654" s="227">
        <v>0</v>
      </c>
      <c r="U1654" s="227">
        <v>0</v>
      </c>
      <c r="V1654" s="227">
        <v>0</v>
      </c>
      <c r="W1654" s="156" t="e">
        <v>#DIV/0!</v>
      </c>
      <c r="X1654" s="156">
        <v>0.61790322580645163</v>
      </c>
      <c r="Y1654" s="166">
        <f t="shared" si="27"/>
        <v>0</v>
      </c>
    </row>
    <row r="1655" spans="1:25" x14ac:dyDescent="0.2">
      <c r="A1655" s="72" t="str">
        <f>IFERROR(VLOOKUP(E1655,DEV_DB!A:AB,11,FALSE),"")</f>
        <v/>
      </c>
      <c r="B1655" s="72">
        <f ca="1">SUMIFS(output!E:E,output!C:C,E1655,output!A:A,$B$13)</f>
        <v>0</v>
      </c>
      <c r="C1655" s="72">
        <f ca="1">SUMIFS(output!E:E,output!C:C,E1655,output!A:A,$C$13)</f>
        <v>0</v>
      </c>
      <c r="D1655" s="72">
        <f ca="1">SUMIFS(output!E:E,output!C:C,E1655,output!A:A,$D$13)</f>
        <v>0</v>
      </c>
      <c r="E1655" s="230" t="s">
        <v>6019</v>
      </c>
      <c r="F1655" s="38" t="s">
        <v>1983</v>
      </c>
      <c r="G1655" s="38" t="s">
        <v>104</v>
      </c>
      <c r="H1655" s="38" t="s">
        <v>102</v>
      </c>
      <c r="I1655" s="38" t="s">
        <v>128</v>
      </c>
      <c r="J1655" s="38" t="s">
        <v>96</v>
      </c>
      <c r="K1655" s="38" t="s">
        <v>94</v>
      </c>
      <c r="L1655" s="154">
        <v>0</v>
      </c>
      <c r="M1655" s="154">
        <v>0</v>
      </c>
      <c r="N1655" s="227">
        <v>0</v>
      </c>
      <c r="O1655" s="154">
        <v>0</v>
      </c>
      <c r="P1655" s="227">
        <v>0</v>
      </c>
      <c r="Q1655" s="227">
        <v>54</v>
      </c>
      <c r="R1655" s="156">
        <v>0.41279999999999994</v>
      </c>
      <c r="S1655" s="227">
        <v>0</v>
      </c>
      <c r="T1655" s="227">
        <v>0</v>
      </c>
      <c r="U1655" s="227">
        <v>0</v>
      </c>
      <c r="V1655" s="227">
        <v>0</v>
      </c>
      <c r="W1655" s="156" t="e">
        <v>#DIV/0!</v>
      </c>
      <c r="X1655" s="156">
        <v>7.4223548387096772</v>
      </c>
      <c r="Y1655" s="166">
        <f t="shared" si="27"/>
        <v>0</v>
      </c>
    </row>
    <row r="1656" spans="1:25" x14ac:dyDescent="0.2">
      <c r="A1656" s="72">
        <f>IFERROR(VLOOKUP(E1656,DEV_DB!A:AB,11,FALSE),"")</f>
        <v>4801.8064516129034</v>
      </c>
      <c r="B1656" s="72">
        <f ca="1">SUMIFS(output!E:E,output!C:C,E1656,output!A:A,$B$13)</f>
        <v>0</v>
      </c>
      <c r="C1656" s="72">
        <f ca="1">SUMIFS(output!E:E,output!C:C,E1656,output!A:A,$C$13)</f>
        <v>0</v>
      </c>
      <c r="D1656" s="72">
        <f ca="1">SUMIFS(output!E:E,output!C:C,E1656,output!A:A,$D$13)</f>
        <v>0</v>
      </c>
      <c r="E1656" s="230" t="s">
        <v>171</v>
      </c>
      <c r="F1656" s="38" t="s">
        <v>18112</v>
      </c>
      <c r="G1656" s="38" t="s">
        <v>326</v>
      </c>
      <c r="H1656" s="38" t="s">
        <v>117</v>
      </c>
      <c r="I1656" s="38" t="s">
        <v>172</v>
      </c>
      <c r="J1656" s="38" t="s">
        <v>94</v>
      </c>
      <c r="K1656" s="38" t="s">
        <v>94</v>
      </c>
      <c r="L1656" s="154">
        <v>0</v>
      </c>
      <c r="M1656" s="154">
        <v>0</v>
      </c>
      <c r="N1656" s="227">
        <v>0</v>
      </c>
      <c r="O1656" s="154">
        <v>0</v>
      </c>
      <c r="P1656" s="227">
        <v>0</v>
      </c>
      <c r="Q1656" s="227">
        <v>19</v>
      </c>
      <c r="R1656" s="156">
        <v>6.4960800000000001</v>
      </c>
      <c r="S1656" s="227">
        <v>0</v>
      </c>
      <c r="T1656" s="227">
        <v>0</v>
      </c>
      <c r="U1656" s="227">
        <v>0</v>
      </c>
      <c r="V1656" s="227">
        <v>0</v>
      </c>
      <c r="W1656" s="156" t="e">
        <v>#DIV/0!</v>
      </c>
      <c r="X1656" s="156">
        <v>4.8018064516129035</v>
      </c>
      <c r="Y1656" s="166">
        <f t="shared" si="27"/>
        <v>0</v>
      </c>
    </row>
    <row r="1657" spans="1:25" x14ac:dyDescent="0.2">
      <c r="A1657" s="72" t="str">
        <f>IFERROR(VLOOKUP(E1657,DEV_DB!A:AB,11,FALSE),"")</f>
        <v/>
      </c>
      <c r="B1657" s="72">
        <f ca="1">SUMIFS(output!E:E,output!C:C,E1657,output!A:A,$B$13)</f>
        <v>0</v>
      </c>
      <c r="C1657" s="72">
        <f ca="1">SUMIFS(output!E:E,output!C:C,E1657,output!A:A,$C$13)</f>
        <v>0</v>
      </c>
      <c r="D1657" s="72">
        <f ca="1">SUMIFS(output!E:E,output!C:C,E1657,output!A:A,$D$13)</f>
        <v>0</v>
      </c>
      <c r="E1657" s="230" t="s">
        <v>3106</v>
      </c>
      <c r="F1657" s="38" t="s">
        <v>17871</v>
      </c>
      <c r="G1657" s="38" t="s">
        <v>104</v>
      </c>
      <c r="H1657" s="38" t="s">
        <v>117</v>
      </c>
      <c r="I1657" s="38" t="s">
        <v>15751</v>
      </c>
      <c r="J1657" s="38" t="s">
        <v>94</v>
      </c>
      <c r="K1657" s="38" t="s">
        <v>326</v>
      </c>
      <c r="L1657" s="154">
        <v>0</v>
      </c>
      <c r="M1657" s="154">
        <v>0</v>
      </c>
      <c r="N1657" s="227">
        <v>0</v>
      </c>
      <c r="O1657" s="154">
        <v>0</v>
      </c>
      <c r="P1657" s="227">
        <v>0</v>
      </c>
      <c r="Q1657" s="227">
        <v>4</v>
      </c>
      <c r="R1657" s="156">
        <v>4.4313599999999997</v>
      </c>
      <c r="S1657" s="227">
        <v>0</v>
      </c>
      <c r="T1657" s="227">
        <v>0</v>
      </c>
      <c r="U1657" s="227">
        <v>0</v>
      </c>
      <c r="V1657" s="227">
        <v>0</v>
      </c>
      <c r="W1657" s="156" t="e">
        <v>#DIV/0!</v>
      </c>
      <c r="X1657" s="156">
        <v>0.24093548387096775</v>
      </c>
      <c r="Y1657" s="166">
        <f t="shared" si="27"/>
        <v>0</v>
      </c>
    </row>
    <row r="1658" spans="1:25" x14ac:dyDescent="0.2">
      <c r="A1658" s="72">
        <f>IFERROR(VLOOKUP(E1658,DEV_DB!A:AB,11,FALSE),"")</f>
        <v>406.51612903225805</v>
      </c>
      <c r="B1658" s="72">
        <f ca="1">SUMIFS(output!E:E,output!C:C,E1658,output!A:A,$B$13)</f>
        <v>0</v>
      </c>
      <c r="C1658" s="72">
        <f ca="1">SUMIFS(output!E:E,output!C:C,E1658,output!A:A,$C$13)</f>
        <v>0</v>
      </c>
      <c r="D1658" s="72">
        <f ca="1">SUMIFS(output!E:E,output!C:C,E1658,output!A:A,$D$13)</f>
        <v>0</v>
      </c>
      <c r="E1658" s="230" t="s">
        <v>2029</v>
      </c>
      <c r="F1658" s="38" t="s">
        <v>2026</v>
      </c>
      <c r="G1658" s="38" t="s">
        <v>104</v>
      </c>
      <c r="H1658" s="38" t="s">
        <v>102</v>
      </c>
      <c r="I1658" s="38" t="s">
        <v>243</v>
      </c>
      <c r="J1658" s="38" t="s">
        <v>94</v>
      </c>
      <c r="K1658" s="38" t="s">
        <v>94</v>
      </c>
      <c r="L1658" s="154">
        <v>0</v>
      </c>
      <c r="M1658" s="154">
        <v>0</v>
      </c>
      <c r="N1658" s="227">
        <v>0</v>
      </c>
      <c r="O1658" s="154">
        <v>0</v>
      </c>
      <c r="P1658" s="227">
        <v>0</v>
      </c>
      <c r="Q1658" s="227">
        <v>4</v>
      </c>
      <c r="R1658" s="156">
        <v>8.9140800000000002</v>
      </c>
      <c r="S1658" s="227">
        <v>0</v>
      </c>
      <c r="T1658" s="227">
        <v>0</v>
      </c>
      <c r="U1658" s="227">
        <v>0</v>
      </c>
      <c r="V1658" s="227">
        <v>0</v>
      </c>
      <c r="W1658" s="156" t="e">
        <v>#DIV/0!</v>
      </c>
      <c r="X1658" s="156">
        <v>0.40651612903225803</v>
      </c>
      <c r="Y1658" s="166">
        <f t="shared" si="27"/>
        <v>0</v>
      </c>
    </row>
    <row r="1659" spans="1:25" x14ac:dyDescent="0.2">
      <c r="A1659" s="72">
        <f>IFERROR(VLOOKUP(E1659,DEV_DB!A:AB,11,FALSE),"")</f>
        <v>2868.4516129032259</v>
      </c>
      <c r="B1659" s="72">
        <f ca="1">SUMIFS(output!E:E,output!C:C,E1659,output!A:A,$B$13)</f>
        <v>0</v>
      </c>
      <c r="C1659" s="72">
        <f ca="1">SUMIFS(output!E:E,output!C:C,E1659,output!A:A,$C$13)</f>
        <v>0</v>
      </c>
      <c r="D1659" s="72">
        <f ca="1">SUMIFS(output!E:E,output!C:C,E1659,output!A:A,$D$13)</f>
        <v>0</v>
      </c>
      <c r="E1659" s="230" t="s">
        <v>1952</v>
      </c>
      <c r="F1659" s="38" t="s">
        <v>16690</v>
      </c>
      <c r="G1659" s="38" t="s">
        <v>104</v>
      </c>
      <c r="H1659" s="38" t="s">
        <v>102</v>
      </c>
      <c r="I1659" s="38" t="s">
        <v>1170</v>
      </c>
      <c r="J1659" s="38" t="s">
        <v>94</v>
      </c>
      <c r="K1659" s="38" t="s">
        <v>94</v>
      </c>
      <c r="L1659" s="154">
        <v>0</v>
      </c>
      <c r="M1659" s="154">
        <v>0</v>
      </c>
      <c r="N1659" s="227">
        <v>0</v>
      </c>
      <c r="O1659" s="154">
        <v>0</v>
      </c>
      <c r="P1659" s="227">
        <v>0</v>
      </c>
      <c r="Q1659" s="227">
        <v>12</v>
      </c>
      <c r="R1659" s="156">
        <v>5.8137600000000003</v>
      </c>
      <c r="S1659" s="227">
        <v>0</v>
      </c>
      <c r="T1659" s="227">
        <v>0</v>
      </c>
      <c r="U1659" s="227">
        <v>0</v>
      </c>
      <c r="V1659" s="227">
        <v>0</v>
      </c>
      <c r="W1659" s="156" t="e">
        <v>#DIV/0!</v>
      </c>
      <c r="X1659" s="156">
        <v>2.8684516129032258</v>
      </c>
      <c r="Y1659" s="166">
        <f t="shared" si="27"/>
        <v>0</v>
      </c>
    </row>
    <row r="1660" spans="1:25" x14ac:dyDescent="0.2">
      <c r="A1660" s="72">
        <f>IFERROR(VLOOKUP(E1660,DEV_DB!A:AB,11,FALSE),"")</f>
        <v>111.96774193548387</v>
      </c>
      <c r="B1660" s="72">
        <f ca="1">SUMIFS(output!E:E,output!C:C,E1660,output!A:A,$B$13)</f>
        <v>0</v>
      </c>
      <c r="C1660" s="72">
        <f ca="1">SUMIFS(output!E:E,output!C:C,E1660,output!A:A,$C$13)</f>
        <v>0</v>
      </c>
      <c r="D1660" s="72">
        <f ca="1">SUMIFS(output!E:E,output!C:C,E1660,output!A:A,$D$13)</f>
        <v>0</v>
      </c>
      <c r="E1660" s="230" t="s">
        <v>2574</v>
      </c>
      <c r="F1660" s="38" t="s">
        <v>2570</v>
      </c>
      <c r="G1660" s="38" t="s">
        <v>104</v>
      </c>
      <c r="H1660" s="38" t="s">
        <v>102</v>
      </c>
      <c r="I1660" s="38" t="s">
        <v>243</v>
      </c>
      <c r="J1660" s="38" t="s">
        <v>94</v>
      </c>
      <c r="K1660" s="38" t="s">
        <v>94</v>
      </c>
      <c r="L1660" s="154">
        <v>0</v>
      </c>
      <c r="M1660" s="154">
        <v>0</v>
      </c>
      <c r="N1660" s="227">
        <v>0</v>
      </c>
      <c r="O1660" s="154">
        <v>0</v>
      </c>
      <c r="P1660" s="227">
        <v>0</v>
      </c>
      <c r="Q1660" s="227">
        <v>7</v>
      </c>
      <c r="R1660" s="156">
        <v>12.199200000000001</v>
      </c>
      <c r="S1660" s="227">
        <v>0</v>
      </c>
      <c r="T1660" s="227">
        <v>0</v>
      </c>
      <c r="U1660" s="227">
        <v>0</v>
      </c>
      <c r="V1660" s="227">
        <v>0</v>
      </c>
      <c r="W1660" s="156" t="e">
        <v>#DIV/0!</v>
      </c>
      <c r="X1660" s="156">
        <v>0.11196774193548387</v>
      </c>
      <c r="Y1660" s="166">
        <f t="shared" si="27"/>
        <v>0</v>
      </c>
    </row>
    <row r="1661" spans="1:25" x14ac:dyDescent="0.2">
      <c r="A1661" s="72">
        <f>IFERROR(VLOOKUP(E1661,DEV_DB!A:AB,11,FALSE),"")</f>
        <v>3934.2580645161293</v>
      </c>
      <c r="B1661" s="72">
        <f ca="1">SUMIFS(output!E:E,output!C:C,E1661,output!A:A,$B$13)</f>
        <v>0</v>
      </c>
      <c r="C1661" s="72">
        <f ca="1">SUMIFS(output!E:E,output!C:C,E1661,output!A:A,$C$13)</f>
        <v>0</v>
      </c>
      <c r="D1661" s="72">
        <f ca="1">SUMIFS(output!E:E,output!C:C,E1661,output!A:A,$D$13)</f>
        <v>0</v>
      </c>
      <c r="E1661" s="230" t="s">
        <v>1946</v>
      </c>
      <c r="F1661" s="38" t="s">
        <v>16690</v>
      </c>
      <c r="G1661" s="38" t="s">
        <v>104</v>
      </c>
      <c r="H1661" s="38" t="s">
        <v>102</v>
      </c>
      <c r="I1661" s="38" t="s">
        <v>1170</v>
      </c>
      <c r="J1661" s="38" t="s">
        <v>94</v>
      </c>
      <c r="K1661" s="38" t="s">
        <v>94</v>
      </c>
      <c r="L1661" s="154">
        <v>0</v>
      </c>
      <c r="M1661" s="154">
        <v>0</v>
      </c>
      <c r="N1661" s="227">
        <v>0</v>
      </c>
      <c r="O1661" s="154">
        <v>0</v>
      </c>
      <c r="P1661" s="227">
        <v>0</v>
      </c>
      <c r="Q1661" s="227">
        <v>12</v>
      </c>
      <c r="R1661" s="156">
        <v>6.6206400000000007</v>
      </c>
      <c r="S1661" s="227">
        <v>0</v>
      </c>
      <c r="T1661" s="227">
        <v>0</v>
      </c>
      <c r="U1661" s="227">
        <v>0</v>
      </c>
      <c r="V1661" s="227">
        <v>0</v>
      </c>
      <c r="W1661" s="156" t="e">
        <v>#DIV/0!</v>
      </c>
      <c r="X1661" s="156">
        <v>3.9342580645161291</v>
      </c>
      <c r="Y1661" s="166">
        <f t="shared" si="27"/>
        <v>0</v>
      </c>
    </row>
    <row r="1662" spans="1:25" x14ac:dyDescent="0.2">
      <c r="A1662" s="72">
        <f>IFERROR(VLOOKUP(E1662,DEV_DB!A:AB,11,FALSE),"")</f>
        <v>1181.4193548387098</v>
      </c>
      <c r="B1662" s="72">
        <f ca="1">SUMIFS(output!E:E,output!C:C,E1662,output!A:A,$B$13)</f>
        <v>0</v>
      </c>
      <c r="C1662" s="72">
        <f ca="1">SUMIFS(output!E:E,output!C:C,E1662,output!A:A,$C$13)</f>
        <v>0</v>
      </c>
      <c r="D1662" s="72">
        <f ca="1">SUMIFS(output!E:E,output!C:C,E1662,output!A:A,$D$13)</f>
        <v>0</v>
      </c>
      <c r="E1662" s="230" t="s">
        <v>850</v>
      </c>
      <c r="F1662" s="38" t="s">
        <v>15003</v>
      </c>
      <c r="G1662" s="38" t="s">
        <v>104</v>
      </c>
      <c r="H1662" s="38" t="s">
        <v>117</v>
      </c>
      <c r="I1662" s="38" t="s">
        <v>851</v>
      </c>
      <c r="J1662" s="38" t="s">
        <v>94</v>
      </c>
      <c r="K1662" s="38" t="s">
        <v>94</v>
      </c>
      <c r="L1662" s="154">
        <v>0</v>
      </c>
      <c r="M1662" s="154">
        <v>0</v>
      </c>
      <c r="N1662" s="227">
        <v>0</v>
      </c>
      <c r="O1662" s="154">
        <v>0</v>
      </c>
      <c r="P1662" s="227">
        <v>0</v>
      </c>
      <c r="Q1662" s="227">
        <v>2</v>
      </c>
      <c r="R1662" s="156">
        <v>5.1840000000000002</v>
      </c>
      <c r="S1662" s="227">
        <v>0</v>
      </c>
      <c r="T1662" s="227">
        <v>0</v>
      </c>
      <c r="U1662" s="227">
        <v>0</v>
      </c>
      <c r="V1662" s="227">
        <v>0</v>
      </c>
      <c r="W1662" s="156" t="e">
        <v>#DIV/0!</v>
      </c>
      <c r="X1662" s="156">
        <v>1.1814193548387097</v>
      </c>
      <c r="Y1662" s="166">
        <f t="shared" si="27"/>
        <v>0</v>
      </c>
    </row>
    <row r="1663" spans="1:25" x14ac:dyDescent="0.2">
      <c r="A1663" s="72">
        <f>IFERROR(VLOOKUP(E1663,DEV_DB!A:AB,11,FALSE),"")</f>
        <v>149.32258064516128</v>
      </c>
      <c r="B1663" s="72">
        <f ca="1">SUMIFS(output!E:E,output!C:C,E1663,output!A:A,$B$13)</f>
        <v>0</v>
      </c>
      <c r="C1663" s="72">
        <f ca="1">SUMIFS(output!E:E,output!C:C,E1663,output!A:A,$C$13)</f>
        <v>0</v>
      </c>
      <c r="D1663" s="72">
        <f ca="1">SUMIFS(output!E:E,output!C:C,E1663,output!A:A,$D$13)</f>
        <v>0</v>
      </c>
      <c r="E1663" s="230" t="s">
        <v>2286</v>
      </c>
      <c r="F1663" s="38" t="s">
        <v>2276</v>
      </c>
      <c r="G1663" s="38" t="s">
        <v>104</v>
      </c>
      <c r="H1663" s="38" t="s">
        <v>117</v>
      </c>
      <c r="I1663" s="38" t="s">
        <v>516</v>
      </c>
      <c r="J1663" s="38" t="s">
        <v>94</v>
      </c>
      <c r="K1663" s="38" t="s">
        <v>94</v>
      </c>
      <c r="L1663" s="154">
        <v>0</v>
      </c>
      <c r="M1663" s="154">
        <v>0</v>
      </c>
      <c r="N1663" s="227">
        <v>0</v>
      </c>
      <c r="O1663" s="154">
        <v>0</v>
      </c>
      <c r="P1663" s="227">
        <v>0</v>
      </c>
      <c r="Q1663" s="227">
        <v>3</v>
      </c>
      <c r="R1663" s="156">
        <v>4.8211199999999996</v>
      </c>
      <c r="S1663" s="227">
        <v>0</v>
      </c>
      <c r="T1663" s="227">
        <v>0</v>
      </c>
      <c r="U1663" s="227">
        <v>0</v>
      </c>
      <c r="V1663" s="227">
        <v>0</v>
      </c>
      <c r="W1663" s="156" t="e">
        <v>#DIV/0!</v>
      </c>
      <c r="X1663" s="156">
        <v>0.14932258064516127</v>
      </c>
      <c r="Y1663" s="166">
        <f t="shared" si="27"/>
        <v>0</v>
      </c>
    </row>
    <row r="1664" spans="1:25" x14ac:dyDescent="0.2">
      <c r="A1664" s="72">
        <f>IFERROR(VLOOKUP(E1664,DEV_DB!A:AB,11,FALSE),"")</f>
        <v>105.16129032258064</v>
      </c>
      <c r="B1664" s="72">
        <f ca="1">SUMIFS(output!E:E,output!C:C,E1664,output!A:A,$B$13)</f>
        <v>0</v>
      </c>
      <c r="C1664" s="72">
        <f ca="1">SUMIFS(output!E:E,output!C:C,E1664,output!A:A,$C$13)</f>
        <v>0</v>
      </c>
      <c r="D1664" s="72">
        <f ca="1">SUMIFS(output!E:E,output!C:C,E1664,output!A:A,$D$13)</f>
        <v>0</v>
      </c>
      <c r="E1664" s="230" t="s">
        <v>6870</v>
      </c>
      <c r="F1664" s="38" t="s">
        <v>2527</v>
      </c>
      <c r="G1664" s="38" t="s">
        <v>104</v>
      </c>
      <c r="H1664" s="38" t="s">
        <v>117</v>
      </c>
      <c r="I1664" s="38" t="s">
        <v>1083</v>
      </c>
      <c r="J1664" s="38" t="s">
        <v>94</v>
      </c>
      <c r="K1664" s="38" t="s">
        <v>94</v>
      </c>
      <c r="L1664" s="154">
        <v>0</v>
      </c>
      <c r="M1664" s="154">
        <v>0</v>
      </c>
      <c r="N1664" s="227">
        <v>0</v>
      </c>
      <c r="O1664" s="154">
        <v>0</v>
      </c>
      <c r="P1664" s="227">
        <v>0</v>
      </c>
      <c r="Q1664" s="227">
        <v>23</v>
      </c>
      <c r="R1664" s="156">
        <v>10.252559999999999</v>
      </c>
      <c r="S1664" s="227">
        <v>0</v>
      </c>
      <c r="T1664" s="227">
        <v>0</v>
      </c>
      <c r="U1664" s="227">
        <v>0</v>
      </c>
      <c r="V1664" s="227">
        <v>0</v>
      </c>
      <c r="W1664" s="156" t="e">
        <v>#DIV/0!</v>
      </c>
      <c r="X1664" s="156">
        <v>0.10516129032258065</v>
      </c>
      <c r="Y1664" s="166">
        <f t="shared" si="27"/>
        <v>0</v>
      </c>
    </row>
    <row r="1665" spans="1:25" x14ac:dyDescent="0.2">
      <c r="A1665" s="72">
        <f>IFERROR(VLOOKUP(E1665,DEV_DB!A:AB,11,FALSE),"")</f>
        <v>410</v>
      </c>
      <c r="B1665" s="72">
        <f ca="1">SUMIFS(output!E:E,output!C:C,E1665,output!A:A,$B$13)</f>
        <v>0</v>
      </c>
      <c r="C1665" s="72">
        <f ca="1">SUMIFS(output!E:E,output!C:C,E1665,output!A:A,$C$13)</f>
        <v>0</v>
      </c>
      <c r="D1665" s="72">
        <f ca="1">SUMIFS(output!E:E,output!C:C,E1665,output!A:A,$D$13)</f>
        <v>0</v>
      </c>
      <c r="E1665" s="230" t="s">
        <v>752</v>
      </c>
      <c r="F1665" s="38" t="s">
        <v>1838</v>
      </c>
      <c r="G1665" s="38" t="s">
        <v>104</v>
      </c>
      <c r="H1665" s="38" t="s">
        <v>1750</v>
      </c>
      <c r="I1665" s="38" t="s">
        <v>243</v>
      </c>
      <c r="J1665" s="38" t="s">
        <v>94</v>
      </c>
      <c r="K1665" s="38" t="s">
        <v>326</v>
      </c>
      <c r="L1665" s="154">
        <v>0</v>
      </c>
      <c r="M1665" s="154">
        <v>0</v>
      </c>
      <c r="N1665" s="227">
        <v>0</v>
      </c>
      <c r="O1665" s="154">
        <v>0</v>
      </c>
      <c r="P1665" s="227">
        <v>0</v>
      </c>
      <c r="Q1665" s="227">
        <v>4</v>
      </c>
      <c r="R1665" s="156">
        <v>9.8468400000000003</v>
      </c>
      <c r="S1665" s="227">
        <v>0</v>
      </c>
      <c r="T1665" s="227">
        <v>0</v>
      </c>
      <c r="U1665" s="227">
        <v>0</v>
      </c>
      <c r="V1665" s="227">
        <v>0</v>
      </c>
      <c r="W1665" s="156" t="e">
        <v>#DIV/0!</v>
      </c>
      <c r="X1665" s="156">
        <v>0.41</v>
      </c>
      <c r="Y1665" s="166">
        <f t="shared" si="27"/>
        <v>0</v>
      </c>
    </row>
    <row r="1666" spans="1:25" x14ac:dyDescent="0.2">
      <c r="A1666" s="72">
        <f>IFERROR(VLOOKUP(E1666,DEV_DB!A:AB,11,FALSE),"")</f>
        <v>120.51612903225806</v>
      </c>
      <c r="B1666" s="72">
        <f ca="1">SUMIFS(output!E:E,output!C:C,E1666,output!A:A,$B$13)</f>
        <v>0</v>
      </c>
      <c r="C1666" s="72">
        <f ca="1">SUMIFS(output!E:E,output!C:C,E1666,output!A:A,$C$13)</f>
        <v>0</v>
      </c>
      <c r="D1666" s="72">
        <f ca="1">SUMIFS(output!E:E,output!C:C,E1666,output!A:A,$D$13)</f>
        <v>0</v>
      </c>
      <c r="E1666" s="230" t="s">
        <v>2374</v>
      </c>
      <c r="F1666" s="38" t="s">
        <v>2360</v>
      </c>
      <c r="G1666" s="38" t="s">
        <v>104</v>
      </c>
      <c r="H1666" s="38" t="s">
        <v>117</v>
      </c>
      <c r="I1666" s="38" t="s">
        <v>221</v>
      </c>
      <c r="J1666" s="38" t="s">
        <v>94</v>
      </c>
      <c r="K1666" s="38" t="s">
        <v>94</v>
      </c>
      <c r="L1666" s="154">
        <v>0</v>
      </c>
      <c r="M1666" s="154">
        <v>0</v>
      </c>
      <c r="N1666" s="227">
        <v>0</v>
      </c>
      <c r="O1666" s="154">
        <v>0</v>
      </c>
      <c r="P1666" s="227">
        <v>0</v>
      </c>
      <c r="Q1666" s="227">
        <v>27</v>
      </c>
      <c r="R1666" s="156">
        <v>7.1529600000000011</v>
      </c>
      <c r="S1666" s="227">
        <v>0</v>
      </c>
      <c r="T1666" s="227">
        <v>0</v>
      </c>
      <c r="U1666" s="227">
        <v>0</v>
      </c>
      <c r="V1666" s="227">
        <v>0</v>
      </c>
      <c r="W1666" s="156" t="e">
        <v>#DIV/0!</v>
      </c>
      <c r="X1666" s="156">
        <v>0.12051612903225807</v>
      </c>
      <c r="Y1666" s="166">
        <f t="shared" si="27"/>
        <v>0</v>
      </c>
    </row>
    <row r="1667" spans="1:25" x14ac:dyDescent="0.2">
      <c r="A1667" s="72">
        <f>IFERROR(VLOOKUP(E1667,DEV_DB!A:AB,11,FALSE),"")</f>
        <v>0</v>
      </c>
      <c r="B1667" s="72">
        <f ca="1">SUMIFS(output!E:E,output!C:C,E1667,output!A:A,$B$13)</f>
        <v>0</v>
      </c>
      <c r="C1667" s="72">
        <f ca="1">SUMIFS(output!E:E,output!C:C,E1667,output!A:A,$C$13)</f>
        <v>0</v>
      </c>
      <c r="D1667" s="72">
        <f ca="1">SUMIFS(output!E:E,output!C:C,E1667,output!A:A,$D$13)</f>
        <v>0</v>
      </c>
      <c r="E1667" s="230" t="s">
        <v>2743</v>
      </c>
      <c r="F1667" s="38" t="s">
        <v>2742</v>
      </c>
      <c r="G1667" s="38" t="s">
        <v>104</v>
      </c>
      <c r="H1667" s="38" t="s">
        <v>102</v>
      </c>
      <c r="I1667" s="38" t="s">
        <v>2741</v>
      </c>
      <c r="J1667" s="38" t="s">
        <v>94</v>
      </c>
      <c r="K1667" s="38" t="s">
        <v>94</v>
      </c>
      <c r="L1667" s="154">
        <v>0</v>
      </c>
      <c r="M1667" s="154">
        <v>0</v>
      </c>
      <c r="N1667" s="227">
        <v>0</v>
      </c>
      <c r="O1667" s="154">
        <v>0</v>
      </c>
      <c r="P1667" s="227">
        <v>0</v>
      </c>
      <c r="Q1667" s="227">
        <v>8</v>
      </c>
      <c r="R1667" s="156">
        <v>6.5039999999999996</v>
      </c>
      <c r="S1667" s="227">
        <v>0</v>
      </c>
      <c r="T1667" s="227">
        <v>0</v>
      </c>
      <c r="U1667" s="227">
        <v>0</v>
      </c>
      <c r="V1667" s="227">
        <v>0</v>
      </c>
      <c r="W1667" s="156" t="e">
        <v>#DIV/0!</v>
      </c>
      <c r="X1667" s="156">
        <v>0</v>
      </c>
      <c r="Y1667" s="166">
        <f t="shared" si="27"/>
        <v>0</v>
      </c>
    </row>
    <row r="1668" spans="1:25" x14ac:dyDescent="0.2">
      <c r="A1668" s="72">
        <f>IFERROR(VLOOKUP(E1668,DEV_DB!A:AB,11,FALSE),"")</f>
        <v>51.387096774193552</v>
      </c>
      <c r="B1668" s="72">
        <f ca="1">SUMIFS(output!E:E,output!C:C,E1668,output!A:A,$B$13)</f>
        <v>0</v>
      </c>
      <c r="C1668" s="72">
        <f ca="1">SUMIFS(output!E:E,output!C:C,E1668,output!A:A,$C$13)</f>
        <v>0</v>
      </c>
      <c r="D1668" s="72">
        <f ca="1">SUMIFS(output!E:E,output!C:C,E1668,output!A:A,$D$13)</f>
        <v>0</v>
      </c>
      <c r="E1668" s="230" t="s">
        <v>2560</v>
      </c>
      <c r="F1668" s="38" t="s">
        <v>15003</v>
      </c>
      <c r="G1668" s="38" t="s">
        <v>104</v>
      </c>
      <c r="H1668" s="38" t="s">
        <v>117</v>
      </c>
      <c r="I1668" s="38" t="s">
        <v>851</v>
      </c>
      <c r="J1668" s="38" t="s">
        <v>94</v>
      </c>
      <c r="K1668" s="38" t="s">
        <v>94</v>
      </c>
      <c r="L1668" s="154">
        <v>0</v>
      </c>
      <c r="M1668" s="154">
        <v>0</v>
      </c>
      <c r="N1668" s="227">
        <v>0</v>
      </c>
      <c r="O1668" s="154">
        <v>0</v>
      </c>
      <c r="P1668" s="227">
        <v>0</v>
      </c>
      <c r="Q1668" s="227">
        <v>2</v>
      </c>
      <c r="R1668" s="156">
        <v>5.0640000000000001</v>
      </c>
      <c r="S1668" s="227">
        <v>0</v>
      </c>
      <c r="T1668" s="227">
        <v>0</v>
      </c>
      <c r="U1668" s="227">
        <v>0</v>
      </c>
      <c r="V1668" s="227">
        <v>0</v>
      </c>
      <c r="W1668" s="156" t="e">
        <v>#DIV/0!</v>
      </c>
      <c r="X1668" s="156">
        <v>5.138709677419355E-2</v>
      </c>
      <c r="Y1668" s="166">
        <f t="shared" si="27"/>
        <v>0</v>
      </c>
    </row>
    <row r="1669" spans="1:25" x14ac:dyDescent="0.2">
      <c r="A1669" s="72">
        <f>IFERROR(VLOOKUP(E1669,DEV_DB!A:AB,11,FALSE),"")</f>
        <v>159.58064516129033</v>
      </c>
      <c r="B1669" s="72">
        <f ca="1">SUMIFS(output!E:E,output!C:C,E1669,output!A:A,$B$13)</f>
        <v>0</v>
      </c>
      <c r="C1669" s="72">
        <f ca="1">SUMIFS(output!E:E,output!C:C,E1669,output!A:A,$C$13)</f>
        <v>0</v>
      </c>
      <c r="D1669" s="72">
        <f ca="1">SUMIFS(output!E:E,output!C:C,E1669,output!A:A,$D$13)</f>
        <v>0</v>
      </c>
      <c r="E1669" s="230" t="s">
        <v>1842</v>
      </c>
      <c r="F1669" s="38" t="s">
        <v>1838</v>
      </c>
      <c r="G1669" s="38" t="s">
        <v>104</v>
      </c>
      <c r="H1669" s="38" t="s">
        <v>1750</v>
      </c>
      <c r="I1669" s="38" t="s">
        <v>243</v>
      </c>
      <c r="J1669" s="38" t="s">
        <v>94</v>
      </c>
      <c r="K1669" s="38" t="s">
        <v>326</v>
      </c>
      <c r="L1669" s="154">
        <v>0</v>
      </c>
      <c r="M1669" s="154">
        <v>0</v>
      </c>
      <c r="N1669" s="227">
        <v>0</v>
      </c>
      <c r="O1669" s="154">
        <v>0</v>
      </c>
      <c r="P1669" s="227">
        <v>0</v>
      </c>
      <c r="Q1669" s="227">
        <v>4</v>
      </c>
      <c r="R1669" s="156">
        <v>4.92</v>
      </c>
      <c r="S1669" s="227">
        <v>0</v>
      </c>
      <c r="T1669" s="227">
        <v>0</v>
      </c>
      <c r="U1669" s="227">
        <v>0</v>
      </c>
      <c r="V1669" s="227">
        <v>0</v>
      </c>
      <c r="W1669" s="156" t="e">
        <v>#DIV/0!</v>
      </c>
      <c r="X1669" s="156">
        <v>0.15958064516129034</v>
      </c>
      <c r="Y1669" s="166">
        <f t="shared" si="27"/>
        <v>0</v>
      </c>
    </row>
    <row r="1670" spans="1:25" x14ac:dyDescent="0.2">
      <c r="A1670" s="72">
        <f>IFERROR(VLOOKUP(E1670,DEV_DB!A:AB,11,FALSE),"")</f>
        <v>16900.774193548386</v>
      </c>
      <c r="B1670" s="72">
        <f ca="1">SUMIFS(output!E:E,output!C:C,E1670,output!A:A,$B$13)</f>
        <v>0</v>
      </c>
      <c r="C1670" s="72">
        <f ca="1">SUMIFS(output!E:E,output!C:C,E1670,output!A:A,$C$13)</f>
        <v>0</v>
      </c>
      <c r="D1670" s="72">
        <f ca="1">SUMIFS(output!E:E,output!C:C,E1670,output!A:A,$D$13)</f>
        <v>0</v>
      </c>
      <c r="E1670" s="230" t="s">
        <v>688</v>
      </c>
      <c r="F1670" s="38" t="s">
        <v>1959</v>
      </c>
      <c r="G1670" s="38" t="s">
        <v>326</v>
      </c>
      <c r="H1670" s="38" t="s">
        <v>117</v>
      </c>
      <c r="I1670" s="38" t="s">
        <v>211</v>
      </c>
      <c r="J1670" s="38" t="s">
        <v>94</v>
      </c>
      <c r="K1670" s="38" t="s">
        <v>94</v>
      </c>
      <c r="L1670" s="154">
        <v>0</v>
      </c>
      <c r="M1670" s="154">
        <v>0</v>
      </c>
      <c r="N1670" s="227">
        <v>0</v>
      </c>
      <c r="O1670" s="154">
        <v>0</v>
      </c>
      <c r="P1670" s="227">
        <v>0</v>
      </c>
      <c r="Q1670" s="227">
        <v>46</v>
      </c>
      <c r="R1670" s="156">
        <v>16.7576</v>
      </c>
      <c r="S1670" s="227">
        <v>0</v>
      </c>
      <c r="T1670" s="227">
        <v>0</v>
      </c>
      <c r="U1670" s="227">
        <v>0</v>
      </c>
      <c r="V1670" s="227">
        <v>0</v>
      </c>
      <c r="W1670" s="156" t="e">
        <v>#DIV/0!</v>
      </c>
      <c r="X1670" s="156">
        <v>16.900774193548386</v>
      </c>
      <c r="Y1670" s="166">
        <f t="shared" si="27"/>
        <v>0</v>
      </c>
    </row>
    <row r="1671" spans="1:25" x14ac:dyDescent="0.2">
      <c r="A1671" s="72" t="str">
        <f>IFERROR(VLOOKUP(E1671,DEV_DB!A:AB,11,FALSE),"")</f>
        <v/>
      </c>
      <c r="B1671" s="72">
        <f ca="1">SUMIFS(output!E:E,output!C:C,E1671,output!A:A,$B$13)</f>
        <v>0</v>
      </c>
      <c r="C1671" s="72">
        <f ca="1">SUMIFS(output!E:E,output!C:C,E1671,output!A:A,$C$13)</f>
        <v>0</v>
      </c>
      <c r="D1671" s="72">
        <f ca="1">SUMIFS(output!E:E,output!C:C,E1671,output!A:A,$D$13)</f>
        <v>0</v>
      </c>
      <c r="E1671" s="230" t="s">
        <v>2716</v>
      </c>
      <c r="F1671" s="38" t="s">
        <v>2715</v>
      </c>
      <c r="G1671" s="38" t="s">
        <v>104</v>
      </c>
      <c r="H1671" s="38" t="s">
        <v>117</v>
      </c>
      <c r="I1671" s="38" t="s">
        <v>189</v>
      </c>
      <c r="J1671" s="38" t="s">
        <v>94</v>
      </c>
      <c r="K1671" s="38" t="s">
        <v>94</v>
      </c>
      <c r="L1671" s="154">
        <v>0</v>
      </c>
      <c r="M1671" s="154">
        <v>0</v>
      </c>
      <c r="N1671" s="227">
        <v>0</v>
      </c>
      <c r="O1671" s="154">
        <v>0</v>
      </c>
      <c r="P1671" s="227">
        <v>0</v>
      </c>
      <c r="Q1671" s="227">
        <v>33</v>
      </c>
      <c r="R1671" s="156">
        <v>1.7085599999999999</v>
      </c>
      <c r="S1671" s="227">
        <v>0</v>
      </c>
      <c r="T1671" s="227">
        <v>0</v>
      </c>
      <c r="U1671" s="227">
        <v>0</v>
      </c>
      <c r="V1671" s="227">
        <v>0</v>
      </c>
      <c r="W1671" s="156" t="e">
        <v>#DIV/0!</v>
      </c>
      <c r="X1671" s="156">
        <v>2.9612903225806453E-2</v>
      </c>
      <c r="Y1671" s="166">
        <f t="shared" si="27"/>
        <v>0</v>
      </c>
    </row>
    <row r="1672" spans="1:25" x14ac:dyDescent="0.2">
      <c r="A1672" s="72">
        <f>IFERROR(VLOOKUP(E1672,DEV_DB!A:AB,11,FALSE),"")</f>
        <v>6829.5161290322585</v>
      </c>
      <c r="B1672" s="72">
        <f ca="1">SUMIFS(output!E:E,output!C:C,E1672,output!A:A,$B$13)</f>
        <v>0</v>
      </c>
      <c r="C1672" s="72">
        <f ca="1">SUMIFS(output!E:E,output!C:C,E1672,output!A:A,$C$13)</f>
        <v>0</v>
      </c>
      <c r="D1672" s="72">
        <f ca="1">SUMIFS(output!E:E,output!C:C,E1672,output!A:A,$D$13)</f>
        <v>0</v>
      </c>
      <c r="E1672" s="230" t="s">
        <v>6979</v>
      </c>
      <c r="F1672" s="38" t="s">
        <v>17852</v>
      </c>
      <c r="G1672" s="38" t="s">
        <v>326</v>
      </c>
      <c r="H1672" s="38" t="s">
        <v>102</v>
      </c>
      <c r="I1672" s="38" t="s">
        <v>172</v>
      </c>
      <c r="J1672" s="38" t="s">
        <v>96</v>
      </c>
      <c r="K1672" s="38" t="s">
        <v>94</v>
      </c>
      <c r="L1672" s="154">
        <v>0</v>
      </c>
      <c r="M1672" s="154">
        <v>0</v>
      </c>
      <c r="N1672" s="227">
        <v>0</v>
      </c>
      <c r="O1672" s="154">
        <v>0</v>
      </c>
      <c r="P1672" s="227">
        <v>0</v>
      </c>
      <c r="Q1672" s="227">
        <v>11</v>
      </c>
      <c r="R1672" s="156">
        <v>4.6574400000000002</v>
      </c>
      <c r="S1672" s="227">
        <v>0</v>
      </c>
      <c r="T1672" s="227">
        <v>0</v>
      </c>
      <c r="U1672" s="227">
        <v>0</v>
      </c>
      <c r="V1672" s="227">
        <v>0</v>
      </c>
      <c r="W1672" s="156" t="e">
        <v>#DIV/0!</v>
      </c>
      <c r="X1672" s="156">
        <v>6.8295161290322586</v>
      </c>
      <c r="Y1672" s="166">
        <f t="shared" si="27"/>
        <v>0</v>
      </c>
    </row>
    <row r="1673" spans="1:25" x14ac:dyDescent="0.2">
      <c r="A1673" s="72">
        <f>IFERROR(VLOOKUP(E1673,DEV_DB!A:AB,11,FALSE),"")</f>
        <v>87.41935483870968</v>
      </c>
      <c r="B1673" s="72">
        <f ca="1">SUMIFS(output!E:E,output!C:C,E1673,output!A:A,$B$13)</f>
        <v>0</v>
      </c>
      <c r="C1673" s="72">
        <f ca="1">SUMIFS(output!E:E,output!C:C,E1673,output!A:A,$C$13)</f>
        <v>0</v>
      </c>
      <c r="D1673" s="72">
        <f ca="1">SUMIFS(output!E:E,output!C:C,E1673,output!A:A,$D$13)</f>
        <v>0</v>
      </c>
      <c r="E1673" s="230" t="s">
        <v>2803</v>
      </c>
      <c r="F1673" s="38" t="s">
        <v>2801</v>
      </c>
      <c r="G1673" s="38" t="s">
        <v>104</v>
      </c>
      <c r="H1673" s="38" t="s">
        <v>102</v>
      </c>
      <c r="I1673" s="38" t="s">
        <v>243</v>
      </c>
      <c r="J1673" s="38" t="s">
        <v>94</v>
      </c>
      <c r="K1673" s="38" t="s">
        <v>94</v>
      </c>
      <c r="L1673" s="154">
        <v>0</v>
      </c>
      <c r="M1673" s="154">
        <v>0</v>
      </c>
      <c r="N1673" s="227">
        <v>0</v>
      </c>
      <c r="O1673" s="154">
        <v>0</v>
      </c>
      <c r="P1673" s="227">
        <v>0</v>
      </c>
      <c r="Q1673" s="227">
        <v>3</v>
      </c>
      <c r="R1673" s="156">
        <v>18.864000000000001</v>
      </c>
      <c r="S1673" s="227">
        <v>0</v>
      </c>
      <c r="T1673" s="227">
        <v>0</v>
      </c>
      <c r="U1673" s="227">
        <v>0</v>
      </c>
      <c r="V1673" s="227">
        <v>0</v>
      </c>
      <c r="W1673" s="156" t="e">
        <v>#DIV/0!</v>
      </c>
      <c r="X1673" s="156">
        <v>8.7419354838709676E-2</v>
      </c>
      <c r="Y1673" s="166">
        <f t="shared" si="27"/>
        <v>0</v>
      </c>
    </row>
    <row r="1674" spans="1:25" x14ac:dyDescent="0.2">
      <c r="A1674" s="72">
        <f>IFERROR(VLOOKUP(E1674,DEV_DB!A:AB,11,FALSE),"")</f>
        <v>1745.7096774193549</v>
      </c>
      <c r="B1674" s="72">
        <f ca="1">SUMIFS(output!E:E,output!C:C,E1674,output!A:A,$B$13)</f>
        <v>0</v>
      </c>
      <c r="C1674" s="72">
        <f ca="1">SUMIFS(output!E:E,output!C:C,E1674,output!A:A,$C$13)</f>
        <v>0</v>
      </c>
      <c r="D1674" s="72">
        <f ca="1">SUMIFS(output!E:E,output!C:C,E1674,output!A:A,$D$13)</f>
        <v>0</v>
      </c>
      <c r="E1674" s="230" t="s">
        <v>1172</v>
      </c>
      <c r="F1674" s="38" t="s">
        <v>2044</v>
      </c>
      <c r="G1674" s="38" t="s">
        <v>104</v>
      </c>
      <c r="H1674" s="38" t="s">
        <v>102</v>
      </c>
      <c r="I1674" s="38" t="s">
        <v>197</v>
      </c>
      <c r="J1674" s="38" t="s">
        <v>96</v>
      </c>
      <c r="K1674" s="38" t="s">
        <v>94</v>
      </c>
      <c r="L1674" s="154">
        <v>0</v>
      </c>
      <c r="M1674" s="154">
        <v>0</v>
      </c>
      <c r="N1674" s="227">
        <v>0</v>
      </c>
      <c r="O1674" s="154">
        <v>0</v>
      </c>
      <c r="P1674" s="227">
        <v>0</v>
      </c>
      <c r="Q1674" s="227">
        <v>19</v>
      </c>
      <c r="R1674" s="156">
        <v>7.3610399999999991</v>
      </c>
      <c r="S1674" s="227">
        <v>0</v>
      </c>
      <c r="T1674" s="227">
        <v>0</v>
      </c>
      <c r="U1674" s="227">
        <v>0</v>
      </c>
      <c r="V1674" s="227">
        <v>0</v>
      </c>
      <c r="W1674" s="156" t="e">
        <v>#DIV/0!</v>
      </c>
      <c r="X1674" s="156">
        <v>1.7457096774193548</v>
      </c>
      <c r="Y1674" s="166">
        <f t="shared" si="27"/>
        <v>0</v>
      </c>
    </row>
    <row r="1675" spans="1:25" x14ac:dyDescent="0.2">
      <c r="A1675" s="72">
        <f>IFERROR(VLOOKUP(E1675,DEV_DB!A:AB,11,FALSE),"")</f>
        <v>244.70967741935485</v>
      </c>
      <c r="B1675" s="72">
        <f ca="1">SUMIFS(output!E:E,output!C:C,E1675,output!A:A,$B$13)</f>
        <v>0</v>
      </c>
      <c r="C1675" s="72">
        <f ca="1">SUMIFS(output!E:E,output!C:C,E1675,output!A:A,$C$13)</f>
        <v>0</v>
      </c>
      <c r="D1675" s="72">
        <f ca="1">SUMIFS(output!E:E,output!C:C,E1675,output!A:A,$D$13)</f>
        <v>0</v>
      </c>
      <c r="E1675" s="230" t="s">
        <v>2789</v>
      </c>
      <c r="F1675" s="38" t="s">
        <v>17694</v>
      </c>
      <c r="G1675" s="38" t="s">
        <v>104</v>
      </c>
      <c r="H1675" s="38" t="s">
        <v>102</v>
      </c>
      <c r="I1675" s="38" t="s">
        <v>243</v>
      </c>
      <c r="J1675" s="38" t="s">
        <v>94</v>
      </c>
      <c r="K1675" s="38" t="s">
        <v>94</v>
      </c>
      <c r="L1675" s="154">
        <v>0</v>
      </c>
      <c r="M1675" s="154">
        <v>0</v>
      </c>
      <c r="N1675" s="227">
        <v>0</v>
      </c>
      <c r="O1675" s="154">
        <v>0</v>
      </c>
      <c r="P1675" s="227">
        <v>0</v>
      </c>
      <c r="Q1675" s="227">
        <v>1</v>
      </c>
      <c r="R1675" s="156">
        <v>7.6067999999999989</v>
      </c>
      <c r="S1675" s="227">
        <v>0</v>
      </c>
      <c r="T1675" s="227">
        <v>0</v>
      </c>
      <c r="U1675" s="227">
        <v>0</v>
      </c>
      <c r="V1675" s="227">
        <v>0</v>
      </c>
      <c r="W1675" s="156" t="e">
        <v>#DIV/0!</v>
      </c>
      <c r="X1675" s="156">
        <v>0.24470967741935484</v>
      </c>
      <c r="Y1675" s="166">
        <f t="shared" si="27"/>
        <v>0</v>
      </c>
    </row>
    <row r="1676" spans="1:25" x14ac:dyDescent="0.2">
      <c r="A1676" s="72" t="str">
        <f>IFERROR(VLOOKUP(E1676,DEV_DB!A:AB,11,FALSE),"")</f>
        <v/>
      </c>
      <c r="B1676" s="72">
        <f ca="1">SUMIFS(output!E:E,output!C:C,E1676,output!A:A,$B$13)</f>
        <v>0</v>
      </c>
      <c r="C1676" s="72">
        <f ca="1">SUMIFS(output!E:E,output!C:C,E1676,output!A:A,$C$13)</f>
        <v>0</v>
      </c>
      <c r="D1676" s="72">
        <f ca="1">SUMIFS(output!E:E,output!C:C,E1676,output!A:A,$D$13)</f>
        <v>0</v>
      </c>
      <c r="E1676" s="230" t="s">
        <v>7008</v>
      </c>
      <c r="F1676" s="38" t="s">
        <v>2465</v>
      </c>
      <c r="G1676" s="38" t="s">
        <v>104</v>
      </c>
      <c r="H1676" s="38" t="s">
        <v>117</v>
      </c>
      <c r="I1676" s="38" t="s">
        <v>256</v>
      </c>
      <c r="J1676" s="38" t="s">
        <v>94</v>
      </c>
      <c r="K1676" s="38" t="s">
        <v>94</v>
      </c>
      <c r="L1676" s="154">
        <v>0</v>
      </c>
      <c r="M1676" s="154">
        <v>0</v>
      </c>
      <c r="N1676" s="227">
        <v>0</v>
      </c>
      <c r="O1676" s="154">
        <v>0</v>
      </c>
      <c r="P1676" s="227">
        <v>0</v>
      </c>
      <c r="Q1676" s="227">
        <v>34</v>
      </c>
      <c r="R1676" s="156">
        <v>2.448</v>
      </c>
      <c r="S1676" s="227">
        <v>0</v>
      </c>
      <c r="T1676" s="227">
        <v>0</v>
      </c>
      <c r="U1676" s="227">
        <v>0</v>
      </c>
      <c r="V1676" s="227">
        <v>0</v>
      </c>
      <c r="W1676" s="156" t="e">
        <v>#DIV/0!</v>
      </c>
      <c r="X1676" s="156">
        <v>9.4032258064516122E-2</v>
      </c>
      <c r="Y1676" s="166">
        <f t="shared" si="27"/>
        <v>0</v>
      </c>
    </row>
    <row r="1677" spans="1:25" x14ac:dyDescent="0.2">
      <c r="A1677" s="72" t="str">
        <f>IFERROR(VLOOKUP(E1677,DEV_DB!A:AB,11,FALSE),"")</f>
        <v/>
      </c>
      <c r="B1677" s="72">
        <f ca="1">SUMIFS(output!E:E,output!C:C,E1677,output!A:A,$B$13)</f>
        <v>0</v>
      </c>
      <c r="C1677" s="72">
        <f ca="1">SUMIFS(output!E:E,output!C:C,E1677,output!A:A,$C$13)</f>
        <v>0</v>
      </c>
      <c r="D1677" s="72">
        <f ca="1">SUMIFS(output!E:E,output!C:C,E1677,output!A:A,$D$13)</f>
        <v>0</v>
      </c>
      <c r="E1677" s="230" t="s">
        <v>2867</v>
      </c>
      <c r="F1677" s="38" t="s">
        <v>18201</v>
      </c>
      <c r="G1677" s="38" t="s">
        <v>104</v>
      </c>
      <c r="H1677" s="38" t="s">
        <v>102</v>
      </c>
      <c r="I1677" s="38" t="s">
        <v>443</v>
      </c>
      <c r="J1677" s="38" t="s">
        <v>94</v>
      </c>
      <c r="K1677" s="38" t="s">
        <v>94</v>
      </c>
      <c r="L1677" s="154">
        <v>0</v>
      </c>
      <c r="M1677" s="154">
        <v>0</v>
      </c>
      <c r="N1677" s="227">
        <v>0</v>
      </c>
      <c r="O1677" s="154">
        <v>0</v>
      </c>
      <c r="P1677" s="227">
        <v>0</v>
      </c>
      <c r="Q1677" s="227">
        <v>10</v>
      </c>
      <c r="R1677" s="156">
        <v>1.0648799999999998</v>
      </c>
      <c r="S1677" s="227">
        <v>0</v>
      </c>
      <c r="T1677" s="227">
        <v>0</v>
      </c>
      <c r="U1677" s="227">
        <v>0</v>
      </c>
      <c r="V1677" s="227">
        <v>0</v>
      </c>
      <c r="W1677" s="156" t="e">
        <v>#DIV/0!</v>
      </c>
      <c r="X1677" s="156">
        <v>4.8322580645161289E-2</v>
      </c>
      <c r="Y1677" s="166">
        <f t="shared" si="27"/>
        <v>0</v>
      </c>
    </row>
    <row r="1678" spans="1:25" x14ac:dyDescent="0.2">
      <c r="A1678" s="72" t="str">
        <f>IFERROR(VLOOKUP(E1678,DEV_DB!A:AB,11,FALSE),"")</f>
        <v/>
      </c>
      <c r="B1678" s="72">
        <f ca="1">SUMIFS(output!E:E,output!C:C,E1678,output!A:A,$B$13)</f>
        <v>0</v>
      </c>
      <c r="C1678" s="72">
        <f ca="1">SUMIFS(output!E:E,output!C:C,E1678,output!A:A,$C$13)</f>
        <v>0</v>
      </c>
      <c r="D1678" s="72">
        <f ca="1">SUMIFS(output!E:E,output!C:C,E1678,output!A:A,$D$13)</f>
        <v>0</v>
      </c>
      <c r="E1678" s="230" t="s">
        <v>1202</v>
      </c>
      <c r="F1678" s="38" t="s">
        <v>2415</v>
      </c>
      <c r="G1678" s="38" t="s">
        <v>104</v>
      </c>
      <c r="H1678" s="38" t="s">
        <v>117</v>
      </c>
      <c r="I1678" s="38" t="s">
        <v>237</v>
      </c>
      <c r="J1678" s="38" t="s">
        <v>94</v>
      </c>
      <c r="K1678" s="38" t="s">
        <v>94</v>
      </c>
      <c r="L1678" s="154">
        <v>0</v>
      </c>
      <c r="M1678" s="154">
        <v>0</v>
      </c>
      <c r="N1678" s="227">
        <v>0</v>
      </c>
      <c r="O1678" s="154">
        <v>0</v>
      </c>
      <c r="P1678" s="227">
        <v>0</v>
      </c>
      <c r="Q1678" s="227">
        <v>7</v>
      </c>
      <c r="R1678" s="156">
        <v>4.2938400000000003</v>
      </c>
      <c r="S1678" s="227">
        <v>0</v>
      </c>
      <c r="T1678" s="227">
        <v>0</v>
      </c>
      <c r="U1678" s="227">
        <v>0</v>
      </c>
      <c r="V1678" s="227">
        <v>0</v>
      </c>
      <c r="W1678" s="156" t="e">
        <v>#DIV/0!</v>
      </c>
      <c r="X1678" s="156">
        <v>6.2076774193548392</v>
      </c>
      <c r="Y1678" s="166">
        <f t="shared" si="27"/>
        <v>0</v>
      </c>
    </row>
    <row r="1679" spans="1:25" x14ac:dyDescent="0.2">
      <c r="A1679" s="72">
        <f>IFERROR(VLOOKUP(E1679,DEV_DB!A:AB,11,FALSE),"")</f>
        <v>23089.645161290322</v>
      </c>
      <c r="B1679" s="72">
        <f ca="1">SUMIFS(output!E:E,output!C:C,E1679,output!A:A,$B$13)</f>
        <v>0</v>
      </c>
      <c r="C1679" s="72">
        <f ca="1">SUMIFS(output!E:E,output!C:C,E1679,output!A:A,$C$13)</f>
        <v>0</v>
      </c>
      <c r="D1679" s="72">
        <f ca="1">SUMIFS(output!E:E,output!C:C,E1679,output!A:A,$D$13)</f>
        <v>0</v>
      </c>
      <c r="E1679" s="230" t="s">
        <v>13585</v>
      </c>
      <c r="F1679" s="38" t="s">
        <v>1749</v>
      </c>
      <c r="G1679" s="38" t="s">
        <v>104</v>
      </c>
      <c r="H1679" s="38" t="s">
        <v>1750</v>
      </c>
      <c r="I1679" s="38" t="s">
        <v>268</v>
      </c>
      <c r="J1679" s="38" t="s">
        <v>94</v>
      </c>
      <c r="K1679" s="38" t="s">
        <v>326</v>
      </c>
      <c r="L1679" s="154">
        <v>0</v>
      </c>
      <c r="M1679" s="154">
        <v>0</v>
      </c>
      <c r="N1679" s="227">
        <v>0</v>
      </c>
      <c r="O1679" s="154">
        <v>0</v>
      </c>
      <c r="P1679" s="227">
        <v>0</v>
      </c>
      <c r="Q1679" s="227">
        <v>28</v>
      </c>
      <c r="R1679" s="156">
        <v>19.167840000000002</v>
      </c>
      <c r="S1679" s="227">
        <v>0</v>
      </c>
      <c r="T1679" s="227">
        <v>0</v>
      </c>
      <c r="U1679" s="227">
        <v>0</v>
      </c>
      <c r="V1679" s="227">
        <v>0</v>
      </c>
      <c r="W1679" s="156" t="e">
        <v>#DIV/0!</v>
      </c>
      <c r="X1679" s="156">
        <v>23.089645161290321</v>
      </c>
      <c r="Y1679" s="166">
        <f t="shared" si="27"/>
        <v>0</v>
      </c>
    </row>
    <row r="1680" spans="1:25" x14ac:dyDescent="0.2">
      <c r="A1680" s="72" t="str">
        <f>IFERROR(VLOOKUP(E1680,DEV_DB!A:AB,11,FALSE),"")</f>
        <v/>
      </c>
      <c r="B1680" s="72">
        <f ca="1">SUMIFS(output!E:E,output!C:C,E1680,output!A:A,$B$13)</f>
        <v>0</v>
      </c>
      <c r="C1680" s="72">
        <f ca="1">SUMIFS(output!E:E,output!C:C,E1680,output!A:A,$C$13)</f>
        <v>0</v>
      </c>
      <c r="D1680" s="72">
        <f ca="1">SUMIFS(output!E:E,output!C:C,E1680,output!A:A,$D$13)</f>
        <v>0</v>
      </c>
      <c r="E1680" s="230" t="s">
        <v>2634</v>
      </c>
      <c r="F1680" s="38" t="s">
        <v>2623</v>
      </c>
      <c r="G1680" s="38" t="s">
        <v>104</v>
      </c>
      <c r="H1680" s="38" t="s">
        <v>102</v>
      </c>
      <c r="I1680" s="38" t="s">
        <v>243</v>
      </c>
      <c r="J1680" s="38" t="s">
        <v>94</v>
      </c>
      <c r="K1680" s="38" t="s">
        <v>94</v>
      </c>
      <c r="L1680" s="154">
        <v>0</v>
      </c>
      <c r="M1680" s="154">
        <v>0</v>
      </c>
      <c r="N1680" s="227">
        <v>0</v>
      </c>
      <c r="O1680" s="154">
        <v>0</v>
      </c>
      <c r="P1680" s="227">
        <v>0</v>
      </c>
      <c r="Q1680" s="227">
        <v>27</v>
      </c>
      <c r="R1680" s="156">
        <v>4.1764800000000006</v>
      </c>
      <c r="S1680" s="227">
        <v>0</v>
      </c>
      <c r="T1680" s="227">
        <v>0</v>
      </c>
      <c r="U1680" s="227">
        <v>0</v>
      </c>
      <c r="V1680" s="227">
        <v>0</v>
      </c>
      <c r="W1680" s="156" t="e">
        <v>#DIV/0!</v>
      </c>
      <c r="X1680" s="156">
        <v>0.43645161290322582</v>
      </c>
      <c r="Y1680" s="166">
        <f t="shared" si="27"/>
        <v>0</v>
      </c>
    </row>
    <row r="1681" spans="1:25" x14ac:dyDescent="0.2">
      <c r="A1681" s="72" t="str">
        <f>IFERROR(VLOOKUP(E1681,DEV_DB!A:AB,11,FALSE),"")</f>
        <v/>
      </c>
      <c r="B1681" s="72">
        <f ca="1">SUMIFS(output!E:E,output!C:C,E1681,output!A:A,$B$13)</f>
        <v>0</v>
      </c>
      <c r="C1681" s="72">
        <f ca="1">SUMIFS(output!E:E,output!C:C,E1681,output!A:A,$C$13)</f>
        <v>0</v>
      </c>
      <c r="D1681" s="72">
        <f ca="1">SUMIFS(output!E:E,output!C:C,E1681,output!A:A,$D$13)</f>
        <v>0</v>
      </c>
      <c r="E1681" s="230" t="s">
        <v>276</v>
      </c>
      <c r="F1681" s="38" t="s">
        <v>16826</v>
      </c>
      <c r="G1681" s="38" t="s">
        <v>104</v>
      </c>
      <c r="H1681" s="38" t="s">
        <v>117</v>
      </c>
      <c r="I1681" s="38" t="s">
        <v>277</v>
      </c>
      <c r="J1681" s="38" t="s">
        <v>96</v>
      </c>
      <c r="K1681" s="38" t="s">
        <v>94</v>
      </c>
      <c r="L1681" s="154">
        <v>0</v>
      </c>
      <c r="M1681" s="154">
        <v>0</v>
      </c>
      <c r="N1681" s="227">
        <v>0</v>
      </c>
      <c r="O1681" s="154">
        <v>0</v>
      </c>
      <c r="P1681" s="227">
        <v>0</v>
      </c>
      <c r="Q1681" s="227">
        <v>22</v>
      </c>
      <c r="R1681" s="156">
        <v>1.3087200000000001</v>
      </c>
      <c r="S1681" s="227">
        <v>0</v>
      </c>
      <c r="T1681" s="227">
        <v>0</v>
      </c>
      <c r="U1681" s="227">
        <v>0</v>
      </c>
      <c r="V1681" s="227">
        <v>0</v>
      </c>
      <c r="W1681" s="156" t="e">
        <v>#DIV/0!</v>
      </c>
      <c r="X1681" s="156">
        <v>1.1503870967741936</v>
      </c>
      <c r="Y1681" s="166">
        <f t="shared" si="27"/>
        <v>0</v>
      </c>
    </row>
    <row r="1682" spans="1:25" x14ac:dyDescent="0.2">
      <c r="A1682" s="72">
        <f>IFERROR(VLOOKUP(E1682,DEV_DB!A:AB,11,FALSE),"")</f>
        <v>280.96774193548384</v>
      </c>
      <c r="B1682" s="72">
        <f ca="1">SUMIFS(output!E:E,output!C:C,E1682,output!A:A,$B$13)</f>
        <v>0</v>
      </c>
      <c r="C1682" s="72">
        <f ca="1">SUMIFS(output!E:E,output!C:C,E1682,output!A:A,$C$13)</f>
        <v>0</v>
      </c>
      <c r="D1682" s="72">
        <f ca="1">SUMIFS(output!E:E,output!C:C,E1682,output!A:A,$D$13)</f>
        <v>0</v>
      </c>
      <c r="E1682" s="230" t="s">
        <v>2744</v>
      </c>
      <c r="F1682" s="38" t="s">
        <v>2742</v>
      </c>
      <c r="G1682" s="38" t="s">
        <v>104</v>
      </c>
      <c r="H1682" s="38" t="s">
        <v>102</v>
      </c>
      <c r="I1682" s="38" t="s">
        <v>2741</v>
      </c>
      <c r="J1682" s="38" t="s">
        <v>94</v>
      </c>
      <c r="K1682" s="38" t="s">
        <v>94</v>
      </c>
      <c r="L1682" s="154">
        <v>0</v>
      </c>
      <c r="M1682" s="154">
        <v>0</v>
      </c>
      <c r="N1682" s="227">
        <v>0</v>
      </c>
      <c r="O1682" s="154">
        <v>0</v>
      </c>
      <c r="P1682" s="227">
        <v>0</v>
      </c>
      <c r="Q1682" s="227">
        <v>8</v>
      </c>
      <c r="R1682" s="156">
        <v>6.24</v>
      </c>
      <c r="S1682" s="227">
        <v>0</v>
      </c>
      <c r="T1682" s="227">
        <v>0</v>
      </c>
      <c r="U1682" s="227">
        <v>0</v>
      </c>
      <c r="V1682" s="227">
        <v>0</v>
      </c>
      <c r="W1682" s="156" t="e">
        <v>#DIV/0!</v>
      </c>
      <c r="X1682" s="156">
        <v>0.28096774193548385</v>
      </c>
      <c r="Y1682" s="166">
        <f t="shared" si="27"/>
        <v>0</v>
      </c>
    </row>
    <row r="1683" spans="1:25" x14ac:dyDescent="0.2">
      <c r="A1683" s="72">
        <f>IFERROR(VLOOKUP(E1683,DEV_DB!A:AB,11,FALSE),"")</f>
        <v>4239.7419354838712</v>
      </c>
      <c r="B1683" s="72">
        <f ca="1">SUMIFS(output!E:E,output!C:C,E1683,output!A:A,$B$13)</f>
        <v>0</v>
      </c>
      <c r="C1683" s="72">
        <f ca="1">SUMIFS(output!E:E,output!C:C,E1683,output!A:A,$C$13)</f>
        <v>0</v>
      </c>
      <c r="D1683" s="72">
        <f ca="1">SUMIFS(output!E:E,output!C:C,E1683,output!A:A,$D$13)</f>
        <v>0</v>
      </c>
      <c r="E1683" s="230" t="s">
        <v>1968</v>
      </c>
      <c r="F1683" s="38" t="s">
        <v>1965</v>
      </c>
      <c r="G1683" s="38" t="s">
        <v>104</v>
      </c>
      <c r="H1683" s="38" t="s">
        <v>102</v>
      </c>
      <c r="I1683" s="38" t="s">
        <v>237</v>
      </c>
      <c r="J1683" s="38" t="s">
        <v>96</v>
      </c>
      <c r="K1683" s="38" t="s">
        <v>94</v>
      </c>
      <c r="L1683" s="154">
        <v>0</v>
      </c>
      <c r="M1683" s="154">
        <v>0</v>
      </c>
      <c r="N1683" s="227">
        <v>0</v>
      </c>
      <c r="O1683" s="154">
        <v>0</v>
      </c>
      <c r="P1683" s="227">
        <v>0</v>
      </c>
      <c r="Q1683" s="227">
        <v>39</v>
      </c>
      <c r="R1683" s="156">
        <v>4.5839999999999996</v>
      </c>
      <c r="S1683" s="227">
        <v>1</v>
      </c>
      <c r="T1683" s="227">
        <v>0</v>
      </c>
      <c r="U1683" s="227">
        <v>0</v>
      </c>
      <c r="V1683" s="227">
        <v>1</v>
      </c>
      <c r="W1683" s="156">
        <v>-1</v>
      </c>
      <c r="X1683" s="156">
        <v>4.2397419354838712</v>
      </c>
      <c r="Y1683" s="166">
        <f t="shared" si="27"/>
        <v>4.5839999999999996</v>
      </c>
    </row>
    <row r="1684" spans="1:25" x14ac:dyDescent="0.2">
      <c r="A1684" s="72">
        <f>IFERROR(VLOOKUP(E1684,DEV_DB!A:AB,11,FALSE),"")</f>
        <v>690.16129032258061</v>
      </c>
      <c r="B1684" s="72">
        <f ca="1">SUMIFS(output!E:E,output!C:C,E1684,output!A:A,$B$13)</f>
        <v>0</v>
      </c>
      <c r="C1684" s="72">
        <f ca="1">SUMIFS(output!E:E,output!C:C,E1684,output!A:A,$C$13)</f>
        <v>0</v>
      </c>
      <c r="D1684" s="72">
        <f ca="1">SUMIFS(output!E:E,output!C:C,E1684,output!A:A,$D$13)</f>
        <v>0</v>
      </c>
      <c r="E1684" s="230" t="s">
        <v>2124</v>
      </c>
      <c r="F1684" s="38" t="s">
        <v>2069</v>
      </c>
      <c r="G1684" s="38" t="s">
        <v>104</v>
      </c>
      <c r="H1684" s="38" t="s">
        <v>1750</v>
      </c>
      <c r="I1684" s="38" t="s">
        <v>243</v>
      </c>
      <c r="J1684" s="38" t="s">
        <v>94</v>
      </c>
      <c r="K1684" s="38" t="s">
        <v>326</v>
      </c>
      <c r="L1684" s="154">
        <v>0</v>
      </c>
      <c r="M1684" s="154">
        <v>0</v>
      </c>
      <c r="N1684" s="227">
        <v>0</v>
      </c>
      <c r="O1684" s="154">
        <v>0</v>
      </c>
      <c r="P1684" s="227">
        <v>0</v>
      </c>
      <c r="Q1684" s="227">
        <v>24</v>
      </c>
      <c r="R1684" s="156">
        <v>7.8590399999999994</v>
      </c>
      <c r="S1684" s="227">
        <v>0</v>
      </c>
      <c r="T1684" s="227">
        <v>0</v>
      </c>
      <c r="U1684" s="227">
        <v>0</v>
      </c>
      <c r="V1684" s="227">
        <v>0</v>
      </c>
      <c r="W1684" s="156" t="e">
        <v>#DIV/0!</v>
      </c>
      <c r="X1684" s="156">
        <v>0.69016129032258067</v>
      </c>
      <c r="Y1684" s="166">
        <f t="shared" si="27"/>
        <v>0</v>
      </c>
    </row>
    <row r="1685" spans="1:25" x14ac:dyDescent="0.2">
      <c r="A1685" s="72">
        <f>IFERROR(VLOOKUP(E1685,DEV_DB!A:AB,11,FALSE),"")</f>
        <v>456.09677419354841</v>
      </c>
      <c r="B1685" s="72">
        <f ca="1">SUMIFS(output!E:E,output!C:C,E1685,output!A:A,$B$13)</f>
        <v>0</v>
      </c>
      <c r="C1685" s="72">
        <f ca="1">SUMIFS(output!E:E,output!C:C,E1685,output!A:A,$C$13)</f>
        <v>0</v>
      </c>
      <c r="D1685" s="72">
        <f ca="1">SUMIFS(output!E:E,output!C:C,E1685,output!A:A,$D$13)</f>
        <v>0</v>
      </c>
      <c r="E1685" s="230" t="s">
        <v>2771</v>
      </c>
      <c r="F1685" s="38" t="s">
        <v>18206</v>
      </c>
      <c r="G1685" s="38" t="s">
        <v>104</v>
      </c>
      <c r="H1685" s="38" t="s">
        <v>102</v>
      </c>
      <c r="I1685" s="38" t="s">
        <v>261</v>
      </c>
      <c r="J1685" s="38" t="s">
        <v>94</v>
      </c>
      <c r="K1685" s="38" t="s">
        <v>94</v>
      </c>
      <c r="L1685" s="154">
        <v>0</v>
      </c>
      <c r="M1685" s="154">
        <v>0</v>
      </c>
      <c r="N1685" s="227">
        <v>0</v>
      </c>
      <c r="O1685" s="154">
        <v>0</v>
      </c>
      <c r="P1685" s="227">
        <v>0</v>
      </c>
      <c r="Q1685" s="227">
        <v>13</v>
      </c>
      <c r="R1685" s="156">
        <v>20.673839999999998</v>
      </c>
      <c r="S1685" s="227">
        <v>0</v>
      </c>
      <c r="T1685" s="227">
        <v>0</v>
      </c>
      <c r="U1685" s="227">
        <v>0</v>
      </c>
      <c r="V1685" s="227">
        <v>0</v>
      </c>
      <c r="W1685" s="156" t="e">
        <v>#DIV/0!</v>
      </c>
      <c r="X1685" s="156">
        <v>0.45609677419354844</v>
      </c>
      <c r="Y1685" s="166">
        <f t="shared" si="27"/>
        <v>0</v>
      </c>
    </row>
    <row r="1686" spans="1:25" x14ac:dyDescent="0.2">
      <c r="A1686" s="72">
        <f>IFERROR(VLOOKUP(E1686,DEV_DB!A:AB,11,FALSE),"")</f>
        <v>1091.8709677419354</v>
      </c>
      <c r="B1686" s="72">
        <f ca="1">SUMIFS(output!E:E,output!C:C,E1686,output!A:A,$B$13)</f>
        <v>0</v>
      </c>
      <c r="C1686" s="72">
        <f ca="1">SUMIFS(output!E:E,output!C:C,E1686,output!A:A,$C$13)</f>
        <v>0</v>
      </c>
      <c r="D1686" s="72">
        <f ca="1">SUMIFS(output!E:E,output!C:C,E1686,output!A:A,$D$13)</f>
        <v>0</v>
      </c>
      <c r="E1686" s="230" t="s">
        <v>2748</v>
      </c>
      <c r="F1686" s="38" t="s">
        <v>2742</v>
      </c>
      <c r="G1686" s="38" t="s">
        <v>104</v>
      </c>
      <c r="H1686" s="38" t="s">
        <v>102</v>
      </c>
      <c r="I1686" s="38" t="s">
        <v>2741</v>
      </c>
      <c r="J1686" s="38" t="s">
        <v>94</v>
      </c>
      <c r="K1686" s="38" t="s">
        <v>94</v>
      </c>
      <c r="L1686" s="154">
        <v>0</v>
      </c>
      <c r="M1686" s="154">
        <v>0</v>
      </c>
      <c r="N1686" s="227">
        <v>0</v>
      </c>
      <c r="O1686" s="154">
        <v>0</v>
      </c>
      <c r="P1686" s="227">
        <v>0</v>
      </c>
      <c r="Q1686" s="227">
        <v>8</v>
      </c>
      <c r="R1686" s="156">
        <v>5.28</v>
      </c>
      <c r="S1686" s="227">
        <v>0</v>
      </c>
      <c r="T1686" s="227">
        <v>0</v>
      </c>
      <c r="U1686" s="227">
        <v>0</v>
      </c>
      <c r="V1686" s="227">
        <v>0</v>
      </c>
      <c r="W1686" s="156" t="e">
        <v>#DIV/0!</v>
      </c>
      <c r="X1686" s="156">
        <v>1.0918709677419354</v>
      </c>
      <c r="Y1686" s="166">
        <f t="shared" si="27"/>
        <v>0</v>
      </c>
    </row>
    <row r="1687" spans="1:25" x14ac:dyDescent="0.2">
      <c r="A1687" s="72">
        <f>IFERROR(VLOOKUP(E1687,DEV_DB!A:AB,11,FALSE),"")</f>
        <v>31625.774193548386</v>
      </c>
      <c r="B1687" s="72">
        <f ca="1">SUMIFS(output!E:E,output!C:C,E1687,output!A:A,$B$13)</f>
        <v>0</v>
      </c>
      <c r="C1687" s="72">
        <f ca="1">SUMIFS(output!E:E,output!C:C,E1687,output!A:A,$C$13)</f>
        <v>0</v>
      </c>
      <c r="D1687" s="72">
        <f ca="1">SUMIFS(output!E:E,output!C:C,E1687,output!A:A,$D$13)</f>
        <v>0</v>
      </c>
      <c r="E1687" s="230" t="s">
        <v>1224</v>
      </c>
      <c r="F1687" s="38" t="s">
        <v>1749</v>
      </c>
      <c r="G1687" s="38" t="s">
        <v>104</v>
      </c>
      <c r="H1687" s="38" t="s">
        <v>1750</v>
      </c>
      <c r="I1687" s="38" t="s">
        <v>268</v>
      </c>
      <c r="J1687" s="38" t="s">
        <v>94</v>
      </c>
      <c r="K1687" s="38" t="s">
        <v>326</v>
      </c>
      <c r="L1687" s="154">
        <v>0</v>
      </c>
      <c r="M1687" s="154">
        <v>0</v>
      </c>
      <c r="N1687" s="227">
        <v>0</v>
      </c>
      <c r="O1687" s="154">
        <v>0</v>
      </c>
      <c r="P1687" s="227">
        <v>0</v>
      </c>
      <c r="Q1687" s="227">
        <v>27</v>
      </c>
      <c r="R1687" s="156">
        <v>18.559439999999999</v>
      </c>
      <c r="S1687" s="227">
        <v>0</v>
      </c>
      <c r="T1687" s="227">
        <v>0</v>
      </c>
      <c r="U1687" s="227">
        <v>0</v>
      </c>
      <c r="V1687" s="227">
        <v>0</v>
      </c>
      <c r="W1687" s="156" t="e">
        <v>#DIV/0!</v>
      </c>
      <c r="X1687" s="156">
        <v>31.625774193548388</v>
      </c>
      <c r="Y1687" s="166">
        <f t="shared" si="27"/>
        <v>0</v>
      </c>
    </row>
    <row r="1688" spans="1:25" x14ac:dyDescent="0.2">
      <c r="A1688" s="72">
        <f>IFERROR(VLOOKUP(E1688,DEV_DB!A:AB,11,FALSE),"")</f>
        <v>92</v>
      </c>
      <c r="B1688" s="72">
        <f ca="1">SUMIFS(output!E:E,output!C:C,E1688,output!A:A,$B$13)</f>
        <v>0</v>
      </c>
      <c r="C1688" s="72">
        <f ca="1">SUMIFS(output!E:E,output!C:C,E1688,output!A:A,$C$13)</f>
        <v>0</v>
      </c>
      <c r="D1688" s="72">
        <f ca="1">SUMIFS(output!E:E,output!C:C,E1688,output!A:A,$D$13)</f>
        <v>0</v>
      </c>
      <c r="E1688" s="230" t="s">
        <v>2287</v>
      </c>
      <c r="F1688" s="38" t="s">
        <v>2276</v>
      </c>
      <c r="G1688" s="38" t="s">
        <v>104</v>
      </c>
      <c r="H1688" s="38" t="s">
        <v>117</v>
      </c>
      <c r="I1688" s="38" t="s">
        <v>516</v>
      </c>
      <c r="J1688" s="38" t="s">
        <v>94</v>
      </c>
      <c r="K1688" s="38" t="s">
        <v>94</v>
      </c>
      <c r="L1688" s="154">
        <v>0</v>
      </c>
      <c r="M1688" s="154">
        <v>0</v>
      </c>
      <c r="N1688" s="227">
        <v>0</v>
      </c>
      <c r="O1688" s="154">
        <v>0</v>
      </c>
      <c r="P1688" s="227">
        <v>0</v>
      </c>
      <c r="Q1688" s="227">
        <v>3</v>
      </c>
      <c r="R1688" s="156">
        <v>13.2</v>
      </c>
      <c r="S1688" s="227">
        <v>0</v>
      </c>
      <c r="T1688" s="227">
        <v>0</v>
      </c>
      <c r="U1688" s="227">
        <v>0</v>
      </c>
      <c r="V1688" s="227">
        <v>0</v>
      </c>
      <c r="W1688" s="156" t="e">
        <v>#DIV/0!</v>
      </c>
      <c r="X1688" s="156">
        <v>9.1999999999999998E-2</v>
      </c>
      <c r="Y1688" s="166">
        <f t="shared" si="27"/>
        <v>0</v>
      </c>
    </row>
    <row r="1689" spans="1:25" x14ac:dyDescent="0.2">
      <c r="A1689" s="72" t="str">
        <f>IFERROR(VLOOKUP(E1689,DEV_DB!A:AB,11,FALSE),"")</f>
        <v/>
      </c>
      <c r="B1689" s="72">
        <f ca="1">SUMIFS(output!E:E,output!C:C,E1689,output!A:A,$B$13)</f>
        <v>0</v>
      </c>
      <c r="C1689" s="72">
        <f ca="1">SUMIFS(output!E:E,output!C:C,E1689,output!A:A,$C$13)</f>
        <v>0</v>
      </c>
      <c r="D1689" s="72">
        <f ca="1">SUMIFS(output!E:E,output!C:C,E1689,output!A:A,$D$13)</f>
        <v>0</v>
      </c>
      <c r="E1689" s="230" t="s">
        <v>756</v>
      </c>
      <c r="F1689" s="38" t="s">
        <v>16826</v>
      </c>
      <c r="G1689" s="38" t="s">
        <v>104</v>
      </c>
      <c r="H1689" s="38" t="s">
        <v>117</v>
      </c>
      <c r="I1689" s="38" t="s">
        <v>277</v>
      </c>
      <c r="J1689" s="38" t="s">
        <v>96</v>
      </c>
      <c r="K1689" s="38" t="s">
        <v>94</v>
      </c>
      <c r="L1689" s="154">
        <v>0</v>
      </c>
      <c r="M1689" s="154">
        <v>0</v>
      </c>
      <c r="N1689" s="227">
        <v>0</v>
      </c>
      <c r="O1689" s="154">
        <v>0</v>
      </c>
      <c r="P1689" s="227">
        <v>0</v>
      </c>
      <c r="Q1689" s="227">
        <v>22</v>
      </c>
      <c r="R1689" s="156">
        <v>1.1992799999999999</v>
      </c>
      <c r="S1689" s="227">
        <v>0</v>
      </c>
      <c r="T1689" s="227">
        <v>0</v>
      </c>
      <c r="U1689" s="227">
        <v>0</v>
      </c>
      <c r="V1689" s="227">
        <v>0</v>
      </c>
      <c r="W1689" s="156" t="e">
        <v>#DIV/0!</v>
      </c>
      <c r="X1689" s="156">
        <v>2.0512580645161291</v>
      </c>
      <c r="Y1689" s="166">
        <f t="shared" si="27"/>
        <v>0</v>
      </c>
    </row>
    <row r="1690" spans="1:25" x14ac:dyDescent="0.2">
      <c r="A1690" s="72" t="str">
        <f>IFERROR(VLOOKUP(E1690,DEV_DB!A:AB,11,FALSE),"")</f>
        <v/>
      </c>
      <c r="B1690" s="72">
        <f ca="1">SUMIFS(output!E:E,output!C:C,E1690,output!A:A,$B$13)</f>
        <v>0</v>
      </c>
      <c r="C1690" s="72">
        <f ca="1">SUMIFS(output!E:E,output!C:C,E1690,output!A:A,$C$13)</f>
        <v>0</v>
      </c>
      <c r="D1690" s="72">
        <f ca="1">SUMIFS(output!E:E,output!C:C,E1690,output!A:A,$D$13)</f>
        <v>0</v>
      </c>
      <c r="E1690" s="230" t="s">
        <v>2071</v>
      </c>
      <c r="F1690" s="38" t="s">
        <v>2069</v>
      </c>
      <c r="G1690" s="38" t="s">
        <v>104</v>
      </c>
      <c r="H1690" s="38" t="s">
        <v>1750</v>
      </c>
      <c r="I1690" s="38" t="s">
        <v>243</v>
      </c>
      <c r="J1690" s="38" t="s">
        <v>94</v>
      </c>
      <c r="K1690" s="38" t="s">
        <v>326</v>
      </c>
      <c r="L1690" s="154">
        <v>0</v>
      </c>
      <c r="M1690" s="154">
        <v>0</v>
      </c>
      <c r="N1690" s="227">
        <v>0</v>
      </c>
      <c r="O1690" s="154">
        <v>0</v>
      </c>
      <c r="P1690" s="227">
        <v>0</v>
      </c>
      <c r="Q1690" s="227">
        <v>24</v>
      </c>
      <c r="R1690" s="156">
        <v>4.3920000000000003</v>
      </c>
      <c r="S1690" s="227">
        <v>0</v>
      </c>
      <c r="T1690" s="227">
        <v>0</v>
      </c>
      <c r="U1690" s="227">
        <v>0</v>
      </c>
      <c r="V1690" s="227">
        <v>0</v>
      </c>
      <c r="W1690" s="156" t="e">
        <v>#DIV/0!</v>
      </c>
      <c r="X1690" s="156">
        <v>0</v>
      </c>
      <c r="Y1690" s="166">
        <f t="shared" si="27"/>
        <v>0</v>
      </c>
    </row>
    <row r="1691" spans="1:25" x14ac:dyDescent="0.2">
      <c r="A1691" s="72" t="str">
        <f>IFERROR(VLOOKUP(E1691,DEV_DB!A:AB,11,FALSE),"")</f>
        <v/>
      </c>
      <c r="B1691" s="72">
        <f ca="1">SUMIFS(output!E:E,output!C:C,E1691,output!A:A,$B$13)</f>
        <v>0</v>
      </c>
      <c r="C1691" s="72">
        <f ca="1">SUMIFS(output!E:E,output!C:C,E1691,output!A:A,$C$13)</f>
        <v>0</v>
      </c>
      <c r="D1691" s="72">
        <f ca="1">SUMIFS(output!E:E,output!C:C,E1691,output!A:A,$D$13)</f>
        <v>0</v>
      </c>
      <c r="E1691" s="230" t="s">
        <v>4988</v>
      </c>
      <c r="F1691" s="38" t="s">
        <v>2615</v>
      </c>
      <c r="G1691" s="38" t="s">
        <v>104</v>
      </c>
      <c r="H1691" s="38" t="s">
        <v>117</v>
      </c>
      <c r="I1691" s="38" t="s">
        <v>695</v>
      </c>
      <c r="J1691" s="38" t="s">
        <v>94</v>
      </c>
      <c r="K1691" s="38" t="s">
        <v>94</v>
      </c>
      <c r="L1691" s="154">
        <v>0</v>
      </c>
      <c r="M1691" s="154">
        <v>0</v>
      </c>
      <c r="N1691" s="227">
        <v>0</v>
      </c>
      <c r="O1691" s="154">
        <v>0</v>
      </c>
      <c r="P1691" s="227">
        <v>0</v>
      </c>
      <c r="Q1691" s="227">
        <v>9</v>
      </c>
      <c r="R1691" s="156">
        <v>3.8217600000000003</v>
      </c>
      <c r="S1691" s="227">
        <v>0</v>
      </c>
      <c r="T1691" s="227">
        <v>0</v>
      </c>
      <c r="U1691" s="227">
        <v>0</v>
      </c>
      <c r="V1691" s="227">
        <v>0</v>
      </c>
      <c r="W1691" s="156" t="e">
        <v>#DIV/0!</v>
      </c>
      <c r="X1691" s="156">
        <v>0.17406451612903226</v>
      </c>
      <c r="Y1691" s="166">
        <f t="shared" si="27"/>
        <v>0</v>
      </c>
    </row>
    <row r="1692" spans="1:25" x14ac:dyDescent="0.2">
      <c r="A1692" s="72" t="str">
        <f>IFERROR(VLOOKUP(E1692,DEV_DB!A:AB,11,FALSE),"")</f>
        <v/>
      </c>
      <c r="B1692" s="72">
        <f ca="1">SUMIFS(output!E:E,output!C:C,E1692,output!A:A,$B$13)</f>
        <v>0</v>
      </c>
      <c r="C1692" s="72">
        <f ca="1">SUMIFS(output!E:E,output!C:C,E1692,output!A:A,$C$13)</f>
        <v>0</v>
      </c>
      <c r="D1692" s="72">
        <f ca="1">SUMIFS(output!E:E,output!C:C,E1692,output!A:A,$D$13)</f>
        <v>0</v>
      </c>
      <c r="E1692" s="230" t="s">
        <v>840</v>
      </c>
      <c r="F1692" s="38" t="s">
        <v>1822</v>
      </c>
      <c r="G1692" s="38" t="s">
        <v>104</v>
      </c>
      <c r="H1692" s="38" t="s">
        <v>117</v>
      </c>
      <c r="I1692" s="38" t="s">
        <v>281</v>
      </c>
      <c r="J1692" s="38" t="s">
        <v>96</v>
      </c>
      <c r="K1692" s="38" t="s">
        <v>94</v>
      </c>
      <c r="L1692" s="154">
        <v>0</v>
      </c>
      <c r="M1692" s="154">
        <v>0</v>
      </c>
      <c r="N1692" s="227">
        <v>0</v>
      </c>
      <c r="O1692" s="154">
        <v>0</v>
      </c>
      <c r="P1692" s="227">
        <v>0</v>
      </c>
      <c r="Q1692" s="227">
        <v>15</v>
      </c>
      <c r="R1692" s="156">
        <v>3.6316799999999998</v>
      </c>
      <c r="S1692" s="227">
        <v>0</v>
      </c>
      <c r="T1692" s="227">
        <v>0</v>
      </c>
      <c r="U1692" s="227">
        <v>0</v>
      </c>
      <c r="V1692" s="227">
        <v>0</v>
      </c>
      <c r="W1692" s="156" t="e">
        <v>#DIV/0!</v>
      </c>
      <c r="X1692" s="156">
        <v>2.8000645161290323</v>
      </c>
      <c r="Y1692" s="166">
        <f t="shared" si="27"/>
        <v>0</v>
      </c>
    </row>
    <row r="1693" spans="1:25" x14ac:dyDescent="0.2">
      <c r="A1693" s="72" t="str">
        <f>IFERROR(VLOOKUP(E1693,DEV_DB!A:AB,11,FALSE),"")</f>
        <v/>
      </c>
      <c r="B1693" s="72">
        <f ca="1">SUMIFS(output!E:E,output!C:C,E1693,output!A:A,$B$13)</f>
        <v>0</v>
      </c>
      <c r="C1693" s="72">
        <f ca="1">SUMIFS(output!E:E,output!C:C,E1693,output!A:A,$C$13)</f>
        <v>0</v>
      </c>
      <c r="D1693" s="72">
        <f ca="1">SUMIFS(output!E:E,output!C:C,E1693,output!A:A,$D$13)</f>
        <v>0</v>
      </c>
      <c r="E1693" s="230" t="s">
        <v>4998</v>
      </c>
      <c r="F1693" s="38" t="s">
        <v>2615</v>
      </c>
      <c r="G1693" s="38" t="s">
        <v>104</v>
      </c>
      <c r="H1693" s="38" t="s">
        <v>117</v>
      </c>
      <c r="I1693" s="38" t="s">
        <v>695</v>
      </c>
      <c r="J1693" s="38" t="s">
        <v>94</v>
      </c>
      <c r="K1693" s="38" t="s">
        <v>94</v>
      </c>
      <c r="L1693" s="154">
        <v>0</v>
      </c>
      <c r="M1693" s="154">
        <v>0</v>
      </c>
      <c r="N1693" s="227">
        <v>0</v>
      </c>
      <c r="O1693" s="154">
        <v>0</v>
      </c>
      <c r="P1693" s="227">
        <v>0</v>
      </c>
      <c r="Q1693" s="227">
        <v>9</v>
      </c>
      <c r="R1693" s="156">
        <v>3.3398400000000001</v>
      </c>
      <c r="S1693" s="227">
        <v>0</v>
      </c>
      <c r="T1693" s="227">
        <v>0</v>
      </c>
      <c r="U1693" s="227">
        <v>0</v>
      </c>
      <c r="V1693" s="227">
        <v>0</v>
      </c>
      <c r="W1693" s="156" t="e">
        <v>#DIV/0!</v>
      </c>
      <c r="X1693" s="156">
        <v>1.7740967741935483</v>
      </c>
      <c r="Y1693" s="166">
        <f t="shared" si="27"/>
        <v>0</v>
      </c>
    </row>
    <row r="1694" spans="1:25" x14ac:dyDescent="0.2">
      <c r="A1694" s="72" t="str">
        <f>IFERROR(VLOOKUP(E1694,DEV_DB!A:AB,11,FALSE),"")</f>
        <v/>
      </c>
      <c r="B1694" s="72">
        <f ca="1">SUMIFS(output!E:E,output!C:C,E1694,output!A:A,$B$13)</f>
        <v>0</v>
      </c>
      <c r="C1694" s="72">
        <f ca="1">SUMIFS(output!E:E,output!C:C,E1694,output!A:A,$C$13)</f>
        <v>0</v>
      </c>
      <c r="D1694" s="72">
        <f ca="1">SUMIFS(output!E:E,output!C:C,E1694,output!A:A,$D$13)</f>
        <v>0</v>
      </c>
      <c r="E1694" s="230" t="s">
        <v>3307</v>
      </c>
      <c r="F1694" s="38" t="s">
        <v>2606</v>
      </c>
      <c r="G1694" s="38" t="s">
        <v>104</v>
      </c>
      <c r="H1694" s="38" t="s">
        <v>1750</v>
      </c>
      <c r="I1694" s="38" t="s">
        <v>2611</v>
      </c>
      <c r="J1694" s="38" t="s">
        <v>94</v>
      </c>
      <c r="K1694" s="38" t="s">
        <v>326</v>
      </c>
      <c r="L1694" s="154">
        <v>0</v>
      </c>
      <c r="M1694" s="154">
        <v>0</v>
      </c>
      <c r="N1694" s="227">
        <v>0</v>
      </c>
      <c r="O1694" s="154">
        <v>0</v>
      </c>
      <c r="P1694" s="227">
        <v>0</v>
      </c>
      <c r="Q1694" s="227">
        <v>9</v>
      </c>
      <c r="R1694" s="156">
        <v>2.8428</v>
      </c>
      <c r="S1694" s="227">
        <v>0</v>
      </c>
      <c r="T1694" s="227">
        <v>0</v>
      </c>
      <c r="U1694" s="227">
        <v>0</v>
      </c>
      <c r="V1694" s="227">
        <v>0</v>
      </c>
      <c r="W1694" s="156" t="e">
        <v>#DIV/0!</v>
      </c>
      <c r="X1694" s="156">
        <v>0.84467741935483864</v>
      </c>
      <c r="Y1694" s="166">
        <f t="shared" si="27"/>
        <v>0</v>
      </c>
    </row>
    <row r="1695" spans="1:25" x14ac:dyDescent="0.2">
      <c r="A1695" s="72">
        <f>IFERROR(VLOOKUP(E1695,DEV_DB!A:AB,11,FALSE),"")</f>
        <v>757.0322580645161</v>
      </c>
      <c r="B1695" s="72">
        <f ca="1">SUMIFS(output!E:E,output!C:C,E1695,output!A:A,$B$13)</f>
        <v>0</v>
      </c>
      <c r="C1695" s="72">
        <f ca="1">SUMIFS(output!E:E,output!C:C,E1695,output!A:A,$C$13)</f>
        <v>0</v>
      </c>
      <c r="D1695" s="72">
        <f ca="1">SUMIFS(output!E:E,output!C:C,E1695,output!A:A,$D$13)</f>
        <v>0</v>
      </c>
      <c r="E1695" s="230" t="s">
        <v>2486</v>
      </c>
      <c r="F1695" s="38" t="s">
        <v>2480</v>
      </c>
      <c r="G1695" s="38" t="s">
        <v>104</v>
      </c>
      <c r="H1695" s="38" t="s">
        <v>102</v>
      </c>
      <c r="I1695" s="38" t="s">
        <v>261</v>
      </c>
      <c r="J1695" s="38" t="s">
        <v>94</v>
      </c>
      <c r="K1695" s="38" t="s">
        <v>94</v>
      </c>
      <c r="L1695" s="154">
        <v>0</v>
      </c>
      <c r="M1695" s="154">
        <v>0</v>
      </c>
      <c r="N1695" s="227">
        <v>0</v>
      </c>
      <c r="O1695" s="154">
        <v>0</v>
      </c>
      <c r="P1695" s="227">
        <v>0</v>
      </c>
      <c r="Q1695" s="227">
        <v>8</v>
      </c>
      <c r="R1695" s="156">
        <v>37.223999999999997</v>
      </c>
      <c r="S1695" s="227">
        <v>0</v>
      </c>
      <c r="T1695" s="227">
        <v>0</v>
      </c>
      <c r="U1695" s="227">
        <v>0</v>
      </c>
      <c r="V1695" s="227">
        <v>0</v>
      </c>
      <c r="W1695" s="156" t="e">
        <v>#DIV/0!</v>
      </c>
      <c r="X1695" s="156">
        <v>0.75703225806451613</v>
      </c>
      <c r="Y1695" s="166">
        <f t="shared" si="27"/>
        <v>0</v>
      </c>
    </row>
    <row r="1696" spans="1:25" x14ac:dyDescent="0.2">
      <c r="A1696" s="72" t="str">
        <f>IFERROR(VLOOKUP(E1696,DEV_DB!A:AB,11,FALSE),"")</f>
        <v/>
      </c>
      <c r="B1696" s="72">
        <f ca="1">SUMIFS(output!E:E,output!C:C,E1696,output!A:A,$B$13)</f>
        <v>0</v>
      </c>
      <c r="C1696" s="72">
        <f ca="1">SUMIFS(output!E:E,output!C:C,E1696,output!A:A,$C$13)</f>
        <v>0</v>
      </c>
      <c r="D1696" s="72">
        <f ca="1">SUMIFS(output!E:E,output!C:C,E1696,output!A:A,$D$13)</f>
        <v>0</v>
      </c>
      <c r="E1696" s="230" t="s">
        <v>2412</v>
      </c>
      <c r="F1696" s="38" t="s">
        <v>2405</v>
      </c>
      <c r="G1696" s="38" t="s">
        <v>104</v>
      </c>
      <c r="H1696" s="38" t="s">
        <v>102</v>
      </c>
      <c r="I1696" s="38" t="s">
        <v>237</v>
      </c>
      <c r="J1696" s="38" t="s">
        <v>94</v>
      </c>
      <c r="K1696" s="38" t="s">
        <v>94</v>
      </c>
      <c r="L1696" s="154">
        <v>0</v>
      </c>
      <c r="M1696" s="154">
        <v>0</v>
      </c>
      <c r="N1696" s="227">
        <v>0</v>
      </c>
      <c r="O1696" s="154">
        <v>0</v>
      </c>
      <c r="P1696" s="227">
        <v>0</v>
      </c>
      <c r="Q1696" s="227">
        <v>15</v>
      </c>
      <c r="R1696" s="156">
        <v>2.2929599999999999</v>
      </c>
      <c r="S1696" s="227">
        <v>0</v>
      </c>
      <c r="T1696" s="227">
        <v>0</v>
      </c>
      <c r="U1696" s="227">
        <v>0</v>
      </c>
      <c r="V1696" s="227">
        <v>0</v>
      </c>
      <c r="W1696" s="156" t="e">
        <v>#DIV/0!</v>
      </c>
      <c r="X1696" s="156">
        <v>8.387096774193549E-2</v>
      </c>
      <c r="Y1696" s="166">
        <f t="shared" si="27"/>
        <v>0</v>
      </c>
    </row>
    <row r="1697" spans="1:25" x14ac:dyDescent="0.2">
      <c r="A1697" s="72">
        <f>IFERROR(VLOOKUP(E1697,DEV_DB!A:AB,11,FALSE),"")</f>
        <v>83.290322580645167</v>
      </c>
      <c r="B1697" s="72">
        <f ca="1">SUMIFS(output!E:E,output!C:C,E1697,output!A:A,$B$13)</f>
        <v>0</v>
      </c>
      <c r="C1697" s="72">
        <f ca="1">SUMIFS(output!E:E,output!C:C,E1697,output!A:A,$C$13)</f>
        <v>0</v>
      </c>
      <c r="D1697" s="72">
        <f ca="1">SUMIFS(output!E:E,output!C:C,E1697,output!A:A,$D$13)</f>
        <v>0</v>
      </c>
      <c r="E1697" s="230" t="s">
        <v>2487</v>
      </c>
      <c r="F1697" s="38" t="s">
        <v>2480</v>
      </c>
      <c r="G1697" s="38" t="s">
        <v>104</v>
      </c>
      <c r="H1697" s="38" t="s">
        <v>102</v>
      </c>
      <c r="I1697" s="38" t="s">
        <v>261</v>
      </c>
      <c r="J1697" s="38" t="s">
        <v>94</v>
      </c>
      <c r="K1697" s="38" t="s">
        <v>94</v>
      </c>
      <c r="L1697" s="154">
        <v>0</v>
      </c>
      <c r="M1697" s="154">
        <v>0</v>
      </c>
      <c r="N1697" s="227">
        <v>0</v>
      </c>
      <c r="O1697" s="154">
        <v>0</v>
      </c>
      <c r="P1697" s="227">
        <v>0</v>
      </c>
      <c r="Q1697" s="227">
        <v>8</v>
      </c>
      <c r="R1697" s="156">
        <v>11.007599999999998</v>
      </c>
      <c r="S1697" s="227">
        <v>0</v>
      </c>
      <c r="T1697" s="227">
        <v>0</v>
      </c>
      <c r="U1697" s="227">
        <v>0</v>
      </c>
      <c r="V1697" s="227">
        <v>0</v>
      </c>
      <c r="W1697" s="156" t="e">
        <v>#DIV/0!</v>
      </c>
      <c r="X1697" s="156">
        <v>8.3290322580645171E-2</v>
      </c>
      <c r="Y1697" s="166">
        <f t="shared" si="27"/>
        <v>0</v>
      </c>
    </row>
    <row r="1698" spans="1:25" x14ac:dyDescent="0.2">
      <c r="A1698" s="72" t="str">
        <f>IFERROR(VLOOKUP(E1698,DEV_DB!A:AB,11,FALSE),"")</f>
        <v/>
      </c>
      <c r="B1698" s="72">
        <f ca="1">SUMIFS(output!E:E,output!C:C,E1698,output!A:A,$B$13)</f>
        <v>0</v>
      </c>
      <c r="C1698" s="72">
        <f ca="1">SUMIFS(output!E:E,output!C:C,E1698,output!A:A,$C$13)</f>
        <v>0</v>
      </c>
      <c r="D1698" s="72">
        <f ca="1">SUMIFS(output!E:E,output!C:C,E1698,output!A:A,$D$13)</f>
        <v>0</v>
      </c>
      <c r="E1698" s="230" t="s">
        <v>1899</v>
      </c>
      <c r="F1698" s="38" t="s">
        <v>1898</v>
      </c>
      <c r="G1698" s="38" t="s">
        <v>104</v>
      </c>
      <c r="H1698" s="38" t="s">
        <v>102</v>
      </c>
      <c r="I1698" s="38" t="s">
        <v>463</v>
      </c>
      <c r="J1698" s="38" t="s">
        <v>94</v>
      </c>
      <c r="K1698" s="38" t="s">
        <v>94</v>
      </c>
      <c r="L1698" s="154">
        <v>0</v>
      </c>
      <c r="M1698" s="154">
        <v>0</v>
      </c>
      <c r="N1698" s="227">
        <v>0</v>
      </c>
      <c r="O1698" s="154">
        <v>0</v>
      </c>
      <c r="P1698" s="227">
        <v>0</v>
      </c>
      <c r="Q1698" s="227">
        <v>8</v>
      </c>
      <c r="R1698" s="156">
        <v>0.87527999999999995</v>
      </c>
      <c r="S1698" s="227">
        <v>0</v>
      </c>
      <c r="T1698" s="227">
        <v>0</v>
      </c>
      <c r="U1698" s="227">
        <v>0</v>
      </c>
      <c r="V1698" s="227">
        <v>0</v>
      </c>
      <c r="W1698" s="156" t="e">
        <v>#DIV/0!</v>
      </c>
      <c r="X1698" s="156">
        <v>0.2223548387096774</v>
      </c>
      <c r="Y1698" s="166">
        <f t="shared" si="27"/>
        <v>0</v>
      </c>
    </row>
    <row r="1699" spans="1:25" x14ac:dyDescent="0.2">
      <c r="A1699" s="72" t="str">
        <f>IFERROR(VLOOKUP(E1699,DEV_DB!A:AB,11,FALSE),"")</f>
        <v/>
      </c>
      <c r="B1699" s="72">
        <f ca="1">SUMIFS(output!E:E,output!C:C,E1699,output!A:A,$B$13)</f>
        <v>0</v>
      </c>
      <c r="C1699" s="72">
        <f ca="1">SUMIFS(output!E:E,output!C:C,E1699,output!A:A,$C$13)</f>
        <v>0</v>
      </c>
      <c r="D1699" s="72">
        <f ca="1">SUMIFS(output!E:E,output!C:C,E1699,output!A:A,$D$13)</f>
        <v>0</v>
      </c>
      <c r="E1699" s="230" t="s">
        <v>2234</v>
      </c>
      <c r="F1699" s="38" t="s">
        <v>2227</v>
      </c>
      <c r="G1699" s="38" t="s">
        <v>104</v>
      </c>
      <c r="H1699" s="38" t="s">
        <v>117</v>
      </c>
      <c r="I1699" s="38" t="s">
        <v>189</v>
      </c>
      <c r="J1699" s="38" t="s">
        <v>94</v>
      </c>
      <c r="K1699" s="38" t="s">
        <v>94</v>
      </c>
      <c r="L1699" s="154">
        <v>0</v>
      </c>
      <c r="M1699" s="154">
        <v>0</v>
      </c>
      <c r="N1699" s="227">
        <v>0</v>
      </c>
      <c r="O1699" s="154">
        <v>0</v>
      </c>
      <c r="P1699" s="227">
        <v>0</v>
      </c>
      <c r="Q1699" s="227">
        <v>1</v>
      </c>
      <c r="R1699" s="156">
        <v>3.9861599999999999</v>
      </c>
      <c r="S1699" s="227">
        <v>0</v>
      </c>
      <c r="T1699" s="227">
        <v>0</v>
      </c>
      <c r="U1699" s="227">
        <v>0</v>
      </c>
      <c r="V1699" s="227">
        <v>0</v>
      </c>
      <c r="W1699" s="156" t="e">
        <v>#DIV/0!</v>
      </c>
      <c r="X1699" s="156">
        <v>0.16751612903225807</v>
      </c>
      <c r="Y1699" s="166">
        <f t="shared" si="27"/>
        <v>0</v>
      </c>
    </row>
    <row r="1700" spans="1:25" x14ac:dyDescent="0.2">
      <c r="A1700" s="72" t="str">
        <f>IFERROR(VLOOKUP(E1700,DEV_DB!A:AB,11,FALSE),"")</f>
        <v/>
      </c>
      <c r="B1700" s="72">
        <f ca="1">SUMIFS(output!E:E,output!C:C,E1700,output!A:A,$B$13)</f>
        <v>0</v>
      </c>
      <c r="C1700" s="72">
        <f ca="1">SUMIFS(output!E:E,output!C:C,E1700,output!A:A,$C$13)</f>
        <v>0</v>
      </c>
      <c r="D1700" s="72">
        <f ca="1">SUMIFS(output!E:E,output!C:C,E1700,output!A:A,$D$13)</f>
        <v>0</v>
      </c>
      <c r="E1700" s="230" t="s">
        <v>1900</v>
      </c>
      <c r="F1700" s="38" t="s">
        <v>1898</v>
      </c>
      <c r="G1700" s="38" t="s">
        <v>104</v>
      </c>
      <c r="H1700" s="38" t="s">
        <v>102</v>
      </c>
      <c r="I1700" s="38" t="s">
        <v>463</v>
      </c>
      <c r="J1700" s="38" t="s">
        <v>94</v>
      </c>
      <c r="K1700" s="38" t="s">
        <v>94</v>
      </c>
      <c r="L1700" s="154">
        <v>0</v>
      </c>
      <c r="M1700" s="154">
        <v>0</v>
      </c>
      <c r="N1700" s="227">
        <v>0</v>
      </c>
      <c r="O1700" s="154">
        <v>0</v>
      </c>
      <c r="P1700" s="227">
        <v>0</v>
      </c>
      <c r="Q1700" s="227">
        <v>8</v>
      </c>
      <c r="R1700" s="156">
        <v>0.98616000000000004</v>
      </c>
      <c r="S1700" s="227">
        <v>0</v>
      </c>
      <c r="T1700" s="227">
        <v>0</v>
      </c>
      <c r="U1700" s="227">
        <v>0</v>
      </c>
      <c r="V1700" s="227">
        <v>0</v>
      </c>
      <c r="W1700" s="156" t="e">
        <v>#DIV/0!</v>
      </c>
      <c r="X1700" s="156">
        <v>7.5064516129032255E-2</v>
      </c>
      <c r="Y1700" s="166">
        <f t="shared" si="27"/>
        <v>0</v>
      </c>
    </row>
    <row r="1701" spans="1:25" x14ac:dyDescent="0.2">
      <c r="A1701" s="72" t="str">
        <f>IFERROR(VLOOKUP(E1701,DEV_DB!A:AB,11,FALSE),"")</f>
        <v/>
      </c>
      <c r="B1701" s="72">
        <f ca="1">SUMIFS(output!E:E,output!C:C,E1701,output!A:A,$B$13)</f>
        <v>0</v>
      </c>
      <c r="C1701" s="72">
        <f ca="1">SUMIFS(output!E:E,output!C:C,E1701,output!A:A,$C$13)</f>
        <v>0</v>
      </c>
      <c r="D1701" s="72">
        <f ca="1">SUMIFS(output!E:E,output!C:C,E1701,output!A:A,$D$13)</f>
        <v>0</v>
      </c>
      <c r="E1701" s="230" t="s">
        <v>2868</v>
      </c>
      <c r="F1701" s="38" t="s">
        <v>18201</v>
      </c>
      <c r="G1701" s="38" t="s">
        <v>326</v>
      </c>
      <c r="H1701" s="38" t="s">
        <v>117</v>
      </c>
      <c r="I1701" s="38" t="s">
        <v>443</v>
      </c>
      <c r="J1701" s="38" t="s">
        <v>96</v>
      </c>
      <c r="K1701" s="38" t="s">
        <v>94</v>
      </c>
      <c r="L1701" s="154">
        <v>0</v>
      </c>
      <c r="M1701" s="154">
        <v>0</v>
      </c>
      <c r="N1701" s="227">
        <v>0</v>
      </c>
      <c r="O1701" s="154">
        <v>0</v>
      </c>
      <c r="P1701" s="227">
        <v>0</v>
      </c>
      <c r="Q1701" s="227">
        <v>10</v>
      </c>
      <c r="R1701" s="156">
        <v>2.2080000000000002</v>
      </c>
      <c r="S1701" s="227">
        <v>0</v>
      </c>
      <c r="T1701" s="227">
        <v>0</v>
      </c>
      <c r="U1701" s="227">
        <v>0</v>
      </c>
      <c r="V1701" s="227">
        <v>0</v>
      </c>
      <c r="W1701" s="156" t="e">
        <v>#DIV/0!</v>
      </c>
      <c r="X1701" s="156">
        <v>0.69993548387096771</v>
      </c>
      <c r="Y1701" s="166">
        <f t="shared" si="27"/>
        <v>0</v>
      </c>
    </row>
    <row r="1702" spans="1:25" x14ac:dyDescent="0.2">
      <c r="A1702" s="72" t="str">
        <f>IFERROR(VLOOKUP(E1702,DEV_DB!A:AB,11,FALSE),"")</f>
        <v/>
      </c>
      <c r="B1702" s="72">
        <f ca="1">SUMIFS(output!E:E,output!C:C,E1702,output!A:A,$B$13)</f>
        <v>0</v>
      </c>
      <c r="C1702" s="72">
        <f ca="1">SUMIFS(output!E:E,output!C:C,E1702,output!A:A,$C$13)</f>
        <v>0</v>
      </c>
      <c r="D1702" s="72">
        <f ca="1">SUMIFS(output!E:E,output!C:C,E1702,output!A:A,$D$13)</f>
        <v>0</v>
      </c>
      <c r="E1702" s="230" t="s">
        <v>1901</v>
      </c>
      <c r="F1702" s="38" t="s">
        <v>1898</v>
      </c>
      <c r="G1702" s="38" t="s">
        <v>104</v>
      </c>
      <c r="H1702" s="38" t="s">
        <v>102</v>
      </c>
      <c r="I1702" s="38" t="s">
        <v>463</v>
      </c>
      <c r="J1702" s="38" t="s">
        <v>94</v>
      </c>
      <c r="K1702" s="38" t="s">
        <v>94</v>
      </c>
      <c r="L1702" s="154">
        <v>0</v>
      </c>
      <c r="M1702" s="154">
        <v>0</v>
      </c>
      <c r="N1702" s="227">
        <v>0</v>
      </c>
      <c r="O1702" s="154">
        <v>0</v>
      </c>
      <c r="P1702" s="227">
        <v>0</v>
      </c>
      <c r="Q1702" s="227">
        <v>8</v>
      </c>
      <c r="R1702" s="156">
        <v>0.72743999999999998</v>
      </c>
      <c r="S1702" s="227">
        <v>0</v>
      </c>
      <c r="T1702" s="227">
        <v>0</v>
      </c>
      <c r="U1702" s="227">
        <v>0</v>
      </c>
      <c r="V1702" s="227">
        <v>0</v>
      </c>
      <c r="W1702" s="156" t="e">
        <v>#DIV/0!</v>
      </c>
      <c r="X1702" s="156">
        <v>0</v>
      </c>
      <c r="Y1702" s="166">
        <f t="shared" si="27"/>
        <v>0</v>
      </c>
    </row>
    <row r="1703" spans="1:25" x14ac:dyDescent="0.2">
      <c r="A1703" s="72">
        <f>IFERROR(VLOOKUP(E1703,DEV_DB!A:AB,11,FALSE),"")</f>
        <v>5943.9354838709678</v>
      </c>
      <c r="B1703" s="72">
        <f ca="1">SUMIFS(output!E:E,output!C:C,E1703,output!A:A,$B$13)</f>
        <v>0</v>
      </c>
      <c r="C1703" s="72">
        <f ca="1">SUMIFS(output!E:E,output!C:C,E1703,output!A:A,$C$13)</f>
        <v>0</v>
      </c>
      <c r="D1703" s="72">
        <f ca="1">SUMIFS(output!E:E,output!C:C,E1703,output!A:A,$D$13)</f>
        <v>0</v>
      </c>
      <c r="E1703" s="230" t="s">
        <v>2368</v>
      </c>
      <c r="F1703" s="38" t="s">
        <v>2360</v>
      </c>
      <c r="G1703" s="38" t="s">
        <v>104</v>
      </c>
      <c r="H1703" s="38" t="s">
        <v>102</v>
      </c>
      <c r="I1703" s="38" t="s">
        <v>221</v>
      </c>
      <c r="J1703" s="38" t="s">
        <v>96</v>
      </c>
      <c r="K1703" s="38" t="s">
        <v>94</v>
      </c>
      <c r="L1703" s="154">
        <v>0</v>
      </c>
      <c r="M1703" s="154">
        <v>0</v>
      </c>
      <c r="N1703" s="227">
        <v>0</v>
      </c>
      <c r="O1703" s="154">
        <v>0</v>
      </c>
      <c r="P1703" s="227">
        <v>0</v>
      </c>
      <c r="Q1703" s="227">
        <v>32</v>
      </c>
      <c r="R1703" s="156">
        <v>5.2080000000000002</v>
      </c>
      <c r="S1703" s="227">
        <v>1</v>
      </c>
      <c r="T1703" s="227">
        <v>0</v>
      </c>
      <c r="U1703" s="227">
        <v>0</v>
      </c>
      <c r="V1703" s="227">
        <v>1</v>
      </c>
      <c r="W1703" s="156">
        <v>-1</v>
      </c>
      <c r="X1703" s="156">
        <v>5.9439354838709679</v>
      </c>
      <c r="Y1703" s="166">
        <f t="shared" si="27"/>
        <v>5.2080000000000002</v>
      </c>
    </row>
    <row r="1704" spans="1:25" x14ac:dyDescent="0.2">
      <c r="A1704" s="72" t="str">
        <f>IFERROR(VLOOKUP(E1704,DEV_DB!A:AB,11,FALSE),"")</f>
        <v/>
      </c>
      <c r="B1704" s="72">
        <f ca="1">SUMIFS(output!E:E,output!C:C,E1704,output!A:A,$B$13)</f>
        <v>0</v>
      </c>
      <c r="C1704" s="72">
        <f ca="1">SUMIFS(output!E:E,output!C:C,E1704,output!A:A,$C$13)</f>
        <v>0</v>
      </c>
      <c r="D1704" s="72">
        <f ca="1">SUMIFS(output!E:E,output!C:C,E1704,output!A:A,$D$13)</f>
        <v>0</v>
      </c>
      <c r="E1704" s="230" t="s">
        <v>1902</v>
      </c>
      <c r="F1704" s="38" t="s">
        <v>1898</v>
      </c>
      <c r="G1704" s="38" t="s">
        <v>104</v>
      </c>
      <c r="H1704" s="38" t="s">
        <v>102</v>
      </c>
      <c r="I1704" s="38" t="s">
        <v>463</v>
      </c>
      <c r="J1704" s="38" t="s">
        <v>94</v>
      </c>
      <c r="K1704" s="38" t="s">
        <v>94</v>
      </c>
      <c r="L1704" s="154">
        <v>0</v>
      </c>
      <c r="M1704" s="154">
        <v>0</v>
      </c>
      <c r="N1704" s="227">
        <v>0</v>
      </c>
      <c r="O1704" s="154">
        <v>0</v>
      </c>
      <c r="P1704" s="227">
        <v>0</v>
      </c>
      <c r="Q1704" s="227">
        <v>8</v>
      </c>
      <c r="R1704" s="156">
        <v>0.78455999999999992</v>
      </c>
      <c r="S1704" s="227">
        <v>0</v>
      </c>
      <c r="T1704" s="227">
        <v>0</v>
      </c>
      <c r="U1704" s="227">
        <v>0</v>
      </c>
      <c r="V1704" s="227">
        <v>0</v>
      </c>
      <c r="W1704" s="156" t="e">
        <v>#DIV/0!</v>
      </c>
      <c r="X1704" s="156">
        <v>0.33151612903225802</v>
      </c>
      <c r="Y1704" s="166">
        <f t="shared" si="27"/>
        <v>0</v>
      </c>
    </row>
    <row r="1705" spans="1:25" x14ac:dyDescent="0.2">
      <c r="A1705" s="72">
        <f>IFERROR(VLOOKUP(E1705,DEV_DB!A:AB,11,FALSE),"")</f>
        <v>20408.16129032258</v>
      </c>
      <c r="B1705" s="72">
        <f ca="1">SUMIFS(output!E:E,output!C:C,E1705,output!A:A,$B$13)</f>
        <v>0</v>
      </c>
      <c r="C1705" s="72">
        <f ca="1">SUMIFS(output!E:E,output!C:C,E1705,output!A:A,$C$13)</f>
        <v>0</v>
      </c>
      <c r="D1705" s="72">
        <f ca="1">SUMIFS(output!E:E,output!C:C,E1705,output!A:A,$D$13)</f>
        <v>0</v>
      </c>
      <c r="E1705" s="230" t="s">
        <v>1993</v>
      </c>
      <c r="F1705" s="38" t="s">
        <v>1983</v>
      </c>
      <c r="G1705" s="38" t="s">
        <v>326</v>
      </c>
      <c r="H1705" s="38" t="s">
        <v>117</v>
      </c>
      <c r="I1705" s="38" t="s">
        <v>128</v>
      </c>
      <c r="J1705" s="38" t="s">
        <v>96</v>
      </c>
      <c r="K1705" s="38" t="s">
        <v>94</v>
      </c>
      <c r="L1705" s="154">
        <v>0</v>
      </c>
      <c r="M1705" s="154">
        <v>0</v>
      </c>
      <c r="N1705" s="227">
        <v>0</v>
      </c>
      <c r="O1705" s="154">
        <v>0</v>
      </c>
      <c r="P1705" s="227">
        <v>0</v>
      </c>
      <c r="Q1705" s="227">
        <v>40</v>
      </c>
      <c r="R1705" s="156">
        <v>5.1674400000000009</v>
      </c>
      <c r="S1705" s="227">
        <v>0</v>
      </c>
      <c r="T1705" s="227">
        <v>0</v>
      </c>
      <c r="U1705" s="227">
        <v>0</v>
      </c>
      <c r="V1705" s="227">
        <v>0</v>
      </c>
      <c r="W1705" s="156" t="e">
        <v>#DIV/0!</v>
      </c>
      <c r="X1705" s="156">
        <v>20.408161290322578</v>
      </c>
      <c r="Y1705" s="166">
        <f t="shared" si="27"/>
        <v>0</v>
      </c>
    </row>
    <row r="1706" spans="1:25" x14ac:dyDescent="0.2">
      <c r="A1706" s="72" t="str">
        <f>IFERROR(VLOOKUP(E1706,DEV_DB!A:AB,11,FALSE),"")</f>
        <v/>
      </c>
      <c r="B1706" s="72">
        <f ca="1">SUMIFS(output!E:E,output!C:C,E1706,output!A:A,$B$13)</f>
        <v>0</v>
      </c>
      <c r="C1706" s="72">
        <f ca="1">SUMIFS(output!E:E,output!C:C,E1706,output!A:A,$C$13)</f>
        <v>0</v>
      </c>
      <c r="D1706" s="72">
        <f ca="1">SUMIFS(output!E:E,output!C:C,E1706,output!A:A,$D$13)</f>
        <v>0</v>
      </c>
      <c r="E1706" s="230" t="s">
        <v>1903</v>
      </c>
      <c r="F1706" s="38" t="s">
        <v>1898</v>
      </c>
      <c r="G1706" s="38" t="s">
        <v>104</v>
      </c>
      <c r="H1706" s="38" t="s">
        <v>102</v>
      </c>
      <c r="I1706" s="38" t="s">
        <v>463</v>
      </c>
      <c r="J1706" s="38" t="s">
        <v>94</v>
      </c>
      <c r="K1706" s="38" t="s">
        <v>94</v>
      </c>
      <c r="L1706" s="154">
        <v>0</v>
      </c>
      <c r="M1706" s="154">
        <v>0</v>
      </c>
      <c r="N1706" s="227">
        <v>0</v>
      </c>
      <c r="O1706" s="154">
        <v>0</v>
      </c>
      <c r="P1706" s="227">
        <v>0</v>
      </c>
      <c r="Q1706" s="227">
        <v>8</v>
      </c>
      <c r="R1706" s="156">
        <v>1.17696</v>
      </c>
      <c r="S1706" s="227">
        <v>0</v>
      </c>
      <c r="T1706" s="227">
        <v>0</v>
      </c>
      <c r="U1706" s="227">
        <v>0</v>
      </c>
      <c r="V1706" s="227">
        <v>0</v>
      </c>
      <c r="W1706" s="156" t="e">
        <v>#DIV/0!</v>
      </c>
      <c r="X1706" s="156">
        <v>0.19422580645161289</v>
      </c>
      <c r="Y1706" s="166">
        <f t="shared" si="27"/>
        <v>0</v>
      </c>
    </row>
    <row r="1707" spans="1:25" x14ac:dyDescent="0.2">
      <c r="A1707" s="72">
        <f>IFERROR(VLOOKUP(E1707,DEV_DB!A:AB,11,FALSE),"")</f>
        <v>0</v>
      </c>
      <c r="B1707" s="72">
        <f ca="1">SUMIFS(output!E:E,output!C:C,E1707,output!A:A,$B$13)</f>
        <v>0</v>
      </c>
      <c r="C1707" s="72">
        <f ca="1">SUMIFS(output!E:E,output!C:C,E1707,output!A:A,$C$13)</f>
        <v>0</v>
      </c>
      <c r="D1707" s="72">
        <f ca="1">SUMIFS(output!E:E,output!C:C,E1707,output!A:A,$D$13)</f>
        <v>0</v>
      </c>
      <c r="E1707" s="230" t="s">
        <v>1841</v>
      </c>
      <c r="F1707" s="38" t="s">
        <v>1838</v>
      </c>
      <c r="G1707" s="38" t="s">
        <v>104</v>
      </c>
      <c r="H1707" s="38" t="s">
        <v>1750</v>
      </c>
      <c r="I1707" s="38" t="s">
        <v>243</v>
      </c>
      <c r="J1707" s="38" t="s">
        <v>94</v>
      </c>
      <c r="K1707" s="38" t="s">
        <v>326</v>
      </c>
      <c r="L1707" s="154">
        <v>0</v>
      </c>
      <c r="M1707" s="154">
        <v>0</v>
      </c>
      <c r="N1707" s="227">
        <v>0</v>
      </c>
      <c r="O1707" s="154">
        <v>0</v>
      </c>
      <c r="P1707" s="227">
        <v>0</v>
      </c>
      <c r="Q1707" s="227">
        <v>4</v>
      </c>
      <c r="R1707" s="156">
        <v>4.5599999999999996</v>
      </c>
      <c r="S1707" s="227">
        <v>0</v>
      </c>
      <c r="T1707" s="227">
        <v>0</v>
      </c>
      <c r="U1707" s="227">
        <v>0</v>
      </c>
      <c r="V1707" s="227">
        <v>0</v>
      </c>
      <c r="W1707" s="156" t="e">
        <v>#DIV/0!</v>
      </c>
      <c r="X1707" s="156">
        <v>0</v>
      </c>
      <c r="Y1707" s="166">
        <f t="shared" si="27"/>
        <v>0</v>
      </c>
    </row>
    <row r="1708" spans="1:25" x14ac:dyDescent="0.2">
      <c r="A1708" s="72" t="str">
        <f>IFERROR(VLOOKUP(E1708,DEV_DB!A:AB,11,FALSE),"")</f>
        <v/>
      </c>
      <c r="B1708" s="72">
        <f ca="1">SUMIFS(output!E:E,output!C:C,E1708,output!A:A,$B$13)</f>
        <v>0</v>
      </c>
      <c r="C1708" s="72">
        <f ca="1">SUMIFS(output!E:E,output!C:C,E1708,output!A:A,$C$13)</f>
        <v>0</v>
      </c>
      <c r="D1708" s="72">
        <f ca="1">SUMIFS(output!E:E,output!C:C,E1708,output!A:A,$D$13)</f>
        <v>0</v>
      </c>
      <c r="E1708" s="230" t="s">
        <v>1905</v>
      </c>
      <c r="F1708" s="38" t="s">
        <v>1898</v>
      </c>
      <c r="G1708" s="38" t="s">
        <v>104</v>
      </c>
      <c r="H1708" s="38" t="s">
        <v>102</v>
      </c>
      <c r="I1708" s="38" t="s">
        <v>463</v>
      </c>
      <c r="J1708" s="38" t="s">
        <v>94</v>
      </c>
      <c r="K1708" s="38" t="s">
        <v>94</v>
      </c>
      <c r="L1708" s="154">
        <v>0</v>
      </c>
      <c r="M1708" s="154">
        <v>0</v>
      </c>
      <c r="N1708" s="227">
        <v>0</v>
      </c>
      <c r="O1708" s="154">
        <v>0</v>
      </c>
      <c r="P1708" s="227">
        <v>0</v>
      </c>
      <c r="Q1708" s="227">
        <v>8</v>
      </c>
      <c r="R1708" s="156">
        <v>2.88</v>
      </c>
      <c r="S1708" s="227">
        <v>0</v>
      </c>
      <c r="T1708" s="227">
        <v>0</v>
      </c>
      <c r="U1708" s="227">
        <v>0</v>
      </c>
      <c r="V1708" s="227">
        <v>0</v>
      </c>
      <c r="W1708" s="156" t="e">
        <v>#DIV/0!</v>
      </c>
      <c r="X1708" s="156">
        <v>7.0870967741935492E-2</v>
      </c>
      <c r="Y1708" s="166">
        <f t="shared" ref="Y1708:Y1752" si="28">IFERROR((V1708)*(R1708),"0")</f>
        <v>0</v>
      </c>
    </row>
    <row r="1709" spans="1:25" x14ac:dyDescent="0.2">
      <c r="A1709" s="72">
        <f>IFERROR(VLOOKUP(E1709,DEV_DB!A:AB,11,FALSE),"")</f>
        <v>68.032258064516128</v>
      </c>
      <c r="B1709" s="72">
        <f ca="1">SUMIFS(output!E:E,output!C:C,E1709,output!A:A,$B$13)</f>
        <v>0</v>
      </c>
      <c r="C1709" s="72">
        <f ca="1">SUMIFS(output!E:E,output!C:C,E1709,output!A:A,$C$13)</f>
        <v>0</v>
      </c>
      <c r="D1709" s="72">
        <f ca="1">SUMIFS(output!E:E,output!C:C,E1709,output!A:A,$D$13)</f>
        <v>0</v>
      </c>
      <c r="E1709" s="230" t="s">
        <v>6672</v>
      </c>
      <c r="F1709" s="38" t="s">
        <v>2480</v>
      </c>
      <c r="G1709" s="38" t="s">
        <v>104</v>
      </c>
      <c r="H1709" s="38" t="s">
        <v>102</v>
      </c>
      <c r="I1709" s="38" t="s">
        <v>261</v>
      </c>
      <c r="J1709" s="38" t="s">
        <v>94</v>
      </c>
      <c r="K1709" s="38" t="s">
        <v>94</v>
      </c>
      <c r="L1709" s="154">
        <v>0</v>
      </c>
      <c r="M1709" s="154">
        <v>0</v>
      </c>
      <c r="N1709" s="227">
        <v>0</v>
      </c>
      <c r="O1709" s="154">
        <v>0</v>
      </c>
      <c r="P1709" s="227">
        <v>0</v>
      </c>
      <c r="Q1709" s="227">
        <v>8</v>
      </c>
      <c r="R1709" s="156">
        <v>7.1786400000000006</v>
      </c>
      <c r="S1709" s="227">
        <v>0</v>
      </c>
      <c r="T1709" s="227">
        <v>0</v>
      </c>
      <c r="U1709" s="227">
        <v>0</v>
      </c>
      <c r="V1709" s="227">
        <v>0</v>
      </c>
      <c r="W1709" s="156" t="e">
        <v>#DIV/0!</v>
      </c>
      <c r="X1709" s="156">
        <v>6.8032258064516127E-2</v>
      </c>
      <c r="Y1709" s="166">
        <f t="shared" si="28"/>
        <v>0</v>
      </c>
    </row>
    <row r="1710" spans="1:25" x14ac:dyDescent="0.2">
      <c r="A1710" s="72" t="str">
        <f>IFERROR(VLOOKUP(E1710,DEV_DB!A:AB,11,FALSE),"")</f>
        <v/>
      </c>
      <c r="B1710" s="72">
        <f ca="1">SUMIFS(output!E:E,output!C:C,E1710,output!A:A,$B$13)</f>
        <v>0</v>
      </c>
      <c r="C1710" s="72">
        <f ca="1">SUMIFS(output!E:E,output!C:C,E1710,output!A:A,$C$13)</f>
        <v>0</v>
      </c>
      <c r="D1710" s="72">
        <f ca="1">SUMIFS(output!E:E,output!C:C,E1710,output!A:A,$D$13)</f>
        <v>0</v>
      </c>
      <c r="E1710" s="230" t="s">
        <v>1908</v>
      </c>
      <c r="F1710" s="38" t="s">
        <v>1898</v>
      </c>
      <c r="G1710" s="38" t="s">
        <v>104</v>
      </c>
      <c r="H1710" s="38" t="s">
        <v>102</v>
      </c>
      <c r="I1710" s="38" t="s">
        <v>463</v>
      </c>
      <c r="J1710" s="38" t="s">
        <v>94</v>
      </c>
      <c r="K1710" s="38" t="s">
        <v>94</v>
      </c>
      <c r="L1710" s="154">
        <v>0</v>
      </c>
      <c r="M1710" s="154">
        <v>0</v>
      </c>
      <c r="N1710" s="227">
        <v>0</v>
      </c>
      <c r="O1710" s="154">
        <v>0</v>
      </c>
      <c r="P1710" s="227">
        <v>0</v>
      </c>
      <c r="Q1710" s="227">
        <v>8</v>
      </c>
      <c r="R1710" s="156">
        <v>0.60984000000000005</v>
      </c>
      <c r="S1710" s="227">
        <v>0</v>
      </c>
      <c r="T1710" s="227">
        <v>0</v>
      </c>
      <c r="U1710" s="227">
        <v>0</v>
      </c>
      <c r="V1710" s="227">
        <v>0</v>
      </c>
      <c r="W1710" s="156" t="e">
        <v>#DIV/0!</v>
      </c>
      <c r="X1710" s="156">
        <v>0</v>
      </c>
      <c r="Y1710" s="166">
        <f t="shared" si="28"/>
        <v>0</v>
      </c>
    </row>
    <row r="1711" spans="1:25" x14ac:dyDescent="0.2">
      <c r="A1711" s="72">
        <f>IFERROR(VLOOKUP(E1711,DEV_DB!A:AB,11,FALSE),"")</f>
        <v>34211.225806451614</v>
      </c>
      <c r="B1711" s="72">
        <f ca="1">SUMIFS(output!E:E,output!C:C,E1711,output!A:A,$B$13)</f>
        <v>0</v>
      </c>
      <c r="C1711" s="72">
        <f ca="1">SUMIFS(output!E:E,output!C:C,E1711,output!A:A,$C$13)</f>
        <v>0</v>
      </c>
      <c r="D1711" s="72">
        <f ca="1">SUMIFS(output!E:E,output!C:C,E1711,output!A:A,$D$13)</f>
        <v>0</v>
      </c>
      <c r="E1711" s="230" t="s">
        <v>2541</v>
      </c>
      <c r="F1711" s="38" t="s">
        <v>14297</v>
      </c>
      <c r="G1711" s="38" t="s">
        <v>104</v>
      </c>
      <c r="H1711" s="38" t="s">
        <v>102</v>
      </c>
      <c r="I1711" s="38" t="s">
        <v>197</v>
      </c>
      <c r="J1711" s="38" t="s">
        <v>96</v>
      </c>
      <c r="K1711" s="38" t="s">
        <v>94</v>
      </c>
      <c r="L1711" s="154">
        <v>0</v>
      </c>
      <c r="M1711" s="154">
        <v>0</v>
      </c>
      <c r="N1711" s="227">
        <v>0</v>
      </c>
      <c r="O1711" s="154">
        <v>0</v>
      </c>
      <c r="P1711" s="227">
        <v>0</v>
      </c>
      <c r="Q1711" s="227">
        <v>11</v>
      </c>
      <c r="R1711" s="156">
        <v>6.0477600000000002</v>
      </c>
      <c r="S1711" s="227">
        <v>0</v>
      </c>
      <c r="T1711" s="227">
        <v>0</v>
      </c>
      <c r="U1711" s="227">
        <v>0</v>
      </c>
      <c r="V1711" s="227">
        <v>0</v>
      </c>
      <c r="W1711" s="156" t="e">
        <v>#DIV/0!</v>
      </c>
      <c r="X1711" s="156">
        <v>34.211225806451615</v>
      </c>
      <c r="Y1711" s="166">
        <f t="shared" si="28"/>
        <v>0</v>
      </c>
    </row>
    <row r="1712" spans="1:25" x14ac:dyDescent="0.2">
      <c r="A1712" s="72" t="str">
        <f>IFERROR(VLOOKUP(E1712,DEV_DB!A:AB,11,FALSE),"")</f>
        <v/>
      </c>
      <c r="B1712" s="72">
        <f ca="1">SUMIFS(output!E:E,output!C:C,E1712,output!A:A,$B$13)</f>
        <v>0</v>
      </c>
      <c r="C1712" s="72">
        <f ca="1">SUMIFS(output!E:E,output!C:C,E1712,output!A:A,$C$13)</f>
        <v>0</v>
      </c>
      <c r="D1712" s="72">
        <f ca="1">SUMIFS(output!E:E,output!C:C,E1712,output!A:A,$D$13)</f>
        <v>0</v>
      </c>
      <c r="E1712" s="230" t="s">
        <v>1909</v>
      </c>
      <c r="F1712" s="38" t="s">
        <v>1898</v>
      </c>
      <c r="G1712" s="38" t="s">
        <v>104</v>
      </c>
      <c r="H1712" s="38" t="s">
        <v>102</v>
      </c>
      <c r="I1712" s="38" t="s">
        <v>463</v>
      </c>
      <c r="J1712" s="38" t="s">
        <v>94</v>
      </c>
      <c r="K1712" s="38" t="s">
        <v>94</v>
      </c>
      <c r="L1712" s="154">
        <v>0</v>
      </c>
      <c r="M1712" s="154">
        <v>0</v>
      </c>
      <c r="N1712" s="227">
        <v>0</v>
      </c>
      <c r="O1712" s="154">
        <v>0</v>
      </c>
      <c r="P1712" s="227">
        <v>0</v>
      </c>
      <c r="Q1712" s="227">
        <v>8</v>
      </c>
      <c r="R1712" s="156">
        <v>2.7405599999999999</v>
      </c>
      <c r="S1712" s="227">
        <v>0</v>
      </c>
      <c r="T1712" s="227">
        <v>0</v>
      </c>
      <c r="U1712" s="227">
        <v>0</v>
      </c>
      <c r="V1712" s="227">
        <v>0</v>
      </c>
      <c r="W1712" s="156" t="e">
        <v>#DIV/0!</v>
      </c>
      <c r="X1712" s="156">
        <v>0.21170967741935484</v>
      </c>
      <c r="Y1712" s="166">
        <f t="shared" si="28"/>
        <v>0</v>
      </c>
    </row>
    <row r="1713" spans="1:25" x14ac:dyDescent="0.2">
      <c r="A1713" s="72" t="str">
        <f>IFERROR(VLOOKUP(E1713,DEV_DB!A:AB,11,FALSE),"")</f>
        <v/>
      </c>
      <c r="B1713" s="72">
        <f ca="1">SUMIFS(output!E:E,output!C:C,E1713,output!A:A,$B$13)</f>
        <v>0</v>
      </c>
      <c r="C1713" s="72">
        <f ca="1">SUMIFS(output!E:E,output!C:C,E1713,output!A:A,$C$13)</f>
        <v>0</v>
      </c>
      <c r="D1713" s="72">
        <f ca="1">SUMIFS(output!E:E,output!C:C,E1713,output!A:A,$D$13)</f>
        <v>0</v>
      </c>
      <c r="E1713" s="230" t="s">
        <v>2343</v>
      </c>
      <c r="F1713" s="38" t="s">
        <v>2340</v>
      </c>
      <c r="G1713" s="38" t="s">
        <v>104</v>
      </c>
      <c r="H1713" s="38" t="s">
        <v>117</v>
      </c>
      <c r="I1713" s="38" t="s">
        <v>189</v>
      </c>
      <c r="J1713" s="38" t="s">
        <v>96</v>
      </c>
      <c r="K1713" s="38" t="s">
        <v>94</v>
      </c>
      <c r="L1713" s="154">
        <v>0</v>
      </c>
      <c r="M1713" s="154">
        <v>0</v>
      </c>
      <c r="N1713" s="227">
        <v>0</v>
      </c>
      <c r="O1713" s="154">
        <v>0</v>
      </c>
      <c r="P1713" s="227">
        <v>0</v>
      </c>
      <c r="Q1713" s="227">
        <v>37</v>
      </c>
      <c r="R1713" s="156">
        <v>3.0928800000000001</v>
      </c>
      <c r="S1713" s="227">
        <v>0</v>
      </c>
      <c r="T1713" s="227">
        <v>0</v>
      </c>
      <c r="U1713" s="227">
        <v>0</v>
      </c>
      <c r="V1713" s="227">
        <v>0</v>
      </c>
      <c r="W1713" s="156" t="e">
        <v>#DIV/0!</v>
      </c>
      <c r="X1713" s="156">
        <v>10.57141935483871</v>
      </c>
      <c r="Y1713" s="166">
        <f t="shared" si="28"/>
        <v>0</v>
      </c>
    </row>
    <row r="1714" spans="1:25" x14ac:dyDescent="0.2">
      <c r="A1714" s="72">
        <f>IFERROR(VLOOKUP(E1714,DEV_DB!A:AB,11,FALSE),"")</f>
        <v>2153.1612903225805</v>
      </c>
      <c r="B1714" s="72">
        <f ca="1">SUMIFS(output!E:E,output!C:C,E1714,output!A:A,$B$13)</f>
        <v>0</v>
      </c>
      <c r="C1714" s="72">
        <f ca="1">SUMIFS(output!E:E,output!C:C,E1714,output!A:A,$C$13)</f>
        <v>0</v>
      </c>
      <c r="D1714" s="72">
        <f ca="1">SUMIFS(output!E:E,output!C:C,E1714,output!A:A,$D$13)</f>
        <v>0</v>
      </c>
      <c r="E1714" s="230" t="s">
        <v>2800</v>
      </c>
      <c r="F1714" s="38" t="s">
        <v>15966</v>
      </c>
      <c r="G1714" s="38" t="s">
        <v>326</v>
      </c>
      <c r="H1714" s="38" t="s">
        <v>117</v>
      </c>
      <c r="I1714" s="38" t="s">
        <v>15037</v>
      </c>
      <c r="J1714" s="38" t="s">
        <v>96</v>
      </c>
      <c r="K1714" s="38" t="s">
        <v>94</v>
      </c>
      <c r="L1714" s="154">
        <v>0</v>
      </c>
      <c r="M1714" s="154">
        <v>0</v>
      </c>
      <c r="N1714" s="227">
        <v>0</v>
      </c>
      <c r="O1714" s="154">
        <v>0</v>
      </c>
      <c r="P1714" s="227">
        <v>0</v>
      </c>
      <c r="Q1714" s="227">
        <v>7</v>
      </c>
      <c r="R1714" s="156">
        <v>6.8611199999999997</v>
      </c>
      <c r="S1714" s="227">
        <v>0</v>
      </c>
      <c r="T1714" s="227">
        <v>0</v>
      </c>
      <c r="U1714" s="227">
        <v>0</v>
      </c>
      <c r="V1714" s="227">
        <v>0</v>
      </c>
      <c r="W1714" s="156" t="e">
        <v>#DIV/0!</v>
      </c>
      <c r="X1714" s="156">
        <v>2.1531612903225805</v>
      </c>
      <c r="Y1714" s="166">
        <f t="shared" si="28"/>
        <v>0</v>
      </c>
    </row>
    <row r="1715" spans="1:25" x14ac:dyDescent="0.2">
      <c r="A1715" s="72" t="str">
        <f>IFERROR(VLOOKUP(E1715,DEV_DB!A:AB,11,FALSE),"")</f>
        <v/>
      </c>
      <c r="B1715" s="72">
        <f ca="1">SUMIFS(output!E:E,output!C:C,E1715,output!A:A,$B$13)</f>
        <v>0</v>
      </c>
      <c r="C1715" s="72">
        <f ca="1">SUMIFS(output!E:E,output!C:C,E1715,output!A:A,$C$13)</f>
        <v>0</v>
      </c>
      <c r="D1715" s="72">
        <f ca="1">SUMIFS(output!E:E,output!C:C,E1715,output!A:A,$D$13)</f>
        <v>0</v>
      </c>
      <c r="E1715" s="230" t="s">
        <v>1207</v>
      </c>
      <c r="F1715" s="38" t="s">
        <v>2344</v>
      </c>
      <c r="G1715" s="38" t="s">
        <v>104</v>
      </c>
      <c r="H1715" s="38" t="s">
        <v>117</v>
      </c>
      <c r="I1715" s="38" t="s">
        <v>189</v>
      </c>
      <c r="J1715" s="38" t="s">
        <v>96</v>
      </c>
      <c r="K1715" s="38" t="s">
        <v>94</v>
      </c>
      <c r="L1715" s="154">
        <v>0</v>
      </c>
      <c r="M1715" s="154">
        <v>0</v>
      </c>
      <c r="N1715" s="227">
        <v>0</v>
      </c>
      <c r="O1715" s="154">
        <v>0</v>
      </c>
      <c r="P1715" s="227">
        <v>0</v>
      </c>
      <c r="Q1715" s="227">
        <v>26</v>
      </c>
      <c r="R1715" s="156">
        <v>3.1192799999999998</v>
      </c>
      <c r="S1715" s="227">
        <v>0</v>
      </c>
      <c r="T1715" s="227">
        <v>0</v>
      </c>
      <c r="U1715" s="227">
        <v>0</v>
      </c>
      <c r="V1715" s="227">
        <v>0</v>
      </c>
      <c r="W1715" s="156" t="e">
        <v>#DIV/0!</v>
      </c>
      <c r="X1715" s="156">
        <v>5.3895483870967746</v>
      </c>
      <c r="Y1715" s="166">
        <f t="shared" si="28"/>
        <v>0</v>
      </c>
    </row>
    <row r="1716" spans="1:25" x14ac:dyDescent="0.2">
      <c r="A1716" s="72">
        <f>IFERROR(VLOOKUP(E1716,DEV_DB!A:AB,11,FALSE),"")</f>
        <v>731.45161290322585</v>
      </c>
      <c r="B1716" s="72">
        <f ca="1">SUMIFS(output!E:E,output!C:C,E1716,output!A:A,$B$13)</f>
        <v>0</v>
      </c>
      <c r="C1716" s="72">
        <f ca="1">SUMIFS(output!E:E,output!C:C,E1716,output!A:A,$C$13)</f>
        <v>0</v>
      </c>
      <c r="D1716" s="72">
        <f ca="1">SUMIFS(output!E:E,output!C:C,E1716,output!A:A,$D$13)</f>
        <v>0</v>
      </c>
      <c r="E1716" s="230" t="s">
        <v>2257</v>
      </c>
      <c r="F1716" s="38" t="s">
        <v>14905</v>
      </c>
      <c r="G1716" s="38" t="s">
        <v>104</v>
      </c>
      <c r="H1716" s="38" t="s">
        <v>102</v>
      </c>
      <c r="I1716" s="38" t="s">
        <v>128</v>
      </c>
      <c r="J1716" s="38" t="s">
        <v>96</v>
      </c>
      <c r="K1716" s="38" t="s">
        <v>94</v>
      </c>
      <c r="L1716" s="154">
        <v>0</v>
      </c>
      <c r="M1716" s="154">
        <v>0</v>
      </c>
      <c r="N1716" s="227">
        <v>0</v>
      </c>
      <c r="O1716" s="154">
        <v>0</v>
      </c>
      <c r="P1716" s="227">
        <v>0</v>
      </c>
      <c r="Q1716" s="227">
        <v>35</v>
      </c>
      <c r="R1716" s="156">
        <v>6.6309600000000009</v>
      </c>
      <c r="S1716" s="227">
        <v>0</v>
      </c>
      <c r="T1716" s="227">
        <v>0</v>
      </c>
      <c r="U1716" s="227">
        <v>0</v>
      </c>
      <c r="V1716" s="227">
        <v>0</v>
      </c>
      <c r="W1716" s="156" t="e">
        <v>#DIV/0!</v>
      </c>
      <c r="X1716" s="156">
        <v>0.7314516129032258</v>
      </c>
      <c r="Y1716" s="166">
        <f t="shared" si="28"/>
        <v>0</v>
      </c>
    </row>
    <row r="1717" spans="1:25" x14ac:dyDescent="0.2">
      <c r="A1717" s="72">
        <f>IFERROR(VLOOKUP(E1717,DEV_DB!A:AB,11,FALSE),"")</f>
        <v>2560</v>
      </c>
      <c r="B1717" s="72">
        <f ca="1">SUMIFS(output!E:E,output!C:C,E1717,output!A:A,$B$13)</f>
        <v>0</v>
      </c>
      <c r="C1717" s="72">
        <f ca="1">SUMIFS(output!E:E,output!C:C,E1717,output!A:A,$C$13)</f>
        <v>0</v>
      </c>
      <c r="D1717" s="72">
        <f ca="1">SUMIFS(output!E:E,output!C:C,E1717,output!A:A,$D$13)</f>
        <v>0</v>
      </c>
      <c r="E1717" s="230" t="s">
        <v>987</v>
      </c>
      <c r="F1717" s="38" t="s">
        <v>1845</v>
      </c>
      <c r="G1717" s="38" t="s">
        <v>104</v>
      </c>
      <c r="H1717" s="38" t="s">
        <v>102</v>
      </c>
      <c r="I1717" s="38" t="s">
        <v>185</v>
      </c>
      <c r="J1717" s="38" t="s">
        <v>96</v>
      </c>
      <c r="K1717" s="38" t="s">
        <v>94</v>
      </c>
      <c r="L1717" s="154">
        <v>0</v>
      </c>
      <c r="M1717" s="154">
        <v>0</v>
      </c>
      <c r="N1717" s="227">
        <v>0</v>
      </c>
      <c r="O1717" s="154">
        <v>0</v>
      </c>
      <c r="P1717" s="227">
        <v>0</v>
      </c>
      <c r="Q1717" s="227">
        <v>32</v>
      </c>
      <c r="R1717" s="156">
        <v>9.5956799999999998</v>
      </c>
      <c r="S1717" s="227">
        <v>0</v>
      </c>
      <c r="T1717" s="227">
        <v>0</v>
      </c>
      <c r="U1717" s="227">
        <v>0</v>
      </c>
      <c r="V1717" s="227">
        <v>0</v>
      </c>
      <c r="W1717" s="156" t="e">
        <v>#DIV/0!</v>
      </c>
      <c r="X1717" s="156">
        <v>2.56</v>
      </c>
      <c r="Y1717" s="166">
        <f t="shared" si="28"/>
        <v>0</v>
      </c>
    </row>
    <row r="1718" spans="1:25" x14ac:dyDescent="0.2">
      <c r="A1718" s="72">
        <f>IFERROR(VLOOKUP(E1718,DEV_DB!A:AB,11,FALSE),"")</f>
        <v>1619.9032258064517</v>
      </c>
      <c r="B1718" s="72">
        <f ca="1">SUMIFS(output!E:E,output!C:C,E1718,output!A:A,$B$13)</f>
        <v>0</v>
      </c>
      <c r="C1718" s="72">
        <f ca="1">SUMIFS(output!E:E,output!C:C,E1718,output!A:A,$C$13)</f>
        <v>0</v>
      </c>
      <c r="D1718" s="72">
        <f ca="1">SUMIFS(output!E:E,output!C:C,E1718,output!A:A,$D$13)</f>
        <v>0</v>
      </c>
      <c r="E1718" s="230" t="s">
        <v>1354</v>
      </c>
      <c r="F1718" s="38" t="s">
        <v>2026</v>
      </c>
      <c r="G1718" s="38" t="s">
        <v>104</v>
      </c>
      <c r="H1718" s="38" t="s">
        <v>102</v>
      </c>
      <c r="I1718" s="38" t="s">
        <v>243</v>
      </c>
      <c r="J1718" s="38" t="s">
        <v>94</v>
      </c>
      <c r="K1718" s="38" t="s">
        <v>94</v>
      </c>
      <c r="L1718" s="154">
        <v>0</v>
      </c>
      <c r="M1718" s="154">
        <v>0</v>
      </c>
      <c r="N1718" s="227">
        <v>0</v>
      </c>
      <c r="O1718" s="154">
        <v>0</v>
      </c>
      <c r="P1718" s="227">
        <v>0</v>
      </c>
      <c r="Q1718" s="227">
        <v>4</v>
      </c>
      <c r="R1718" s="156">
        <v>10.44384</v>
      </c>
      <c r="S1718" s="227">
        <v>0</v>
      </c>
      <c r="T1718" s="227">
        <v>0</v>
      </c>
      <c r="U1718" s="227">
        <v>0</v>
      </c>
      <c r="V1718" s="227">
        <v>0</v>
      </c>
      <c r="W1718" s="156" t="e">
        <v>#DIV/0!</v>
      </c>
      <c r="X1718" s="156">
        <v>1.6199032258064516</v>
      </c>
      <c r="Y1718" s="166">
        <f t="shared" si="28"/>
        <v>0</v>
      </c>
    </row>
    <row r="1719" spans="1:25" x14ac:dyDescent="0.2">
      <c r="A1719" s="72" t="str">
        <f>IFERROR(VLOOKUP(E1719,DEV_DB!A:AB,11,FALSE),"")</f>
        <v/>
      </c>
      <c r="B1719" s="72">
        <f ca="1">SUMIFS(output!E:E,output!C:C,E1719,output!A:A,$B$13)</f>
        <v>0</v>
      </c>
      <c r="C1719" s="72">
        <f ca="1">SUMIFS(output!E:E,output!C:C,E1719,output!A:A,$C$13)</f>
        <v>0</v>
      </c>
      <c r="D1719" s="72">
        <f ca="1">SUMIFS(output!E:E,output!C:C,E1719,output!A:A,$D$13)</f>
        <v>0</v>
      </c>
      <c r="E1719" s="230" t="s">
        <v>9080</v>
      </c>
      <c r="F1719" s="38" t="s">
        <v>2527</v>
      </c>
      <c r="G1719" s="38" t="s">
        <v>104</v>
      </c>
      <c r="H1719" s="38" t="s">
        <v>117</v>
      </c>
      <c r="I1719" s="38" t="s">
        <v>1083</v>
      </c>
      <c r="J1719" s="38" t="s">
        <v>94</v>
      </c>
      <c r="K1719" s="38" t="s">
        <v>94</v>
      </c>
      <c r="L1719" s="154">
        <v>0</v>
      </c>
      <c r="M1719" s="154">
        <v>0</v>
      </c>
      <c r="N1719" s="227">
        <v>0</v>
      </c>
      <c r="O1719" s="154">
        <v>0</v>
      </c>
      <c r="P1719" s="227">
        <v>0</v>
      </c>
      <c r="Q1719" s="227">
        <v>23</v>
      </c>
      <c r="R1719" s="156">
        <v>12.209760000000001</v>
      </c>
      <c r="S1719" s="227">
        <v>0</v>
      </c>
      <c r="T1719" s="227">
        <v>0</v>
      </c>
      <c r="U1719" s="227">
        <v>0</v>
      </c>
      <c r="V1719" s="227">
        <v>0</v>
      </c>
      <c r="W1719" s="156" t="e">
        <v>#DIV/0!</v>
      </c>
      <c r="X1719" s="156">
        <v>0.29841935483870968</v>
      </c>
      <c r="Y1719" s="166">
        <f t="shared" si="28"/>
        <v>0</v>
      </c>
    </row>
    <row r="1720" spans="1:25" x14ac:dyDescent="0.2">
      <c r="A1720" s="72">
        <f>IFERROR(VLOOKUP(E1720,DEV_DB!A:AB,11,FALSE),"")</f>
        <v>1556.6774193548388</v>
      </c>
      <c r="B1720" s="72">
        <f ca="1">SUMIFS(output!E:E,output!C:C,E1720,output!A:A,$B$13)</f>
        <v>0</v>
      </c>
      <c r="C1720" s="72">
        <f ca="1">SUMIFS(output!E:E,output!C:C,E1720,output!A:A,$C$13)</f>
        <v>0</v>
      </c>
      <c r="D1720" s="72">
        <f ca="1">SUMIFS(output!E:E,output!C:C,E1720,output!A:A,$D$13)</f>
        <v>0</v>
      </c>
      <c r="E1720" s="230" t="s">
        <v>4680</v>
      </c>
      <c r="F1720" s="38" t="s">
        <v>1818</v>
      </c>
      <c r="G1720" s="38" t="s">
        <v>104</v>
      </c>
      <c r="H1720" s="38" t="s">
        <v>102</v>
      </c>
      <c r="I1720" s="38" t="s">
        <v>169</v>
      </c>
      <c r="J1720" s="38" t="s">
        <v>96</v>
      </c>
      <c r="K1720" s="38" t="s">
        <v>94</v>
      </c>
      <c r="L1720" s="154">
        <v>0</v>
      </c>
      <c r="M1720" s="154">
        <v>0</v>
      </c>
      <c r="N1720" s="227">
        <v>0</v>
      </c>
      <c r="O1720" s="154">
        <v>0</v>
      </c>
      <c r="P1720" s="227">
        <v>0</v>
      </c>
      <c r="Q1720" s="227">
        <v>23</v>
      </c>
      <c r="R1720" s="156">
        <v>10.26552</v>
      </c>
      <c r="S1720" s="227">
        <v>0</v>
      </c>
      <c r="T1720" s="227">
        <v>0</v>
      </c>
      <c r="U1720" s="227">
        <v>0</v>
      </c>
      <c r="V1720" s="227">
        <v>0</v>
      </c>
      <c r="W1720" s="156" t="e">
        <v>#DIV/0!</v>
      </c>
      <c r="X1720" s="156">
        <v>1.5566774193548387</v>
      </c>
      <c r="Y1720" s="166">
        <f t="shared" si="28"/>
        <v>0</v>
      </c>
    </row>
    <row r="1721" spans="1:25" x14ac:dyDescent="0.2">
      <c r="A1721" s="72" t="str">
        <f>IFERROR(VLOOKUP(E1721,DEV_DB!A:AB,11,FALSE),"")</f>
        <v/>
      </c>
      <c r="B1721" s="72">
        <f ca="1">SUMIFS(output!E:E,output!C:C,E1721,output!A:A,$B$13)</f>
        <v>0</v>
      </c>
      <c r="C1721" s="72">
        <f ca="1">SUMIFS(output!E:E,output!C:C,E1721,output!A:A,$C$13)</f>
        <v>0</v>
      </c>
      <c r="D1721" s="72">
        <f ca="1">SUMIFS(output!E:E,output!C:C,E1721,output!A:A,$D$13)</f>
        <v>0</v>
      </c>
      <c r="E1721" s="230" t="s">
        <v>2239</v>
      </c>
      <c r="F1721" s="38" t="s">
        <v>2227</v>
      </c>
      <c r="G1721" s="38" t="s">
        <v>104</v>
      </c>
      <c r="H1721" s="38" t="s">
        <v>117</v>
      </c>
      <c r="I1721" s="38" t="s">
        <v>189</v>
      </c>
      <c r="J1721" s="38" t="s">
        <v>94</v>
      </c>
      <c r="K1721" s="38" t="s">
        <v>94</v>
      </c>
      <c r="L1721" s="154">
        <v>0</v>
      </c>
      <c r="M1721" s="154">
        <v>0</v>
      </c>
      <c r="N1721" s="227">
        <v>0</v>
      </c>
      <c r="O1721" s="154">
        <v>0</v>
      </c>
      <c r="P1721" s="227">
        <v>0</v>
      </c>
      <c r="Q1721" s="227">
        <v>1</v>
      </c>
      <c r="R1721" s="156">
        <v>2.7360000000000002</v>
      </c>
      <c r="S1721" s="227">
        <v>0</v>
      </c>
      <c r="T1721" s="227">
        <v>0</v>
      </c>
      <c r="U1721" s="227">
        <v>0</v>
      </c>
      <c r="V1721" s="227">
        <v>0</v>
      </c>
      <c r="W1721" s="156" t="e">
        <v>#DIV/0!</v>
      </c>
      <c r="X1721" s="156">
        <v>5.9129032258064519E-2</v>
      </c>
      <c r="Y1721" s="166">
        <f t="shared" si="28"/>
        <v>0</v>
      </c>
    </row>
    <row r="1722" spans="1:25" x14ac:dyDescent="0.2">
      <c r="A1722" s="72" t="str">
        <f>IFERROR(VLOOKUP(E1722,DEV_DB!A:AB,11,FALSE),"")</f>
        <v/>
      </c>
      <c r="B1722" s="72">
        <f ca="1">SUMIFS(output!E:E,output!C:C,E1722,output!A:A,$B$13)</f>
        <v>0</v>
      </c>
      <c r="C1722" s="72">
        <f ca="1">SUMIFS(output!E:E,output!C:C,E1722,output!A:A,$C$13)</f>
        <v>0</v>
      </c>
      <c r="D1722" s="72">
        <f ca="1">SUMIFS(output!E:E,output!C:C,E1722,output!A:A,$D$13)</f>
        <v>0</v>
      </c>
      <c r="E1722" s="230" t="s">
        <v>2470</v>
      </c>
      <c r="F1722" s="38" t="s">
        <v>17838</v>
      </c>
      <c r="G1722" s="38" t="s">
        <v>104</v>
      </c>
      <c r="H1722" s="38" t="s">
        <v>102</v>
      </c>
      <c r="I1722" s="38" t="s">
        <v>16686</v>
      </c>
      <c r="J1722" s="38" t="s">
        <v>94</v>
      </c>
      <c r="K1722" s="38" t="s">
        <v>94</v>
      </c>
      <c r="L1722" s="154">
        <v>0</v>
      </c>
      <c r="M1722" s="154">
        <v>0</v>
      </c>
      <c r="N1722" s="227">
        <v>0</v>
      </c>
      <c r="O1722" s="154">
        <v>0</v>
      </c>
      <c r="P1722" s="227">
        <v>0</v>
      </c>
      <c r="Q1722" s="227">
        <v>7</v>
      </c>
      <c r="R1722" s="156">
        <v>1.3919999999999999</v>
      </c>
      <c r="S1722" s="227">
        <v>0</v>
      </c>
      <c r="T1722" s="227">
        <v>0</v>
      </c>
      <c r="U1722" s="227">
        <v>0</v>
      </c>
      <c r="V1722" s="227">
        <v>0</v>
      </c>
      <c r="W1722" s="156" t="e">
        <v>#DIV/0!</v>
      </c>
      <c r="X1722" s="156">
        <v>0.10929032258064517</v>
      </c>
      <c r="Y1722" s="166">
        <f t="shared" si="28"/>
        <v>0</v>
      </c>
    </row>
    <row r="1723" spans="1:25" x14ac:dyDescent="0.2">
      <c r="A1723" s="72">
        <f>IFERROR(VLOOKUP(E1723,DEV_DB!A:AB,11,FALSE),"")</f>
        <v>517.29032258064512</v>
      </c>
      <c r="B1723" s="72">
        <f ca="1">SUMIFS(output!E:E,output!C:C,E1723,output!A:A,$B$13)</f>
        <v>0</v>
      </c>
      <c r="C1723" s="72">
        <f ca="1">SUMIFS(output!E:E,output!C:C,E1723,output!A:A,$C$13)</f>
        <v>0</v>
      </c>
      <c r="D1723" s="72">
        <f ca="1">SUMIFS(output!E:E,output!C:C,E1723,output!A:A,$D$13)</f>
        <v>0</v>
      </c>
      <c r="E1723" s="230" t="s">
        <v>2294</v>
      </c>
      <c r="F1723" s="38" t="s">
        <v>2276</v>
      </c>
      <c r="G1723" s="38" t="s">
        <v>104</v>
      </c>
      <c r="H1723" s="38" t="s">
        <v>102</v>
      </c>
      <c r="I1723" s="38" t="s">
        <v>516</v>
      </c>
      <c r="J1723" s="38" t="s">
        <v>96</v>
      </c>
      <c r="K1723" s="38" t="s">
        <v>94</v>
      </c>
      <c r="L1723" s="154">
        <v>0</v>
      </c>
      <c r="M1723" s="154">
        <v>0</v>
      </c>
      <c r="N1723" s="227">
        <v>0</v>
      </c>
      <c r="O1723" s="154">
        <v>0</v>
      </c>
      <c r="P1723" s="227">
        <v>0</v>
      </c>
      <c r="Q1723" s="227">
        <v>8</v>
      </c>
      <c r="R1723" s="156">
        <v>11.052960000000001</v>
      </c>
      <c r="S1723" s="227">
        <v>0</v>
      </c>
      <c r="T1723" s="227">
        <v>0</v>
      </c>
      <c r="U1723" s="227">
        <v>0</v>
      </c>
      <c r="V1723" s="227">
        <v>0</v>
      </c>
      <c r="W1723" s="156" t="e">
        <v>#DIV/0!</v>
      </c>
      <c r="X1723" s="156">
        <v>0.51729032258064511</v>
      </c>
      <c r="Y1723" s="166">
        <f t="shared" si="28"/>
        <v>0</v>
      </c>
    </row>
    <row r="1724" spans="1:25" x14ac:dyDescent="0.2">
      <c r="A1724" s="72">
        <f>IFERROR(VLOOKUP(E1724,DEV_DB!A:AB,11,FALSE),"")</f>
        <v>74489.806451612909</v>
      </c>
      <c r="B1724" s="72">
        <f ca="1">SUMIFS(output!E:E,output!C:C,E1724,output!A:A,$B$13)</f>
        <v>0</v>
      </c>
      <c r="C1724" s="72">
        <f ca="1">SUMIFS(output!E:E,output!C:C,E1724,output!A:A,$C$13)</f>
        <v>0</v>
      </c>
      <c r="D1724" s="72">
        <f ca="1">SUMIFS(output!E:E,output!C:C,E1724,output!A:A,$D$13)</f>
        <v>0</v>
      </c>
      <c r="E1724" s="230" t="s">
        <v>2395</v>
      </c>
      <c r="F1724" s="38" t="s">
        <v>2391</v>
      </c>
      <c r="G1724" s="38" t="s">
        <v>326</v>
      </c>
      <c r="H1724" s="38" t="s">
        <v>117</v>
      </c>
      <c r="I1724" s="38" t="s">
        <v>477</v>
      </c>
      <c r="J1724" s="38" t="s">
        <v>96</v>
      </c>
      <c r="K1724" s="38" t="s">
        <v>94</v>
      </c>
      <c r="L1724" s="154">
        <v>0</v>
      </c>
      <c r="M1724" s="154">
        <v>0</v>
      </c>
      <c r="N1724" s="227">
        <v>0</v>
      </c>
      <c r="O1724" s="154">
        <v>0</v>
      </c>
      <c r="P1724" s="227">
        <v>0</v>
      </c>
      <c r="Q1724" s="227">
        <v>9</v>
      </c>
      <c r="R1724" s="156">
        <v>14.431199999999999</v>
      </c>
      <c r="S1724" s="227">
        <v>0</v>
      </c>
      <c r="T1724" s="227">
        <v>0</v>
      </c>
      <c r="U1724" s="227">
        <v>0</v>
      </c>
      <c r="V1724" s="227">
        <v>0</v>
      </c>
      <c r="W1724" s="156" t="e">
        <v>#DIV/0!</v>
      </c>
      <c r="X1724" s="156">
        <v>74.489806451612907</v>
      </c>
      <c r="Y1724" s="166">
        <f t="shared" si="28"/>
        <v>0</v>
      </c>
    </row>
    <row r="1725" spans="1:25" x14ac:dyDescent="0.2">
      <c r="A1725" s="72">
        <f>IFERROR(VLOOKUP(E1725,DEV_DB!A:AB,11,FALSE),"")</f>
        <v>8494.8387096774186</v>
      </c>
      <c r="B1725" s="72">
        <f ca="1">SUMIFS(output!E:E,output!C:C,E1725,output!A:A,$B$13)</f>
        <v>0</v>
      </c>
      <c r="C1725" s="72">
        <f ca="1">SUMIFS(output!E:E,output!C:C,E1725,output!A:A,$C$13)</f>
        <v>0</v>
      </c>
      <c r="D1725" s="72">
        <f ca="1">SUMIFS(output!E:E,output!C:C,E1725,output!A:A,$D$13)</f>
        <v>0</v>
      </c>
      <c r="E1725" s="230" t="s">
        <v>1877</v>
      </c>
      <c r="F1725" s="38" t="s">
        <v>1870</v>
      </c>
      <c r="G1725" s="38" t="s">
        <v>104</v>
      </c>
      <c r="H1725" s="38" t="s">
        <v>102</v>
      </c>
      <c r="I1725" s="38" t="s">
        <v>261</v>
      </c>
      <c r="J1725" s="38" t="s">
        <v>96</v>
      </c>
      <c r="K1725" s="38" t="s">
        <v>94</v>
      </c>
      <c r="L1725" s="154">
        <v>0</v>
      </c>
      <c r="M1725" s="154">
        <v>0</v>
      </c>
      <c r="N1725" s="227">
        <v>0</v>
      </c>
      <c r="O1725" s="154">
        <v>0</v>
      </c>
      <c r="P1725" s="227">
        <v>0</v>
      </c>
      <c r="Q1725" s="227">
        <v>16</v>
      </c>
      <c r="R1725" s="156">
        <v>6.7675200000000002</v>
      </c>
      <c r="S1725" s="227">
        <v>0</v>
      </c>
      <c r="T1725" s="227">
        <v>0</v>
      </c>
      <c r="U1725" s="227">
        <v>0</v>
      </c>
      <c r="V1725" s="227">
        <v>0</v>
      </c>
      <c r="W1725" s="156" t="e">
        <v>#DIV/0!</v>
      </c>
      <c r="X1725" s="156">
        <v>8.4948387096774187</v>
      </c>
      <c r="Y1725" s="166">
        <f t="shared" si="28"/>
        <v>0</v>
      </c>
    </row>
    <row r="1726" spans="1:25" x14ac:dyDescent="0.2">
      <c r="A1726" s="72" t="str">
        <f>IFERROR(VLOOKUP(E1726,DEV_DB!A:AB,11,FALSE),"")</f>
        <v/>
      </c>
      <c r="B1726" s="72">
        <f ca="1">SUMIFS(output!E:E,output!C:C,E1726,output!A:A,$B$13)</f>
        <v>0</v>
      </c>
      <c r="C1726" s="72">
        <f ca="1">SUMIFS(output!E:E,output!C:C,E1726,output!A:A,$C$13)</f>
        <v>0</v>
      </c>
      <c r="D1726" s="72">
        <f ca="1">SUMIFS(output!E:E,output!C:C,E1726,output!A:A,$D$13)</f>
        <v>0</v>
      </c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 s="166">
        <f t="shared" si="28"/>
        <v>0</v>
      </c>
    </row>
    <row r="1727" spans="1:25" x14ac:dyDescent="0.2">
      <c r="A1727" s="72" t="str">
        <f>IFERROR(VLOOKUP(E1727,DEV_DB!A:AB,11,FALSE),"")</f>
        <v/>
      </c>
      <c r="B1727" s="72">
        <f ca="1">SUMIFS(output!E:E,output!C:C,E1727,output!A:A,$B$13)</f>
        <v>0</v>
      </c>
      <c r="C1727" s="72">
        <f ca="1">SUMIFS(output!E:E,output!C:C,E1727,output!A:A,$C$13)</f>
        <v>0</v>
      </c>
      <c r="D1727" s="72">
        <f ca="1">SUMIFS(output!E:E,output!C:C,E1727,output!A:A,$D$13)</f>
        <v>0</v>
      </c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 s="166">
        <f t="shared" si="28"/>
        <v>0</v>
      </c>
    </row>
    <row r="1728" spans="1:25" x14ac:dyDescent="0.2">
      <c r="A1728" s="72" t="str">
        <f>IFERROR(VLOOKUP(E1728,DEV_DB!A:AB,11,FALSE),"")</f>
        <v/>
      </c>
      <c r="B1728" s="72">
        <f ca="1">SUMIFS(output!E:E,output!C:C,E1728,output!A:A,$B$13)</f>
        <v>0</v>
      </c>
      <c r="C1728" s="72">
        <f ca="1">SUMIFS(output!E:E,output!C:C,E1728,output!A:A,$C$13)</f>
        <v>0</v>
      </c>
      <c r="D1728" s="72">
        <f ca="1">SUMIFS(output!E:E,output!C:C,E1728,output!A:A,$D$13)</f>
        <v>0</v>
      </c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 s="166">
        <f t="shared" si="28"/>
        <v>0</v>
      </c>
    </row>
    <row r="1729" spans="1:25" x14ac:dyDescent="0.2">
      <c r="A1729" s="72" t="str">
        <f>IFERROR(VLOOKUP(E1729,DEV_DB!A:AB,11,FALSE),"")</f>
        <v/>
      </c>
      <c r="B1729" s="72">
        <f ca="1">SUMIFS(output!E:E,output!C:C,E1729,output!A:A,$B$13)</f>
        <v>0</v>
      </c>
      <c r="C1729" s="72">
        <f ca="1">SUMIFS(output!E:E,output!C:C,E1729,output!A:A,$C$13)</f>
        <v>0</v>
      </c>
      <c r="D1729" s="72">
        <f ca="1">SUMIFS(output!E:E,output!C:C,E1729,output!A:A,$D$13)</f>
        <v>0</v>
      </c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 s="166">
        <f t="shared" si="28"/>
        <v>0</v>
      </c>
    </row>
    <row r="1730" spans="1:25" x14ac:dyDescent="0.2">
      <c r="A1730" s="72" t="str">
        <f>IFERROR(VLOOKUP(E1730,DEV_DB!A:AB,11,FALSE),"")</f>
        <v/>
      </c>
      <c r="B1730" s="72">
        <f ca="1">SUMIFS(output!E:E,output!C:C,E1730,output!A:A,$B$13)</f>
        <v>0</v>
      </c>
      <c r="C1730" s="72">
        <f ca="1">SUMIFS(output!E:E,output!C:C,E1730,output!A:A,$C$13)</f>
        <v>0</v>
      </c>
      <c r="D1730" s="72">
        <f ca="1">SUMIFS(output!E:E,output!C:C,E1730,output!A:A,$D$13)</f>
        <v>0</v>
      </c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 s="166">
        <f t="shared" si="28"/>
        <v>0</v>
      </c>
    </row>
    <row r="1731" spans="1:25" x14ac:dyDescent="0.2">
      <c r="A1731" s="72" t="str">
        <f>IFERROR(VLOOKUP(E1731,DEV_DB!A:AB,11,FALSE),"")</f>
        <v/>
      </c>
      <c r="B1731" s="72">
        <f ca="1">SUMIFS(output!E:E,output!C:C,E1731,output!A:A,$B$13)</f>
        <v>0</v>
      </c>
      <c r="C1731" s="72">
        <f ca="1">SUMIFS(output!E:E,output!C:C,E1731,output!A:A,$C$13)</f>
        <v>0</v>
      </c>
      <c r="D1731" s="72">
        <f ca="1">SUMIFS(output!E:E,output!C:C,E1731,output!A:A,$D$13)</f>
        <v>0</v>
      </c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 s="166">
        <f t="shared" si="28"/>
        <v>0</v>
      </c>
    </row>
    <row r="1732" spans="1:25" x14ac:dyDescent="0.2">
      <c r="A1732" s="72" t="str">
        <f>IFERROR(VLOOKUP(E1732,DEV_DB!A:AB,11,FALSE),"")</f>
        <v/>
      </c>
      <c r="B1732" s="72">
        <f ca="1">SUMIFS(output!E:E,output!C:C,E1732,output!A:A,$B$13)</f>
        <v>0</v>
      </c>
      <c r="C1732" s="72">
        <f ca="1">SUMIFS(output!E:E,output!C:C,E1732,output!A:A,$C$13)</f>
        <v>0</v>
      </c>
      <c r="D1732" s="72">
        <f ca="1">SUMIFS(output!E:E,output!C:C,E1732,output!A:A,$D$13)</f>
        <v>0</v>
      </c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 s="166">
        <f t="shared" si="28"/>
        <v>0</v>
      </c>
    </row>
    <row r="1733" spans="1:25" x14ac:dyDescent="0.2">
      <c r="A1733" s="72" t="str">
        <f>IFERROR(VLOOKUP(E1733,DEV_DB!A:AB,11,FALSE),"")</f>
        <v/>
      </c>
      <c r="B1733" s="72">
        <f ca="1">SUMIFS(output!E:E,output!C:C,E1733,output!A:A,$B$13)</f>
        <v>0</v>
      </c>
      <c r="C1733" s="72">
        <f ca="1">SUMIFS(output!E:E,output!C:C,E1733,output!A:A,$C$13)</f>
        <v>0</v>
      </c>
      <c r="D1733" s="72">
        <f ca="1">SUMIFS(output!E:E,output!C:C,E1733,output!A:A,$D$13)</f>
        <v>0</v>
      </c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 s="166">
        <f t="shared" si="28"/>
        <v>0</v>
      </c>
    </row>
    <row r="1734" spans="1:25" x14ac:dyDescent="0.2">
      <c r="A1734" s="72" t="str">
        <f>IFERROR(VLOOKUP(E1734,DEV_DB!A:AB,11,FALSE),"")</f>
        <v/>
      </c>
      <c r="B1734" s="72">
        <f ca="1">SUMIFS(output!E:E,output!C:C,E1734,output!A:A,$B$13)</f>
        <v>0</v>
      </c>
      <c r="C1734" s="72">
        <f ca="1">SUMIFS(output!E:E,output!C:C,E1734,output!A:A,$C$13)</f>
        <v>0</v>
      </c>
      <c r="D1734" s="72">
        <f ca="1">SUMIFS(output!E:E,output!C:C,E1734,output!A:A,$D$13)</f>
        <v>0</v>
      </c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 s="166">
        <f t="shared" si="28"/>
        <v>0</v>
      </c>
    </row>
    <row r="1735" spans="1:25" x14ac:dyDescent="0.2">
      <c r="A1735" s="72" t="str">
        <f>IFERROR(VLOOKUP(E1735,DEV_DB!A:AB,11,FALSE),"")</f>
        <v/>
      </c>
      <c r="B1735" s="72">
        <f ca="1">SUMIFS(output!E:E,output!C:C,E1735,output!A:A,$B$13)</f>
        <v>0</v>
      </c>
      <c r="C1735" s="72">
        <f ca="1">SUMIFS(output!E:E,output!C:C,E1735,output!A:A,$C$13)</f>
        <v>0</v>
      </c>
      <c r="D1735" s="72">
        <f ca="1">SUMIFS(output!E:E,output!C:C,E1735,output!A:A,$D$13)</f>
        <v>0</v>
      </c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 s="166">
        <f t="shared" si="28"/>
        <v>0</v>
      </c>
    </row>
    <row r="1736" spans="1:25" x14ac:dyDescent="0.2">
      <c r="A1736" s="72" t="str">
        <f>IFERROR(VLOOKUP(E1736,DEV_DB!A:AB,11,FALSE),"")</f>
        <v/>
      </c>
      <c r="B1736" s="72">
        <f ca="1">SUMIFS(output!E:E,output!C:C,E1736,output!A:A,$B$13)</f>
        <v>0</v>
      </c>
      <c r="C1736" s="72">
        <f ca="1">SUMIFS(output!E:E,output!C:C,E1736,output!A:A,$C$13)</f>
        <v>0</v>
      </c>
      <c r="D1736" s="72">
        <f ca="1">SUMIFS(output!E:E,output!C:C,E1736,output!A:A,$D$13)</f>
        <v>0</v>
      </c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 s="166">
        <f t="shared" si="28"/>
        <v>0</v>
      </c>
    </row>
    <row r="1737" spans="1:25" x14ac:dyDescent="0.2">
      <c r="A1737" s="72" t="str">
        <f>IFERROR(VLOOKUP(E1737,DEV_DB!A:AB,11,FALSE),"")</f>
        <v/>
      </c>
      <c r="B1737" s="72">
        <f ca="1">SUMIFS(output!E:E,output!C:C,E1737,output!A:A,$B$13)</f>
        <v>0</v>
      </c>
      <c r="C1737" s="72">
        <f ca="1">SUMIFS(output!E:E,output!C:C,E1737,output!A:A,$C$13)</f>
        <v>0</v>
      </c>
      <c r="D1737" s="72">
        <f ca="1">SUMIFS(output!E:E,output!C:C,E1737,output!A:A,$D$13)</f>
        <v>0</v>
      </c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 s="166">
        <f t="shared" si="28"/>
        <v>0</v>
      </c>
    </row>
    <row r="1738" spans="1:25" x14ac:dyDescent="0.2">
      <c r="A1738" s="72" t="str">
        <f>IFERROR(VLOOKUP(E1738,DEV_DB!A:AB,11,FALSE),"")</f>
        <v/>
      </c>
      <c r="B1738" s="72">
        <f ca="1">SUMIFS(output!E:E,output!C:C,E1738,output!A:A,$B$13)</f>
        <v>0</v>
      </c>
      <c r="C1738" s="72">
        <f ca="1">SUMIFS(output!E:E,output!C:C,E1738,output!A:A,$C$13)</f>
        <v>0</v>
      </c>
      <c r="D1738" s="72">
        <f ca="1">SUMIFS(output!E:E,output!C:C,E1738,output!A:A,$D$13)</f>
        <v>0</v>
      </c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 s="166">
        <f t="shared" si="28"/>
        <v>0</v>
      </c>
    </row>
    <row r="1739" spans="1:25" x14ac:dyDescent="0.2">
      <c r="A1739" s="72" t="str">
        <f>IFERROR(VLOOKUP(E1739,DEV_DB!A:AB,11,FALSE),"")</f>
        <v/>
      </c>
      <c r="B1739" s="72">
        <f ca="1">SUMIFS(output!E:E,output!C:C,E1739,output!A:A,$B$13)</f>
        <v>0</v>
      </c>
      <c r="C1739" s="72">
        <f ca="1">SUMIFS(output!E:E,output!C:C,E1739,output!A:A,$C$13)</f>
        <v>0</v>
      </c>
      <c r="D1739" s="72">
        <f ca="1">SUMIFS(output!E:E,output!C:C,E1739,output!A:A,$D$13)</f>
        <v>0</v>
      </c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 s="166">
        <f t="shared" si="28"/>
        <v>0</v>
      </c>
    </row>
    <row r="1740" spans="1:25" x14ac:dyDescent="0.2">
      <c r="A1740" s="72" t="str">
        <f>IFERROR(VLOOKUP(E1740,DEV_DB!A:AB,11,FALSE),"")</f>
        <v/>
      </c>
      <c r="B1740" s="72">
        <f ca="1">SUMIFS(output!E:E,output!C:C,E1740,output!A:A,$B$13)</f>
        <v>0</v>
      </c>
      <c r="C1740" s="72">
        <f ca="1">SUMIFS(output!E:E,output!C:C,E1740,output!A:A,$C$13)</f>
        <v>0</v>
      </c>
      <c r="D1740" s="72">
        <f ca="1">SUMIFS(output!E:E,output!C:C,E1740,output!A:A,$D$13)</f>
        <v>0</v>
      </c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 s="166">
        <f t="shared" si="28"/>
        <v>0</v>
      </c>
    </row>
    <row r="1741" spans="1:25" x14ac:dyDescent="0.2">
      <c r="A1741" s="72" t="str">
        <f>IFERROR(VLOOKUP(E1741,DEV_DB!A:AB,11,FALSE),"")</f>
        <v/>
      </c>
      <c r="B1741" s="72">
        <f ca="1">SUMIFS(output!E:E,output!C:C,E1741,output!A:A,$B$13)</f>
        <v>0</v>
      </c>
      <c r="C1741" s="72">
        <f ca="1">SUMIFS(output!E:E,output!C:C,E1741,output!A:A,$C$13)</f>
        <v>0</v>
      </c>
      <c r="D1741" s="72">
        <f ca="1">SUMIFS(output!E:E,output!C:C,E1741,output!A:A,$D$13)</f>
        <v>0</v>
      </c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 s="166">
        <f t="shared" si="28"/>
        <v>0</v>
      </c>
    </row>
    <row r="1742" spans="1:25" x14ac:dyDescent="0.2">
      <c r="A1742" s="72" t="str">
        <f>IFERROR(VLOOKUP(E1742,DEV_DB!A:AB,11,FALSE),"")</f>
        <v/>
      </c>
      <c r="B1742" s="72">
        <f ca="1">SUMIFS(output!E:E,output!C:C,E1742,output!A:A,$B$13)</f>
        <v>0</v>
      </c>
      <c r="C1742" s="72">
        <f ca="1">SUMIFS(output!E:E,output!C:C,E1742,output!A:A,$C$13)</f>
        <v>0</v>
      </c>
      <c r="D1742" s="72">
        <f ca="1">SUMIFS(output!E:E,output!C:C,E1742,output!A:A,$D$13)</f>
        <v>0</v>
      </c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 s="166">
        <f t="shared" si="28"/>
        <v>0</v>
      </c>
    </row>
    <row r="1743" spans="1:25" x14ac:dyDescent="0.2">
      <c r="A1743" s="72" t="str">
        <f>IFERROR(VLOOKUP(E1743,DEV_DB!A:AB,11,FALSE),"")</f>
        <v/>
      </c>
      <c r="B1743" s="72">
        <f ca="1">SUMIFS(output!E:E,output!C:C,E1743,output!A:A,$B$13)</f>
        <v>0</v>
      </c>
      <c r="C1743" s="72">
        <f ca="1">SUMIFS(output!E:E,output!C:C,E1743,output!A:A,$C$13)</f>
        <v>0</v>
      </c>
      <c r="D1743" s="72">
        <f ca="1">SUMIFS(output!E:E,output!C:C,E1743,output!A:A,$D$13)</f>
        <v>0</v>
      </c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 s="166">
        <f t="shared" si="28"/>
        <v>0</v>
      </c>
    </row>
    <row r="1744" spans="1:25" x14ac:dyDescent="0.2">
      <c r="A1744" s="72" t="str">
        <f>IFERROR(VLOOKUP(E1744,DEV_DB!A:AB,11,FALSE),"")</f>
        <v/>
      </c>
      <c r="B1744" s="72">
        <f ca="1">SUMIFS(output!E:E,output!C:C,E1744,output!A:A,$B$13)</f>
        <v>0</v>
      </c>
      <c r="C1744" s="72">
        <f ca="1">SUMIFS(output!E:E,output!C:C,E1744,output!A:A,$C$13)</f>
        <v>0</v>
      </c>
      <c r="D1744" s="72">
        <f ca="1">SUMIFS(output!E:E,output!C:C,E1744,output!A:A,$D$13)</f>
        <v>0</v>
      </c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 s="166">
        <f t="shared" si="28"/>
        <v>0</v>
      </c>
    </row>
    <row r="1745" spans="1:25" x14ac:dyDescent="0.2">
      <c r="A1745" s="72" t="str">
        <f>IFERROR(VLOOKUP(E1745,DEV_DB!A:AB,11,FALSE),"")</f>
        <v/>
      </c>
      <c r="B1745" s="72">
        <f ca="1">SUMIFS(output!E:E,output!C:C,E1745,output!A:A,$B$13)</f>
        <v>0</v>
      </c>
      <c r="C1745" s="72">
        <f ca="1">SUMIFS(output!E:E,output!C:C,E1745,output!A:A,$C$13)</f>
        <v>0</v>
      </c>
      <c r="D1745" s="72">
        <f ca="1">SUMIFS(output!E:E,output!C:C,E1745,output!A:A,$D$13)</f>
        <v>0</v>
      </c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 s="166">
        <f t="shared" si="28"/>
        <v>0</v>
      </c>
    </row>
    <row r="1746" spans="1:25" x14ac:dyDescent="0.2">
      <c r="A1746" s="72" t="str">
        <f>IFERROR(VLOOKUP(E1746,DEV_DB!A:AB,11,FALSE),"")</f>
        <v/>
      </c>
      <c r="B1746" s="72">
        <f ca="1">SUMIFS(output!E:E,output!C:C,E1746,output!A:A,$B$13)</f>
        <v>0</v>
      </c>
      <c r="C1746" s="72">
        <f ca="1">SUMIFS(output!E:E,output!C:C,E1746,output!A:A,$C$13)</f>
        <v>0</v>
      </c>
      <c r="D1746" s="72">
        <f ca="1">SUMIFS(output!E:E,output!C:C,E1746,output!A:A,$D$13)</f>
        <v>0</v>
      </c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 s="166">
        <f t="shared" si="28"/>
        <v>0</v>
      </c>
    </row>
    <row r="1747" spans="1:25" x14ac:dyDescent="0.2">
      <c r="A1747" s="72" t="str">
        <f>IFERROR(VLOOKUP(E1747,DEV_DB!A:AB,11,FALSE),"")</f>
        <v/>
      </c>
      <c r="B1747" s="72">
        <f ca="1">SUMIFS(output!E:E,output!C:C,E1747,output!A:A,$B$13)</f>
        <v>0</v>
      </c>
      <c r="C1747" s="72">
        <f ca="1">SUMIFS(output!E:E,output!C:C,E1747,output!A:A,$C$13)</f>
        <v>0</v>
      </c>
      <c r="D1747" s="72">
        <f ca="1">SUMIFS(output!E:E,output!C:C,E1747,output!A:A,$D$13)</f>
        <v>0</v>
      </c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 s="166">
        <f t="shared" si="28"/>
        <v>0</v>
      </c>
    </row>
    <row r="1748" spans="1:25" x14ac:dyDescent="0.2">
      <c r="A1748" s="72" t="str">
        <f>IFERROR(VLOOKUP(E1748,DEV_DB!A:AB,11,FALSE),"")</f>
        <v/>
      </c>
      <c r="B1748" s="72">
        <f ca="1">SUMIFS(output!E:E,output!C:C,E1748,output!A:A,$B$13)</f>
        <v>0</v>
      </c>
      <c r="C1748" s="72">
        <f ca="1">SUMIFS(output!E:E,output!C:C,E1748,output!A:A,$C$13)</f>
        <v>0</v>
      </c>
      <c r="D1748" s="72">
        <f ca="1">SUMIFS(output!E:E,output!C:C,E1748,output!A:A,$D$13)</f>
        <v>0</v>
      </c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 s="166">
        <f t="shared" si="28"/>
        <v>0</v>
      </c>
    </row>
    <row r="1749" spans="1:25" x14ac:dyDescent="0.2">
      <c r="A1749" s="72" t="str">
        <f>IFERROR(VLOOKUP(E1749,DEV_DB!A:AB,11,FALSE),"")</f>
        <v/>
      </c>
      <c r="B1749" s="72">
        <f ca="1">SUMIFS(output!E:E,output!C:C,E1749,output!A:A,$B$13)</f>
        <v>0</v>
      </c>
      <c r="C1749" s="72">
        <f ca="1">SUMIFS(output!E:E,output!C:C,E1749,output!A:A,$C$13)</f>
        <v>0</v>
      </c>
      <c r="D1749" s="72">
        <f ca="1">SUMIFS(output!E:E,output!C:C,E1749,output!A:A,$D$13)</f>
        <v>0</v>
      </c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 s="166">
        <f t="shared" si="28"/>
        <v>0</v>
      </c>
    </row>
    <row r="1750" spans="1:25" x14ac:dyDescent="0.2">
      <c r="A1750" s="72" t="str">
        <f>IFERROR(VLOOKUP(E1750,DEV_DB!A:AB,11,FALSE),"")</f>
        <v/>
      </c>
      <c r="B1750" s="72">
        <f ca="1">SUMIFS(output!E:E,output!C:C,E1750,output!A:A,$B$13)</f>
        <v>0</v>
      </c>
      <c r="C1750" s="72">
        <f ca="1">SUMIFS(output!E:E,output!C:C,E1750,output!A:A,$C$13)</f>
        <v>0</v>
      </c>
      <c r="D1750" s="72">
        <f ca="1">SUMIFS(output!E:E,output!C:C,E1750,output!A:A,$D$13)</f>
        <v>0</v>
      </c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 s="166">
        <f t="shared" si="28"/>
        <v>0</v>
      </c>
    </row>
    <row r="1751" spans="1:25" x14ac:dyDescent="0.2">
      <c r="A1751" s="72" t="str">
        <f>IFERROR(VLOOKUP(E1751,DEV_DB!A:AB,11,FALSE),"")</f>
        <v/>
      </c>
      <c r="B1751" s="72">
        <f ca="1">SUMIFS(output!E:E,output!C:C,E1751,output!A:A,$B$13)</f>
        <v>0</v>
      </c>
      <c r="C1751" s="72">
        <f ca="1">SUMIFS(output!E:E,output!C:C,E1751,output!A:A,$C$13)</f>
        <v>0</v>
      </c>
      <c r="D1751" s="72">
        <f ca="1">SUMIFS(output!E:E,output!C:C,E1751,output!A:A,$D$13)</f>
        <v>0</v>
      </c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 s="166">
        <f t="shared" si="28"/>
        <v>0</v>
      </c>
    </row>
    <row r="1752" spans="1:25" x14ac:dyDescent="0.2">
      <c r="A1752" s="72" t="str">
        <f>IFERROR(VLOOKUP(E1752,DEV_DB!A:AB,11,FALSE),"")</f>
        <v/>
      </c>
      <c r="B1752" s="72">
        <f ca="1">SUMIFS(output!E:E,output!C:C,E1752,output!A:A,$B$13)</f>
        <v>0</v>
      </c>
      <c r="C1752" s="72">
        <f ca="1">SUMIFS(output!E:E,output!C:C,E1752,output!A:A,$C$13)</f>
        <v>0</v>
      </c>
      <c r="D1752" s="72">
        <f ca="1">SUMIFS(output!E:E,output!C:C,E1752,output!A:A,$D$13)</f>
        <v>0</v>
      </c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 s="166">
        <f t="shared" si="28"/>
        <v>0</v>
      </c>
    </row>
    <row r="1753" spans="1:25" x14ac:dyDescent="0.2"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5" x14ac:dyDescent="0.2"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5" x14ac:dyDescent="0.2"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5" x14ac:dyDescent="0.2"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5" x14ac:dyDescent="0.2"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5" x14ac:dyDescent="0.2"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5" x14ac:dyDescent="0.2"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5" x14ac:dyDescent="0.2"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5:24" x14ac:dyDescent="0.2"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5:24" x14ac:dyDescent="0.2"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5:24" x14ac:dyDescent="0.2"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5:24" x14ac:dyDescent="0.2"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5:24" x14ac:dyDescent="0.2"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5:24" x14ac:dyDescent="0.2"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5:24" x14ac:dyDescent="0.2"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5:24" x14ac:dyDescent="0.2"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5:24" x14ac:dyDescent="0.2"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5:24" x14ac:dyDescent="0.2"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5:24" x14ac:dyDescent="0.2">
      <c r="I1771" s="38"/>
      <c r="J1771" s="38"/>
      <c r="K1771" s="38"/>
      <c r="L1771" s="38"/>
      <c r="M1771" s="38"/>
      <c r="N1771" s="38"/>
      <c r="O1771" s="38"/>
      <c r="P1771" s="38"/>
      <c r="Q1771" s="38"/>
      <c r="R1771" s="38"/>
      <c r="S1771" s="38"/>
      <c r="T1771" s="38"/>
      <c r="U1771" s="38"/>
      <c r="V1771" s="38"/>
      <c r="W1771" s="38"/>
      <c r="X1771" s="38"/>
    </row>
    <row r="1772" spans="5:24" x14ac:dyDescent="0.2">
      <c r="I1772" s="38"/>
      <c r="J1772" s="38"/>
      <c r="K1772" s="38"/>
      <c r="L1772" s="38"/>
      <c r="M1772" s="38"/>
      <c r="N1772" s="38"/>
      <c r="O1772" s="38"/>
      <c r="P1772" s="38"/>
      <c r="Q1772" s="38"/>
      <c r="R1772" s="38"/>
      <c r="S1772" s="38"/>
      <c r="T1772" s="38"/>
      <c r="U1772" s="38"/>
      <c r="V1772" s="38"/>
      <c r="W1772" s="38"/>
      <c r="X1772" s="38"/>
    </row>
    <row r="1773" spans="5:24" x14ac:dyDescent="0.2">
      <c r="I1773" s="38"/>
      <c r="J1773" s="38"/>
      <c r="K1773" s="38"/>
      <c r="L1773" s="38"/>
      <c r="M1773" s="38"/>
      <c r="N1773" s="38"/>
      <c r="O1773" s="38"/>
      <c r="P1773" s="38"/>
      <c r="Q1773" s="38"/>
      <c r="R1773" s="38"/>
      <c r="S1773" s="38"/>
      <c r="T1773" s="38"/>
      <c r="U1773" s="38"/>
      <c r="V1773" s="38"/>
      <c r="W1773" s="38"/>
      <c r="X1773" s="38"/>
    </row>
    <row r="1774" spans="5:24" x14ac:dyDescent="0.2">
      <c r="I1774" s="38"/>
      <c r="J1774" s="38"/>
      <c r="K1774" s="38"/>
      <c r="L1774" s="38"/>
      <c r="M1774" s="38"/>
      <c r="N1774" s="38"/>
      <c r="O1774" s="38"/>
      <c r="P1774" s="38"/>
      <c r="Q1774" s="38"/>
      <c r="R1774" s="38"/>
      <c r="S1774" s="38"/>
      <c r="T1774" s="38"/>
      <c r="U1774" s="38"/>
      <c r="V1774" s="38"/>
      <c r="W1774" s="38"/>
      <c r="X1774" s="38"/>
    </row>
    <row r="1775" spans="5:24" x14ac:dyDescent="0.2">
      <c r="I1775" s="38"/>
      <c r="J1775" s="38"/>
      <c r="K1775" s="38"/>
      <c r="L1775" s="38"/>
      <c r="M1775" s="38"/>
      <c r="N1775" s="38"/>
      <c r="O1775" s="38"/>
      <c r="P1775" s="38"/>
      <c r="Q1775" s="38"/>
      <c r="R1775" s="38"/>
      <c r="S1775" s="38"/>
      <c r="T1775" s="38"/>
      <c r="U1775" s="38"/>
      <c r="V1775" s="38"/>
      <c r="W1775" s="38"/>
      <c r="X1775" s="38"/>
    </row>
    <row r="1776" spans="5:24" x14ac:dyDescent="0.2">
      <c r="I1776" s="38"/>
      <c r="J1776" s="38"/>
      <c r="K1776" s="38"/>
      <c r="L1776" s="38"/>
      <c r="M1776" s="38"/>
      <c r="N1776" s="38"/>
      <c r="O1776" s="38"/>
      <c r="P1776" s="38"/>
      <c r="Q1776" s="38"/>
      <c r="R1776" s="38"/>
      <c r="S1776" s="38"/>
      <c r="T1776" s="38"/>
      <c r="U1776" s="38"/>
      <c r="V1776" s="38"/>
      <c r="W1776" s="38"/>
      <c r="X1776" s="38"/>
    </row>
    <row r="1777" spans="9:24" x14ac:dyDescent="0.2">
      <c r="I1777" s="38"/>
      <c r="J1777" s="38"/>
      <c r="K1777" s="38"/>
      <c r="L1777" s="38"/>
      <c r="M1777" s="38"/>
      <c r="N1777" s="38"/>
      <c r="O1777" s="38"/>
      <c r="P1777" s="38"/>
      <c r="Q1777" s="38"/>
      <c r="R1777" s="38"/>
      <c r="S1777" s="38"/>
      <c r="T1777" s="38"/>
      <c r="U1777" s="38"/>
      <c r="V1777" s="38"/>
      <c r="W1777" s="38"/>
      <c r="X1777" s="38"/>
    </row>
    <row r="1778" spans="9:24" x14ac:dyDescent="0.2">
      <c r="I1778" s="38"/>
      <c r="J1778" s="38"/>
      <c r="K1778" s="38"/>
      <c r="L1778" s="38"/>
      <c r="M1778" s="38"/>
      <c r="N1778" s="38"/>
      <c r="O1778" s="38"/>
      <c r="P1778" s="38"/>
      <c r="Q1778" s="38"/>
      <c r="R1778" s="38"/>
      <c r="S1778" s="38"/>
      <c r="T1778" s="38"/>
      <c r="U1778" s="38"/>
      <c r="V1778" s="38"/>
      <c r="W1778" s="38"/>
      <c r="X1778" s="38"/>
    </row>
    <row r="1779" spans="9:24" x14ac:dyDescent="0.2">
      <c r="I1779" s="38"/>
      <c r="J1779" s="38"/>
      <c r="K1779" s="38"/>
      <c r="L1779" s="38"/>
      <c r="M1779" s="38"/>
      <c r="N1779" s="38"/>
      <c r="O1779" s="38"/>
      <c r="P1779" s="38"/>
      <c r="Q1779" s="38"/>
      <c r="R1779" s="38"/>
      <c r="S1779" s="38"/>
      <c r="T1779" s="38"/>
      <c r="U1779" s="38"/>
      <c r="V1779" s="38"/>
      <c r="W1779" s="38"/>
      <c r="X1779" s="38"/>
    </row>
    <row r="1780" spans="9:24" x14ac:dyDescent="0.2">
      <c r="I1780" s="38"/>
      <c r="J1780" s="38"/>
      <c r="K1780" s="38"/>
      <c r="L1780" s="38"/>
      <c r="M1780" s="38"/>
      <c r="N1780" s="38"/>
      <c r="O1780" s="38"/>
      <c r="P1780" s="38"/>
      <c r="Q1780" s="38"/>
      <c r="R1780" s="38"/>
      <c r="S1780" s="38"/>
      <c r="T1780" s="38"/>
      <c r="U1780" s="38"/>
      <c r="V1780" s="38"/>
      <c r="W1780" s="38"/>
      <c r="X1780" s="38"/>
    </row>
    <row r="1781" spans="9:24" x14ac:dyDescent="0.2">
      <c r="I1781" s="38"/>
      <c r="J1781" s="38"/>
      <c r="K1781" s="38"/>
      <c r="L1781" s="38"/>
      <c r="M1781" s="38"/>
      <c r="N1781" s="38"/>
      <c r="O1781" s="38"/>
      <c r="P1781" s="38"/>
      <c r="Q1781" s="38"/>
      <c r="R1781" s="38"/>
      <c r="S1781" s="38"/>
      <c r="T1781" s="38"/>
      <c r="U1781" s="38"/>
      <c r="V1781" s="38"/>
      <c r="W1781" s="38"/>
      <c r="X1781" s="38"/>
    </row>
    <row r="1782" spans="9:24" x14ac:dyDescent="0.2">
      <c r="I1782" s="38"/>
      <c r="J1782" s="38"/>
      <c r="K1782" s="38"/>
      <c r="L1782" s="38"/>
      <c r="M1782" s="38"/>
      <c r="N1782" s="38"/>
      <c r="O1782" s="38"/>
      <c r="P1782" s="38"/>
      <c r="Q1782" s="38"/>
      <c r="R1782" s="38"/>
      <c r="S1782" s="38"/>
      <c r="T1782" s="38"/>
      <c r="U1782" s="38"/>
      <c r="V1782" s="38"/>
      <c r="W1782" s="38"/>
      <c r="X1782" s="38"/>
    </row>
    <row r="1783" spans="9:24" x14ac:dyDescent="0.2">
      <c r="I1783" s="38"/>
      <c r="J1783" s="38"/>
      <c r="K1783" s="38"/>
      <c r="L1783" s="38"/>
      <c r="M1783" s="38"/>
      <c r="N1783" s="38"/>
      <c r="O1783" s="38"/>
      <c r="P1783" s="38"/>
      <c r="Q1783" s="38"/>
      <c r="R1783" s="38"/>
      <c r="S1783" s="38"/>
      <c r="T1783" s="38"/>
      <c r="U1783" s="38"/>
      <c r="V1783" s="38"/>
      <c r="W1783" s="38"/>
      <c r="X1783" s="38"/>
    </row>
    <row r="1784" spans="9:24" x14ac:dyDescent="0.2">
      <c r="I1784" s="38"/>
      <c r="J1784" s="38"/>
      <c r="K1784" s="38"/>
      <c r="L1784" s="38"/>
      <c r="M1784" s="38"/>
      <c r="N1784" s="38"/>
      <c r="O1784" s="38"/>
      <c r="P1784" s="38"/>
      <c r="Q1784" s="38"/>
      <c r="R1784" s="38"/>
      <c r="S1784" s="38"/>
      <c r="T1784" s="38"/>
      <c r="U1784" s="38"/>
      <c r="V1784" s="38"/>
      <c r="W1784" s="38"/>
      <c r="X1784" s="38"/>
    </row>
    <row r="1785" spans="9:24" x14ac:dyDescent="0.2">
      <c r="I1785" s="38"/>
      <c r="J1785" s="38"/>
      <c r="K1785" s="38"/>
      <c r="L1785" s="38"/>
      <c r="M1785" s="38"/>
      <c r="N1785" s="38"/>
      <c r="O1785" s="38"/>
      <c r="P1785" s="38"/>
      <c r="Q1785" s="38"/>
      <c r="R1785" s="38"/>
      <c r="S1785" s="38"/>
      <c r="T1785" s="38"/>
      <c r="U1785" s="38"/>
      <c r="V1785" s="38"/>
      <c r="W1785" s="38"/>
      <c r="X1785" s="38"/>
    </row>
    <row r="1786" spans="9:24" x14ac:dyDescent="0.2">
      <c r="I1786" s="38"/>
      <c r="J1786" s="38"/>
      <c r="K1786" s="38"/>
      <c r="L1786" s="38"/>
      <c r="M1786" s="38"/>
      <c r="N1786" s="38"/>
      <c r="O1786" s="38"/>
      <c r="P1786" s="38"/>
      <c r="Q1786" s="38"/>
      <c r="R1786" s="38"/>
      <c r="S1786" s="38"/>
      <c r="T1786" s="38"/>
      <c r="U1786" s="38"/>
      <c r="V1786" s="38"/>
      <c r="W1786" s="38"/>
      <c r="X1786" s="38"/>
    </row>
    <row r="1787" spans="9:24" x14ac:dyDescent="0.2">
      <c r="I1787" s="38"/>
      <c r="J1787" s="38"/>
      <c r="K1787" s="38"/>
      <c r="L1787" s="38"/>
      <c r="M1787" s="38"/>
      <c r="N1787" s="38"/>
      <c r="O1787" s="38"/>
      <c r="P1787" s="38"/>
      <c r="Q1787" s="38"/>
      <c r="R1787" s="38"/>
      <c r="S1787" s="38"/>
      <c r="T1787" s="38"/>
      <c r="U1787" s="38"/>
      <c r="V1787" s="38"/>
      <c r="W1787" s="38"/>
      <c r="X1787" s="38"/>
    </row>
    <row r="1788" spans="9:24" x14ac:dyDescent="0.2">
      <c r="I1788" s="38"/>
      <c r="J1788" s="38"/>
      <c r="K1788" s="38"/>
      <c r="L1788" s="38"/>
      <c r="M1788" s="38"/>
      <c r="N1788" s="38"/>
      <c r="O1788" s="38"/>
      <c r="P1788" s="38"/>
      <c r="Q1788" s="38"/>
      <c r="R1788" s="38"/>
      <c r="S1788" s="38"/>
      <c r="T1788" s="38"/>
      <c r="U1788" s="38"/>
      <c r="V1788" s="38"/>
      <c r="W1788" s="38"/>
      <c r="X1788" s="38"/>
    </row>
    <row r="1789" spans="9:24" x14ac:dyDescent="0.2">
      <c r="I1789" s="38"/>
      <c r="J1789" s="38"/>
      <c r="K1789" s="38"/>
      <c r="L1789" s="38"/>
      <c r="M1789" s="38"/>
      <c r="N1789" s="38"/>
      <c r="O1789" s="38"/>
      <c r="P1789" s="38"/>
      <c r="Q1789" s="38"/>
      <c r="R1789" s="38"/>
      <c r="S1789" s="38"/>
      <c r="T1789" s="38"/>
      <c r="U1789" s="38"/>
      <c r="V1789" s="38"/>
      <c r="W1789" s="38"/>
      <c r="X1789" s="38"/>
    </row>
    <row r="1790" spans="9:24" x14ac:dyDescent="0.2">
      <c r="I1790" s="38"/>
      <c r="J1790" s="38"/>
      <c r="K1790" s="38"/>
      <c r="L1790" s="38"/>
      <c r="M1790" s="38"/>
      <c r="N1790" s="38"/>
      <c r="O1790" s="38"/>
      <c r="P1790" s="38"/>
      <c r="Q1790" s="38"/>
      <c r="R1790" s="38"/>
      <c r="S1790" s="38"/>
      <c r="T1790" s="38"/>
      <c r="U1790" s="38"/>
      <c r="V1790" s="38"/>
      <c r="W1790" s="38"/>
      <c r="X1790" s="38"/>
    </row>
    <row r="1791" spans="9:24" x14ac:dyDescent="0.2">
      <c r="I1791" s="38"/>
      <c r="J1791" s="38"/>
      <c r="K1791" s="38"/>
      <c r="L1791" s="38"/>
      <c r="M1791" s="38"/>
      <c r="N1791" s="38"/>
      <c r="O1791" s="38"/>
      <c r="P1791" s="38"/>
      <c r="Q1791" s="38"/>
      <c r="R1791" s="38"/>
      <c r="S1791" s="38"/>
      <c r="T1791" s="38"/>
      <c r="U1791" s="38"/>
      <c r="V1791" s="38"/>
      <c r="W1791" s="38"/>
      <c r="X1791" s="38"/>
    </row>
    <row r="1792" spans="9:24" x14ac:dyDescent="0.2">
      <c r="I1792" s="38"/>
      <c r="J1792" s="38"/>
      <c r="K1792" s="38"/>
      <c r="L1792" s="38"/>
      <c r="M1792" s="38"/>
      <c r="N1792" s="38"/>
      <c r="O1792" s="38"/>
      <c r="P1792" s="38"/>
      <c r="Q1792" s="38"/>
      <c r="R1792" s="38"/>
      <c r="S1792" s="38"/>
      <c r="T1792" s="38"/>
      <c r="U1792" s="38"/>
      <c r="V1792" s="38"/>
      <c r="W1792" s="38"/>
      <c r="X1792" s="38"/>
    </row>
    <row r="1793" spans="9:24" x14ac:dyDescent="0.2">
      <c r="I1793" s="38"/>
      <c r="J1793" s="38"/>
      <c r="K1793" s="38"/>
      <c r="L1793" s="38"/>
      <c r="M1793" s="38"/>
      <c r="N1793" s="38"/>
      <c r="O1793" s="38"/>
      <c r="P1793" s="38"/>
      <c r="Q1793" s="38"/>
      <c r="R1793" s="38"/>
      <c r="S1793" s="38"/>
      <c r="T1793" s="38"/>
      <c r="U1793" s="38"/>
      <c r="V1793" s="38"/>
      <c r="W1793" s="38"/>
      <c r="X1793" s="38"/>
    </row>
    <row r="1794" spans="9:24" x14ac:dyDescent="0.2">
      <c r="I1794" s="38"/>
      <c r="J1794" s="38"/>
      <c r="K1794" s="38"/>
      <c r="L1794" s="38"/>
      <c r="M1794" s="38"/>
      <c r="N1794" s="38"/>
      <c r="O1794" s="38"/>
      <c r="P1794" s="38"/>
      <c r="Q1794" s="38"/>
      <c r="R1794" s="38"/>
      <c r="S1794" s="38"/>
      <c r="T1794" s="38"/>
      <c r="U1794" s="38"/>
      <c r="V1794" s="38"/>
      <c r="W1794" s="38"/>
      <c r="X1794" s="38"/>
    </row>
    <row r="1795" spans="9:24" x14ac:dyDescent="0.2">
      <c r="I1795" s="38"/>
      <c r="J1795" s="38"/>
      <c r="K1795" s="38"/>
      <c r="L1795" s="38"/>
      <c r="M1795" s="38"/>
      <c r="N1795" s="38"/>
      <c r="O1795" s="38"/>
      <c r="P1795" s="38"/>
      <c r="Q1795" s="38"/>
      <c r="R1795" s="38"/>
      <c r="S1795" s="38"/>
      <c r="T1795" s="38"/>
      <c r="U1795" s="38"/>
      <c r="V1795" s="38"/>
      <c r="W1795" s="38"/>
      <c r="X1795" s="38"/>
    </row>
    <row r="1796" spans="9:24" x14ac:dyDescent="0.2">
      <c r="I1796" s="38"/>
      <c r="J1796" s="38"/>
      <c r="K1796" s="38"/>
      <c r="L1796" s="38"/>
      <c r="M1796" s="38"/>
      <c r="N1796" s="38"/>
      <c r="O1796" s="38"/>
      <c r="P1796" s="38"/>
      <c r="Q1796" s="38"/>
      <c r="R1796" s="38"/>
      <c r="S1796" s="38"/>
      <c r="T1796" s="38"/>
      <c r="U1796" s="38"/>
      <c r="V1796" s="38"/>
      <c r="W1796" s="38"/>
      <c r="X1796" s="38"/>
    </row>
    <row r="1797" spans="9:24" x14ac:dyDescent="0.2">
      <c r="I1797" s="38"/>
      <c r="J1797" s="38"/>
      <c r="K1797" s="38"/>
      <c r="L1797" s="38"/>
      <c r="M1797" s="38"/>
      <c r="N1797" s="38"/>
      <c r="O1797" s="38"/>
      <c r="P1797" s="38"/>
      <c r="Q1797" s="38"/>
      <c r="R1797" s="38"/>
      <c r="S1797" s="38"/>
      <c r="T1797" s="38"/>
      <c r="U1797" s="38"/>
      <c r="V1797" s="38"/>
      <c r="W1797" s="38"/>
      <c r="X1797" s="38"/>
    </row>
    <row r="1798" spans="9:24" x14ac:dyDescent="0.2">
      <c r="I1798" s="38"/>
      <c r="J1798" s="38"/>
      <c r="K1798" s="38"/>
      <c r="L1798" s="38"/>
      <c r="M1798" s="38"/>
      <c r="N1798" s="38"/>
      <c r="O1798" s="38"/>
      <c r="P1798" s="38"/>
      <c r="Q1798" s="38"/>
      <c r="R1798" s="38"/>
      <c r="S1798" s="38"/>
      <c r="T1798" s="38"/>
      <c r="U1798" s="38"/>
      <c r="V1798" s="38"/>
      <c r="W1798" s="38"/>
      <c r="X1798" s="38"/>
    </row>
    <row r="1799" spans="9:24" x14ac:dyDescent="0.2">
      <c r="I1799" s="38"/>
      <c r="J1799" s="38"/>
      <c r="K1799" s="38"/>
      <c r="L1799" s="38"/>
      <c r="M1799" s="38"/>
      <c r="N1799" s="38"/>
      <c r="O1799" s="38"/>
      <c r="P1799" s="38"/>
      <c r="Q1799" s="38"/>
      <c r="R1799" s="38"/>
      <c r="S1799" s="38"/>
      <c r="T1799" s="38"/>
      <c r="U1799" s="38"/>
      <c r="V1799" s="38"/>
      <c r="W1799" s="38"/>
      <c r="X1799" s="38"/>
    </row>
    <row r="1800" spans="9:24" x14ac:dyDescent="0.2">
      <c r="I1800" s="38"/>
      <c r="J1800" s="38"/>
      <c r="K1800" s="38"/>
      <c r="L1800" s="38"/>
      <c r="M1800" s="38"/>
      <c r="N1800" s="38"/>
      <c r="O1800" s="38"/>
      <c r="P1800" s="38"/>
      <c r="Q1800" s="38"/>
      <c r="R1800" s="38"/>
      <c r="S1800" s="38"/>
      <c r="T1800" s="38"/>
      <c r="U1800" s="38"/>
      <c r="V1800" s="38"/>
      <c r="W1800" s="38"/>
      <c r="X1800" s="38"/>
    </row>
    <row r="1801" spans="9:24" x14ac:dyDescent="0.2">
      <c r="I1801" s="38"/>
      <c r="J1801" s="38"/>
      <c r="K1801" s="38"/>
      <c r="L1801" s="38"/>
      <c r="M1801" s="38"/>
      <c r="N1801" s="38"/>
      <c r="O1801" s="38"/>
      <c r="P1801" s="38"/>
      <c r="Q1801" s="38"/>
      <c r="R1801" s="38"/>
      <c r="S1801" s="38"/>
      <c r="T1801" s="38"/>
      <c r="U1801" s="38"/>
      <c r="V1801" s="38"/>
      <c r="W1801" s="38"/>
      <c r="X1801" s="38"/>
    </row>
    <row r="1802" spans="9:24" x14ac:dyDescent="0.2">
      <c r="I1802" s="38"/>
      <c r="J1802" s="38"/>
      <c r="K1802" s="38"/>
      <c r="L1802" s="38"/>
      <c r="M1802" s="38"/>
      <c r="N1802" s="38"/>
      <c r="O1802" s="38"/>
      <c r="P1802" s="38"/>
      <c r="Q1802" s="38"/>
      <c r="R1802" s="38"/>
      <c r="S1802" s="38"/>
      <c r="T1802" s="38"/>
      <c r="U1802" s="38"/>
      <c r="V1802" s="38"/>
      <c r="W1802" s="38"/>
      <c r="X1802" s="38"/>
    </row>
    <row r="1803" spans="9:24" x14ac:dyDescent="0.2">
      <c r="I1803" s="38"/>
      <c r="J1803" s="38"/>
      <c r="K1803" s="38"/>
      <c r="L1803" s="38"/>
      <c r="M1803" s="38"/>
      <c r="N1803" s="38"/>
      <c r="O1803" s="38"/>
      <c r="P1803" s="38"/>
      <c r="Q1803" s="38"/>
      <c r="R1803" s="38"/>
      <c r="S1803" s="38"/>
      <c r="T1803" s="38"/>
      <c r="U1803" s="38"/>
      <c r="V1803" s="38"/>
      <c r="W1803" s="38"/>
      <c r="X1803" s="38"/>
    </row>
    <row r="1804" spans="9:24" x14ac:dyDescent="0.2">
      <c r="I1804" s="38"/>
      <c r="J1804" s="38"/>
      <c r="K1804" s="38"/>
      <c r="L1804" s="38"/>
      <c r="M1804" s="38"/>
      <c r="N1804" s="38"/>
      <c r="O1804" s="38"/>
      <c r="P1804" s="38"/>
      <c r="Q1804" s="38"/>
      <c r="R1804" s="38"/>
      <c r="S1804" s="38"/>
      <c r="T1804" s="38"/>
      <c r="U1804" s="38"/>
      <c r="V1804" s="38"/>
      <c r="W1804" s="38"/>
      <c r="X1804" s="38"/>
    </row>
    <row r="1805" spans="9:24" x14ac:dyDescent="0.2">
      <c r="I1805" s="38"/>
      <c r="J1805" s="38"/>
      <c r="K1805" s="38"/>
      <c r="L1805" s="38"/>
      <c r="M1805" s="38"/>
      <c r="N1805" s="38"/>
      <c r="O1805" s="38"/>
      <c r="P1805" s="38"/>
      <c r="Q1805" s="38"/>
      <c r="R1805" s="38"/>
      <c r="S1805" s="38"/>
      <c r="T1805" s="38"/>
      <c r="U1805" s="38"/>
      <c r="V1805" s="38"/>
      <c r="W1805" s="38"/>
      <c r="X1805" s="38"/>
    </row>
    <row r="1806" spans="9:24" x14ac:dyDescent="0.2">
      <c r="I1806" s="38"/>
      <c r="J1806" s="38"/>
      <c r="K1806" s="38"/>
      <c r="L1806" s="38"/>
      <c r="M1806" s="38"/>
      <c r="N1806" s="38"/>
      <c r="O1806" s="38"/>
      <c r="P1806" s="38"/>
      <c r="Q1806" s="38"/>
      <c r="R1806" s="38"/>
      <c r="S1806" s="38"/>
      <c r="T1806" s="38"/>
      <c r="U1806" s="38"/>
      <c r="V1806" s="38"/>
      <c r="W1806" s="38"/>
      <c r="X1806" s="38"/>
    </row>
    <row r="1807" spans="9:24" x14ac:dyDescent="0.2">
      <c r="I1807" s="38"/>
      <c r="J1807" s="38"/>
      <c r="K1807" s="38"/>
      <c r="L1807" s="38"/>
      <c r="M1807" s="38"/>
      <c r="N1807" s="38"/>
      <c r="O1807" s="38"/>
      <c r="P1807" s="38"/>
      <c r="Q1807" s="38"/>
      <c r="R1807" s="38"/>
      <c r="S1807" s="38"/>
      <c r="T1807" s="38"/>
      <c r="U1807" s="38"/>
      <c r="V1807" s="38"/>
      <c r="W1807" s="38"/>
      <c r="X1807" s="38"/>
    </row>
    <row r="1808" spans="9:24" x14ac:dyDescent="0.2">
      <c r="I1808" s="38"/>
      <c r="J1808" s="38"/>
      <c r="K1808" s="38"/>
      <c r="L1808" s="38"/>
      <c r="M1808" s="38"/>
      <c r="N1808" s="38"/>
      <c r="O1808" s="38"/>
      <c r="P1808" s="38"/>
      <c r="Q1808" s="38"/>
      <c r="R1808" s="38"/>
      <c r="S1808" s="38"/>
      <c r="T1808" s="38"/>
      <c r="U1808" s="38"/>
      <c r="V1808" s="38"/>
      <c r="W1808" s="38"/>
      <c r="X1808" s="38"/>
    </row>
    <row r="1809" spans="9:24" x14ac:dyDescent="0.2">
      <c r="I1809" s="38"/>
      <c r="J1809" s="38"/>
      <c r="K1809" s="38"/>
      <c r="L1809" s="38"/>
      <c r="M1809" s="38"/>
      <c r="N1809" s="38"/>
      <c r="O1809" s="38"/>
      <c r="P1809" s="38"/>
      <c r="Q1809" s="38"/>
      <c r="R1809" s="38"/>
      <c r="S1809" s="38"/>
      <c r="T1809" s="38"/>
      <c r="U1809" s="38"/>
      <c r="V1809" s="38"/>
      <c r="W1809" s="38"/>
      <c r="X1809" s="38"/>
    </row>
    <row r="1810" spans="9:24" x14ac:dyDescent="0.2">
      <c r="I1810" s="38"/>
      <c r="J1810" s="38"/>
      <c r="K1810" s="38"/>
      <c r="L1810" s="38"/>
      <c r="M1810" s="38"/>
      <c r="N1810" s="38"/>
      <c r="O1810" s="38"/>
      <c r="P1810" s="38"/>
      <c r="Q1810" s="38"/>
      <c r="R1810" s="38"/>
      <c r="S1810" s="38"/>
      <c r="T1810" s="38"/>
      <c r="U1810" s="38"/>
      <c r="V1810" s="38"/>
      <c r="W1810" s="38"/>
      <c r="X1810" s="38"/>
    </row>
    <row r="1811" spans="9:24" x14ac:dyDescent="0.2">
      <c r="I1811" s="38"/>
      <c r="J1811" s="38"/>
      <c r="K1811" s="38"/>
      <c r="L1811" s="38"/>
      <c r="M1811" s="38"/>
      <c r="N1811" s="38"/>
      <c r="O1811" s="38"/>
      <c r="P1811" s="38"/>
      <c r="Q1811" s="38"/>
      <c r="R1811" s="38"/>
      <c r="S1811" s="38"/>
      <c r="T1811" s="38"/>
      <c r="U1811" s="38"/>
      <c r="V1811" s="38"/>
      <c r="W1811" s="38"/>
      <c r="X1811" s="38"/>
    </row>
    <row r="1812" spans="9:24" x14ac:dyDescent="0.2">
      <c r="I1812" s="38"/>
      <c r="J1812" s="38"/>
      <c r="K1812" s="38"/>
      <c r="L1812" s="38"/>
      <c r="M1812" s="38"/>
      <c r="N1812" s="38"/>
      <c r="O1812" s="38"/>
      <c r="P1812" s="38"/>
      <c r="Q1812" s="38"/>
      <c r="R1812" s="38"/>
      <c r="S1812" s="38"/>
      <c r="T1812" s="38"/>
      <c r="U1812" s="38"/>
      <c r="V1812" s="38"/>
      <c r="W1812" s="38"/>
      <c r="X1812" s="38"/>
    </row>
    <row r="1813" spans="9:24" x14ac:dyDescent="0.2">
      <c r="I1813" s="38"/>
      <c r="J1813" s="38"/>
      <c r="K1813" s="38"/>
      <c r="L1813" s="38"/>
      <c r="M1813" s="38"/>
      <c r="N1813" s="38"/>
      <c r="O1813" s="38"/>
      <c r="P1813" s="38"/>
      <c r="Q1813" s="38"/>
      <c r="R1813" s="38"/>
      <c r="S1813" s="38"/>
      <c r="T1813" s="38"/>
      <c r="U1813" s="38"/>
      <c r="V1813" s="38"/>
      <c r="W1813" s="38"/>
      <c r="X1813" s="38"/>
    </row>
    <row r="1814" spans="9:24" x14ac:dyDescent="0.2">
      <c r="I1814" s="38"/>
      <c r="J1814" s="38"/>
      <c r="K1814" s="38"/>
      <c r="L1814" s="38"/>
      <c r="M1814" s="38"/>
      <c r="N1814" s="38"/>
      <c r="O1814" s="38"/>
      <c r="P1814" s="38"/>
      <c r="Q1814" s="38"/>
      <c r="R1814" s="38"/>
      <c r="S1814" s="38"/>
      <c r="T1814" s="38"/>
      <c r="U1814" s="38"/>
      <c r="V1814" s="38"/>
      <c r="W1814" s="38"/>
      <c r="X1814" s="38"/>
    </row>
    <row r="1815" spans="9:24" x14ac:dyDescent="0.2">
      <c r="I1815" s="38"/>
      <c r="J1815" s="38"/>
      <c r="K1815" s="38"/>
      <c r="L1815" s="38"/>
      <c r="M1815" s="38"/>
      <c r="N1815" s="38"/>
      <c r="O1815" s="38"/>
      <c r="P1815" s="38"/>
      <c r="Q1815" s="38"/>
      <c r="R1815" s="38"/>
      <c r="S1815" s="38"/>
      <c r="T1815" s="38"/>
      <c r="U1815" s="38"/>
      <c r="V1815" s="38"/>
      <c r="W1815" s="38"/>
      <c r="X1815" s="38"/>
    </row>
    <row r="1816" spans="9:24" x14ac:dyDescent="0.2">
      <c r="I1816" s="38"/>
      <c r="J1816" s="38"/>
      <c r="K1816" s="38"/>
      <c r="L1816" s="38"/>
      <c r="M1816" s="38"/>
      <c r="N1816" s="38"/>
      <c r="O1816" s="38"/>
      <c r="P1816" s="38"/>
      <c r="Q1816" s="38"/>
      <c r="R1816" s="38"/>
      <c r="S1816" s="38"/>
      <c r="T1816" s="38"/>
      <c r="U1816" s="38"/>
      <c r="V1816" s="38"/>
      <c r="W1816" s="38"/>
      <c r="X1816" s="38"/>
    </row>
    <row r="1817" spans="9:24" x14ac:dyDescent="0.2">
      <c r="I1817" s="38"/>
      <c r="J1817" s="38"/>
      <c r="K1817" s="38"/>
      <c r="L1817" s="38"/>
      <c r="M1817" s="38"/>
      <c r="N1817" s="38"/>
      <c r="O1817" s="38"/>
      <c r="P1817" s="38"/>
      <c r="Q1817" s="38"/>
      <c r="R1817" s="38"/>
      <c r="S1817" s="38"/>
      <c r="T1817" s="38"/>
      <c r="U1817" s="38"/>
      <c r="V1817" s="38"/>
      <c r="W1817" s="38"/>
      <c r="X1817" s="38"/>
    </row>
    <row r="1818" spans="9:24" x14ac:dyDescent="0.2">
      <c r="I1818" s="38"/>
      <c r="J1818" s="38"/>
      <c r="K1818" s="38"/>
      <c r="L1818" s="38"/>
      <c r="M1818" s="38"/>
      <c r="N1818" s="38"/>
      <c r="O1818" s="38"/>
      <c r="P1818" s="38"/>
      <c r="Q1818" s="38"/>
      <c r="R1818" s="38"/>
      <c r="S1818" s="38"/>
      <c r="T1818" s="38"/>
      <c r="U1818" s="38"/>
      <c r="V1818" s="38"/>
      <c r="W1818" s="38"/>
      <c r="X1818" s="38"/>
    </row>
    <row r="1819" spans="9:24" x14ac:dyDescent="0.2">
      <c r="I1819" s="38"/>
      <c r="J1819" s="38"/>
      <c r="K1819" s="38"/>
      <c r="L1819" s="38"/>
      <c r="M1819" s="38"/>
      <c r="N1819" s="38"/>
      <c r="O1819" s="38"/>
      <c r="P1819" s="38"/>
      <c r="Q1819" s="38"/>
      <c r="R1819" s="38"/>
      <c r="S1819" s="38"/>
      <c r="T1819" s="38"/>
      <c r="U1819" s="38"/>
      <c r="V1819" s="38"/>
      <c r="W1819" s="38"/>
      <c r="X1819" s="38"/>
    </row>
    <row r="1820" spans="9:24" x14ac:dyDescent="0.2">
      <c r="I1820" s="38"/>
      <c r="J1820" s="38"/>
      <c r="K1820" s="38"/>
      <c r="L1820" s="38"/>
      <c r="M1820" s="38"/>
      <c r="N1820" s="38"/>
      <c r="O1820" s="38"/>
      <c r="P1820" s="38"/>
      <c r="Q1820" s="38"/>
      <c r="R1820" s="38"/>
      <c r="S1820" s="38"/>
      <c r="T1820" s="38"/>
      <c r="U1820" s="38"/>
      <c r="V1820" s="38"/>
      <c r="W1820" s="38"/>
      <c r="X1820" s="38"/>
    </row>
    <row r="1821" spans="9:24" x14ac:dyDescent="0.2">
      <c r="I1821" s="38"/>
      <c r="J1821" s="38"/>
      <c r="K1821" s="38"/>
      <c r="L1821" s="38"/>
      <c r="M1821" s="38"/>
      <c r="N1821" s="38"/>
      <c r="O1821" s="38"/>
      <c r="P1821" s="38"/>
      <c r="Q1821" s="38"/>
      <c r="R1821" s="38"/>
      <c r="S1821" s="38"/>
      <c r="T1821" s="38"/>
      <c r="U1821" s="38"/>
      <c r="V1821" s="38"/>
      <c r="W1821" s="38"/>
      <c r="X1821" s="38"/>
    </row>
    <row r="1822" spans="9:24" x14ac:dyDescent="0.2">
      <c r="I1822" s="38"/>
      <c r="J1822" s="38"/>
      <c r="K1822" s="38"/>
      <c r="L1822" s="38"/>
      <c r="M1822" s="38"/>
      <c r="N1822" s="38"/>
      <c r="O1822" s="38"/>
      <c r="P1822" s="38"/>
      <c r="Q1822" s="38"/>
      <c r="R1822" s="38"/>
      <c r="S1822" s="38"/>
      <c r="T1822" s="38"/>
      <c r="U1822" s="38"/>
      <c r="V1822" s="38"/>
      <c r="W1822" s="38"/>
      <c r="X1822" s="38"/>
    </row>
    <row r="1823" spans="9:24" x14ac:dyDescent="0.2">
      <c r="I1823" s="38"/>
      <c r="J1823" s="38"/>
      <c r="K1823" s="38"/>
      <c r="L1823" s="38"/>
      <c r="M1823" s="38"/>
      <c r="N1823" s="38"/>
      <c r="O1823" s="38"/>
      <c r="P1823" s="38"/>
      <c r="Q1823" s="38"/>
      <c r="R1823" s="38"/>
      <c r="S1823" s="38"/>
      <c r="T1823" s="38"/>
      <c r="U1823" s="38"/>
      <c r="V1823" s="38"/>
      <c r="W1823" s="38"/>
      <c r="X1823" s="38"/>
    </row>
    <row r="1824" spans="9:24" x14ac:dyDescent="0.2">
      <c r="I1824" s="38"/>
      <c r="J1824" s="38"/>
      <c r="K1824" s="38"/>
      <c r="L1824" s="38"/>
      <c r="M1824" s="38"/>
      <c r="N1824" s="38"/>
      <c r="O1824" s="38"/>
      <c r="P1824" s="38"/>
      <c r="Q1824" s="38"/>
      <c r="R1824" s="38"/>
      <c r="S1824" s="38"/>
      <c r="T1824" s="38"/>
      <c r="U1824" s="38"/>
      <c r="V1824" s="38"/>
      <c r="W1824" s="38"/>
      <c r="X1824" s="38"/>
    </row>
    <row r="1825" spans="9:24" x14ac:dyDescent="0.2">
      <c r="I1825" s="38"/>
      <c r="J1825" s="38"/>
      <c r="K1825" s="38"/>
      <c r="L1825" s="38"/>
      <c r="M1825" s="38"/>
      <c r="N1825" s="38"/>
      <c r="O1825" s="38"/>
      <c r="P1825" s="38"/>
      <c r="Q1825" s="38"/>
      <c r="R1825" s="38"/>
      <c r="S1825" s="38"/>
      <c r="T1825" s="38"/>
      <c r="U1825" s="38"/>
      <c r="V1825" s="38"/>
      <c r="W1825" s="38"/>
      <c r="X1825" s="38"/>
    </row>
    <row r="1826" spans="9:24" x14ac:dyDescent="0.2">
      <c r="I1826" s="38"/>
      <c r="J1826" s="38"/>
      <c r="K1826" s="38"/>
      <c r="L1826" s="38"/>
      <c r="M1826" s="38"/>
      <c r="N1826" s="38"/>
      <c r="O1826" s="38"/>
      <c r="P1826" s="38"/>
      <c r="Q1826" s="38"/>
      <c r="R1826" s="38"/>
      <c r="S1826" s="38"/>
      <c r="T1826" s="38"/>
      <c r="U1826" s="38"/>
      <c r="V1826" s="38"/>
      <c r="W1826" s="38"/>
      <c r="X1826" s="38"/>
    </row>
    <row r="1827" spans="9:24" x14ac:dyDescent="0.2">
      <c r="I1827" s="38"/>
      <c r="J1827" s="38"/>
      <c r="K1827" s="38"/>
      <c r="L1827" s="38"/>
      <c r="M1827" s="38"/>
      <c r="N1827" s="38"/>
      <c r="O1827" s="38"/>
      <c r="P1827" s="38"/>
      <c r="Q1827" s="38"/>
      <c r="R1827" s="38"/>
      <c r="S1827" s="38"/>
      <c r="T1827" s="38"/>
      <c r="U1827" s="38"/>
      <c r="V1827" s="38"/>
      <c r="W1827" s="38"/>
      <c r="X1827" s="38"/>
    </row>
    <row r="1828" spans="9:24" x14ac:dyDescent="0.2">
      <c r="I1828" s="38"/>
      <c r="J1828" s="38"/>
      <c r="K1828" s="38"/>
      <c r="L1828" s="38"/>
      <c r="M1828" s="38"/>
      <c r="N1828" s="38"/>
      <c r="O1828" s="38"/>
      <c r="P1828" s="38"/>
      <c r="Q1828" s="38"/>
      <c r="R1828" s="38"/>
      <c r="S1828" s="38"/>
      <c r="T1828" s="38"/>
      <c r="U1828" s="38"/>
      <c r="V1828" s="38"/>
      <c r="W1828" s="38"/>
      <c r="X1828" s="38"/>
    </row>
    <row r="1829" spans="9:24" x14ac:dyDescent="0.2">
      <c r="I1829" s="38"/>
      <c r="J1829" s="38"/>
      <c r="K1829" s="38"/>
      <c r="L1829" s="38"/>
      <c r="M1829" s="38"/>
      <c r="N1829" s="38"/>
      <c r="O1829" s="38"/>
      <c r="P1829" s="38"/>
      <c r="Q1829" s="38"/>
      <c r="R1829" s="38"/>
      <c r="S1829" s="38"/>
      <c r="T1829" s="38"/>
      <c r="U1829" s="38"/>
      <c r="V1829" s="38"/>
      <c r="W1829" s="38"/>
      <c r="X1829" s="38"/>
    </row>
    <row r="1830" spans="9:24" x14ac:dyDescent="0.2">
      <c r="I1830" s="38"/>
      <c r="J1830" s="38"/>
      <c r="K1830" s="38"/>
      <c r="L1830" s="38"/>
      <c r="M1830" s="38"/>
      <c r="N1830" s="38"/>
      <c r="O1830" s="38"/>
      <c r="P1830" s="38"/>
      <c r="Q1830" s="38"/>
      <c r="R1830" s="38"/>
      <c r="S1830" s="38"/>
      <c r="T1830" s="38"/>
      <c r="U1830" s="38"/>
      <c r="V1830" s="38"/>
      <c r="W1830" s="38"/>
      <c r="X1830" s="38"/>
    </row>
    <row r="1831" spans="9:24" x14ac:dyDescent="0.2">
      <c r="I1831" s="38"/>
      <c r="J1831" s="38"/>
      <c r="K1831" s="38"/>
      <c r="L1831" s="38"/>
      <c r="M1831" s="38"/>
      <c r="N1831" s="38"/>
      <c r="O1831" s="38"/>
      <c r="P1831" s="38"/>
      <c r="Q1831" s="38"/>
      <c r="R1831" s="38"/>
      <c r="S1831" s="38"/>
      <c r="T1831" s="38"/>
      <c r="U1831" s="38"/>
      <c r="V1831" s="38"/>
      <c r="W1831" s="38"/>
      <c r="X1831" s="38"/>
    </row>
    <row r="1832" spans="9:24" x14ac:dyDescent="0.2">
      <c r="I1832" s="38"/>
      <c r="J1832" s="38"/>
      <c r="K1832" s="38"/>
      <c r="L1832" s="38"/>
      <c r="M1832" s="38"/>
      <c r="N1832" s="38"/>
      <c r="O1832" s="38"/>
      <c r="P1832" s="38"/>
      <c r="Q1832" s="38"/>
      <c r="R1832" s="38"/>
      <c r="S1832" s="38"/>
      <c r="T1832" s="38"/>
      <c r="U1832" s="38"/>
      <c r="V1832" s="38"/>
      <c r="W1832" s="38"/>
      <c r="X1832" s="38"/>
    </row>
    <row r="1833" spans="9:24" x14ac:dyDescent="0.2">
      <c r="I1833" s="38"/>
      <c r="J1833" s="38"/>
      <c r="K1833" s="38"/>
      <c r="L1833" s="38"/>
      <c r="M1833" s="38"/>
      <c r="N1833" s="38"/>
      <c r="O1833" s="38"/>
      <c r="P1833" s="38"/>
      <c r="Q1833" s="38"/>
      <c r="R1833" s="38"/>
      <c r="S1833" s="38"/>
      <c r="T1833" s="38"/>
      <c r="U1833" s="38"/>
      <c r="V1833" s="38"/>
      <c r="W1833" s="38"/>
      <c r="X1833" s="38"/>
    </row>
    <row r="1834" spans="9:24" x14ac:dyDescent="0.2">
      <c r="I1834" s="38"/>
      <c r="J1834" s="38"/>
      <c r="K1834" s="38"/>
      <c r="L1834" s="38"/>
      <c r="M1834" s="38"/>
      <c r="N1834" s="38"/>
      <c r="O1834" s="38"/>
      <c r="P1834" s="38"/>
      <c r="Q1834" s="38"/>
      <c r="R1834" s="38"/>
      <c r="S1834" s="38"/>
      <c r="T1834" s="38"/>
      <c r="U1834" s="38"/>
      <c r="V1834" s="38"/>
      <c r="W1834" s="38"/>
      <c r="X1834" s="38"/>
    </row>
    <row r="1835" spans="9:24" x14ac:dyDescent="0.2">
      <c r="I1835" s="38"/>
      <c r="J1835" s="38"/>
      <c r="K1835" s="38"/>
      <c r="L1835" s="38"/>
      <c r="M1835" s="38"/>
      <c r="N1835" s="38"/>
      <c r="O1835" s="38"/>
      <c r="P1835" s="38"/>
      <c r="Q1835" s="38"/>
      <c r="R1835" s="38"/>
      <c r="S1835" s="38"/>
      <c r="T1835" s="38"/>
      <c r="U1835" s="38"/>
      <c r="V1835" s="38"/>
      <c r="W1835" s="38"/>
      <c r="X1835" s="38"/>
    </row>
    <row r="1836" spans="9:24" x14ac:dyDescent="0.2">
      <c r="I1836" s="38"/>
      <c r="J1836" s="38"/>
      <c r="K1836" s="38"/>
      <c r="L1836" s="38"/>
      <c r="M1836" s="38"/>
      <c r="N1836" s="38"/>
      <c r="O1836" s="38"/>
      <c r="P1836" s="38"/>
      <c r="Q1836" s="38"/>
      <c r="R1836" s="38"/>
      <c r="S1836" s="38"/>
      <c r="T1836" s="38"/>
      <c r="U1836" s="38"/>
      <c r="V1836" s="38"/>
      <c r="W1836" s="38"/>
      <c r="X1836" s="38"/>
    </row>
    <row r="1837" spans="9:24" x14ac:dyDescent="0.2">
      <c r="I1837" s="38"/>
      <c r="J1837" s="38"/>
      <c r="K1837" s="38"/>
      <c r="L1837" s="38"/>
      <c r="M1837" s="38"/>
      <c r="N1837" s="38"/>
      <c r="O1837" s="38"/>
      <c r="P1837" s="38"/>
      <c r="Q1837" s="38"/>
      <c r="R1837" s="38"/>
      <c r="S1837" s="38"/>
      <c r="T1837" s="38"/>
      <c r="U1837" s="38"/>
      <c r="V1837" s="38"/>
      <c r="W1837" s="38"/>
      <c r="X1837" s="38"/>
    </row>
    <row r="1838" spans="9:24" x14ac:dyDescent="0.2">
      <c r="I1838" s="38"/>
      <c r="J1838" s="38"/>
      <c r="K1838" s="38"/>
      <c r="L1838" s="38"/>
      <c r="M1838" s="38"/>
      <c r="N1838" s="38"/>
      <c r="O1838" s="38"/>
      <c r="P1838" s="38"/>
      <c r="Q1838" s="38"/>
      <c r="R1838" s="38"/>
      <c r="S1838" s="38"/>
      <c r="T1838" s="38"/>
      <c r="U1838" s="38"/>
      <c r="V1838" s="38"/>
      <c r="W1838" s="38"/>
      <c r="X1838" s="38"/>
    </row>
    <row r="1839" spans="9:24" x14ac:dyDescent="0.2">
      <c r="I1839" s="38"/>
      <c r="J1839" s="38"/>
      <c r="K1839" s="38"/>
      <c r="L1839" s="38"/>
      <c r="M1839" s="38"/>
      <c r="N1839" s="38"/>
      <c r="O1839" s="38"/>
      <c r="P1839" s="38"/>
      <c r="Q1839" s="38"/>
      <c r="R1839" s="38"/>
      <c r="S1839" s="38"/>
      <c r="T1839" s="38"/>
      <c r="U1839" s="38"/>
      <c r="V1839" s="38"/>
      <c r="W1839" s="38"/>
      <c r="X1839" s="38"/>
    </row>
    <row r="1840" spans="9:24" x14ac:dyDescent="0.2">
      <c r="I1840" s="38"/>
      <c r="J1840" s="38"/>
      <c r="K1840" s="38"/>
      <c r="L1840" s="38"/>
      <c r="M1840" s="38"/>
      <c r="N1840" s="38"/>
      <c r="O1840" s="38"/>
      <c r="P1840" s="38"/>
      <c r="Q1840" s="38"/>
      <c r="R1840" s="38"/>
      <c r="S1840" s="38"/>
      <c r="T1840" s="38"/>
      <c r="U1840" s="38"/>
      <c r="V1840" s="38"/>
      <c r="W1840" s="38"/>
      <c r="X1840" s="38"/>
    </row>
    <row r="1841" spans="9:24" x14ac:dyDescent="0.2">
      <c r="I1841" s="38"/>
      <c r="J1841" s="38"/>
      <c r="K1841" s="38"/>
      <c r="L1841" s="38"/>
      <c r="M1841" s="38"/>
      <c r="N1841" s="38"/>
      <c r="O1841" s="38"/>
      <c r="P1841" s="38"/>
      <c r="Q1841" s="38"/>
      <c r="R1841" s="38"/>
      <c r="S1841" s="38"/>
      <c r="T1841" s="38"/>
      <c r="U1841" s="38"/>
      <c r="V1841" s="38"/>
      <c r="W1841" s="38"/>
      <c r="X1841" s="38"/>
    </row>
    <row r="1842" spans="9:24" x14ac:dyDescent="0.2">
      <c r="I1842" s="38"/>
      <c r="J1842" s="38"/>
      <c r="K1842" s="38"/>
      <c r="L1842" s="38"/>
      <c r="M1842" s="38"/>
      <c r="N1842" s="38"/>
      <c r="O1842" s="38"/>
      <c r="P1842" s="38"/>
      <c r="Q1842" s="38"/>
      <c r="R1842" s="38"/>
      <c r="S1842" s="38"/>
      <c r="T1842" s="38"/>
      <c r="U1842" s="38"/>
      <c r="V1842" s="38"/>
      <c r="W1842" s="38"/>
      <c r="X1842" s="38"/>
    </row>
    <row r="1843" spans="9:24" x14ac:dyDescent="0.2">
      <c r="I1843" s="38"/>
      <c r="J1843" s="38"/>
      <c r="K1843" s="38"/>
      <c r="L1843" s="38"/>
      <c r="M1843" s="38"/>
      <c r="N1843" s="38"/>
      <c r="O1843" s="38"/>
      <c r="P1843" s="38"/>
      <c r="Q1843" s="38"/>
      <c r="R1843" s="38"/>
      <c r="S1843" s="38"/>
      <c r="T1843" s="38"/>
      <c r="U1843" s="38"/>
      <c r="V1843" s="38"/>
      <c r="W1843" s="38"/>
      <c r="X1843" s="38"/>
    </row>
    <row r="1844" spans="9:24" x14ac:dyDescent="0.2">
      <c r="I1844" s="38"/>
      <c r="J1844" s="38"/>
      <c r="K1844" s="38"/>
      <c r="L1844" s="38"/>
      <c r="M1844" s="38"/>
      <c r="N1844" s="38"/>
      <c r="O1844" s="38"/>
      <c r="P1844" s="38"/>
      <c r="Q1844" s="38"/>
      <c r="R1844" s="38"/>
      <c r="S1844" s="38"/>
      <c r="T1844" s="38"/>
      <c r="U1844" s="38"/>
      <c r="V1844" s="38"/>
      <c r="W1844" s="38"/>
      <c r="X1844" s="38"/>
    </row>
    <row r="1845" spans="9:24" x14ac:dyDescent="0.2">
      <c r="I1845" s="38"/>
      <c r="J1845" s="38"/>
      <c r="K1845" s="38"/>
      <c r="L1845" s="38"/>
      <c r="M1845" s="38"/>
      <c r="N1845" s="38"/>
      <c r="O1845" s="38"/>
      <c r="P1845" s="38"/>
      <c r="Q1845" s="38"/>
      <c r="R1845" s="38"/>
      <c r="S1845" s="38"/>
      <c r="T1845" s="38"/>
      <c r="U1845" s="38"/>
      <c r="V1845" s="38"/>
      <c r="W1845" s="38"/>
      <c r="X1845" s="38"/>
    </row>
    <row r="1846" spans="9:24" x14ac:dyDescent="0.2">
      <c r="I1846" s="38"/>
      <c r="J1846" s="38"/>
      <c r="K1846" s="38"/>
      <c r="L1846" s="38"/>
      <c r="M1846" s="38"/>
      <c r="N1846" s="38"/>
      <c r="O1846" s="38"/>
      <c r="P1846" s="38"/>
      <c r="Q1846" s="38"/>
      <c r="R1846" s="38"/>
      <c r="S1846" s="38"/>
      <c r="T1846" s="38"/>
      <c r="U1846" s="38"/>
      <c r="V1846" s="38"/>
      <c r="W1846" s="38"/>
      <c r="X1846" s="38"/>
    </row>
    <row r="1847" spans="9:24" x14ac:dyDescent="0.2">
      <c r="I1847" s="38"/>
      <c r="J1847" s="38"/>
      <c r="K1847" s="38"/>
      <c r="L1847" s="38"/>
      <c r="M1847" s="38"/>
      <c r="N1847" s="38"/>
      <c r="O1847" s="38"/>
      <c r="P1847" s="38"/>
      <c r="Q1847" s="38"/>
      <c r="R1847" s="38"/>
      <c r="S1847" s="38"/>
      <c r="T1847" s="38"/>
      <c r="U1847" s="38"/>
      <c r="V1847" s="38"/>
      <c r="W1847" s="38"/>
      <c r="X1847" s="38"/>
    </row>
    <row r="1848" spans="9:24" x14ac:dyDescent="0.2">
      <c r="I1848" s="38"/>
      <c r="J1848" s="38"/>
      <c r="K1848" s="38"/>
      <c r="L1848" s="38"/>
      <c r="M1848" s="38"/>
      <c r="N1848" s="38"/>
      <c r="O1848" s="38"/>
      <c r="P1848" s="38"/>
      <c r="Q1848" s="38"/>
      <c r="R1848" s="38"/>
      <c r="S1848" s="38"/>
      <c r="T1848" s="38"/>
      <c r="U1848" s="38"/>
      <c r="V1848" s="38"/>
      <c r="W1848" s="38"/>
      <c r="X1848" s="38"/>
    </row>
    <row r="1849" spans="9:24" x14ac:dyDescent="0.2">
      <c r="I1849" s="38"/>
      <c r="J1849" s="38"/>
      <c r="K1849" s="38"/>
      <c r="L1849" s="38"/>
      <c r="M1849" s="38"/>
      <c r="N1849" s="38"/>
      <c r="O1849" s="38"/>
      <c r="P1849" s="38"/>
      <c r="Q1849" s="38"/>
      <c r="R1849" s="38"/>
      <c r="S1849" s="38"/>
      <c r="T1849" s="38"/>
      <c r="U1849" s="38"/>
      <c r="V1849" s="38"/>
      <c r="W1849" s="38"/>
      <c r="X1849" s="38"/>
    </row>
    <row r="1850" spans="9:24" x14ac:dyDescent="0.2">
      <c r="I1850" s="38"/>
      <c r="J1850" s="38"/>
      <c r="K1850" s="38"/>
      <c r="L1850" s="38"/>
      <c r="M1850" s="38"/>
      <c r="N1850" s="38"/>
      <c r="O1850" s="38"/>
      <c r="P1850" s="38"/>
      <c r="Q1850" s="38"/>
      <c r="R1850" s="38"/>
      <c r="S1850" s="38"/>
      <c r="T1850" s="38"/>
      <c r="U1850" s="38"/>
      <c r="V1850" s="38"/>
      <c r="W1850" s="38"/>
      <c r="X1850" s="38"/>
    </row>
    <row r="1851" spans="9:24" x14ac:dyDescent="0.2">
      <c r="I1851" s="38"/>
      <c r="J1851" s="38"/>
      <c r="K1851" s="38"/>
      <c r="L1851" s="38"/>
      <c r="M1851" s="38"/>
      <c r="N1851" s="38"/>
      <c r="O1851" s="38"/>
      <c r="P1851" s="38"/>
      <c r="Q1851" s="38"/>
      <c r="R1851" s="38"/>
      <c r="S1851" s="38"/>
      <c r="T1851" s="38"/>
      <c r="U1851" s="38"/>
      <c r="V1851" s="38"/>
      <c r="W1851" s="38"/>
      <c r="X1851" s="38"/>
    </row>
    <row r="1852" spans="9:24" x14ac:dyDescent="0.2">
      <c r="I1852" s="38"/>
      <c r="J1852" s="38"/>
      <c r="K1852" s="38"/>
      <c r="L1852" s="38"/>
      <c r="M1852" s="38"/>
      <c r="N1852" s="38"/>
      <c r="O1852" s="38"/>
      <c r="P1852" s="38"/>
      <c r="Q1852" s="38"/>
      <c r="R1852" s="38"/>
      <c r="S1852" s="38"/>
      <c r="T1852" s="38"/>
      <c r="U1852" s="38"/>
      <c r="V1852" s="38"/>
      <c r="W1852" s="38"/>
      <c r="X1852" s="38"/>
    </row>
    <row r="1853" spans="9:24" x14ac:dyDescent="0.2">
      <c r="I1853" s="38"/>
      <c r="J1853" s="38"/>
      <c r="K1853" s="38"/>
      <c r="L1853" s="38"/>
      <c r="M1853" s="38"/>
      <c r="N1853" s="38"/>
      <c r="O1853" s="38"/>
      <c r="P1853" s="38"/>
      <c r="Q1853" s="38"/>
      <c r="R1853" s="38"/>
      <c r="S1853" s="38"/>
      <c r="T1853" s="38"/>
      <c r="U1853" s="38"/>
      <c r="V1853" s="38"/>
      <c r="W1853" s="38"/>
      <c r="X1853" s="38"/>
    </row>
    <row r="1854" spans="9:24" x14ac:dyDescent="0.2">
      <c r="I1854" s="38"/>
      <c r="J1854" s="38"/>
      <c r="K1854" s="38"/>
      <c r="L1854" s="38"/>
      <c r="M1854" s="38"/>
      <c r="N1854" s="38"/>
      <c r="O1854" s="38"/>
      <c r="P1854" s="38"/>
      <c r="Q1854" s="38"/>
      <c r="R1854" s="38"/>
      <c r="S1854" s="38"/>
      <c r="T1854" s="38"/>
      <c r="U1854" s="38"/>
      <c r="V1854" s="38"/>
      <c r="W1854" s="38"/>
      <c r="X1854" s="38"/>
    </row>
    <row r="1855" spans="9:24" x14ac:dyDescent="0.2">
      <c r="I1855" s="38"/>
      <c r="J1855" s="38"/>
      <c r="K1855" s="38"/>
      <c r="L1855" s="38"/>
      <c r="M1855" s="38"/>
      <c r="N1855" s="38"/>
      <c r="O1855" s="38"/>
      <c r="P1855" s="38"/>
      <c r="Q1855" s="38"/>
      <c r="R1855" s="38"/>
      <c r="S1855" s="38"/>
      <c r="T1855" s="38"/>
      <c r="U1855" s="38"/>
      <c r="V1855" s="38"/>
      <c r="W1855" s="38"/>
      <c r="X1855" s="38"/>
    </row>
    <row r="1856" spans="9:24" x14ac:dyDescent="0.2">
      <c r="I1856" s="38"/>
      <c r="J1856" s="38"/>
      <c r="K1856" s="38"/>
      <c r="L1856" s="38"/>
      <c r="M1856" s="38"/>
      <c r="N1856" s="38"/>
      <c r="O1856" s="38"/>
      <c r="P1856" s="38"/>
      <c r="Q1856" s="38"/>
      <c r="R1856" s="38"/>
      <c r="S1856" s="38"/>
      <c r="T1856" s="38"/>
      <c r="U1856" s="38"/>
      <c r="V1856" s="38"/>
      <c r="W1856" s="38"/>
      <c r="X1856" s="38"/>
    </row>
    <row r="1857" spans="9:24" x14ac:dyDescent="0.2">
      <c r="I1857" s="38"/>
      <c r="J1857" s="38"/>
      <c r="K1857" s="38"/>
      <c r="L1857" s="38"/>
      <c r="M1857" s="38"/>
      <c r="N1857" s="38"/>
      <c r="O1857" s="38"/>
      <c r="P1857" s="38"/>
      <c r="Q1857" s="38"/>
      <c r="R1857" s="38"/>
      <c r="S1857" s="38"/>
      <c r="T1857" s="38"/>
      <c r="U1857" s="38"/>
      <c r="V1857" s="38"/>
      <c r="W1857" s="38"/>
      <c r="X1857" s="38"/>
    </row>
    <row r="1858" spans="9:24" x14ac:dyDescent="0.2">
      <c r="I1858" s="38"/>
      <c r="J1858" s="38"/>
      <c r="K1858" s="38"/>
      <c r="L1858" s="38"/>
      <c r="M1858" s="38"/>
      <c r="N1858" s="38"/>
      <c r="O1858" s="38"/>
      <c r="P1858" s="38"/>
      <c r="Q1858" s="38"/>
      <c r="R1858" s="38"/>
      <c r="S1858" s="38"/>
      <c r="T1858" s="38"/>
      <c r="U1858" s="38"/>
      <c r="V1858" s="38"/>
      <c r="W1858" s="38"/>
      <c r="X1858" s="38"/>
    </row>
    <row r="1859" spans="9:24" x14ac:dyDescent="0.2">
      <c r="I1859" s="38"/>
      <c r="J1859" s="38"/>
      <c r="K1859" s="38"/>
      <c r="L1859" s="38"/>
      <c r="M1859" s="38"/>
      <c r="N1859" s="38"/>
      <c r="O1859" s="38"/>
      <c r="P1859" s="38"/>
      <c r="Q1859" s="38"/>
      <c r="R1859" s="38"/>
      <c r="S1859" s="38"/>
      <c r="T1859" s="38"/>
      <c r="U1859" s="38"/>
      <c r="V1859" s="38"/>
      <c r="W1859" s="38"/>
      <c r="X1859" s="38"/>
    </row>
    <row r="1860" spans="9:24" x14ac:dyDescent="0.2">
      <c r="I1860" s="38"/>
      <c r="J1860" s="38"/>
      <c r="K1860" s="38"/>
      <c r="L1860" s="38"/>
      <c r="M1860" s="38"/>
      <c r="N1860" s="38"/>
      <c r="O1860" s="38"/>
      <c r="P1860" s="38"/>
      <c r="Q1860" s="38"/>
      <c r="R1860" s="38"/>
      <c r="S1860" s="38"/>
      <c r="T1860" s="38"/>
      <c r="U1860" s="38"/>
      <c r="V1860" s="38"/>
      <c r="W1860" s="38"/>
      <c r="X1860" s="38"/>
    </row>
    <row r="1861" spans="9:24" x14ac:dyDescent="0.2">
      <c r="I1861" s="38"/>
      <c r="J1861" s="38"/>
      <c r="K1861" s="38"/>
      <c r="L1861" s="38"/>
      <c r="M1861" s="38"/>
      <c r="N1861" s="38"/>
      <c r="O1861" s="38"/>
      <c r="P1861" s="38"/>
      <c r="Q1861" s="38"/>
      <c r="R1861" s="38"/>
      <c r="S1861" s="38"/>
      <c r="T1861" s="38"/>
      <c r="U1861" s="38"/>
      <c r="V1861" s="38"/>
      <c r="W1861" s="38"/>
      <c r="X1861" s="38"/>
    </row>
    <row r="1862" spans="9:24" x14ac:dyDescent="0.2">
      <c r="I1862" s="38"/>
      <c r="J1862" s="38"/>
      <c r="K1862" s="38"/>
      <c r="L1862" s="38"/>
      <c r="M1862" s="38"/>
      <c r="N1862" s="38"/>
      <c r="O1862" s="38"/>
      <c r="P1862" s="38"/>
      <c r="Q1862" s="38"/>
      <c r="R1862" s="38"/>
      <c r="S1862" s="38"/>
      <c r="T1862" s="38"/>
      <c r="U1862" s="38"/>
      <c r="V1862" s="38"/>
      <c r="W1862" s="38"/>
      <c r="X1862" s="38"/>
    </row>
    <row r="1863" spans="9:24" x14ac:dyDescent="0.2">
      <c r="I1863" s="38"/>
      <c r="J1863" s="38"/>
      <c r="K1863" s="38"/>
      <c r="L1863" s="38"/>
      <c r="M1863" s="38"/>
      <c r="N1863" s="38"/>
      <c r="O1863" s="38"/>
      <c r="P1863" s="38"/>
      <c r="Q1863" s="38"/>
      <c r="R1863" s="38"/>
      <c r="S1863" s="38"/>
      <c r="T1863" s="38"/>
      <c r="U1863" s="38"/>
      <c r="V1863" s="38"/>
      <c r="W1863" s="38"/>
      <c r="X1863" s="38"/>
    </row>
    <row r="1864" spans="9:24" x14ac:dyDescent="0.2">
      <c r="I1864" s="38"/>
      <c r="J1864" s="38"/>
      <c r="K1864" s="38"/>
      <c r="L1864" s="38"/>
      <c r="M1864" s="38"/>
      <c r="N1864" s="38"/>
      <c r="O1864" s="38"/>
      <c r="P1864" s="38"/>
      <c r="Q1864" s="38"/>
      <c r="R1864" s="38"/>
      <c r="S1864" s="38"/>
      <c r="T1864" s="38"/>
      <c r="U1864" s="38"/>
      <c r="V1864" s="38"/>
      <c r="W1864" s="38"/>
      <c r="X1864" s="38"/>
    </row>
    <row r="1865" spans="9:24" x14ac:dyDescent="0.2">
      <c r="I1865" s="38"/>
      <c r="J1865" s="38"/>
      <c r="K1865" s="38"/>
      <c r="L1865" s="38"/>
      <c r="M1865" s="38"/>
      <c r="N1865" s="38"/>
      <c r="O1865" s="38"/>
      <c r="P1865" s="38"/>
      <c r="Q1865" s="38"/>
      <c r="R1865" s="38"/>
      <c r="S1865" s="38"/>
      <c r="T1865" s="38"/>
      <c r="U1865" s="38"/>
      <c r="V1865" s="38"/>
      <c r="W1865" s="38"/>
      <c r="X1865" s="38"/>
    </row>
    <row r="1866" spans="9:24" x14ac:dyDescent="0.2">
      <c r="I1866" s="38"/>
      <c r="J1866" s="38"/>
      <c r="K1866" s="38"/>
      <c r="L1866" s="38"/>
      <c r="M1866" s="38"/>
      <c r="N1866" s="38"/>
      <c r="O1866" s="38"/>
      <c r="P1866" s="38"/>
      <c r="Q1866" s="38"/>
      <c r="R1866" s="38"/>
      <c r="S1866" s="38"/>
      <c r="T1866" s="38"/>
      <c r="U1866" s="38"/>
      <c r="V1866" s="38"/>
      <c r="W1866" s="38"/>
      <c r="X1866" s="38"/>
    </row>
    <row r="1867" spans="9:24" x14ac:dyDescent="0.2">
      <c r="I1867" s="38"/>
      <c r="J1867" s="38"/>
      <c r="K1867" s="38"/>
      <c r="L1867" s="38"/>
      <c r="M1867" s="38"/>
      <c r="N1867" s="38"/>
      <c r="O1867" s="38"/>
      <c r="P1867" s="38"/>
      <c r="Q1867" s="38"/>
      <c r="R1867" s="38"/>
      <c r="S1867" s="38"/>
      <c r="T1867" s="38"/>
      <c r="U1867" s="38"/>
      <c r="V1867" s="38"/>
      <c r="W1867" s="38"/>
      <c r="X1867" s="38"/>
    </row>
    <row r="1868" spans="9:24" x14ac:dyDescent="0.2">
      <c r="I1868" s="38"/>
      <c r="J1868" s="38"/>
      <c r="K1868" s="38"/>
      <c r="L1868" s="38"/>
      <c r="M1868" s="38"/>
      <c r="N1868" s="38"/>
      <c r="O1868" s="38"/>
      <c r="P1868" s="38"/>
      <c r="Q1868" s="38"/>
      <c r="R1868" s="38"/>
      <c r="S1868" s="38"/>
      <c r="T1868" s="38"/>
      <c r="U1868" s="38"/>
      <c r="V1868" s="38"/>
      <c r="W1868" s="38"/>
      <c r="X1868" s="38"/>
    </row>
    <row r="1869" spans="9:24" x14ac:dyDescent="0.2">
      <c r="I1869" s="38"/>
      <c r="J1869" s="38"/>
      <c r="K1869" s="38"/>
      <c r="L1869" s="38"/>
      <c r="M1869" s="38"/>
      <c r="N1869" s="38"/>
      <c r="O1869" s="38"/>
      <c r="P1869" s="38"/>
      <c r="Q1869" s="38"/>
      <c r="R1869" s="38"/>
      <c r="S1869" s="38"/>
      <c r="T1869" s="38"/>
      <c r="U1869" s="38"/>
      <c r="V1869" s="38"/>
      <c r="W1869" s="38"/>
      <c r="X1869" s="38"/>
    </row>
    <row r="1870" spans="9:24" x14ac:dyDescent="0.2">
      <c r="I1870" s="38"/>
      <c r="J1870" s="38"/>
      <c r="K1870" s="38"/>
      <c r="L1870" s="38"/>
      <c r="M1870" s="38"/>
      <c r="N1870" s="38"/>
      <c r="O1870" s="38"/>
      <c r="P1870" s="38"/>
      <c r="Q1870" s="38"/>
      <c r="R1870" s="38"/>
      <c r="S1870" s="38"/>
      <c r="T1870" s="38"/>
      <c r="U1870" s="38"/>
      <c r="V1870" s="38"/>
      <c r="W1870" s="38"/>
      <c r="X1870" s="38"/>
    </row>
    <row r="1871" spans="9:24" x14ac:dyDescent="0.2">
      <c r="I1871" s="38"/>
      <c r="J1871" s="38"/>
      <c r="K1871" s="38"/>
      <c r="L1871" s="38"/>
      <c r="M1871" s="38"/>
      <c r="N1871" s="38"/>
      <c r="O1871" s="38"/>
      <c r="P1871" s="38"/>
      <c r="Q1871" s="38"/>
      <c r="R1871" s="38"/>
      <c r="S1871" s="38"/>
      <c r="T1871" s="38"/>
      <c r="U1871" s="38"/>
      <c r="V1871" s="38"/>
      <c r="W1871" s="38"/>
      <c r="X1871" s="38"/>
    </row>
    <row r="1872" spans="9:24" x14ac:dyDescent="0.2">
      <c r="I1872" s="38"/>
      <c r="J1872" s="38"/>
      <c r="K1872" s="38"/>
      <c r="L1872" s="38"/>
      <c r="M1872" s="38"/>
      <c r="N1872" s="38"/>
      <c r="O1872" s="38"/>
      <c r="P1872" s="38"/>
      <c r="Q1872" s="38"/>
      <c r="R1872" s="38"/>
      <c r="S1872" s="38"/>
      <c r="T1872" s="38"/>
      <c r="U1872" s="38"/>
      <c r="V1872" s="38"/>
      <c r="W1872" s="38"/>
      <c r="X1872" s="38"/>
    </row>
    <row r="1873" spans="9:24" x14ac:dyDescent="0.2">
      <c r="I1873" s="38"/>
      <c r="J1873" s="38"/>
      <c r="K1873" s="38"/>
      <c r="L1873" s="38"/>
      <c r="M1873" s="38"/>
      <c r="N1873" s="38"/>
      <c r="O1873" s="38"/>
      <c r="P1873" s="38"/>
      <c r="Q1873" s="38"/>
      <c r="R1873" s="38"/>
      <c r="S1873" s="38"/>
      <c r="T1873" s="38"/>
      <c r="U1873" s="38"/>
      <c r="V1873" s="38"/>
      <c r="W1873" s="38"/>
      <c r="X1873" s="38"/>
    </row>
    <row r="1874" spans="9:24" x14ac:dyDescent="0.2">
      <c r="I1874" s="38"/>
      <c r="J1874" s="38"/>
      <c r="K1874" s="38"/>
      <c r="L1874" s="38"/>
      <c r="M1874" s="38"/>
      <c r="N1874" s="38"/>
      <c r="O1874" s="38"/>
      <c r="P1874" s="38"/>
      <c r="Q1874" s="38"/>
      <c r="R1874" s="38"/>
      <c r="S1874" s="38"/>
      <c r="T1874" s="38"/>
      <c r="U1874" s="38"/>
      <c r="V1874" s="38"/>
      <c r="W1874" s="38"/>
      <c r="X1874" s="38"/>
    </row>
    <row r="1875" spans="9:24" x14ac:dyDescent="0.2">
      <c r="I1875" s="38"/>
      <c r="J1875" s="38"/>
      <c r="K1875" s="38"/>
      <c r="L1875" s="38"/>
      <c r="M1875" s="38"/>
      <c r="N1875" s="38"/>
      <c r="O1875" s="38"/>
      <c r="P1875" s="38"/>
      <c r="Q1875" s="38"/>
      <c r="R1875" s="38"/>
      <c r="S1875" s="38"/>
      <c r="T1875" s="38"/>
      <c r="U1875" s="38"/>
      <c r="V1875" s="38"/>
      <c r="W1875" s="38"/>
      <c r="X1875" s="38"/>
    </row>
    <row r="1876" spans="9:24" x14ac:dyDescent="0.2">
      <c r="I1876" s="38"/>
      <c r="J1876" s="38"/>
      <c r="K1876" s="38"/>
      <c r="L1876" s="38"/>
      <c r="M1876" s="38"/>
      <c r="N1876" s="38"/>
      <c r="O1876" s="38"/>
      <c r="P1876" s="38"/>
      <c r="Q1876" s="38"/>
      <c r="R1876" s="38"/>
      <c r="S1876" s="38"/>
      <c r="T1876" s="38"/>
      <c r="U1876" s="38"/>
      <c r="V1876" s="38"/>
      <c r="W1876" s="38"/>
      <c r="X1876" s="38"/>
    </row>
    <row r="1877" spans="9:24" x14ac:dyDescent="0.2">
      <c r="I1877" s="38"/>
      <c r="J1877" s="38"/>
      <c r="K1877" s="38"/>
      <c r="L1877" s="38"/>
      <c r="M1877" s="38"/>
      <c r="N1877" s="38"/>
      <c r="O1877" s="38"/>
      <c r="P1877" s="38"/>
      <c r="Q1877" s="38"/>
      <c r="R1877" s="38"/>
      <c r="S1877" s="38"/>
      <c r="T1877" s="38"/>
      <c r="U1877" s="38"/>
      <c r="V1877" s="38"/>
      <c r="W1877" s="38"/>
      <c r="X1877" s="38"/>
    </row>
    <row r="1878" spans="9:24" x14ac:dyDescent="0.2">
      <c r="I1878" s="38"/>
      <c r="J1878" s="38"/>
      <c r="K1878" s="38"/>
      <c r="L1878" s="38"/>
      <c r="M1878" s="38"/>
      <c r="N1878" s="38"/>
      <c r="O1878" s="38"/>
      <c r="P1878" s="38"/>
      <c r="Q1878" s="38"/>
      <c r="R1878" s="38"/>
      <c r="S1878" s="38"/>
      <c r="T1878" s="38"/>
      <c r="U1878" s="38"/>
      <c r="V1878" s="38"/>
      <c r="W1878" s="38"/>
      <c r="X1878" s="38"/>
    </row>
    <row r="1879" spans="9:24" x14ac:dyDescent="0.2">
      <c r="I1879" s="38"/>
      <c r="J1879" s="38"/>
      <c r="K1879" s="38"/>
      <c r="L1879" s="38"/>
      <c r="M1879" s="38"/>
      <c r="N1879" s="38"/>
      <c r="O1879" s="38"/>
      <c r="P1879" s="38"/>
      <c r="Q1879" s="38"/>
      <c r="R1879" s="38"/>
      <c r="S1879" s="38"/>
      <c r="T1879" s="38"/>
      <c r="U1879" s="38"/>
      <c r="V1879" s="38"/>
      <c r="W1879" s="38"/>
      <c r="X1879" s="38"/>
    </row>
    <row r="1880" spans="9:24" x14ac:dyDescent="0.2">
      <c r="I1880" s="38"/>
      <c r="J1880" s="38"/>
      <c r="K1880" s="38"/>
      <c r="L1880" s="38"/>
      <c r="M1880" s="38"/>
      <c r="N1880" s="38"/>
      <c r="O1880" s="38"/>
      <c r="P1880" s="38"/>
      <c r="Q1880" s="38"/>
      <c r="R1880" s="38"/>
      <c r="S1880" s="38"/>
      <c r="T1880" s="38"/>
      <c r="U1880" s="38"/>
      <c r="V1880" s="38"/>
      <c r="W1880" s="38"/>
      <c r="X1880" s="38"/>
    </row>
    <row r="1881" spans="9:24" x14ac:dyDescent="0.2">
      <c r="I1881" s="38"/>
      <c r="J1881" s="38"/>
      <c r="K1881" s="38"/>
      <c r="L1881" s="38"/>
      <c r="M1881" s="38"/>
      <c r="N1881" s="38"/>
      <c r="O1881" s="38"/>
      <c r="P1881" s="38"/>
      <c r="Q1881" s="38"/>
      <c r="R1881" s="38"/>
      <c r="S1881" s="38"/>
      <c r="T1881" s="38"/>
      <c r="U1881" s="38"/>
      <c r="V1881" s="38"/>
      <c r="W1881" s="38"/>
      <c r="X1881" s="38"/>
    </row>
    <row r="1882" spans="9:24" x14ac:dyDescent="0.2">
      <c r="I1882" s="38"/>
      <c r="J1882" s="38"/>
      <c r="K1882" s="38"/>
      <c r="L1882" s="38"/>
      <c r="M1882" s="38"/>
      <c r="N1882" s="38"/>
      <c r="O1882" s="38"/>
      <c r="P1882" s="38"/>
      <c r="Q1882" s="38"/>
      <c r="R1882" s="38"/>
      <c r="S1882" s="38"/>
      <c r="T1882" s="38"/>
      <c r="U1882" s="38"/>
      <c r="V1882" s="38"/>
      <c r="W1882" s="38"/>
      <c r="X1882" s="38"/>
    </row>
    <row r="1883" spans="9:24" x14ac:dyDescent="0.2">
      <c r="I1883" s="38"/>
      <c r="J1883" s="38"/>
      <c r="K1883" s="38"/>
      <c r="L1883" s="38"/>
      <c r="M1883" s="38"/>
      <c r="N1883" s="38"/>
      <c r="O1883" s="38"/>
      <c r="P1883" s="38"/>
      <c r="Q1883" s="38"/>
      <c r="R1883" s="38"/>
      <c r="S1883" s="38"/>
      <c r="T1883" s="38"/>
      <c r="U1883" s="38"/>
      <c r="V1883" s="38"/>
      <c r="W1883" s="38"/>
      <c r="X1883" s="38"/>
    </row>
  </sheetData>
  <conditionalFormatting sqref="C6:C8 C14:C1752">
    <cfRule type="cellIs" dxfId="5681" priority="11" operator="lessThan">
      <formula>A6</formula>
    </cfRule>
    <cfRule type="cellIs" dxfId="5680" priority="12" operator="greaterThan">
      <formula>A6</formula>
    </cfRule>
  </conditionalFormatting>
  <conditionalFormatting sqref="D6:D8 D14:D1752">
    <cfRule type="cellIs" dxfId="5679" priority="7" operator="lessThan">
      <formula>A6</formula>
    </cfRule>
    <cfRule type="cellIs" dxfId="5678" priority="8" operator="greaterThan">
      <formula>A6</formula>
    </cfRule>
  </conditionalFormatting>
  <conditionalFormatting sqref="B14:B1752">
    <cfRule type="cellIs" dxfId="5677" priority="3" operator="lessThan">
      <formula>$A14</formula>
    </cfRule>
    <cfRule type="cellIs" dxfId="5676" priority="4" operator="greaterThan">
      <formula>$A14</formula>
    </cfRule>
  </conditionalFormatting>
  <pageMargins left="0.7" right="0.7" top="0.75" bottom="0.75" header="0.3" footer="0.3"/>
  <pageSetup orientation="portrait" horizontalDpi="90" verticalDpi="90"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21180-FAF9-4526-B826-544B7CD82961}">
  <dimension ref="A1:AT1264"/>
  <sheetViews>
    <sheetView topLeftCell="A1238" zoomScaleNormal="100" workbookViewId="0">
      <selection activeCell="B1247" sqref="B1247"/>
    </sheetView>
  </sheetViews>
  <sheetFormatPr defaultRowHeight="12.75" x14ac:dyDescent="0.2"/>
  <cols>
    <col min="1" max="1" width="9.85546875" bestFit="1" customWidth="1"/>
    <col min="2" max="2" width="52.140625" bestFit="1" customWidth="1"/>
    <col min="3" max="3" width="3.7109375" bestFit="1" customWidth="1"/>
    <col min="4" max="4" width="5.85546875" bestFit="1" customWidth="1"/>
    <col min="5" max="5" width="8.85546875" bestFit="1" customWidth="1"/>
    <col min="6" max="6" width="18.42578125" bestFit="1" customWidth="1"/>
    <col min="7" max="7" width="3.7109375" bestFit="1" customWidth="1"/>
    <col min="8" max="8" width="2" bestFit="1" customWidth="1"/>
    <col min="9" max="9" width="13" bestFit="1" customWidth="1"/>
    <col min="10" max="10" width="3.140625" bestFit="1" customWidth="1"/>
    <col min="11" max="11" width="8.140625" bestFit="1" customWidth="1"/>
    <col min="12" max="12" width="7.85546875" bestFit="1" customWidth="1"/>
    <col min="13" max="13" width="8.140625" bestFit="1" customWidth="1"/>
    <col min="14" max="14" width="7.7109375" bestFit="1" customWidth="1"/>
    <col min="15" max="15" width="8.42578125" bestFit="1" customWidth="1"/>
    <col min="16" max="17" width="12.42578125" bestFit="1" customWidth="1"/>
    <col min="18" max="18" width="7.7109375" bestFit="1" customWidth="1"/>
    <col min="19" max="19" width="10.28515625" bestFit="1" customWidth="1"/>
    <col min="20" max="20" width="4.42578125" bestFit="1" customWidth="1"/>
    <col min="21" max="22" width="4.5703125" bestFit="1" customWidth="1"/>
    <col min="23" max="23" width="7.42578125" bestFit="1" customWidth="1"/>
    <col min="24" max="24" width="5" bestFit="1" customWidth="1"/>
    <col min="25" max="25" width="8" bestFit="1" customWidth="1"/>
    <col min="26" max="26" width="6.5703125" bestFit="1" customWidth="1"/>
    <col min="27" max="27" width="9.140625" bestFit="1" customWidth="1"/>
    <col min="28" max="28" width="6.42578125" bestFit="1" customWidth="1"/>
    <col min="29" max="29" width="7.7109375" bestFit="1" customWidth="1"/>
    <col min="30" max="30" width="12.85546875" bestFit="1" customWidth="1"/>
    <col min="31" max="31" width="10.5703125" bestFit="1" customWidth="1"/>
    <col min="32" max="32" width="12.140625" bestFit="1" customWidth="1"/>
    <col min="33" max="33" width="10.140625" bestFit="1" customWidth="1"/>
    <col min="34" max="34" width="8.5703125" bestFit="1" customWidth="1"/>
    <col min="35" max="35" width="4.42578125" bestFit="1" customWidth="1"/>
    <col min="36" max="36" width="12.140625" bestFit="1" customWidth="1"/>
    <col min="37" max="37" width="11.42578125" bestFit="1" customWidth="1"/>
    <col min="38" max="38" width="10.85546875" bestFit="1" customWidth="1"/>
    <col min="39" max="39" width="4.5703125" bestFit="1" customWidth="1"/>
    <col min="40" max="40" width="6.42578125" bestFit="1" customWidth="1"/>
    <col min="41" max="41" width="7.5703125" bestFit="1" customWidth="1"/>
    <col min="42" max="42" width="7.85546875" bestFit="1" customWidth="1"/>
    <col min="43" max="43" width="7.7109375" bestFit="1" customWidth="1"/>
    <col min="44" max="44" width="13.5703125" bestFit="1" customWidth="1"/>
    <col min="45" max="46" width="2" bestFit="1" customWidth="1"/>
  </cols>
  <sheetData>
    <row r="1" spans="1:46" x14ac:dyDescent="0.2">
      <c r="B1" t="s">
        <v>18533</v>
      </c>
    </row>
    <row r="2" spans="1:46" x14ac:dyDescent="0.2">
      <c r="A2" t="s">
        <v>13846</v>
      </c>
      <c r="B2" t="s">
        <v>13596</v>
      </c>
      <c r="C2" t="s">
        <v>13597</v>
      </c>
      <c r="D2" t="s">
        <v>13598</v>
      </c>
      <c r="E2" t="s">
        <v>13478</v>
      </c>
      <c r="F2" t="s">
        <v>13599</v>
      </c>
      <c r="G2" t="s">
        <v>13600</v>
      </c>
      <c r="H2" t="s">
        <v>186</v>
      </c>
      <c r="I2" t="s">
        <v>13601</v>
      </c>
      <c r="J2" t="s">
        <v>8784</v>
      </c>
      <c r="K2" t="s">
        <v>13602</v>
      </c>
      <c r="L2" t="s">
        <v>13603</v>
      </c>
      <c r="M2" t="s">
        <v>13604</v>
      </c>
      <c r="N2" t="s">
        <v>13605</v>
      </c>
      <c r="O2" t="s">
        <v>13606</v>
      </c>
      <c r="P2" t="s">
        <v>13607</v>
      </c>
      <c r="Q2" t="s">
        <v>13608</v>
      </c>
      <c r="R2" t="s">
        <v>13609</v>
      </c>
      <c r="S2" t="s">
        <v>13610</v>
      </c>
      <c r="T2" t="s">
        <v>13509</v>
      </c>
      <c r="U2" t="s">
        <v>13611</v>
      </c>
      <c r="V2" t="s">
        <v>1750</v>
      </c>
      <c r="W2" t="s">
        <v>13612</v>
      </c>
      <c r="X2" t="s">
        <v>13494</v>
      </c>
      <c r="Y2" t="s">
        <v>13613</v>
      </c>
      <c r="Z2" t="s">
        <v>13614</v>
      </c>
      <c r="AA2" t="s">
        <v>13615</v>
      </c>
      <c r="AB2" t="s">
        <v>13616</v>
      </c>
      <c r="AC2" t="s">
        <v>13617</v>
      </c>
      <c r="AD2" t="s">
        <v>13618</v>
      </c>
      <c r="AE2" t="s">
        <v>13619</v>
      </c>
      <c r="AF2" t="s">
        <v>20177</v>
      </c>
      <c r="AG2" t="s">
        <v>20178</v>
      </c>
      <c r="AH2" t="s">
        <v>13620</v>
      </c>
      <c r="AI2" t="s">
        <v>13460</v>
      </c>
      <c r="AJ2" t="s">
        <v>13621</v>
      </c>
      <c r="AK2" t="s">
        <v>13622</v>
      </c>
      <c r="AL2" t="s">
        <v>13623</v>
      </c>
      <c r="AM2" t="s">
        <v>13624</v>
      </c>
      <c r="AN2" t="s">
        <v>13625</v>
      </c>
      <c r="AO2" t="s">
        <v>13626</v>
      </c>
      <c r="AP2" t="s">
        <v>13627</v>
      </c>
      <c r="AQ2" t="s">
        <v>13628</v>
      </c>
      <c r="AR2" t="s">
        <v>13629</v>
      </c>
      <c r="AS2" t="s">
        <v>13630</v>
      </c>
      <c r="AT2" t="s">
        <v>13464</v>
      </c>
    </row>
    <row r="3" spans="1:46" x14ac:dyDescent="0.2">
      <c r="A3" t="str">
        <f>LEFT(B3,10)</f>
        <v>tain4a0001</v>
      </c>
      <c r="B3" t="s">
        <v>13728</v>
      </c>
      <c r="C3" t="s">
        <v>13634</v>
      </c>
      <c r="D3" t="s">
        <v>13634</v>
      </c>
      <c r="E3" t="s">
        <v>13634</v>
      </c>
      <c r="F3" t="s">
        <v>13634</v>
      </c>
      <c r="G3" t="s">
        <v>13634</v>
      </c>
      <c r="H3" t="s">
        <v>13634</v>
      </c>
      <c r="I3" t="s">
        <v>13634</v>
      </c>
      <c r="J3" t="s">
        <v>13634</v>
      </c>
      <c r="K3" t="s">
        <v>13634</v>
      </c>
      <c r="L3" t="s">
        <v>13634</v>
      </c>
      <c r="M3" t="s">
        <v>13634</v>
      </c>
      <c r="N3" t="s">
        <v>13634</v>
      </c>
      <c r="O3" t="s">
        <v>13634</v>
      </c>
      <c r="P3" t="s">
        <v>13634</v>
      </c>
      <c r="Q3" t="s">
        <v>13634</v>
      </c>
      <c r="R3" t="s">
        <v>13634</v>
      </c>
      <c r="S3" t="s">
        <v>13634</v>
      </c>
      <c r="T3" t="s">
        <v>13634</v>
      </c>
      <c r="U3" t="s">
        <v>94</v>
      </c>
      <c r="V3" t="s">
        <v>13634</v>
      </c>
      <c r="W3" t="s">
        <v>13634</v>
      </c>
      <c r="X3" t="s">
        <v>13634</v>
      </c>
      <c r="Y3" t="s">
        <v>13634</v>
      </c>
      <c r="Z3" t="s">
        <v>13634</v>
      </c>
      <c r="AA3" t="s">
        <v>13634</v>
      </c>
      <c r="AB3" t="s">
        <v>13634</v>
      </c>
      <c r="AC3" t="s">
        <v>13634</v>
      </c>
      <c r="AD3" t="s">
        <v>13634</v>
      </c>
      <c r="AE3" t="s">
        <v>13634</v>
      </c>
      <c r="AF3" t="s">
        <v>13634</v>
      </c>
      <c r="AG3" t="s">
        <v>13634</v>
      </c>
      <c r="AH3" t="s">
        <v>13634</v>
      </c>
      <c r="AI3" t="s">
        <v>13634</v>
      </c>
      <c r="AJ3" t="s">
        <v>13634</v>
      </c>
      <c r="AK3" t="s">
        <v>13634</v>
      </c>
      <c r="AL3" t="s">
        <v>13634</v>
      </c>
      <c r="AM3" t="s">
        <v>13634</v>
      </c>
      <c r="AN3" t="s">
        <v>13634</v>
      </c>
      <c r="AO3" t="s">
        <v>13634</v>
      </c>
      <c r="AP3" t="s">
        <v>13634</v>
      </c>
      <c r="AQ3" t="s">
        <v>13634</v>
      </c>
      <c r="AR3" t="s">
        <v>10194</v>
      </c>
      <c r="AS3" t="s">
        <v>13634</v>
      </c>
      <c r="AT3" t="s">
        <v>94</v>
      </c>
    </row>
    <row r="4" spans="1:46" x14ac:dyDescent="0.2">
      <c r="A4" t="str">
        <f t="shared" ref="A4:A67" si="0">LEFT(B4,10)</f>
        <v>tain4a0001</v>
      </c>
      <c r="B4" t="s">
        <v>13729</v>
      </c>
      <c r="C4" t="s">
        <v>13634</v>
      </c>
      <c r="D4" t="s">
        <v>13634</v>
      </c>
      <c r="E4" t="s">
        <v>13634</v>
      </c>
      <c r="F4" t="s">
        <v>13634</v>
      </c>
      <c r="G4" t="s">
        <v>13634</v>
      </c>
      <c r="H4" t="s">
        <v>13634</v>
      </c>
      <c r="I4" t="s">
        <v>13634</v>
      </c>
      <c r="J4" t="s">
        <v>13634</v>
      </c>
      <c r="K4" t="s">
        <v>13634</v>
      </c>
      <c r="L4" t="s">
        <v>13634</v>
      </c>
      <c r="M4" t="s">
        <v>13634</v>
      </c>
      <c r="N4" t="s">
        <v>13634</v>
      </c>
      <c r="O4" t="s">
        <v>13634</v>
      </c>
      <c r="P4" t="s">
        <v>13634</v>
      </c>
      <c r="Q4" t="s">
        <v>13634</v>
      </c>
      <c r="R4" t="s">
        <v>13634</v>
      </c>
      <c r="S4" t="s">
        <v>13634</v>
      </c>
      <c r="T4" t="s">
        <v>13634</v>
      </c>
      <c r="U4" t="s">
        <v>94</v>
      </c>
      <c r="V4" t="s">
        <v>13634</v>
      </c>
      <c r="W4" t="s">
        <v>13634</v>
      </c>
      <c r="X4" t="s">
        <v>13634</v>
      </c>
      <c r="Y4" t="s">
        <v>13634</v>
      </c>
      <c r="Z4" t="s">
        <v>13634</v>
      </c>
      <c r="AA4" t="s">
        <v>13634</v>
      </c>
      <c r="AB4" t="s">
        <v>13634</v>
      </c>
      <c r="AC4" t="s">
        <v>13634</v>
      </c>
      <c r="AD4" t="s">
        <v>13634</v>
      </c>
      <c r="AE4" t="s">
        <v>13634</v>
      </c>
      <c r="AF4" t="s">
        <v>13634</v>
      </c>
      <c r="AG4" t="s">
        <v>13634</v>
      </c>
      <c r="AH4" t="s">
        <v>13634</v>
      </c>
      <c r="AI4" t="s">
        <v>13634</v>
      </c>
      <c r="AJ4" t="s">
        <v>13634</v>
      </c>
      <c r="AK4" t="s">
        <v>13634</v>
      </c>
      <c r="AL4" t="s">
        <v>13634</v>
      </c>
      <c r="AM4" t="s">
        <v>13634</v>
      </c>
      <c r="AN4" t="s">
        <v>13634</v>
      </c>
      <c r="AO4" t="s">
        <v>13634</v>
      </c>
      <c r="AP4" t="s">
        <v>13634</v>
      </c>
      <c r="AQ4" t="s">
        <v>13634</v>
      </c>
      <c r="AR4" t="s">
        <v>10194</v>
      </c>
      <c r="AS4" t="s">
        <v>13634</v>
      </c>
      <c r="AT4" t="s">
        <v>94</v>
      </c>
    </row>
    <row r="5" spans="1:46" x14ac:dyDescent="0.2">
      <c r="A5" t="str">
        <f t="shared" si="0"/>
        <v>tain4a0002</v>
      </c>
      <c r="B5" t="s">
        <v>13730</v>
      </c>
      <c r="C5" t="s">
        <v>13634</v>
      </c>
      <c r="D5">
        <v>9</v>
      </c>
      <c r="E5" t="s">
        <v>13731</v>
      </c>
      <c r="F5" t="s">
        <v>13634</v>
      </c>
      <c r="G5" t="s">
        <v>13634</v>
      </c>
      <c r="H5" t="s">
        <v>13634</v>
      </c>
      <c r="I5" t="s">
        <v>13634</v>
      </c>
      <c r="J5" t="s">
        <v>13634</v>
      </c>
      <c r="K5" t="s">
        <v>117</v>
      </c>
      <c r="L5" t="s">
        <v>18208</v>
      </c>
      <c r="M5">
        <v>5500</v>
      </c>
      <c r="N5" t="s">
        <v>13634</v>
      </c>
      <c r="O5" t="s">
        <v>13634</v>
      </c>
      <c r="P5" t="s">
        <v>174</v>
      </c>
      <c r="Q5" t="s">
        <v>13634</v>
      </c>
      <c r="R5" t="s">
        <v>13732</v>
      </c>
      <c r="S5" t="s">
        <v>13634</v>
      </c>
      <c r="T5" t="s">
        <v>94</v>
      </c>
      <c r="U5" t="s">
        <v>94</v>
      </c>
      <c r="V5" t="s">
        <v>13634</v>
      </c>
      <c r="W5" t="s">
        <v>13634</v>
      </c>
      <c r="X5" t="s">
        <v>13634</v>
      </c>
      <c r="Y5" t="s">
        <v>13634</v>
      </c>
      <c r="Z5" t="s">
        <v>13634</v>
      </c>
      <c r="AA5" t="s">
        <v>13634</v>
      </c>
      <c r="AB5" t="s">
        <v>13634</v>
      </c>
      <c r="AC5" t="s">
        <v>13634</v>
      </c>
      <c r="AD5" t="s">
        <v>13634</v>
      </c>
      <c r="AE5" t="s">
        <v>13634</v>
      </c>
      <c r="AF5" t="s">
        <v>13634</v>
      </c>
      <c r="AG5" t="s">
        <v>13634</v>
      </c>
      <c r="AH5" t="s">
        <v>13634</v>
      </c>
      <c r="AI5" t="s">
        <v>13634</v>
      </c>
      <c r="AJ5" t="s">
        <v>13634</v>
      </c>
      <c r="AK5" t="s">
        <v>13634</v>
      </c>
      <c r="AL5" t="s">
        <v>13733</v>
      </c>
      <c r="AM5" t="s">
        <v>13634</v>
      </c>
      <c r="AN5" t="s">
        <v>13634</v>
      </c>
      <c r="AO5" t="s">
        <v>13634</v>
      </c>
      <c r="AP5" t="s">
        <v>13634</v>
      </c>
      <c r="AQ5" t="s">
        <v>13634</v>
      </c>
      <c r="AR5" t="s">
        <v>10194</v>
      </c>
      <c r="AS5" t="s">
        <v>13634</v>
      </c>
      <c r="AT5" t="s">
        <v>94</v>
      </c>
    </row>
    <row r="6" spans="1:46" x14ac:dyDescent="0.2">
      <c r="A6" t="str">
        <f t="shared" si="0"/>
        <v>tain4a0002</v>
      </c>
      <c r="B6" t="s">
        <v>13734</v>
      </c>
      <c r="C6" t="s">
        <v>13634</v>
      </c>
      <c r="D6">
        <v>9</v>
      </c>
      <c r="E6" t="s">
        <v>13731</v>
      </c>
      <c r="F6" t="s">
        <v>13634</v>
      </c>
      <c r="G6" t="s">
        <v>13634</v>
      </c>
      <c r="H6" t="s">
        <v>13634</v>
      </c>
      <c r="I6" t="s">
        <v>13634</v>
      </c>
      <c r="J6" t="s">
        <v>13634</v>
      </c>
      <c r="K6" t="s">
        <v>117</v>
      </c>
      <c r="L6" t="s">
        <v>18208</v>
      </c>
      <c r="M6">
        <v>5500</v>
      </c>
      <c r="N6" t="s">
        <v>13634</v>
      </c>
      <c r="O6" t="s">
        <v>13634</v>
      </c>
      <c r="P6" t="s">
        <v>174</v>
      </c>
      <c r="Q6" t="s">
        <v>13634</v>
      </c>
      <c r="R6" t="s">
        <v>13732</v>
      </c>
      <c r="S6" t="s">
        <v>13634</v>
      </c>
      <c r="T6" t="s">
        <v>94</v>
      </c>
      <c r="U6" t="s">
        <v>94</v>
      </c>
      <c r="V6" t="s">
        <v>13634</v>
      </c>
      <c r="W6" t="s">
        <v>13634</v>
      </c>
      <c r="X6" t="s">
        <v>13634</v>
      </c>
      <c r="Y6" t="s">
        <v>13634</v>
      </c>
      <c r="Z6" t="s">
        <v>13634</v>
      </c>
      <c r="AA6" t="s">
        <v>13634</v>
      </c>
      <c r="AB6" t="s">
        <v>13634</v>
      </c>
      <c r="AC6" t="s">
        <v>13634</v>
      </c>
      <c r="AD6" t="s">
        <v>13634</v>
      </c>
      <c r="AE6" t="s">
        <v>13634</v>
      </c>
      <c r="AF6" t="s">
        <v>13634</v>
      </c>
      <c r="AG6" t="s">
        <v>13634</v>
      </c>
      <c r="AH6" t="s">
        <v>13634</v>
      </c>
      <c r="AI6" t="s">
        <v>13634</v>
      </c>
      <c r="AJ6" t="s">
        <v>13634</v>
      </c>
      <c r="AK6" t="s">
        <v>13634</v>
      </c>
      <c r="AL6" t="s">
        <v>13733</v>
      </c>
      <c r="AM6" t="s">
        <v>13634</v>
      </c>
      <c r="AN6" t="s">
        <v>13634</v>
      </c>
      <c r="AO6" t="s">
        <v>13634</v>
      </c>
      <c r="AP6" t="s">
        <v>13634</v>
      </c>
      <c r="AQ6" t="s">
        <v>13634</v>
      </c>
      <c r="AR6" t="s">
        <v>10194</v>
      </c>
      <c r="AS6" t="s">
        <v>13634</v>
      </c>
      <c r="AT6" t="s">
        <v>94</v>
      </c>
    </row>
    <row r="7" spans="1:46" x14ac:dyDescent="0.2">
      <c r="A7" t="str">
        <f t="shared" si="0"/>
        <v>tain4a0003</v>
      </c>
      <c r="B7" t="s">
        <v>13735</v>
      </c>
      <c r="C7" t="s">
        <v>13634</v>
      </c>
      <c r="D7">
        <v>9</v>
      </c>
      <c r="E7" t="s">
        <v>13731</v>
      </c>
      <c r="F7" t="s">
        <v>13634</v>
      </c>
      <c r="G7" t="s">
        <v>13634</v>
      </c>
      <c r="H7" t="s">
        <v>13634</v>
      </c>
      <c r="I7" t="s">
        <v>13634</v>
      </c>
      <c r="J7" t="s">
        <v>13634</v>
      </c>
      <c r="K7" t="s">
        <v>117</v>
      </c>
      <c r="L7" t="s">
        <v>18208</v>
      </c>
      <c r="M7">
        <v>5500</v>
      </c>
      <c r="N7" t="s">
        <v>13634</v>
      </c>
      <c r="O7" t="s">
        <v>13634</v>
      </c>
      <c r="P7" t="s">
        <v>174</v>
      </c>
      <c r="Q7" t="s">
        <v>13634</v>
      </c>
      <c r="R7" t="s">
        <v>13732</v>
      </c>
      <c r="S7" t="s">
        <v>13634</v>
      </c>
      <c r="T7" t="s">
        <v>94</v>
      </c>
      <c r="U7" t="s">
        <v>94</v>
      </c>
      <c r="V7" t="s">
        <v>13634</v>
      </c>
      <c r="W7" t="s">
        <v>13634</v>
      </c>
      <c r="X7" t="s">
        <v>13634</v>
      </c>
      <c r="Y7" t="s">
        <v>13634</v>
      </c>
      <c r="Z7" t="s">
        <v>13634</v>
      </c>
      <c r="AA7" t="s">
        <v>13634</v>
      </c>
      <c r="AB7" t="s">
        <v>13634</v>
      </c>
      <c r="AC7" t="s">
        <v>13634</v>
      </c>
      <c r="AD7" t="s">
        <v>13634</v>
      </c>
      <c r="AE7" t="s">
        <v>13634</v>
      </c>
      <c r="AF7" t="s">
        <v>13634</v>
      </c>
      <c r="AG7" t="s">
        <v>13634</v>
      </c>
      <c r="AH7" t="s">
        <v>13634</v>
      </c>
      <c r="AI7" t="s">
        <v>13634</v>
      </c>
      <c r="AJ7" t="s">
        <v>13634</v>
      </c>
      <c r="AK7" t="s">
        <v>13634</v>
      </c>
      <c r="AL7" t="s">
        <v>13736</v>
      </c>
      <c r="AM7" t="s">
        <v>13634</v>
      </c>
      <c r="AN7" t="s">
        <v>13634</v>
      </c>
      <c r="AO7" t="s">
        <v>13634</v>
      </c>
      <c r="AP7" t="s">
        <v>13634</v>
      </c>
      <c r="AQ7" t="s">
        <v>13634</v>
      </c>
      <c r="AR7" t="s">
        <v>10194</v>
      </c>
      <c r="AS7" t="s">
        <v>13634</v>
      </c>
      <c r="AT7" t="s">
        <v>94</v>
      </c>
    </row>
    <row r="8" spans="1:46" x14ac:dyDescent="0.2">
      <c r="A8" t="str">
        <f t="shared" si="0"/>
        <v>tain4a0003</v>
      </c>
      <c r="B8" t="s">
        <v>13737</v>
      </c>
      <c r="C8" t="s">
        <v>13634</v>
      </c>
      <c r="D8">
        <v>9</v>
      </c>
      <c r="E8" t="s">
        <v>13731</v>
      </c>
      <c r="F8" t="s">
        <v>13634</v>
      </c>
      <c r="G8" t="s">
        <v>13634</v>
      </c>
      <c r="H8" t="s">
        <v>13634</v>
      </c>
      <c r="I8" t="s">
        <v>13634</v>
      </c>
      <c r="J8" t="s">
        <v>13634</v>
      </c>
      <c r="K8" t="s">
        <v>117</v>
      </c>
      <c r="L8" t="s">
        <v>18208</v>
      </c>
      <c r="M8">
        <v>5500</v>
      </c>
      <c r="N8" t="s">
        <v>13634</v>
      </c>
      <c r="O8" t="s">
        <v>13634</v>
      </c>
      <c r="P8" t="s">
        <v>174</v>
      </c>
      <c r="Q8" t="s">
        <v>13634</v>
      </c>
      <c r="R8" t="s">
        <v>13732</v>
      </c>
      <c r="S8" t="s">
        <v>13634</v>
      </c>
      <c r="T8" t="s">
        <v>94</v>
      </c>
      <c r="U8" t="s">
        <v>94</v>
      </c>
      <c r="V8" t="s">
        <v>13634</v>
      </c>
      <c r="W8" t="s">
        <v>13634</v>
      </c>
      <c r="X8" t="s">
        <v>13634</v>
      </c>
      <c r="Y8" t="s">
        <v>13634</v>
      </c>
      <c r="Z8" t="s">
        <v>13634</v>
      </c>
      <c r="AA8" t="s">
        <v>13634</v>
      </c>
      <c r="AB8" t="s">
        <v>13634</v>
      </c>
      <c r="AC8" t="s">
        <v>13634</v>
      </c>
      <c r="AD8" t="s">
        <v>13634</v>
      </c>
      <c r="AE8" t="s">
        <v>13634</v>
      </c>
      <c r="AF8" t="s">
        <v>13634</v>
      </c>
      <c r="AG8" t="s">
        <v>13634</v>
      </c>
      <c r="AH8" t="s">
        <v>13634</v>
      </c>
      <c r="AI8" t="s">
        <v>13634</v>
      </c>
      <c r="AJ8" t="s">
        <v>13634</v>
      </c>
      <c r="AK8" t="s">
        <v>13634</v>
      </c>
      <c r="AL8" t="s">
        <v>13736</v>
      </c>
      <c r="AM8" t="s">
        <v>13634</v>
      </c>
      <c r="AN8" t="s">
        <v>13634</v>
      </c>
      <c r="AO8" t="s">
        <v>13634</v>
      </c>
      <c r="AP8" t="s">
        <v>13634</v>
      </c>
      <c r="AQ8" t="s">
        <v>13634</v>
      </c>
      <c r="AR8" t="s">
        <v>10194</v>
      </c>
      <c r="AS8" t="s">
        <v>13634</v>
      </c>
      <c r="AT8" t="s">
        <v>94</v>
      </c>
    </row>
    <row r="9" spans="1:46" x14ac:dyDescent="0.2">
      <c r="A9" t="str">
        <f t="shared" si="0"/>
        <v>tain4a0004</v>
      </c>
      <c r="B9" t="s">
        <v>13738</v>
      </c>
      <c r="C9" t="s">
        <v>13634</v>
      </c>
      <c r="D9">
        <v>9</v>
      </c>
      <c r="E9" t="s">
        <v>13731</v>
      </c>
      <c r="F9" t="s">
        <v>13634</v>
      </c>
      <c r="G9" t="s">
        <v>13634</v>
      </c>
      <c r="H9" t="s">
        <v>13634</v>
      </c>
      <c r="I9" t="s">
        <v>13634</v>
      </c>
      <c r="J9" t="s">
        <v>13634</v>
      </c>
      <c r="K9" t="s">
        <v>117</v>
      </c>
      <c r="L9" t="s">
        <v>18208</v>
      </c>
      <c r="M9">
        <v>5500</v>
      </c>
      <c r="N9" t="s">
        <v>13634</v>
      </c>
      <c r="O9" t="s">
        <v>13634</v>
      </c>
      <c r="P9" t="s">
        <v>174</v>
      </c>
      <c r="Q9" t="s">
        <v>13634</v>
      </c>
      <c r="R9" t="s">
        <v>13732</v>
      </c>
      <c r="S9" t="s">
        <v>13634</v>
      </c>
      <c r="T9" t="s">
        <v>94</v>
      </c>
      <c r="U9" t="s">
        <v>94</v>
      </c>
      <c r="V9" t="s">
        <v>13634</v>
      </c>
      <c r="W9" t="s">
        <v>13634</v>
      </c>
      <c r="X9" t="s">
        <v>13634</v>
      </c>
      <c r="Y9" t="s">
        <v>13634</v>
      </c>
      <c r="Z9" t="s">
        <v>13634</v>
      </c>
      <c r="AA9" t="s">
        <v>13634</v>
      </c>
      <c r="AB9" t="s">
        <v>13634</v>
      </c>
      <c r="AC9" t="s">
        <v>13634</v>
      </c>
      <c r="AD9" t="s">
        <v>13634</v>
      </c>
      <c r="AE9" t="s">
        <v>13634</v>
      </c>
      <c r="AF9" t="s">
        <v>13634</v>
      </c>
      <c r="AG9" t="s">
        <v>13634</v>
      </c>
      <c r="AH9" t="s">
        <v>13634</v>
      </c>
      <c r="AI9" t="s">
        <v>13634</v>
      </c>
      <c r="AJ9" t="s">
        <v>13634</v>
      </c>
      <c r="AK9" t="s">
        <v>13634</v>
      </c>
      <c r="AL9" t="s">
        <v>13739</v>
      </c>
      <c r="AM9" t="s">
        <v>13634</v>
      </c>
      <c r="AN9" t="s">
        <v>13634</v>
      </c>
      <c r="AO9" t="s">
        <v>13634</v>
      </c>
      <c r="AP9" t="s">
        <v>13634</v>
      </c>
      <c r="AQ9" t="s">
        <v>13634</v>
      </c>
      <c r="AR9" t="s">
        <v>10194</v>
      </c>
      <c r="AS9" t="s">
        <v>13634</v>
      </c>
      <c r="AT9" t="s">
        <v>94</v>
      </c>
    </row>
    <row r="10" spans="1:46" x14ac:dyDescent="0.2">
      <c r="A10" t="str">
        <f t="shared" si="0"/>
        <v>tain4a0004</v>
      </c>
      <c r="B10" t="s">
        <v>13740</v>
      </c>
      <c r="C10" t="s">
        <v>13634</v>
      </c>
      <c r="D10">
        <v>9</v>
      </c>
      <c r="E10" t="s">
        <v>13731</v>
      </c>
      <c r="F10" t="s">
        <v>13634</v>
      </c>
      <c r="G10" t="s">
        <v>13634</v>
      </c>
      <c r="H10" t="s">
        <v>13634</v>
      </c>
      <c r="I10" t="s">
        <v>13634</v>
      </c>
      <c r="J10" t="s">
        <v>13634</v>
      </c>
      <c r="K10" t="s">
        <v>117</v>
      </c>
      <c r="L10" t="s">
        <v>18208</v>
      </c>
      <c r="M10">
        <v>5500</v>
      </c>
      <c r="N10" t="s">
        <v>13634</v>
      </c>
      <c r="O10" t="s">
        <v>13634</v>
      </c>
      <c r="P10" t="s">
        <v>174</v>
      </c>
      <c r="Q10" t="s">
        <v>13634</v>
      </c>
      <c r="R10" t="s">
        <v>13732</v>
      </c>
      <c r="S10" t="s">
        <v>13634</v>
      </c>
      <c r="T10" t="s">
        <v>94</v>
      </c>
      <c r="U10" t="s">
        <v>94</v>
      </c>
      <c r="V10" t="s">
        <v>13634</v>
      </c>
      <c r="W10" t="s">
        <v>13634</v>
      </c>
      <c r="X10" t="s">
        <v>13634</v>
      </c>
      <c r="Y10" t="s">
        <v>13634</v>
      </c>
      <c r="Z10" t="s">
        <v>13634</v>
      </c>
      <c r="AA10" t="s">
        <v>13634</v>
      </c>
      <c r="AB10" t="s">
        <v>13634</v>
      </c>
      <c r="AC10" t="s">
        <v>13634</v>
      </c>
      <c r="AD10" t="s">
        <v>13634</v>
      </c>
      <c r="AE10" t="s">
        <v>13634</v>
      </c>
      <c r="AF10" t="s">
        <v>13634</v>
      </c>
      <c r="AG10" t="s">
        <v>13634</v>
      </c>
      <c r="AH10" t="s">
        <v>13634</v>
      </c>
      <c r="AI10" t="s">
        <v>13634</v>
      </c>
      <c r="AJ10" t="s">
        <v>13634</v>
      </c>
      <c r="AK10" t="s">
        <v>13634</v>
      </c>
      <c r="AL10" t="s">
        <v>13739</v>
      </c>
      <c r="AM10" t="s">
        <v>13634</v>
      </c>
      <c r="AN10" t="s">
        <v>13634</v>
      </c>
      <c r="AO10" t="s">
        <v>13634</v>
      </c>
      <c r="AP10" t="s">
        <v>13634</v>
      </c>
      <c r="AQ10" t="s">
        <v>13634</v>
      </c>
      <c r="AR10" t="s">
        <v>10194</v>
      </c>
      <c r="AS10" t="s">
        <v>13634</v>
      </c>
      <c r="AT10" t="s">
        <v>94</v>
      </c>
    </row>
    <row r="11" spans="1:46" x14ac:dyDescent="0.2">
      <c r="A11" t="str">
        <f t="shared" si="0"/>
        <v>tain4a0005</v>
      </c>
      <c r="B11" t="s">
        <v>13741</v>
      </c>
      <c r="C11" t="s">
        <v>13634</v>
      </c>
      <c r="D11" t="s">
        <v>13634</v>
      </c>
      <c r="E11" t="s">
        <v>13634</v>
      </c>
      <c r="F11" t="s">
        <v>13634</v>
      </c>
      <c r="G11" t="s">
        <v>13634</v>
      </c>
      <c r="H11" t="s">
        <v>13634</v>
      </c>
      <c r="I11" t="s">
        <v>13634</v>
      </c>
      <c r="J11" t="s">
        <v>13634</v>
      </c>
      <c r="K11" t="s">
        <v>13634</v>
      </c>
      <c r="L11" t="s">
        <v>13634</v>
      </c>
      <c r="M11" t="s">
        <v>13634</v>
      </c>
      <c r="N11" t="s">
        <v>13634</v>
      </c>
      <c r="O11" t="s">
        <v>13634</v>
      </c>
      <c r="P11" t="s">
        <v>13634</v>
      </c>
      <c r="Q11" t="s">
        <v>13634</v>
      </c>
      <c r="R11" t="s">
        <v>13634</v>
      </c>
      <c r="S11" t="s">
        <v>13634</v>
      </c>
      <c r="T11" t="s">
        <v>13634</v>
      </c>
      <c r="U11" t="s">
        <v>94</v>
      </c>
      <c r="V11" t="s">
        <v>13634</v>
      </c>
      <c r="W11" t="s">
        <v>13634</v>
      </c>
      <c r="X11" t="s">
        <v>13634</v>
      </c>
      <c r="Y11" t="s">
        <v>13634</v>
      </c>
      <c r="Z11" t="s">
        <v>13634</v>
      </c>
      <c r="AA11" t="s">
        <v>13634</v>
      </c>
      <c r="AB11" t="s">
        <v>13634</v>
      </c>
      <c r="AC11" t="s">
        <v>13634</v>
      </c>
      <c r="AD11" t="s">
        <v>13634</v>
      </c>
      <c r="AE11" t="s">
        <v>13634</v>
      </c>
      <c r="AF11" t="s">
        <v>13634</v>
      </c>
      <c r="AG11" t="s">
        <v>13634</v>
      </c>
      <c r="AH11" t="s">
        <v>13634</v>
      </c>
      <c r="AI11" t="s">
        <v>13634</v>
      </c>
      <c r="AJ11" t="s">
        <v>13634</v>
      </c>
      <c r="AK11" t="s">
        <v>13634</v>
      </c>
      <c r="AL11" t="s">
        <v>13634</v>
      </c>
      <c r="AM11" t="s">
        <v>13634</v>
      </c>
      <c r="AN11" t="s">
        <v>13634</v>
      </c>
      <c r="AO11" t="s">
        <v>13634</v>
      </c>
      <c r="AP11" t="s">
        <v>13634</v>
      </c>
      <c r="AQ11" t="s">
        <v>13634</v>
      </c>
      <c r="AR11" t="s">
        <v>10194</v>
      </c>
      <c r="AS11" t="s">
        <v>13634</v>
      </c>
      <c r="AT11" t="s">
        <v>94</v>
      </c>
    </row>
    <row r="12" spans="1:46" x14ac:dyDescent="0.2">
      <c r="A12" t="str">
        <f t="shared" si="0"/>
        <v>tain4a0005</v>
      </c>
      <c r="B12" t="s">
        <v>13742</v>
      </c>
      <c r="C12" t="s">
        <v>13634</v>
      </c>
      <c r="D12" t="s">
        <v>13634</v>
      </c>
      <c r="E12" t="s">
        <v>13634</v>
      </c>
      <c r="F12" t="s">
        <v>13634</v>
      </c>
      <c r="G12" t="s">
        <v>13634</v>
      </c>
      <c r="H12" t="s">
        <v>13634</v>
      </c>
      <c r="I12" t="s">
        <v>13634</v>
      </c>
      <c r="J12" t="s">
        <v>13634</v>
      </c>
      <c r="K12" t="s">
        <v>13634</v>
      </c>
      <c r="L12" t="s">
        <v>13634</v>
      </c>
      <c r="M12" t="s">
        <v>13634</v>
      </c>
      <c r="N12" t="s">
        <v>13634</v>
      </c>
      <c r="O12" t="s">
        <v>13634</v>
      </c>
      <c r="P12" t="s">
        <v>13634</v>
      </c>
      <c r="Q12" t="s">
        <v>13634</v>
      </c>
      <c r="R12" t="s">
        <v>13634</v>
      </c>
      <c r="S12" t="s">
        <v>13634</v>
      </c>
      <c r="T12" t="s">
        <v>13634</v>
      </c>
      <c r="U12" t="s">
        <v>94</v>
      </c>
      <c r="V12" t="s">
        <v>13634</v>
      </c>
      <c r="W12" t="s">
        <v>13634</v>
      </c>
      <c r="X12" t="s">
        <v>13634</v>
      </c>
      <c r="Y12" t="s">
        <v>13634</v>
      </c>
      <c r="Z12" t="s">
        <v>13634</v>
      </c>
      <c r="AA12" t="s">
        <v>13634</v>
      </c>
      <c r="AB12" t="s">
        <v>13634</v>
      </c>
      <c r="AC12" t="s">
        <v>13634</v>
      </c>
      <c r="AD12" t="s">
        <v>13634</v>
      </c>
      <c r="AE12" t="s">
        <v>13634</v>
      </c>
      <c r="AF12" t="s">
        <v>13634</v>
      </c>
      <c r="AG12" t="s">
        <v>13634</v>
      </c>
      <c r="AH12" t="s">
        <v>13634</v>
      </c>
      <c r="AI12" t="s">
        <v>13634</v>
      </c>
      <c r="AJ12" t="s">
        <v>13634</v>
      </c>
      <c r="AK12" t="s">
        <v>13634</v>
      </c>
      <c r="AL12" t="s">
        <v>13634</v>
      </c>
      <c r="AM12" t="s">
        <v>13634</v>
      </c>
      <c r="AN12" t="s">
        <v>13634</v>
      </c>
      <c r="AO12" t="s">
        <v>13634</v>
      </c>
      <c r="AP12" t="s">
        <v>13634</v>
      </c>
      <c r="AQ12" t="s">
        <v>13634</v>
      </c>
      <c r="AR12" t="s">
        <v>10194</v>
      </c>
      <c r="AS12" t="s">
        <v>13634</v>
      </c>
      <c r="AT12" t="s">
        <v>94</v>
      </c>
    </row>
    <row r="13" spans="1:46" x14ac:dyDescent="0.2">
      <c r="A13" t="str">
        <f t="shared" si="0"/>
        <v>tain4a0006</v>
      </c>
      <c r="B13" t="s">
        <v>13743</v>
      </c>
      <c r="C13" t="s">
        <v>13634</v>
      </c>
      <c r="D13" t="s">
        <v>13634</v>
      </c>
      <c r="E13" t="s">
        <v>13634</v>
      </c>
      <c r="F13" t="s">
        <v>13634</v>
      </c>
      <c r="G13" t="s">
        <v>13634</v>
      </c>
      <c r="H13" t="s">
        <v>13634</v>
      </c>
      <c r="I13" t="s">
        <v>13634</v>
      </c>
      <c r="J13" t="s">
        <v>13634</v>
      </c>
      <c r="K13" t="s">
        <v>13634</v>
      </c>
      <c r="L13" t="s">
        <v>13634</v>
      </c>
      <c r="M13" t="s">
        <v>13634</v>
      </c>
      <c r="N13" t="s">
        <v>13634</v>
      </c>
      <c r="O13" t="s">
        <v>13634</v>
      </c>
      <c r="P13" t="s">
        <v>13634</v>
      </c>
      <c r="Q13" t="s">
        <v>13634</v>
      </c>
      <c r="R13" t="s">
        <v>13634</v>
      </c>
      <c r="S13" t="s">
        <v>13634</v>
      </c>
      <c r="T13" t="s">
        <v>13634</v>
      </c>
      <c r="U13" t="s">
        <v>94</v>
      </c>
      <c r="V13" t="s">
        <v>13634</v>
      </c>
      <c r="W13" t="s">
        <v>13634</v>
      </c>
      <c r="X13" t="s">
        <v>13634</v>
      </c>
      <c r="Y13" t="s">
        <v>13634</v>
      </c>
      <c r="Z13" t="s">
        <v>13634</v>
      </c>
      <c r="AA13" t="s">
        <v>13634</v>
      </c>
      <c r="AB13" t="s">
        <v>13634</v>
      </c>
      <c r="AC13" t="s">
        <v>13634</v>
      </c>
      <c r="AD13" t="s">
        <v>13634</v>
      </c>
      <c r="AE13" t="s">
        <v>13634</v>
      </c>
      <c r="AF13" t="s">
        <v>13634</v>
      </c>
      <c r="AG13" t="s">
        <v>13634</v>
      </c>
      <c r="AH13" t="s">
        <v>13634</v>
      </c>
      <c r="AI13" t="s">
        <v>13634</v>
      </c>
      <c r="AJ13" t="s">
        <v>13634</v>
      </c>
      <c r="AK13" t="s">
        <v>13634</v>
      </c>
      <c r="AL13" t="s">
        <v>13634</v>
      </c>
      <c r="AM13" t="s">
        <v>13634</v>
      </c>
      <c r="AN13" t="s">
        <v>13634</v>
      </c>
      <c r="AO13" t="s">
        <v>13634</v>
      </c>
      <c r="AP13" t="s">
        <v>13634</v>
      </c>
      <c r="AQ13" t="s">
        <v>13634</v>
      </c>
      <c r="AR13" t="s">
        <v>10194</v>
      </c>
      <c r="AS13" t="s">
        <v>13634</v>
      </c>
      <c r="AT13" t="s">
        <v>94</v>
      </c>
    </row>
    <row r="14" spans="1:46" x14ac:dyDescent="0.2">
      <c r="A14" t="str">
        <f t="shared" si="0"/>
        <v>tain4a0006</v>
      </c>
      <c r="B14" t="s">
        <v>13744</v>
      </c>
      <c r="C14" t="s">
        <v>13634</v>
      </c>
      <c r="D14" t="s">
        <v>13634</v>
      </c>
      <c r="E14" t="s">
        <v>13634</v>
      </c>
      <c r="F14" t="s">
        <v>13634</v>
      </c>
      <c r="G14" t="s">
        <v>13634</v>
      </c>
      <c r="H14" t="s">
        <v>13634</v>
      </c>
      <c r="I14" t="s">
        <v>13634</v>
      </c>
      <c r="J14" t="s">
        <v>13634</v>
      </c>
      <c r="K14" t="s">
        <v>13634</v>
      </c>
      <c r="L14" t="s">
        <v>13634</v>
      </c>
      <c r="M14" t="s">
        <v>13634</v>
      </c>
      <c r="N14" t="s">
        <v>13634</v>
      </c>
      <c r="O14" t="s">
        <v>13634</v>
      </c>
      <c r="P14" t="s">
        <v>13634</v>
      </c>
      <c r="Q14" t="s">
        <v>13634</v>
      </c>
      <c r="R14" t="s">
        <v>13634</v>
      </c>
      <c r="S14" t="s">
        <v>13634</v>
      </c>
      <c r="T14" t="s">
        <v>13634</v>
      </c>
      <c r="U14" t="s">
        <v>94</v>
      </c>
      <c r="V14" t="s">
        <v>13634</v>
      </c>
      <c r="W14" t="s">
        <v>13634</v>
      </c>
      <c r="X14" t="s">
        <v>13634</v>
      </c>
      <c r="Y14" t="s">
        <v>13634</v>
      </c>
      <c r="Z14" t="s">
        <v>13634</v>
      </c>
      <c r="AA14" t="s">
        <v>13634</v>
      </c>
      <c r="AB14" t="s">
        <v>13634</v>
      </c>
      <c r="AC14" t="s">
        <v>13634</v>
      </c>
      <c r="AD14" t="s">
        <v>13634</v>
      </c>
      <c r="AE14" t="s">
        <v>13634</v>
      </c>
      <c r="AF14" t="s">
        <v>13634</v>
      </c>
      <c r="AG14" t="s">
        <v>13634</v>
      </c>
      <c r="AH14" t="s">
        <v>13634</v>
      </c>
      <c r="AI14" t="s">
        <v>13634</v>
      </c>
      <c r="AJ14" t="s">
        <v>13634</v>
      </c>
      <c r="AK14" t="s">
        <v>13634</v>
      </c>
      <c r="AL14" t="s">
        <v>13634</v>
      </c>
      <c r="AM14" t="s">
        <v>13634</v>
      </c>
      <c r="AN14" t="s">
        <v>13634</v>
      </c>
      <c r="AO14" t="s">
        <v>13634</v>
      </c>
      <c r="AP14" t="s">
        <v>13634</v>
      </c>
      <c r="AQ14" t="s">
        <v>13634</v>
      </c>
      <c r="AR14" t="s">
        <v>10194</v>
      </c>
      <c r="AS14" t="s">
        <v>13634</v>
      </c>
      <c r="AT14" t="s">
        <v>94</v>
      </c>
    </row>
    <row r="15" spans="1:46" x14ac:dyDescent="0.2">
      <c r="A15" t="str">
        <f t="shared" si="0"/>
        <v>tain4a0007</v>
      </c>
      <c r="B15" t="s">
        <v>13745</v>
      </c>
      <c r="C15" t="s">
        <v>13634</v>
      </c>
      <c r="D15" t="s">
        <v>13634</v>
      </c>
      <c r="E15" t="s">
        <v>13634</v>
      </c>
      <c r="F15" t="s">
        <v>13634</v>
      </c>
      <c r="G15" t="s">
        <v>13634</v>
      </c>
      <c r="H15" t="s">
        <v>13634</v>
      </c>
      <c r="I15" t="s">
        <v>13634</v>
      </c>
      <c r="J15" t="s">
        <v>13634</v>
      </c>
      <c r="K15" t="s">
        <v>13634</v>
      </c>
      <c r="L15" t="s">
        <v>13634</v>
      </c>
      <c r="M15" t="s">
        <v>13634</v>
      </c>
      <c r="N15" t="s">
        <v>13634</v>
      </c>
      <c r="O15" t="s">
        <v>13634</v>
      </c>
      <c r="P15" t="s">
        <v>13634</v>
      </c>
      <c r="Q15" t="s">
        <v>13634</v>
      </c>
      <c r="R15" t="s">
        <v>13634</v>
      </c>
      <c r="S15" t="s">
        <v>13634</v>
      </c>
      <c r="T15" t="s">
        <v>13634</v>
      </c>
      <c r="U15" t="s">
        <v>94</v>
      </c>
      <c r="V15" t="s">
        <v>13634</v>
      </c>
      <c r="W15" t="s">
        <v>13634</v>
      </c>
      <c r="X15" t="s">
        <v>13634</v>
      </c>
      <c r="Y15" t="s">
        <v>13634</v>
      </c>
      <c r="Z15" t="s">
        <v>13634</v>
      </c>
      <c r="AA15" t="s">
        <v>13634</v>
      </c>
      <c r="AB15" t="s">
        <v>13634</v>
      </c>
      <c r="AC15" t="s">
        <v>13634</v>
      </c>
      <c r="AD15" t="s">
        <v>13634</v>
      </c>
      <c r="AE15" t="s">
        <v>13634</v>
      </c>
      <c r="AF15" t="s">
        <v>13634</v>
      </c>
      <c r="AG15" t="s">
        <v>13634</v>
      </c>
      <c r="AH15" t="s">
        <v>13634</v>
      </c>
      <c r="AI15" t="s">
        <v>13634</v>
      </c>
      <c r="AJ15" t="s">
        <v>13634</v>
      </c>
      <c r="AK15" t="s">
        <v>13634</v>
      </c>
      <c r="AL15" t="s">
        <v>13634</v>
      </c>
      <c r="AM15" t="s">
        <v>13634</v>
      </c>
      <c r="AN15" t="s">
        <v>13634</v>
      </c>
      <c r="AO15" t="s">
        <v>13634</v>
      </c>
      <c r="AP15" t="s">
        <v>13634</v>
      </c>
      <c r="AQ15" t="s">
        <v>13634</v>
      </c>
      <c r="AR15" t="s">
        <v>10194</v>
      </c>
      <c r="AS15" t="s">
        <v>13634</v>
      </c>
      <c r="AT15" t="s">
        <v>94</v>
      </c>
    </row>
    <row r="16" spans="1:46" x14ac:dyDescent="0.2">
      <c r="A16" t="str">
        <f t="shared" si="0"/>
        <v>tain4a0007</v>
      </c>
      <c r="B16" t="s">
        <v>13746</v>
      </c>
      <c r="C16" t="s">
        <v>13634</v>
      </c>
      <c r="D16" t="s">
        <v>13634</v>
      </c>
      <c r="E16" t="s">
        <v>13634</v>
      </c>
      <c r="F16" t="s">
        <v>13634</v>
      </c>
      <c r="G16" t="s">
        <v>13634</v>
      </c>
      <c r="H16" t="s">
        <v>13634</v>
      </c>
      <c r="I16" t="s">
        <v>13634</v>
      </c>
      <c r="J16" t="s">
        <v>13634</v>
      </c>
      <c r="K16" t="s">
        <v>13634</v>
      </c>
      <c r="L16" t="s">
        <v>13634</v>
      </c>
      <c r="M16" t="s">
        <v>13634</v>
      </c>
      <c r="N16" t="s">
        <v>13634</v>
      </c>
      <c r="O16" t="s">
        <v>13634</v>
      </c>
      <c r="P16" t="s">
        <v>13634</v>
      </c>
      <c r="Q16" t="s">
        <v>13634</v>
      </c>
      <c r="R16" t="s">
        <v>13634</v>
      </c>
      <c r="S16" t="s">
        <v>13634</v>
      </c>
      <c r="T16" t="s">
        <v>13634</v>
      </c>
      <c r="U16" t="s">
        <v>94</v>
      </c>
      <c r="V16" t="s">
        <v>13634</v>
      </c>
      <c r="W16" t="s">
        <v>13634</v>
      </c>
      <c r="X16" t="s">
        <v>13634</v>
      </c>
      <c r="Y16" t="s">
        <v>13634</v>
      </c>
      <c r="Z16" t="s">
        <v>13634</v>
      </c>
      <c r="AA16" t="s">
        <v>13634</v>
      </c>
      <c r="AB16" t="s">
        <v>13634</v>
      </c>
      <c r="AC16" t="s">
        <v>13634</v>
      </c>
      <c r="AD16" t="s">
        <v>13634</v>
      </c>
      <c r="AE16" t="s">
        <v>13634</v>
      </c>
      <c r="AF16" t="s">
        <v>13634</v>
      </c>
      <c r="AG16" t="s">
        <v>13634</v>
      </c>
      <c r="AH16" t="s">
        <v>13634</v>
      </c>
      <c r="AI16" t="s">
        <v>13634</v>
      </c>
      <c r="AJ16" t="s">
        <v>13634</v>
      </c>
      <c r="AK16" t="s">
        <v>13634</v>
      </c>
      <c r="AL16" t="s">
        <v>13634</v>
      </c>
      <c r="AM16" t="s">
        <v>13634</v>
      </c>
      <c r="AN16" t="s">
        <v>13634</v>
      </c>
      <c r="AO16" t="s">
        <v>13634</v>
      </c>
      <c r="AP16" t="s">
        <v>13634</v>
      </c>
      <c r="AQ16" t="s">
        <v>13634</v>
      </c>
      <c r="AR16" t="s">
        <v>10194</v>
      </c>
      <c r="AS16" t="s">
        <v>13634</v>
      </c>
      <c r="AT16" t="s">
        <v>94</v>
      </c>
    </row>
    <row r="17" spans="1:46" x14ac:dyDescent="0.2">
      <c r="A17" t="str">
        <f t="shared" si="0"/>
        <v>tain4a0008</v>
      </c>
      <c r="B17" t="s">
        <v>13747</v>
      </c>
      <c r="C17" t="s">
        <v>13634</v>
      </c>
      <c r="D17">
        <v>9</v>
      </c>
      <c r="E17" t="s">
        <v>13731</v>
      </c>
      <c r="F17" t="s">
        <v>13634</v>
      </c>
      <c r="G17" t="s">
        <v>13634</v>
      </c>
      <c r="H17" t="s">
        <v>13634</v>
      </c>
      <c r="I17" t="s">
        <v>13634</v>
      </c>
      <c r="J17" t="s">
        <v>13634</v>
      </c>
      <c r="K17" t="s">
        <v>117</v>
      </c>
      <c r="L17" t="s">
        <v>18208</v>
      </c>
      <c r="M17">
        <v>5500</v>
      </c>
      <c r="N17" t="s">
        <v>13634</v>
      </c>
      <c r="O17" t="s">
        <v>13634</v>
      </c>
      <c r="P17" t="s">
        <v>174</v>
      </c>
      <c r="Q17" t="s">
        <v>13634</v>
      </c>
      <c r="R17" t="s">
        <v>13732</v>
      </c>
      <c r="S17" t="s">
        <v>13634</v>
      </c>
      <c r="T17" t="s">
        <v>94</v>
      </c>
      <c r="U17" t="s">
        <v>94</v>
      </c>
      <c r="V17" t="s">
        <v>13634</v>
      </c>
      <c r="W17" t="s">
        <v>13634</v>
      </c>
      <c r="X17" t="s">
        <v>13634</v>
      </c>
      <c r="Y17" t="s">
        <v>13634</v>
      </c>
      <c r="Z17" t="s">
        <v>13634</v>
      </c>
      <c r="AA17" t="s">
        <v>13634</v>
      </c>
      <c r="AB17" t="s">
        <v>13634</v>
      </c>
      <c r="AC17" t="s">
        <v>13634</v>
      </c>
      <c r="AD17" t="s">
        <v>13634</v>
      </c>
      <c r="AE17" t="s">
        <v>13634</v>
      </c>
      <c r="AF17" t="s">
        <v>13634</v>
      </c>
      <c r="AG17" t="s">
        <v>13634</v>
      </c>
      <c r="AH17" t="s">
        <v>13634</v>
      </c>
      <c r="AI17" t="s">
        <v>13634</v>
      </c>
      <c r="AJ17" t="s">
        <v>13634</v>
      </c>
      <c r="AK17" t="s">
        <v>13634</v>
      </c>
      <c r="AL17" t="s">
        <v>13748</v>
      </c>
      <c r="AM17" t="s">
        <v>13634</v>
      </c>
      <c r="AN17" t="s">
        <v>13634</v>
      </c>
      <c r="AO17" t="s">
        <v>13634</v>
      </c>
      <c r="AP17" t="s">
        <v>13634</v>
      </c>
      <c r="AQ17" t="s">
        <v>13634</v>
      </c>
      <c r="AR17" t="s">
        <v>10194</v>
      </c>
      <c r="AS17" t="s">
        <v>13634</v>
      </c>
      <c r="AT17" t="s">
        <v>94</v>
      </c>
    </row>
    <row r="18" spans="1:46" x14ac:dyDescent="0.2">
      <c r="A18" t="str">
        <f t="shared" si="0"/>
        <v>tain4a0008</v>
      </c>
      <c r="B18" t="s">
        <v>13749</v>
      </c>
      <c r="C18" t="s">
        <v>13634</v>
      </c>
      <c r="D18">
        <v>9</v>
      </c>
      <c r="E18" t="s">
        <v>13731</v>
      </c>
      <c r="F18" t="s">
        <v>13634</v>
      </c>
      <c r="G18" t="s">
        <v>13634</v>
      </c>
      <c r="H18" t="s">
        <v>13634</v>
      </c>
      <c r="I18" t="s">
        <v>13634</v>
      </c>
      <c r="J18" t="s">
        <v>13634</v>
      </c>
      <c r="K18" t="s">
        <v>117</v>
      </c>
      <c r="L18" t="s">
        <v>18208</v>
      </c>
      <c r="M18">
        <v>5500</v>
      </c>
      <c r="N18" t="s">
        <v>13634</v>
      </c>
      <c r="O18" t="s">
        <v>13634</v>
      </c>
      <c r="P18" t="s">
        <v>174</v>
      </c>
      <c r="Q18" t="s">
        <v>13634</v>
      </c>
      <c r="R18" t="s">
        <v>13732</v>
      </c>
      <c r="S18" t="s">
        <v>13634</v>
      </c>
      <c r="T18" t="s">
        <v>94</v>
      </c>
      <c r="U18" t="s">
        <v>94</v>
      </c>
      <c r="V18" t="s">
        <v>13634</v>
      </c>
      <c r="W18" t="s">
        <v>13634</v>
      </c>
      <c r="X18" t="s">
        <v>13634</v>
      </c>
      <c r="Y18" t="s">
        <v>13634</v>
      </c>
      <c r="Z18" t="s">
        <v>13634</v>
      </c>
      <c r="AA18" t="s">
        <v>13634</v>
      </c>
      <c r="AB18" t="s">
        <v>13634</v>
      </c>
      <c r="AC18" t="s">
        <v>13634</v>
      </c>
      <c r="AD18" t="s">
        <v>13634</v>
      </c>
      <c r="AE18" t="s">
        <v>13634</v>
      </c>
      <c r="AF18" t="s">
        <v>13634</v>
      </c>
      <c r="AG18" t="s">
        <v>13634</v>
      </c>
      <c r="AH18" t="s">
        <v>13634</v>
      </c>
      <c r="AI18" t="s">
        <v>13634</v>
      </c>
      <c r="AJ18" t="s">
        <v>13634</v>
      </c>
      <c r="AK18" t="s">
        <v>13634</v>
      </c>
      <c r="AL18" t="s">
        <v>13750</v>
      </c>
      <c r="AM18" t="s">
        <v>13634</v>
      </c>
      <c r="AN18" t="s">
        <v>13634</v>
      </c>
      <c r="AO18" t="s">
        <v>13634</v>
      </c>
      <c r="AP18" t="s">
        <v>13634</v>
      </c>
      <c r="AQ18" t="s">
        <v>13634</v>
      </c>
      <c r="AR18" t="s">
        <v>10194</v>
      </c>
      <c r="AS18" t="s">
        <v>13634</v>
      </c>
      <c r="AT18" t="s">
        <v>94</v>
      </c>
    </row>
    <row r="19" spans="1:46" x14ac:dyDescent="0.2">
      <c r="A19" t="str">
        <f t="shared" si="0"/>
        <v>tain4a0009</v>
      </c>
      <c r="B19" t="s">
        <v>13751</v>
      </c>
      <c r="C19" t="s">
        <v>13634</v>
      </c>
      <c r="D19" t="s">
        <v>13634</v>
      </c>
      <c r="E19" t="s">
        <v>13634</v>
      </c>
      <c r="F19" t="s">
        <v>13634</v>
      </c>
      <c r="G19" t="s">
        <v>13634</v>
      </c>
      <c r="H19" t="s">
        <v>13634</v>
      </c>
      <c r="I19" t="s">
        <v>13634</v>
      </c>
      <c r="J19" t="s">
        <v>13634</v>
      </c>
      <c r="K19" t="s">
        <v>13634</v>
      </c>
      <c r="L19" t="s">
        <v>13634</v>
      </c>
      <c r="M19" t="s">
        <v>13634</v>
      </c>
      <c r="N19" t="s">
        <v>13634</v>
      </c>
      <c r="O19" t="s">
        <v>13634</v>
      </c>
      <c r="P19" t="s">
        <v>13634</v>
      </c>
      <c r="Q19" t="s">
        <v>13634</v>
      </c>
      <c r="R19" t="s">
        <v>13634</v>
      </c>
      <c r="S19" t="s">
        <v>13634</v>
      </c>
      <c r="T19" t="s">
        <v>13634</v>
      </c>
      <c r="U19" t="s">
        <v>94</v>
      </c>
      <c r="V19" t="s">
        <v>13634</v>
      </c>
      <c r="W19" t="s">
        <v>13634</v>
      </c>
      <c r="X19" t="s">
        <v>13634</v>
      </c>
      <c r="Y19" t="s">
        <v>13634</v>
      </c>
      <c r="Z19" t="s">
        <v>13634</v>
      </c>
      <c r="AA19" t="s">
        <v>13634</v>
      </c>
      <c r="AB19" t="s">
        <v>13634</v>
      </c>
      <c r="AC19" t="s">
        <v>13634</v>
      </c>
      <c r="AD19" t="s">
        <v>13634</v>
      </c>
      <c r="AE19" t="s">
        <v>13634</v>
      </c>
      <c r="AF19" t="s">
        <v>13634</v>
      </c>
      <c r="AG19" t="s">
        <v>13634</v>
      </c>
      <c r="AH19" t="s">
        <v>13634</v>
      </c>
      <c r="AI19" t="s">
        <v>13634</v>
      </c>
      <c r="AJ19" t="s">
        <v>13634</v>
      </c>
      <c r="AK19" t="s">
        <v>13634</v>
      </c>
      <c r="AL19" t="s">
        <v>13634</v>
      </c>
      <c r="AM19" t="s">
        <v>13634</v>
      </c>
      <c r="AN19" t="s">
        <v>13634</v>
      </c>
      <c r="AO19" t="s">
        <v>13634</v>
      </c>
      <c r="AP19" t="s">
        <v>13634</v>
      </c>
      <c r="AQ19" t="s">
        <v>13634</v>
      </c>
      <c r="AR19" t="s">
        <v>10194</v>
      </c>
      <c r="AS19" t="s">
        <v>13634</v>
      </c>
      <c r="AT19" t="s">
        <v>94</v>
      </c>
    </row>
    <row r="20" spans="1:46" x14ac:dyDescent="0.2">
      <c r="A20" t="str">
        <f t="shared" si="0"/>
        <v>tain4a0009</v>
      </c>
      <c r="B20" t="s">
        <v>13752</v>
      </c>
      <c r="C20" t="s">
        <v>13634</v>
      </c>
      <c r="D20" t="s">
        <v>13634</v>
      </c>
      <c r="E20" t="s">
        <v>13634</v>
      </c>
      <c r="F20" t="s">
        <v>13634</v>
      </c>
      <c r="G20" t="s">
        <v>13634</v>
      </c>
      <c r="H20" t="s">
        <v>13634</v>
      </c>
      <c r="I20" t="s">
        <v>13634</v>
      </c>
      <c r="J20" t="s">
        <v>13634</v>
      </c>
      <c r="K20" t="s">
        <v>13634</v>
      </c>
      <c r="L20" t="s">
        <v>13634</v>
      </c>
      <c r="M20" t="s">
        <v>13634</v>
      </c>
      <c r="N20" t="s">
        <v>13634</v>
      </c>
      <c r="O20" t="s">
        <v>13634</v>
      </c>
      <c r="P20" t="s">
        <v>13634</v>
      </c>
      <c r="Q20" t="s">
        <v>13634</v>
      </c>
      <c r="R20" t="s">
        <v>13634</v>
      </c>
      <c r="S20" t="s">
        <v>13634</v>
      </c>
      <c r="T20" t="s">
        <v>13634</v>
      </c>
      <c r="U20" t="s">
        <v>94</v>
      </c>
      <c r="V20" t="s">
        <v>13634</v>
      </c>
      <c r="W20" t="s">
        <v>13634</v>
      </c>
      <c r="X20" t="s">
        <v>13634</v>
      </c>
      <c r="Y20" t="s">
        <v>13634</v>
      </c>
      <c r="Z20" t="s">
        <v>13634</v>
      </c>
      <c r="AA20" t="s">
        <v>13634</v>
      </c>
      <c r="AB20" t="s">
        <v>13634</v>
      </c>
      <c r="AC20" t="s">
        <v>13634</v>
      </c>
      <c r="AD20" t="s">
        <v>13634</v>
      </c>
      <c r="AE20" t="s">
        <v>13634</v>
      </c>
      <c r="AF20" t="s">
        <v>13634</v>
      </c>
      <c r="AG20" t="s">
        <v>13634</v>
      </c>
      <c r="AH20" t="s">
        <v>13634</v>
      </c>
      <c r="AI20" t="s">
        <v>13634</v>
      </c>
      <c r="AJ20" t="s">
        <v>13634</v>
      </c>
      <c r="AK20" t="s">
        <v>13634</v>
      </c>
      <c r="AL20" t="s">
        <v>13634</v>
      </c>
      <c r="AM20" t="s">
        <v>13634</v>
      </c>
      <c r="AN20" t="s">
        <v>13634</v>
      </c>
      <c r="AO20" t="s">
        <v>13634</v>
      </c>
      <c r="AP20" t="s">
        <v>13634</v>
      </c>
      <c r="AQ20" t="s">
        <v>13634</v>
      </c>
      <c r="AR20" t="s">
        <v>10194</v>
      </c>
      <c r="AS20" t="s">
        <v>13634</v>
      </c>
      <c r="AT20" t="s">
        <v>94</v>
      </c>
    </row>
    <row r="21" spans="1:46" x14ac:dyDescent="0.2">
      <c r="A21" t="str">
        <f t="shared" si="0"/>
        <v>tain4a0010</v>
      </c>
      <c r="B21" t="s">
        <v>13753</v>
      </c>
      <c r="C21" t="s">
        <v>13634</v>
      </c>
      <c r="D21">
        <v>9</v>
      </c>
      <c r="E21" t="s">
        <v>13731</v>
      </c>
      <c r="F21" t="s">
        <v>13634</v>
      </c>
      <c r="G21" t="s">
        <v>13634</v>
      </c>
      <c r="H21" t="s">
        <v>13634</v>
      </c>
      <c r="I21" t="s">
        <v>13634</v>
      </c>
      <c r="J21" t="s">
        <v>13634</v>
      </c>
      <c r="K21" t="s">
        <v>117</v>
      </c>
      <c r="L21" t="s">
        <v>18208</v>
      </c>
      <c r="M21">
        <v>5500</v>
      </c>
      <c r="N21" t="s">
        <v>13634</v>
      </c>
      <c r="O21" t="s">
        <v>13634</v>
      </c>
      <c r="P21" t="s">
        <v>174</v>
      </c>
      <c r="Q21" t="s">
        <v>13634</v>
      </c>
      <c r="R21" t="s">
        <v>13732</v>
      </c>
      <c r="S21" t="s">
        <v>13634</v>
      </c>
      <c r="T21" t="s">
        <v>94</v>
      </c>
      <c r="U21" t="s">
        <v>94</v>
      </c>
      <c r="V21" t="s">
        <v>13634</v>
      </c>
      <c r="W21" t="s">
        <v>13634</v>
      </c>
      <c r="X21" t="s">
        <v>13634</v>
      </c>
      <c r="Y21" t="s">
        <v>13634</v>
      </c>
      <c r="Z21" t="s">
        <v>13634</v>
      </c>
      <c r="AA21" t="s">
        <v>13634</v>
      </c>
      <c r="AB21" t="s">
        <v>13634</v>
      </c>
      <c r="AC21" t="s">
        <v>13634</v>
      </c>
      <c r="AD21" t="s">
        <v>13634</v>
      </c>
      <c r="AE21" t="s">
        <v>13634</v>
      </c>
      <c r="AF21" t="s">
        <v>13634</v>
      </c>
      <c r="AG21" t="s">
        <v>13634</v>
      </c>
      <c r="AH21" t="s">
        <v>13634</v>
      </c>
      <c r="AI21" t="s">
        <v>13634</v>
      </c>
      <c r="AJ21" t="s">
        <v>13634</v>
      </c>
      <c r="AK21" t="s">
        <v>13634</v>
      </c>
      <c r="AL21" t="s">
        <v>13754</v>
      </c>
      <c r="AM21" t="s">
        <v>13634</v>
      </c>
      <c r="AN21" t="s">
        <v>13634</v>
      </c>
      <c r="AO21" t="s">
        <v>13634</v>
      </c>
      <c r="AP21" t="s">
        <v>13634</v>
      </c>
      <c r="AQ21" t="s">
        <v>13634</v>
      </c>
      <c r="AR21" t="s">
        <v>10194</v>
      </c>
      <c r="AS21" t="s">
        <v>13634</v>
      </c>
      <c r="AT21" t="s">
        <v>94</v>
      </c>
    </row>
    <row r="22" spans="1:46" x14ac:dyDescent="0.2">
      <c r="A22" t="str">
        <f t="shared" si="0"/>
        <v>tain4a0010</v>
      </c>
      <c r="B22" t="s">
        <v>13755</v>
      </c>
      <c r="C22" t="s">
        <v>13634</v>
      </c>
      <c r="D22">
        <v>9</v>
      </c>
      <c r="E22" t="s">
        <v>13731</v>
      </c>
      <c r="F22" t="s">
        <v>13634</v>
      </c>
      <c r="G22" t="s">
        <v>13634</v>
      </c>
      <c r="H22" t="s">
        <v>13634</v>
      </c>
      <c r="I22" t="s">
        <v>13634</v>
      </c>
      <c r="J22" t="s">
        <v>13634</v>
      </c>
      <c r="K22" t="s">
        <v>117</v>
      </c>
      <c r="L22" t="s">
        <v>18208</v>
      </c>
      <c r="M22">
        <v>5500</v>
      </c>
      <c r="N22" t="s">
        <v>13634</v>
      </c>
      <c r="O22" t="s">
        <v>13634</v>
      </c>
      <c r="P22" t="s">
        <v>174</v>
      </c>
      <c r="Q22" t="s">
        <v>13634</v>
      </c>
      <c r="R22" t="s">
        <v>13732</v>
      </c>
      <c r="S22" t="s">
        <v>13634</v>
      </c>
      <c r="T22" t="s">
        <v>94</v>
      </c>
      <c r="U22" t="s">
        <v>94</v>
      </c>
      <c r="V22" t="s">
        <v>13634</v>
      </c>
      <c r="W22" t="s">
        <v>13634</v>
      </c>
      <c r="X22" t="s">
        <v>13634</v>
      </c>
      <c r="Y22" t="s">
        <v>13634</v>
      </c>
      <c r="Z22" t="s">
        <v>13634</v>
      </c>
      <c r="AA22" t="s">
        <v>13634</v>
      </c>
      <c r="AB22" t="s">
        <v>13634</v>
      </c>
      <c r="AC22" t="s">
        <v>13634</v>
      </c>
      <c r="AD22" t="s">
        <v>13634</v>
      </c>
      <c r="AE22" t="s">
        <v>13634</v>
      </c>
      <c r="AF22" t="s">
        <v>13634</v>
      </c>
      <c r="AG22" t="s">
        <v>13634</v>
      </c>
      <c r="AH22" t="s">
        <v>13634</v>
      </c>
      <c r="AI22" t="s">
        <v>13634</v>
      </c>
      <c r="AJ22" t="s">
        <v>13634</v>
      </c>
      <c r="AK22" t="s">
        <v>13634</v>
      </c>
      <c r="AL22" t="s">
        <v>13756</v>
      </c>
      <c r="AM22" t="s">
        <v>13634</v>
      </c>
      <c r="AN22" t="s">
        <v>13634</v>
      </c>
      <c r="AO22" t="s">
        <v>13634</v>
      </c>
      <c r="AP22" t="s">
        <v>13634</v>
      </c>
      <c r="AQ22" t="s">
        <v>13634</v>
      </c>
      <c r="AR22" t="s">
        <v>10194</v>
      </c>
      <c r="AS22" t="s">
        <v>13634</v>
      </c>
      <c r="AT22" t="s">
        <v>94</v>
      </c>
    </row>
    <row r="23" spans="1:46" x14ac:dyDescent="0.2">
      <c r="A23" t="str">
        <f t="shared" si="0"/>
        <v>tain4a0011</v>
      </c>
      <c r="B23" t="s">
        <v>13757</v>
      </c>
      <c r="C23" t="s">
        <v>13634</v>
      </c>
      <c r="D23" t="s">
        <v>13634</v>
      </c>
      <c r="E23" t="s">
        <v>13634</v>
      </c>
      <c r="F23" t="s">
        <v>13634</v>
      </c>
      <c r="G23" t="s">
        <v>13634</v>
      </c>
      <c r="H23" t="s">
        <v>13634</v>
      </c>
      <c r="I23" t="s">
        <v>13634</v>
      </c>
      <c r="J23" t="s">
        <v>13634</v>
      </c>
      <c r="K23" t="s">
        <v>13634</v>
      </c>
      <c r="L23" t="s">
        <v>13634</v>
      </c>
      <c r="M23" t="s">
        <v>13634</v>
      </c>
      <c r="N23" t="s">
        <v>13634</v>
      </c>
      <c r="O23" t="s">
        <v>13634</v>
      </c>
      <c r="P23" t="s">
        <v>13634</v>
      </c>
      <c r="Q23" t="s">
        <v>13634</v>
      </c>
      <c r="R23" t="s">
        <v>13634</v>
      </c>
      <c r="S23" t="s">
        <v>13634</v>
      </c>
      <c r="T23" t="s">
        <v>13634</v>
      </c>
      <c r="U23" t="s">
        <v>94</v>
      </c>
      <c r="V23" t="s">
        <v>13634</v>
      </c>
      <c r="W23" t="s">
        <v>13634</v>
      </c>
      <c r="X23" t="s">
        <v>13634</v>
      </c>
      <c r="Y23" t="s">
        <v>13634</v>
      </c>
      <c r="Z23" t="s">
        <v>13634</v>
      </c>
      <c r="AA23" t="s">
        <v>13634</v>
      </c>
      <c r="AB23" t="s">
        <v>13634</v>
      </c>
      <c r="AC23" t="s">
        <v>13634</v>
      </c>
      <c r="AD23" t="s">
        <v>13634</v>
      </c>
      <c r="AE23" t="s">
        <v>13634</v>
      </c>
      <c r="AF23" t="s">
        <v>13634</v>
      </c>
      <c r="AG23" t="s">
        <v>13634</v>
      </c>
      <c r="AH23" t="s">
        <v>13634</v>
      </c>
      <c r="AI23" t="s">
        <v>13634</v>
      </c>
      <c r="AJ23" t="s">
        <v>13634</v>
      </c>
      <c r="AK23" t="s">
        <v>13634</v>
      </c>
      <c r="AL23" t="s">
        <v>13634</v>
      </c>
      <c r="AM23" t="s">
        <v>13634</v>
      </c>
      <c r="AN23" t="s">
        <v>13634</v>
      </c>
      <c r="AO23" t="s">
        <v>13634</v>
      </c>
      <c r="AP23" t="s">
        <v>13634</v>
      </c>
      <c r="AQ23" t="s">
        <v>13634</v>
      </c>
      <c r="AR23" t="s">
        <v>10194</v>
      </c>
      <c r="AS23" t="s">
        <v>13634</v>
      </c>
      <c r="AT23" t="s">
        <v>94</v>
      </c>
    </row>
    <row r="24" spans="1:46" x14ac:dyDescent="0.2">
      <c r="A24" t="str">
        <f t="shared" si="0"/>
        <v>tain4a0011</v>
      </c>
      <c r="B24" t="s">
        <v>13758</v>
      </c>
      <c r="C24" t="s">
        <v>13634</v>
      </c>
      <c r="D24" t="s">
        <v>13634</v>
      </c>
      <c r="E24" t="s">
        <v>13634</v>
      </c>
      <c r="F24" t="s">
        <v>13634</v>
      </c>
      <c r="G24" t="s">
        <v>13634</v>
      </c>
      <c r="H24" t="s">
        <v>13634</v>
      </c>
      <c r="I24" t="s">
        <v>13634</v>
      </c>
      <c r="J24" t="s">
        <v>13634</v>
      </c>
      <c r="K24" t="s">
        <v>13634</v>
      </c>
      <c r="L24" t="s">
        <v>13634</v>
      </c>
      <c r="M24" t="s">
        <v>13634</v>
      </c>
      <c r="N24" t="s">
        <v>13634</v>
      </c>
      <c r="O24" t="s">
        <v>13634</v>
      </c>
      <c r="P24" t="s">
        <v>13634</v>
      </c>
      <c r="Q24" t="s">
        <v>13634</v>
      </c>
      <c r="R24" t="s">
        <v>13634</v>
      </c>
      <c r="S24" t="s">
        <v>13634</v>
      </c>
      <c r="T24" t="s">
        <v>13634</v>
      </c>
      <c r="U24" t="s">
        <v>94</v>
      </c>
      <c r="V24" t="s">
        <v>13634</v>
      </c>
      <c r="W24" t="s">
        <v>13634</v>
      </c>
      <c r="X24" t="s">
        <v>13634</v>
      </c>
      <c r="Y24" t="s">
        <v>13634</v>
      </c>
      <c r="Z24" t="s">
        <v>13634</v>
      </c>
      <c r="AA24" t="s">
        <v>13634</v>
      </c>
      <c r="AB24" t="s">
        <v>13634</v>
      </c>
      <c r="AC24" t="s">
        <v>13634</v>
      </c>
      <c r="AD24" t="s">
        <v>13634</v>
      </c>
      <c r="AE24" t="s">
        <v>13634</v>
      </c>
      <c r="AF24" t="s">
        <v>13634</v>
      </c>
      <c r="AG24" t="s">
        <v>13634</v>
      </c>
      <c r="AH24" t="s">
        <v>13634</v>
      </c>
      <c r="AI24" t="s">
        <v>13634</v>
      </c>
      <c r="AJ24" t="s">
        <v>13634</v>
      </c>
      <c r="AK24" t="s">
        <v>13634</v>
      </c>
      <c r="AL24" t="s">
        <v>13634</v>
      </c>
      <c r="AM24" t="s">
        <v>13634</v>
      </c>
      <c r="AN24" t="s">
        <v>13634</v>
      </c>
      <c r="AO24" t="s">
        <v>13634</v>
      </c>
      <c r="AP24" t="s">
        <v>13634</v>
      </c>
      <c r="AQ24" t="s">
        <v>13634</v>
      </c>
      <c r="AR24" t="s">
        <v>10194</v>
      </c>
      <c r="AS24" t="s">
        <v>13634</v>
      </c>
      <c r="AT24" t="s">
        <v>94</v>
      </c>
    </row>
    <row r="25" spans="1:46" x14ac:dyDescent="0.2">
      <c r="A25" t="str">
        <f t="shared" si="0"/>
        <v>tain4a0012</v>
      </c>
      <c r="B25" t="s">
        <v>13759</v>
      </c>
      <c r="C25" t="s">
        <v>13634</v>
      </c>
      <c r="D25" t="s">
        <v>13634</v>
      </c>
      <c r="E25" t="s">
        <v>13634</v>
      </c>
      <c r="F25" t="s">
        <v>13634</v>
      </c>
      <c r="G25" t="s">
        <v>13634</v>
      </c>
      <c r="H25" t="s">
        <v>13634</v>
      </c>
      <c r="I25" t="s">
        <v>13634</v>
      </c>
      <c r="J25" t="s">
        <v>13634</v>
      </c>
      <c r="K25" t="s">
        <v>13634</v>
      </c>
      <c r="L25" t="s">
        <v>13634</v>
      </c>
      <c r="M25" t="s">
        <v>13634</v>
      </c>
      <c r="N25" t="s">
        <v>13634</v>
      </c>
      <c r="O25" t="s">
        <v>13634</v>
      </c>
      <c r="P25" t="s">
        <v>13634</v>
      </c>
      <c r="Q25" t="s">
        <v>13634</v>
      </c>
      <c r="R25" t="s">
        <v>13634</v>
      </c>
      <c r="S25" t="s">
        <v>13634</v>
      </c>
      <c r="T25" t="s">
        <v>13634</v>
      </c>
      <c r="U25" t="s">
        <v>94</v>
      </c>
      <c r="V25" t="s">
        <v>13634</v>
      </c>
      <c r="W25" t="s">
        <v>13634</v>
      </c>
      <c r="X25" t="s">
        <v>13634</v>
      </c>
      <c r="Y25" t="s">
        <v>13634</v>
      </c>
      <c r="Z25" t="s">
        <v>13634</v>
      </c>
      <c r="AA25" t="s">
        <v>13634</v>
      </c>
      <c r="AB25" t="s">
        <v>13634</v>
      </c>
      <c r="AC25" t="s">
        <v>13634</v>
      </c>
      <c r="AD25" t="s">
        <v>13634</v>
      </c>
      <c r="AE25" t="s">
        <v>13634</v>
      </c>
      <c r="AF25" t="s">
        <v>13634</v>
      </c>
      <c r="AG25" t="s">
        <v>13634</v>
      </c>
      <c r="AH25" t="s">
        <v>13634</v>
      </c>
      <c r="AI25" t="s">
        <v>13634</v>
      </c>
      <c r="AJ25" t="s">
        <v>13634</v>
      </c>
      <c r="AK25" t="s">
        <v>13634</v>
      </c>
      <c r="AL25" t="s">
        <v>13634</v>
      </c>
      <c r="AM25" t="s">
        <v>13634</v>
      </c>
      <c r="AN25" t="s">
        <v>13634</v>
      </c>
      <c r="AO25" t="s">
        <v>13634</v>
      </c>
      <c r="AP25" t="s">
        <v>13634</v>
      </c>
      <c r="AQ25" t="s">
        <v>13634</v>
      </c>
      <c r="AR25" t="s">
        <v>10194</v>
      </c>
      <c r="AS25" t="s">
        <v>13634</v>
      </c>
      <c r="AT25" t="s">
        <v>94</v>
      </c>
    </row>
    <row r="26" spans="1:46" x14ac:dyDescent="0.2">
      <c r="A26" t="str">
        <f t="shared" si="0"/>
        <v>tain4a0012</v>
      </c>
      <c r="B26" t="s">
        <v>13760</v>
      </c>
      <c r="C26" t="s">
        <v>13634</v>
      </c>
      <c r="D26" t="s">
        <v>13634</v>
      </c>
      <c r="E26" t="s">
        <v>13634</v>
      </c>
      <c r="F26" t="s">
        <v>13634</v>
      </c>
      <c r="G26" t="s">
        <v>13634</v>
      </c>
      <c r="H26" t="s">
        <v>13634</v>
      </c>
      <c r="I26" t="s">
        <v>13634</v>
      </c>
      <c r="J26" t="s">
        <v>13634</v>
      </c>
      <c r="K26" t="s">
        <v>13634</v>
      </c>
      <c r="L26" t="s">
        <v>13634</v>
      </c>
      <c r="M26" t="s">
        <v>13634</v>
      </c>
      <c r="N26" t="s">
        <v>13634</v>
      </c>
      <c r="O26" t="s">
        <v>13634</v>
      </c>
      <c r="P26" t="s">
        <v>13634</v>
      </c>
      <c r="Q26" t="s">
        <v>13634</v>
      </c>
      <c r="R26" t="s">
        <v>13634</v>
      </c>
      <c r="S26" t="s">
        <v>13634</v>
      </c>
      <c r="T26" t="s">
        <v>13634</v>
      </c>
      <c r="U26" t="s">
        <v>94</v>
      </c>
      <c r="V26" t="s">
        <v>13634</v>
      </c>
      <c r="W26" t="s">
        <v>13634</v>
      </c>
      <c r="X26" t="s">
        <v>13634</v>
      </c>
      <c r="Y26" t="s">
        <v>13634</v>
      </c>
      <c r="Z26" t="s">
        <v>13634</v>
      </c>
      <c r="AA26" t="s">
        <v>13634</v>
      </c>
      <c r="AB26" t="s">
        <v>13634</v>
      </c>
      <c r="AC26" t="s">
        <v>13634</v>
      </c>
      <c r="AD26" t="s">
        <v>13634</v>
      </c>
      <c r="AE26" t="s">
        <v>13634</v>
      </c>
      <c r="AF26" t="s">
        <v>13634</v>
      </c>
      <c r="AG26" t="s">
        <v>13634</v>
      </c>
      <c r="AH26" t="s">
        <v>13634</v>
      </c>
      <c r="AI26" t="s">
        <v>13634</v>
      </c>
      <c r="AJ26" t="s">
        <v>13634</v>
      </c>
      <c r="AK26" t="s">
        <v>13634</v>
      </c>
      <c r="AL26" t="s">
        <v>13634</v>
      </c>
      <c r="AM26" t="s">
        <v>13634</v>
      </c>
      <c r="AN26" t="s">
        <v>13634</v>
      </c>
      <c r="AO26" t="s">
        <v>13634</v>
      </c>
      <c r="AP26" t="s">
        <v>13634</v>
      </c>
      <c r="AQ26" t="s">
        <v>13634</v>
      </c>
      <c r="AR26" t="s">
        <v>10194</v>
      </c>
      <c r="AS26" t="s">
        <v>13634</v>
      </c>
      <c r="AT26" t="s">
        <v>94</v>
      </c>
    </row>
    <row r="27" spans="1:46" x14ac:dyDescent="0.2">
      <c r="A27" t="str">
        <f t="shared" si="0"/>
        <v>tain4a0013</v>
      </c>
      <c r="B27" t="s">
        <v>13761</v>
      </c>
      <c r="C27" t="s">
        <v>13634</v>
      </c>
      <c r="D27">
        <v>9</v>
      </c>
      <c r="E27" t="s">
        <v>13731</v>
      </c>
      <c r="F27" t="s">
        <v>13634</v>
      </c>
      <c r="G27" t="s">
        <v>13634</v>
      </c>
      <c r="H27" t="s">
        <v>13634</v>
      </c>
      <c r="I27" t="s">
        <v>13634</v>
      </c>
      <c r="J27" t="s">
        <v>13634</v>
      </c>
      <c r="K27" t="s">
        <v>117</v>
      </c>
      <c r="L27" t="s">
        <v>18208</v>
      </c>
      <c r="M27">
        <v>5500</v>
      </c>
      <c r="N27" t="s">
        <v>13634</v>
      </c>
      <c r="O27" t="s">
        <v>13634</v>
      </c>
      <c r="P27" t="s">
        <v>174</v>
      </c>
      <c r="Q27" t="s">
        <v>13634</v>
      </c>
      <c r="R27" t="s">
        <v>13732</v>
      </c>
      <c r="S27" t="s">
        <v>13634</v>
      </c>
      <c r="T27" t="s">
        <v>94</v>
      </c>
      <c r="U27" t="s">
        <v>94</v>
      </c>
      <c r="V27" t="s">
        <v>13634</v>
      </c>
      <c r="W27" t="s">
        <v>13634</v>
      </c>
      <c r="X27" t="s">
        <v>13634</v>
      </c>
      <c r="Y27" t="s">
        <v>13634</v>
      </c>
      <c r="Z27" t="s">
        <v>13634</v>
      </c>
      <c r="AA27" t="s">
        <v>13634</v>
      </c>
      <c r="AB27" t="s">
        <v>13634</v>
      </c>
      <c r="AC27" t="s">
        <v>13634</v>
      </c>
      <c r="AD27" t="s">
        <v>13634</v>
      </c>
      <c r="AE27" t="s">
        <v>13634</v>
      </c>
      <c r="AF27" t="s">
        <v>13634</v>
      </c>
      <c r="AG27" t="s">
        <v>13634</v>
      </c>
      <c r="AH27" t="s">
        <v>13634</v>
      </c>
      <c r="AI27" t="s">
        <v>13634</v>
      </c>
      <c r="AJ27" t="s">
        <v>13634</v>
      </c>
      <c r="AK27" t="s">
        <v>13634</v>
      </c>
      <c r="AL27" t="s">
        <v>13762</v>
      </c>
      <c r="AM27" t="s">
        <v>13634</v>
      </c>
      <c r="AN27" t="s">
        <v>13634</v>
      </c>
      <c r="AO27" t="s">
        <v>13634</v>
      </c>
      <c r="AP27" t="s">
        <v>13634</v>
      </c>
      <c r="AQ27" t="s">
        <v>13634</v>
      </c>
      <c r="AR27" t="s">
        <v>10194</v>
      </c>
      <c r="AS27" t="s">
        <v>13634</v>
      </c>
      <c r="AT27" t="s">
        <v>94</v>
      </c>
    </row>
    <row r="28" spans="1:46" x14ac:dyDescent="0.2">
      <c r="A28" t="str">
        <f t="shared" si="0"/>
        <v>tain4a0013</v>
      </c>
      <c r="B28" t="s">
        <v>13763</v>
      </c>
      <c r="C28" t="s">
        <v>13634</v>
      </c>
      <c r="D28">
        <v>9</v>
      </c>
      <c r="E28" t="s">
        <v>13731</v>
      </c>
      <c r="F28" t="s">
        <v>13634</v>
      </c>
      <c r="G28" t="s">
        <v>13634</v>
      </c>
      <c r="H28" t="s">
        <v>13634</v>
      </c>
      <c r="I28" t="s">
        <v>13634</v>
      </c>
      <c r="J28" t="s">
        <v>13634</v>
      </c>
      <c r="K28" t="s">
        <v>117</v>
      </c>
      <c r="L28" t="s">
        <v>18208</v>
      </c>
      <c r="M28">
        <v>5500</v>
      </c>
      <c r="N28" t="s">
        <v>13634</v>
      </c>
      <c r="O28" t="s">
        <v>13634</v>
      </c>
      <c r="P28" t="s">
        <v>174</v>
      </c>
      <c r="Q28" t="s">
        <v>13634</v>
      </c>
      <c r="R28" t="s">
        <v>13732</v>
      </c>
      <c r="S28" t="s">
        <v>13634</v>
      </c>
      <c r="T28" t="s">
        <v>94</v>
      </c>
      <c r="U28" t="s">
        <v>94</v>
      </c>
      <c r="V28" t="s">
        <v>13634</v>
      </c>
      <c r="W28" t="s">
        <v>13634</v>
      </c>
      <c r="X28" t="s">
        <v>13634</v>
      </c>
      <c r="Y28" t="s">
        <v>13634</v>
      </c>
      <c r="Z28" t="s">
        <v>13634</v>
      </c>
      <c r="AA28" t="s">
        <v>13634</v>
      </c>
      <c r="AB28" t="s">
        <v>13634</v>
      </c>
      <c r="AC28" t="s">
        <v>13634</v>
      </c>
      <c r="AD28" t="s">
        <v>13634</v>
      </c>
      <c r="AE28" t="s">
        <v>13634</v>
      </c>
      <c r="AF28" t="s">
        <v>13634</v>
      </c>
      <c r="AG28" t="s">
        <v>13634</v>
      </c>
      <c r="AH28" t="s">
        <v>13634</v>
      </c>
      <c r="AI28" t="s">
        <v>13634</v>
      </c>
      <c r="AJ28" t="s">
        <v>13634</v>
      </c>
      <c r="AK28" t="s">
        <v>13634</v>
      </c>
      <c r="AL28" t="s">
        <v>13764</v>
      </c>
      <c r="AM28" t="s">
        <v>13634</v>
      </c>
      <c r="AN28" t="s">
        <v>13634</v>
      </c>
      <c r="AO28" t="s">
        <v>13634</v>
      </c>
      <c r="AP28" t="s">
        <v>13634</v>
      </c>
      <c r="AQ28" t="s">
        <v>13634</v>
      </c>
      <c r="AR28" t="s">
        <v>10194</v>
      </c>
      <c r="AS28" t="s">
        <v>13634</v>
      </c>
      <c r="AT28" t="s">
        <v>94</v>
      </c>
    </row>
    <row r="29" spans="1:46" x14ac:dyDescent="0.2">
      <c r="A29" t="str">
        <f t="shared" si="0"/>
        <v>tain4a0014</v>
      </c>
      <c r="B29" t="s">
        <v>13765</v>
      </c>
      <c r="C29" t="s">
        <v>13634</v>
      </c>
      <c r="D29">
        <v>9</v>
      </c>
      <c r="E29" t="s">
        <v>13731</v>
      </c>
      <c r="F29" t="s">
        <v>13634</v>
      </c>
      <c r="G29" t="s">
        <v>13634</v>
      </c>
      <c r="H29" t="s">
        <v>13634</v>
      </c>
      <c r="I29" t="s">
        <v>13634</v>
      </c>
      <c r="J29" t="s">
        <v>13634</v>
      </c>
      <c r="K29" t="s">
        <v>117</v>
      </c>
      <c r="L29" t="s">
        <v>18208</v>
      </c>
      <c r="M29">
        <v>5500</v>
      </c>
      <c r="N29" t="s">
        <v>13634</v>
      </c>
      <c r="O29" t="s">
        <v>13634</v>
      </c>
      <c r="P29" t="s">
        <v>174</v>
      </c>
      <c r="Q29" t="s">
        <v>13634</v>
      </c>
      <c r="R29" t="s">
        <v>13732</v>
      </c>
      <c r="S29" t="s">
        <v>13634</v>
      </c>
      <c r="T29" t="s">
        <v>94</v>
      </c>
      <c r="U29" t="s">
        <v>94</v>
      </c>
      <c r="V29" t="s">
        <v>13634</v>
      </c>
      <c r="W29" t="s">
        <v>13634</v>
      </c>
      <c r="X29" t="s">
        <v>13634</v>
      </c>
      <c r="Y29" t="s">
        <v>13634</v>
      </c>
      <c r="Z29" t="s">
        <v>13634</v>
      </c>
      <c r="AA29" t="s">
        <v>13634</v>
      </c>
      <c r="AB29" t="s">
        <v>13634</v>
      </c>
      <c r="AC29" t="s">
        <v>13634</v>
      </c>
      <c r="AD29" t="s">
        <v>13634</v>
      </c>
      <c r="AE29" t="s">
        <v>13634</v>
      </c>
      <c r="AF29" t="s">
        <v>13634</v>
      </c>
      <c r="AG29" t="s">
        <v>13634</v>
      </c>
      <c r="AH29" t="s">
        <v>13634</v>
      </c>
      <c r="AI29" t="s">
        <v>13634</v>
      </c>
      <c r="AJ29" t="s">
        <v>13634</v>
      </c>
      <c r="AK29" t="s">
        <v>13634</v>
      </c>
      <c r="AL29" t="s">
        <v>13766</v>
      </c>
      <c r="AM29" t="s">
        <v>13634</v>
      </c>
      <c r="AN29" t="s">
        <v>13634</v>
      </c>
      <c r="AO29" t="s">
        <v>13634</v>
      </c>
      <c r="AP29" t="s">
        <v>13634</v>
      </c>
      <c r="AQ29" t="s">
        <v>13634</v>
      </c>
      <c r="AR29" t="s">
        <v>10194</v>
      </c>
      <c r="AS29" t="s">
        <v>13634</v>
      </c>
      <c r="AT29" t="s">
        <v>94</v>
      </c>
    </row>
    <row r="30" spans="1:46" x14ac:dyDescent="0.2">
      <c r="A30" t="str">
        <f t="shared" si="0"/>
        <v>tain4a0014</v>
      </c>
      <c r="B30" t="s">
        <v>13767</v>
      </c>
      <c r="C30" t="s">
        <v>13634</v>
      </c>
      <c r="D30">
        <v>9</v>
      </c>
      <c r="E30" t="s">
        <v>13731</v>
      </c>
      <c r="F30" t="s">
        <v>13634</v>
      </c>
      <c r="G30" t="s">
        <v>13634</v>
      </c>
      <c r="H30" t="s">
        <v>13634</v>
      </c>
      <c r="I30" t="s">
        <v>13634</v>
      </c>
      <c r="J30" t="s">
        <v>13634</v>
      </c>
      <c r="K30" t="s">
        <v>117</v>
      </c>
      <c r="L30" t="s">
        <v>18208</v>
      </c>
      <c r="M30">
        <v>5500</v>
      </c>
      <c r="N30" t="s">
        <v>13634</v>
      </c>
      <c r="O30" t="s">
        <v>13634</v>
      </c>
      <c r="P30" t="s">
        <v>174</v>
      </c>
      <c r="Q30" t="s">
        <v>13634</v>
      </c>
      <c r="R30" t="s">
        <v>13732</v>
      </c>
      <c r="S30" t="s">
        <v>13634</v>
      </c>
      <c r="T30" t="s">
        <v>94</v>
      </c>
      <c r="U30" t="s">
        <v>94</v>
      </c>
      <c r="V30" t="s">
        <v>13634</v>
      </c>
      <c r="W30" t="s">
        <v>13634</v>
      </c>
      <c r="X30" t="s">
        <v>13634</v>
      </c>
      <c r="Y30" t="s">
        <v>13634</v>
      </c>
      <c r="Z30" t="s">
        <v>13634</v>
      </c>
      <c r="AA30" t="s">
        <v>13634</v>
      </c>
      <c r="AB30" t="s">
        <v>13634</v>
      </c>
      <c r="AC30" t="s">
        <v>13634</v>
      </c>
      <c r="AD30" t="s">
        <v>13634</v>
      </c>
      <c r="AE30" t="s">
        <v>13634</v>
      </c>
      <c r="AF30" t="s">
        <v>13634</v>
      </c>
      <c r="AG30" t="s">
        <v>13634</v>
      </c>
      <c r="AH30" t="s">
        <v>13634</v>
      </c>
      <c r="AI30" t="s">
        <v>13634</v>
      </c>
      <c r="AJ30" t="s">
        <v>13634</v>
      </c>
      <c r="AK30" t="s">
        <v>13634</v>
      </c>
      <c r="AL30" t="s">
        <v>13766</v>
      </c>
      <c r="AM30" t="s">
        <v>13634</v>
      </c>
      <c r="AN30" t="s">
        <v>13634</v>
      </c>
      <c r="AO30" t="s">
        <v>13634</v>
      </c>
      <c r="AP30" t="s">
        <v>13634</v>
      </c>
      <c r="AQ30" t="s">
        <v>13634</v>
      </c>
      <c r="AR30" t="s">
        <v>10194</v>
      </c>
      <c r="AS30" t="s">
        <v>13634</v>
      </c>
      <c r="AT30" t="s">
        <v>94</v>
      </c>
    </row>
    <row r="31" spans="1:46" x14ac:dyDescent="0.2">
      <c r="A31" t="str">
        <f t="shared" si="0"/>
        <v>tain4a0015</v>
      </c>
      <c r="B31" t="s">
        <v>13768</v>
      </c>
      <c r="C31" t="s">
        <v>13634</v>
      </c>
      <c r="D31">
        <v>9</v>
      </c>
      <c r="E31" t="s">
        <v>13731</v>
      </c>
      <c r="F31" t="s">
        <v>13634</v>
      </c>
      <c r="G31" t="s">
        <v>13634</v>
      </c>
      <c r="H31" t="s">
        <v>13634</v>
      </c>
      <c r="I31" t="s">
        <v>13634</v>
      </c>
      <c r="J31" t="s">
        <v>13634</v>
      </c>
      <c r="K31" t="s">
        <v>117</v>
      </c>
      <c r="L31" t="s">
        <v>18208</v>
      </c>
      <c r="M31">
        <v>5500</v>
      </c>
      <c r="N31" t="s">
        <v>13634</v>
      </c>
      <c r="O31" t="s">
        <v>13634</v>
      </c>
      <c r="P31" t="s">
        <v>174</v>
      </c>
      <c r="Q31" t="s">
        <v>13634</v>
      </c>
      <c r="R31" t="s">
        <v>13732</v>
      </c>
      <c r="S31" t="s">
        <v>13634</v>
      </c>
      <c r="T31" t="s">
        <v>94</v>
      </c>
      <c r="U31" t="s">
        <v>94</v>
      </c>
      <c r="V31" t="s">
        <v>13634</v>
      </c>
      <c r="W31" t="s">
        <v>13634</v>
      </c>
      <c r="X31" t="s">
        <v>13634</v>
      </c>
      <c r="Y31" t="s">
        <v>13634</v>
      </c>
      <c r="Z31" t="s">
        <v>13634</v>
      </c>
      <c r="AA31" t="s">
        <v>13634</v>
      </c>
      <c r="AB31" t="s">
        <v>13634</v>
      </c>
      <c r="AC31" t="s">
        <v>13634</v>
      </c>
      <c r="AD31" t="s">
        <v>13634</v>
      </c>
      <c r="AE31" t="s">
        <v>13634</v>
      </c>
      <c r="AF31" t="s">
        <v>13634</v>
      </c>
      <c r="AG31" t="s">
        <v>13634</v>
      </c>
      <c r="AH31" t="s">
        <v>13634</v>
      </c>
      <c r="AI31" t="s">
        <v>13634</v>
      </c>
      <c r="AJ31" t="s">
        <v>13634</v>
      </c>
      <c r="AK31" t="s">
        <v>13634</v>
      </c>
      <c r="AL31" t="s">
        <v>13769</v>
      </c>
      <c r="AM31" t="s">
        <v>13634</v>
      </c>
      <c r="AN31" t="s">
        <v>13634</v>
      </c>
      <c r="AO31" t="s">
        <v>13634</v>
      </c>
      <c r="AP31" t="s">
        <v>13634</v>
      </c>
      <c r="AQ31" t="s">
        <v>13634</v>
      </c>
      <c r="AR31" t="s">
        <v>10194</v>
      </c>
      <c r="AS31" t="s">
        <v>13634</v>
      </c>
      <c r="AT31" t="s">
        <v>94</v>
      </c>
    </row>
    <row r="32" spans="1:46" x14ac:dyDescent="0.2">
      <c r="A32" t="str">
        <f t="shared" si="0"/>
        <v>tain4a0015</v>
      </c>
      <c r="B32" t="s">
        <v>13770</v>
      </c>
      <c r="C32" t="s">
        <v>13634</v>
      </c>
      <c r="D32">
        <v>9</v>
      </c>
      <c r="E32" t="s">
        <v>13731</v>
      </c>
      <c r="F32" t="s">
        <v>13634</v>
      </c>
      <c r="G32" t="s">
        <v>13634</v>
      </c>
      <c r="H32" t="s">
        <v>13634</v>
      </c>
      <c r="I32" t="s">
        <v>13634</v>
      </c>
      <c r="J32" t="s">
        <v>13634</v>
      </c>
      <c r="K32" t="s">
        <v>117</v>
      </c>
      <c r="L32" t="s">
        <v>18208</v>
      </c>
      <c r="M32">
        <v>5500</v>
      </c>
      <c r="N32" t="s">
        <v>13634</v>
      </c>
      <c r="O32" t="s">
        <v>13634</v>
      </c>
      <c r="P32" t="s">
        <v>174</v>
      </c>
      <c r="Q32" t="s">
        <v>13634</v>
      </c>
      <c r="R32" t="s">
        <v>13732</v>
      </c>
      <c r="S32" t="s">
        <v>13634</v>
      </c>
      <c r="T32" t="s">
        <v>94</v>
      </c>
      <c r="U32" t="s">
        <v>94</v>
      </c>
      <c r="V32" t="s">
        <v>13634</v>
      </c>
      <c r="W32" t="s">
        <v>13634</v>
      </c>
      <c r="X32" t="s">
        <v>13634</v>
      </c>
      <c r="Y32" t="s">
        <v>13634</v>
      </c>
      <c r="Z32" t="s">
        <v>13634</v>
      </c>
      <c r="AA32" t="s">
        <v>13634</v>
      </c>
      <c r="AB32" t="s">
        <v>13634</v>
      </c>
      <c r="AC32" t="s">
        <v>13634</v>
      </c>
      <c r="AD32" t="s">
        <v>13634</v>
      </c>
      <c r="AE32" t="s">
        <v>13634</v>
      </c>
      <c r="AF32" t="s">
        <v>13634</v>
      </c>
      <c r="AG32" t="s">
        <v>13634</v>
      </c>
      <c r="AH32" t="s">
        <v>13634</v>
      </c>
      <c r="AI32" t="s">
        <v>13634</v>
      </c>
      <c r="AJ32" t="s">
        <v>13634</v>
      </c>
      <c r="AK32" t="s">
        <v>13634</v>
      </c>
      <c r="AL32" t="s">
        <v>13769</v>
      </c>
      <c r="AM32" t="s">
        <v>13634</v>
      </c>
      <c r="AN32" t="s">
        <v>13634</v>
      </c>
      <c r="AO32" t="s">
        <v>13634</v>
      </c>
      <c r="AP32" t="s">
        <v>13634</v>
      </c>
      <c r="AQ32" t="s">
        <v>13634</v>
      </c>
      <c r="AR32" t="s">
        <v>10194</v>
      </c>
      <c r="AS32" t="s">
        <v>13634</v>
      </c>
      <c r="AT32" t="s">
        <v>94</v>
      </c>
    </row>
    <row r="33" spans="1:46" x14ac:dyDescent="0.2">
      <c r="A33" t="str">
        <f t="shared" si="0"/>
        <v>tain4a0016</v>
      </c>
      <c r="B33" t="s">
        <v>13771</v>
      </c>
      <c r="C33" t="s">
        <v>13634</v>
      </c>
      <c r="D33" t="s">
        <v>13634</v>
      </c>
      <c r="E33" t="s">
        <v>13634</v>
      </c>
      <c r="F33" t="s">
        <v>13634</v>
      </c>
      <c r="G33" t="s">
        <v>13634</v>
      </c>
      <c r="H33" t="s">
        <v>13634</v>
      </c>
      <c r="I33" t="s">
        <v>13634</v>
      </c>
      <c r="J33" t="s">
        <v>13634</v>
      </c>
      <c r="K33" t="s">
        <v>13634</v>
      </c>
      <c r="L33" t="s">
        <v>13634</v>
      </c>
      <c r="M33" t="s">
        <v>13634</v>
      </c>
      <c r="N33" t="s">
        <v>13634</v>
      </c>
      <c r="O33" t="s">
        <v>13634</v>
      </c>
      <c r="P33" t="s">
        <v>13634</v>
      </c>
      <c r="Q33" t="s">
        <v>13634</v>
      </c>
      <c r="R33" t="s">
        <v>13634</v>
      </c>
      <c r="S33" t="s">
        <v>13634</v>
      </c>
      <c r="T33" t="s">
        <v>13634</v>
      </c>
      <c r="U33" t="s">
        <v>94</v>
      </c>
      <c r="V33" t="s">
        <v>13634</v>
      </c>
      <c r="W33" t="s">
        <v>13634</v>
      </c>
      <c r="X33" t="s">
        <v>13634</v>
      </c>
      <c r="Y33" t="s">
        <v>13634</v>
      </c>
      <c r="Z33" t="s">
        <v>13634</v>
      </c>
      <c r="AA33" t="s">
        <v>13634</v>
      </c>
      <c r="AB33" t="s">
        <v>13634</v>
      </c>
      <c r="AC33" t="s">
        <v>13634</v>
      </c>
      <c r="AD33" t="s">
        <v>13634</v>
      </c>
      <c r="AE33" t="s">
        <v>13634</v>
      </c>
      <c r="AF33" t="s">
        <v>13634</v>
      </c>
      <c r="AG33" t="s">
        <v>13634</v>
      </c>
      <c r="AH33" t="s">
        <v>13634</v>
      </c>
      <c r="AI33" t="s">
        <v>13634</v>
      </c>
      <c r="AJ33" t="s">
        <v>13634</v>
      </c>
      <c r="AK33" t="s">
        <v>13634</v>
      </c>
      <c r="AL33" t="s">
        <v>13634</v>
      </c>
      <c r="AM33" t="s">
        <v>13634</v>
      </c>
      <c r="AN33" t="s">
        <v>13634</v>
      </c>
      <c r="AO33" t="s">
        <v>13634</v>
      </c>
      <c r="AP33" t="s">
        <v>13634</v>
      </c>
      <c r="AQ33" t="s">
        <v>13634</v>
      </c>
      <c r="AR33" t="s">
        <v>10194</v>
      </c>
      <c r="AS33" t="s">
        <v>13634</v>
      </c>
      <c r="AT33" t="s">
        <v>94</v>
      </c>
    </row>
    <row r="34" spans="1:46" x14ac:dyDescent="0.2">
      <c r="A34" t="str">
        <f t="shared" si="0"/>
        <v>tain4a0016</v>
      </c>
      <c r="B34" t="s">
        <v>13772</v>
      </c>
      <c r="C34" t="s">
        <v>13634</v>
      </c>
      <c r="D34" t="s">
        <v>13634</v>
      </c>
      <c r="E34" t="s">
        <v>13634</v>
      </c>
      <c r="F34" t="s">
        <v>13634</v>
      </c>
      <c r="G34" t="s">
        <v>13634</v>
      </c>
      <c r="H34" t="s">
        <v>13634</v>
      </c>
      <c r="I34" t="s">
        <v>13634</v>
      </c>
      <c r="J34" t="s">
        <v>13634</v>
      </c>
      <c r="K34" t="s">
        <v>13634</v>
      </c>
      <c r="L34" t="s">
        <v>13634</v>
      </c>
      <c r="M34" t="s">
        <v>13634</v>
      </c>
      <c r="N34" t="s">
        <v>13634</v>
      </c>
      <c r="O34" t="s">
        <v>13634</v>
      </c>
      <c r="P34" t="s">
        <v>13634</v>
      </c>
      <c r="Q34" t="s">
        <v>13634</v>
      </c>
      <c r="R34" t="s">
        <v>13634</v>
      </c>
      <c r="S34" t="s">
        <v>13634</v>
      </c>
      <c r="T34" t="s">
        <v>13634</v>
      </c>
      <c r="U34" t="s">
        <v>94</v>
      </c>
      <c r="V34" t="s">
        <v>13634</v>
      </c>
      <c r="W34" t="s">
        <v>13634</v>
      </c>
      <c r="X34" t="s">
        <v>13634</v>
      </c>
      <c r="Y34" t="s">
        <v>13634</v>
      </c>
      <c r="Z34" t="s">
        <v>13634</v>
      </c>
      <c r="AA34" t="s">
        <v>13634</v>
      </c>
      <c r="AB34" t="s">
        <v>13634</v>
      </c>
      <c r="AC34" t="s">
        <v>13634</v>
      </c>
      <c r="AD34" t="s">
        <v>13634</v>
      </c>
      <c r="AE34" t="s">
        <v>13634</v>
      </c>
      <c r="AF34" t="s">
        <v>13634</v>
      </c>
      <c r="AG34" t="s">
        <v>13634</v>
      </c>
      <c r="AH34" t="s">
        <v>13634</v>
      </c>
      <c r="AI34" t="s">
        <v>13634</v>
      </c>
      <c r="AJ34" t="s">
        <v>13634</v>
      </c>
      <c r="AK34" t="s">
        <v>13634</v>
      </c>
      <c r="AL34" t="s">
        <v>13634</v>
      </c>
      <c r="AM34" t="s">
        <v>13634</v>
      </c>
      <c r="AN34" t="s">
        <v>13634</v>
      </c>
      <c r="AO34" t="s">
        <v>13634</v>
      </c>
      <c r="AP34" t="s">
        <v>13634</v>
      </c>
      <c r="AQ34" t="s">
        <v>13634</v>
      </c>
      <c r="AR34" t="s">
        <v>10194</v>
      </c>
      <c r="AS34" t="s">
        <v>13634</v>
      </c>
      <c r="AT34" t="s">
        <v>94</v>
      </c>
    </row>
    <row r="35" spans="1:46" x14ac:dyDescent="0.2">
      <c r="A35" t="str">
        <f t="shared" si="0"/>
        <v>tain4a0017</v>
      </c>
      <c r="B35" t="s">
        <v>13773</v>
      </c>
      <c r="C35" t="s">
        <v>13634</v>
      </c>
      <c r="D35" t="s">
        <v>13634</v>
      </c>
      <c r="E35" t="s">
        <v>13634</v>
      </c>
      <c r="F35" t="s">
        <v>13634</v>
      </c>
      <c r="G35" t="s">
        <v>13634</v>
      </c>
      <c r="H35" t="s">
        <v>13634</v>
      </c>
      <c r="I35" t="s">
        <v>13634</v>
      </c>
      <c r="J35" t="s">
        <v>13634</v>
      </c>
      <c r="K35" t="s">
        <v>13634</v>
      </c>
      <c r="L35" t="s">
        <v>13634</v>
      </c>
      <c r="M35" t="s">
        <v>13634</v>
      </c>
      <c r="N35" t="s">
        <v>13634</v>
      </c>
      <c r="O35" t="s">
        <v>13634</v>
      </c>
      <c r="P35" t="s">
        <v>13634</v>
      </c>
      <c r="Q35" t="s">
        <v>13634</v>
      </c>
      <c r="R35" t="s">
        <v>13634</v>
      </c>
      <c r="S35" t="s">
        <v>13634</v>
      </c>
      <c r="T35" t="s">
        <v>13634</v>
      </c>
      <c r="U35" t="s">
        <v>94</v>
      </c>
      <c r="V35" t="s">
        <v>13634</v>
      </c>
      <c r="W35" t="s">
        <v>13634</v>
      </c>
      <c r="X35" t="s">
        <v>13634</v>
      </c>
      <c r="Y35" t="s">
        <v>13634</v>
      </c>
      <c r="Z35" t="s">
        <v>13634</v>
      </c>
      <c r="AA35" t="s">
        <v>13634</v>
      </c>
      <c r="AB35" t="s">
        <v>13634</v>
      </c>
      <c r="AC35" t="s">
        <v>13634</v>
      </c>
      <c r="AD35" t="s">
        <v>13634</v>
      </c>
      <c r="AE35" t="s">
        <v>13634</v>
      </c>
      <c r="AF35" t="s">
        <v>13634</v>
      </c>
      <c r="AG35" t="s">
        <v>13634</v>
      </c>
      <c r="AH35" t="s">
        <v>13634</v>
      </c>
      <c r="AI35" t="s">
        <v>13634</v>
      </c>
      <c r="AJ35" t="s">
        <v>13634</v>
      </c>
      <c r="AK35" t="s">
        <v>13634</v>
      </c>
      <c r="AL35" t="s">
        <v>13634</v>
      </c>
      <c r="AM35" t="s">
        <v>13634</v>
      </c>
      <c r="AN35" t="s">
        <v>13634</v>
      </c>
      <c r="AO35" t="s">
        <v>13634</v>
      </c>
      <c r="AP35" t="s">
        <v>13634</v>
      </c>
      <c r="AQ35" t="s">
        <v>13634</v>
      </c>
      <c r="AR35" t="s">
        <v>10194</v>
      </c>
      <c r="AS35" t="s">
        <v>13634</v>
      </c>
      <c r="AT35" t="s">
        <v>94</v>
      </c>
    </row>
    <row r="36" spans="1:46" x14ac:dyDescent="0.2">
      <c r="A36" t="str">
        <f t="shared" si="0"/>
        <v>tain4a0017</v>
      </c>
      <c r="B36" t="s">
        <v>13774</v>
      </c>
      <c r="C36" t="s">
        <v>13634</v>
      </c>
      <c r="D36" t="s">
        <v>13634</v>
      </c>
      <c r="E36" t="s">
        <v>13634</v>
      </c>
      <c r="F36" t="s">
        <v>13634</v>
      </c>
      <c r="G36" t="s">
        <v>13634</v>
      </c>
      <c r="H36" t="s">
        <v>13634</v>
      </c>
      <c r="I36" t="s">
        <v>13634</v>
      </c>
      <c r="J36" t="s">
        <v>13634</v>
      </c>
      <c r="K36" t="s">
        <v>13634</v>
      </c>
      <c r="L36" t="s">
        <v>13634</v>
      </c>
      <c r="M36" t="s">
        <v>13634</v>
      </c>
      <c r="N36" t="s">
        <v>13634</v>
      </c>
      <c r="O36" t="s">
        <v>13634</v>
      </c>
      <c r="P36" t="s">
        <v>13634</v>
      </c>
      <c r="Q36" t="s">
        <v>13634</v>
      </c>
      <c r="R36" t="s">
        <v>13634</v>
      </c>
      <c r="S36" t="s">
        <v>13634</v>
      </c>
      <c r="T36" t="s">
        <v>13634</v>
      </c>
      <c r="U36" t="s">
        <v>94</v>
      </c>
      <c r="V36" t="s">
        <v>13634</v>
      </c>
      <c r="W36" t="s">
        <v>13634</v>
      </c>
      <c r="X36" t="s">
        <v>13634</v>
      </c>
      <c r="Y36" t="s">
        <v>13634</v>
      </c>
      <c r="Z36" t="s">
        <v>13634</v>
      </c>
      <c r="AA36" t="s">
        <v>13634</v>
      </c>
      <c r="AB36" t="s">
        <v>13634</v>
      </c>
      <c r="AC36" t="s">
        <v>13634</v>
      </c>
      <c r="AD36" t="s">
        <v>13634</v>
      </c>
      <c r="AE36" t="s">
        <v>13634</v>
      </c>
      <c r="AF36" t="s">
        <v>13634</v>
      </c>
      <c r="AG36" t="s">
        <v>13634</v>
      </c>
      <c r="AH36" t="s">
        <v>13634</v>
      </c>
      <c r="AI36" t="s">
        <v>13634</v>
      </c>
      <c r="AJ36" t="s">
        <v>13634</v>
      </c>
      <c r="AK36" t="s">
        <v>13634</v>
      </c>
      <c r="AL36" t="s">
        <v>13634</v>
      </c>
      <c r="AM36" t="s">
        <v>13634</v>
      </c>
      <c r="AN36" t="s">
        <v>13634</v>
      </c>
      <c r="AO36" t="s">
        <v>13634</v>
      </c>
      <c r="AP36" t="s">
        <v>13634</v>
      </c>
      <c r="AQ36" t="s">
        <v>13634</v>
      </c>
      <c r="AR36" t="s">
        <v>10194</v>
      </c>
      <c r="AS36" t="s">
        <v>13634</v>
      </c>
      <c r="AT36" t="s">
        <v>94</v>
      </c>
    </row>
    <row r="37" spans="1:46" x14ac:dyDescent="0.2">
      <c r="A37" t="str">
        <f t="shared" si="0"/>
        <v>tain4a0018</v>
      </c>
      <c r="B37" t="s">
        <v>13775</v>
      </c>
      <c r="C37" t="s">
        <v>13634</v>
      </c>
      <c r="D37" t="s">
        <v>13634</v>
      </c>
      <c r="E37" t="s">
        <v>13634</v>
      </c>
      <c r="F37" t="s">
        <v>13634</v>
      </c>
      <c r="G37" t="s">
        <v>13634</v>
      </c>
      <c r="H37" t="s">
        <v>13634</v>
      </c>
      <c r="I37" t="s">
        <v>13634</v>
      </c>
      <c r="J37" t="s">
        <v>13634</v>
      </c>
      <c r="K37" t="s">
        <v>13634</v>
      </c>
      <c r="L37" t="s">
        <v>13634</v>
      </c>
      <c r="M37" t="s">
        <v>13634</v>
      </c>
      <c r="N37" t="s">
        <v>13634</v>
      </c>
      <c r="O37" t="s">
        <v>13634</v>
      </c>
      <c r="P37" t="s">
        <v>13634</v>
      </c>
      <c r="Q37" t="s">
        <v>13634</v>
      </c>
      <c r="R37" t="s">
        <v>13634</v>
      </c>
      <c r="S37" t="s">
        <v>13634</v>
      </c>
      <c r="T37" t="s">
        <v>13634</v>
      </c>
      <c r="U37" t="s">
        <v>94</v>
      </c>
      <c r="V37" t="s">
        <v>13634</v>
      </c>
      <c r="W37" t="s">
        <v>13634</v>
      </c>
      <c r="X37" t="s">
        <v>13634</v>
      </c>
      <c r="Y37" t="s">
        <v>13634</v>
      </c>
      <c r="Z37" t="s">
        <v>13634</v>
      </c>
      <c r="AA37" t="s">
        <v>13634</v>
      </c>
      <c r="AB37" t="s">
        <v>13634</v>
      </c>
      <c r="AC37" t="s">
        <v>13634</v>
      </c>
      <c r="AD37" t="s">
        <v>13634</v>
      </c>
      <c r="AE37" t="s">
        <v>13634</v>
      </c>
      <c r="AF37" t="s">
        <v>13634</v>
      </c>
      <c r="AG37" t="s">
        <v>13634</v>
      </c>
      <c r="AH37" t="s">
        <v>13634</v>
      </c>
      <c r="AI37" t="s">
        <v>13634</v>
      </c>
      <c r="AJ37" t="s">
        <v>13634</v>
      </c>
      <c r="AK37" t="s">
        <v>13634</v>
      </c>
      <c r="AL37" t="s">
        <v>13634</v>
      </c>
      <c r="AM37" t="s">
        <v>13634</v>
      </c>
      <c r="AN37" t="s">
        <v>13634</v>
      </c>
      <c r="AO37" t="s">
        <v>13634</v>
      </c>
      <c r="AP37" t="s">
        <v>13634</v>
      </c>
      <c r="AQ37" t="s">
        <v>13634</v>
      </c>
      <c r="AR37" t="s">
        <v>10194</v>
      </c>
      <c r="AS37" t="s">
        <v>13634</v>
      </c>
      <c r="AT37" t="s">
        <v>94</v>
      </c>
    </row>
    <row r="38" spans="1:46" x14ac:dyDescent="0.2">
      <c r="A38" t="str">
        <f t="shared" si="0"/>
        <v>tain4a0018</v>
      </c>
      <c r="B38" t="s">
        <v>13776</v>
      </c>
      <c r="C38" t="s">
        <v>13634</v>
      </c>
      <c r="D38" t="s">
        <v>13634</v>
      </c>
      <c r="E38" t="s">
        <v>13634</v>
      </c>
      <c r="F38" t="s">
        <v>13634</v>
      </c>
      <c r="G38" t="s">
        <v>13634</v>
      </c>
      <c r="H38" t="s">
        <v>13634</v>
      </c>
      <c r="I38" t="s">
        <v>13634</v>
      </c>
      <c r="J38" t="s">
        <v>13634</v>
      </c>
      <c r="K38" t="s">
        <v>13634</v>
      </c>
      <c r="L38" t="s">
        <v>13634</v>
      </c>
      <c r="M38" t="s">
        <v>13634</v>
      </c>
      <c r="N38" t="s">
        <v>13634</v>
      </c>
      <c r="O38" t="s">
        <v>13634</v>
      </c>
      <c r="P38" t="s">
        <v>13634</v>
      </c>
      <c r="Q38" t="s">
        <v>13634</v>
      </c>
      <c r="R38" t="s">
        <v>13634</v>
      </c>
      <c r="S38" t="s">
        <v>13634</v>
      </c>
      <c r="T38" t="s">
        <v>13634</v>
      </c>
      <c r="U38" t="s">
        <v>94</v>
      </c>
      <c r="V38" t="s">
        <v>13634</v>
      </c>
      <c r="W38" t="s">
        <v>13634</v>
      </c>
      <c r="X38" t="s">
        <v>13634</v>
      </c>
      <c r="Y38" t="s">
        <v>13634</v>
      </c>
      <c r="Z38" t="s">
        <v>13634</v>
      </c>
      <c r="AA38" t="s">
        <v>13634</v>
      </c>
      <c r="AB38" t="s">
        <v>13634</v>
      </c>
      <c r="AC38" t="s">
        <v>13634</v>
      </c>
      <c r="AD38" t="s">
        <v>13634</v>
      </c>
      <c r="AE38" t="s">
        <v>13634</v>
      </c>
      <c r="AF38" t="s">
        <v>13634</v>
      </c>
      <c r="AG38" t="s">
        <v>13634</v>
      </c>
      <c r="AH38" t="s">
        <v>13634</v>
      </c>
      <c r="AI38" t="s">
        <v>13634</v>
      </c>
      <c r="AJ38" t="s">
        <v>13634</v>
      </c>
      <c r="AK38" t="s">
        <v>13634</v>
      </c>
      <c r="AL38" t="s">
        <v>13634</v>
      </c>
      <c r="AM38" t="s">
        <v>13634</v>
      </c>
      <c r="AN38" t="s">
        <v>13634</v>
      </c>
      <c r="AO38" t="s">
        <v>13634</v>
      </c>
      <c r="AP38" t="s">
        <v>13634</v>
      </c>
      <c r="AQ38" t="s">
        <v>13634</v>
      </c>
      <c r="AR38" t="s">
        <v>10194</v>
      </c>
      <c r="AS38" t="s">
        <v>13634</v>
      </c>
      <c r="AT38" t="s">
        <v>94</v>
      </c>
    </row>
    <row r="39" spans="1:46" x14ac:dyDescent="0.2">
      <c r="A39" t="str">
        <f t="shared" si="0"/>
        <v>tain4a0019</v>
      </c>
      <c r="B39" t="s">
        <v>13777</v>
      </c>
      <c r="C39" t="s">
        <v>13634</v>
      </c>
      <c r="D39" t="s">
        <v>13634</v>
      </c>
      <c r="E39" t="s">
        <v>13634</v>
      </c>
      <c r="F39" t="s">
        <v>13634</v>
      </c>
      <c r="G39" t="s">
        <v>13634</v>
      </c>
      <c r="H39" t="s">
        <v>13634</v>
      </c>
      <c r="I39" t="s">
        <v>13634</v>
      </c>
      <c r="J39" t="s">
        <v>13634</v>
      </c>
      <c r="K39" t="s">
        <v>13634</v>
      </c>
      <c r="L39" t="s">
        <v>13634</v>
      </c>
      <c r="M39" t="s">
        <v>13634</v>
      </c>
      <c r="N39" t="s">
        <v>13634</v>
      </c>
      <c r="O39" t="s">
        <v>13634</v>
      </c>
      <c r="P39" t="s">
        <v>13634</v>
      </c>
      <c r="Q39" t="s">
        <v>13634</v>
      </c>
      <c r="R39" t="s">
        <v>13634</v>
      </c>
      <c r="S39" t="s">
        <v>13634</v>
      </c>
      <c r="T39" t="s">
        <v>13634</v>
      </c>
      <c r="U39" t="s">
        <v>94</v>
      </c>
      <c r="V39" t="s">
        <v>13634</v>
      </c>
      <c r="W39" t="s">
        <v>13634</v>
      </c>
      <c r="X39" t="s">
        <v>13634</v>
      </c>
      <c r="Y39" t="s">
        <v>13634</v>
      </c>
      <c r="Z39" t="s">
        <v>13634</v>
      </c>
      <c r="AA39" t="s">
        <v>13634</v>
      </c>
      <c r="AB39" t="s">
        <v>13634</v>
      </c>
      <c r="AC39" t="s">
        <v>13634</v>
      </c>
      <c r="AD39" t="s">
        <v>13634</v>
      </c>
      <c r="AE39" t="s">
        <v>13634</v>
      </c>
      <c r="AF39" t="s">
        <v>13634</v>
      </c>
      <c r="AG39" t="s">
        <v>13634</v>
      </c>
      <c r="AH39" t="s">
        <v>13634</v>
      </c>
      <c r="AI39" t="s">
        <v>13634</v>
      </c>
      <c r="AJ39" t="s">
        <v>13634</v>
      </c>
      <c r="AK39" t="s">
        <v>13634</v>
      </c>
      <c r="AL39" t="s">
        <v>13634</v>
      </c>
      <c r="AM39" t="s">
        <v>13634</v>
      </c>
      <c r="AN39" t="s">
        <v>13634</v>
      </c>
      <c r="AO39" t="s">
        <v>13634</v>
      </c>
      <c r="AP39" t="s">
        <v>13634</v>
      </c>
      <c r="AQ39" t="s">
        <v>13634</v>
      </c>
      <c r="AR39" t="s">
        <v>10194</v>
      </c>
      <c r="AS39" t="s">
        <v>13634</v>
      </c>
      <c r="AT39" t="s">
        <v>94</v>
      </c>
    </row>
    <row r="40" spans="1:46" x14ac:dyDescent="0.2">
      <c r="A40" t="str">
        <f t="shared" si="0"/>
        <v>tain4a0019</v>
      </c>
      <c r="B40" t="s">
        <v>13778</v>
      </c>
      <c r="C40" t="s">
        <v>13634</v>
      </c>
      <c r="D40" t="s">
        <v>13634</v>
      </c>
      <c r="E40" t="s">
        <v>13634</v>
      </c>
      <c r="F40" t="s">
        <v>13634</v>
      </c>
      <c r="G40" t="s">
        <v>13634</v>
      </c>
      <c r="H40" t="s">
        <v>13634</v>
      </c>
      <c r="I40" t="s">
        <v>13634</v>
      </c>
      <c r="J40" t="s">
        <v>13634</v>
      </c>
      <c r="K40" t="s">
        <v>13634</v>
      </c>
      <c r="L40" t="s">
        <v>13634</v>
      </c>
      <c r="M40" t="s">
        <v>13634</v>
      </c>
      <c r="N40" t="s">
        <v>13634</v>
      </c>
      <c r="O40" t="s">
        <v>13634</v>
      </c>
      <c r="P40" t="s">
        <v>13634</v>
      </c>
      <c r="Q40" t="s">
        <v>13634</v>
      </c>
      <c r="R40" t="s">
        <v>13634</v>
      </c>
      <c r="S40" t="s">
        <v>13634</v>
      </c>
      <c r="T40" t="s">
        <v>13634</v>
      </c>
      <c r="U40" t="s">
        <v>94</v>
      </c>
      <c r="V40" t="s">
        <v>13634</v>
      </c>
      <c r="W40" t="s">
        <v>13634</v>
      </c>
      <c r="X40" t="s">
        <v>13634</v>
      </c>
      <c r="Y40" t="s">
        <v>13634</v>
      </c>
      <c r="Z40" t="s">
        <v>13634</v>
      </c>
      <c r="AA40" t="s">
        <v>13634</v>
      </c>
      <c r="AB40" t="s">
        <v>13634</v>
      </c>
      <c r="AC40" t="s">
        <v>13634</v>
      </c>
      <c r="AD40" t="s">
        <v>13634</v>
      </c>
      <c r="AE40" t="s">
        <v>13634</v>
      </c>
      <c r="AF40" t="s">
        <v>13634</v>
      </c>
      <c r="AG40" t="s">
        <v>13634</v>
      </c>
      <c r="AH40" t="s">
        <v>13634</v>
      </c>
      <c r="AI40" t="s">
        <v>13634</v>
      </c>
      <c r="AJ40" t="s">
        <v>13634</v>
      </c>
      <c r="AK40" t="s">
        <v>13634</v>
      </c>
      <c r="AL40" t="s">
        <v>13634</v>
      </c>
      <c r="AM40" t="s">
        <v>13634</v>
      </c>
      <c r="AN40" t="s">
        <v>13634</v>
      </c>
      <c r="AO40" t="s">
        <v>13634</v>
      </c>
      <c r="AP40" t="s">
        <v>13634</v>
      </c>
      <c r="AQ40" t="s">
        <v>13634</v>
      </c>
      <c r="AR40" t="s">
        <v>10194</v>
      </c>
      <c r="AS40" t="s">
        <v>13634</v>
      </c>
      <c r="AT40" t="s">
        <v>94</v>
      </c>
    </row>
    <row r="41" spans="1:46" x14ac:dyDescent="0.2">
      <c r="A41" t="str">
        <f t="shared" si="0"/>
        <v>tain4a0020</v>
      </c>
      <c r="B41" t="s">
        <v>13779</v>
      </c>
      <c r="C41" t="s">
        <v>13634</v>
      </c>
      <c r="D41" t="s">
        <v>13634</v>
      </c>
      <c r="E41" t="s">
        <v>13634</v>
      </c>
      <c r="F41" t="s">
        <v>13634</v>
      </c>
      <c r="G41" t="s">
        <v>13634</v>
      </c>
      <c r="H41" t="s">
        <v>13634</v>
      </c>
      <c r="I41" t="s">
        <v>13634</v>
      </c>
      <c r="J41" t="s">
        <v>13634</v>
      </c>
      <c r="K41" t="s">
        <v>13634</v>
      </c>
      <c r="L41" t="s">
        <v>13634</v>
      </c>
      <c r="M41" t="s">
        <v>13634</v>
      </c>
      <c r="N41" t="s">
        <v>13634</v>
      </c>
      <c r="O41" t="s">
        <v>13634</v>
      </c>
      <c r="P41" t="s">
        <v>13634</v>
      </c>
      <c r="Q41" t="s">
        <v>13634</v>
      </c>
      <c r="R41" t="s">
        <v>13634</v>
      </c>
      <c r="S41" t="s">
        <v>13634</v>
      </c>
      <c r="T41" t="s">
        <v>13634</v>
      </c>
      <c r="U41" t="s">
        <v>94</v>
      </c>
      <c r="V41" t="s">
        <v>13634</v>
      </c>
      <c r="W41" t="s">
        <v>13634</v>
      </c>
      <c r="X41" t="s">
        <v>13634</v>
      </c>
      <c r="Y41" t="s">
        <v>13634</v>
      </c>
      <c r="Z41" t="s">
        <v>13634</v>
      </c>
      <c r="AA41" t="s">
        <v>13634</v>
      </c>
      <c r="AB41" t="s">
        <v>13634</v>
      </c>
      <c r="AC41" t="s">
        <v>13634</v>
      </c>
      <c r="AD41" t="s">
        <v>13634</v>
      </c>
      <c r="AE41" t="s">
        <v>13634</v>
      </c>
      <c r="AF41" t="s">
        <v>13634</v>
      </c>
      <c r="AG41" t="s">
        <v>13634</v>
      </c>
      <c r="AH41" t="s">
        <v>13634</v>
      </c>
      <c r="AI41" t="s">
        <v>13634</v>
      </c>
      <c r="AJ41" t="s">
        <v>13634</v>
      </c>
      <c r="AK41" t="s">
        <v>13634</v>
      </c>
      <c r="AL41" t="s">
        <v>13634</v>
      </c>
      <c r="AM41" t="s">
        <v>13634</v>
      </c>
      <c r="AN41" t="s">
        <v>13634</v>
      </c>
      <c r="AO41" t="s">
        <v>13634</v>
      </c>
      <c r="AP41" t="s">
        <v>13634</v>
      </c>
      <c r="AQ41" t="s">
        <v>13634</v>
      </c>
      <c r="AR41" t="s">
        <v>10194</v>
      </c>
      <c r="AS41" t="s">
        <v>13634</v>
      </c>
      <c r="AT41" t="s">
        <v>94</v>
      </c>
    </row>
    <row r="42" spans="1:46" x14ac:dyDescent="0.2">
      <c r="A42" t="str">
        <f t="shared" si="0"/>
        <v>tain4a0020</v>
      </c>
      <c r="B42" t="s">
        <v>13780</v>
      </c>
      <c r="C42" t="s">
        <v>13634</v>
      </c>
      <c r="D42" t="s">
        <v>13634</v>
      </c>
      <c r="E42" t="s">
        <v>13634</v>
      </c>
      <c r="F42" t="s">
        <v>13634</v>
      </c>
      <c r="G42" t="s">
        <v>13634</v>
      </c>
      <c r="H42" t="s">
        <v>13634</v>
      </c>
      <c r="I42" t="s">
        <v>13634</v>
      </c>
      <c r="J42" t="s">
        <v>13634</v>
      </c>
      <c r="K42" t="s">
        <v>13634</v>
      </c>
      <c r="L42" t="s">
        <v>13634</v>
      </c>
      <c r="M42" t="s">
        <v>13634</v>
      </c>
      <c r="N42" t="s">
        <v>13634</v>
      </c>
      <c r="O42" t="s">
        <v>13634</v>
      </c>
      <c r="P42" t="s">
        <v>13634</v>
      </c>
      <c r="Q42" t="s">
        <v>13634</v>
      </c>
      <c r="R42" t="s">
        <v>13634</v>
      </c>
      <c r="S42" t="s">
        <v>13634</v>
      </c>
      <c r="T42" t="s">
        <v>13634</v>
      </c>
      <c r="U42" t="s">
        <v>94</v>
      </c>
      <c r="V42" t="s">
        <v>13634</v>
      </c>
      <c r="W42" t="s">
        <v>13634</v>
      </c>
      <c r="X42" t="s">
        <v>13634</v>
      </c>
      <c r="Y42" t="s">
        <v>13634</v>
      </c>
      <c r="Z42" t="s">
        <v>13634</v>
      </c>
      <c r="AA42" t="s">
        <v>13634</v>
      </c>
      <c r="AB42" t="s">
        <v>13634</v>
      </c>
      <c r="AC42" t="s">
        <v>13634</v>
      </c>
      <c r="AD42" t="s">
        <v>13634</v>
      </c>
      <c r="AE42" t="s">
        <v>13634</v>
      </c>
      <c r="AF42" t="s">
        <v>13634</v>
      </c>
      <c r="AG42" t="s">
        <v>13634</v>
      </c>
      <c r="AH42" t="s">
        <v>13634</v>
      </c>
      <c r="AI42" t="s">
        <v>13634</v>
      </c>
      <c r="AJ42" t="s">
        <v>13634</v>
      </c>
      <c r="AK42" t="s">
        <v>13634</v>
      </c>
      <c r="AL42" t="s">
        <v>13634</v>
      </c>
      <c r="AM42" t="s">
        <v>13634</v>
      </c>
      <c r="AN42" t="s">
        <v>13634</v>
      </c>
      <c r="AO42" t="s">
        <v>13634</v>
      </c>
      <c r="AP42" t="s">
        <v>13634</v>
      </c>
      <c r="AQ42" t="s">
        <v>13634</v>
      </c>
      <c r="AR42" t="s">
        <v>10194</v>
      </c>
      <c r="AS42" t="s">
        <v>13634</v>
      </c>
      <c r="AT42" t="s">
        <v>94</v>
      </c>
    </row>
    <row r="43" spans="1:46" x14ac:dyDescent="0.2">
      <c r="A43" t="str">
        <f t="shared" si="0"/>
        <v>tain4a0021</v>
      </c>
      <c r="B43" t="s">
        <v>13781</v>
      </c>
      <c r="C43" t="s">
        <v>13634</v>
      </c>
      <c r="D43" t="s">
        <v>13634</v>
      </c>
      <c r="E43" t="s">
        <v>13634</v>
      </c>
      <c r="F43" t="s">
        <v>13634</v>
      </c>
      <c r="G43" t="s">
        <v>13634</v>
      </c>
      <c r="H43" t="s">
        <v>13634</v>
      </c>
      <c r="I43" t="s">
        <v>13634</v>
      </c>
      <c r="J43" t="s">
        <v>13634</v>
      </c>
      <c r="K43" t="s">
        <v>13634</v>
      </c>
      <c r="L43" t="s">
        <v>13634</v>
      </c>
      <c r="M43" t="s">
        <v>13634</v>
      </c>
      <c r="N43" t="s">
        <v>13634</v>
      </c>
      <c r="O43" t="s">
        <v>13634</v>
      </c>
      <c r="P43" t="s">
        <v>13634</v>
      </c>
      <c r="Q43" t="s">
        <v>13634</v>
      </c>
      <c r="R43" t="s">
        <v>13634</v>
      </c>
      <c r="S43" t="s">
        <v>13634</v>
      </c>
      <c r="T43" t="s">
        <v>13634</v>
      </c>
      <c r="U43" t="s">
        <v>94</v>
      </c>
      <c r="V43" t="s">
        <v>13634</v>
      </c>
      <c r="W43" t="s">
        <v>13634</v>
      </c>
      <c r="X43" t="s">
        <v>13634</v>
      </c>
      <c r="Y43" t="s">
        <v>13634</v>
      </c>
      <c r="Z43" t="s">
        <v>13634</v>
      </c>
      <c r="AA43" t="s">
        <v>13634</v>
      </c>
      <c r="AB43" t="s">
        <v>13634</v>
      </c>
      <c r="AC43" t="s">
        <v>13634</v>
      </c>
      <c r="AD43" t="s">
        <v>13634</v>
      </c>
      <c r="AE43" t="s">
        <v>13634</v>
      </c>
      <c r="AF43" t="s">
        <v>13634</v>
      </c>
      <c r="AG43" t="s">
        <v>13634</v>
      </c>
      <c r="AH43" t="s">
        <v>13634</v>
      </c>
      <c r="AI43" t="s">
        <v>13634</v>
      </c>
      <c r="AJ43" t="s">
        <v>13634</v>
      </c>
      <c r="AK43" t="s">
        <v>13634</v>
      </c>
      <c r="AL43" t="s">
        <v>13634</v>
      </c>
      <c r="AM43" t="s">
        <v>13634</v>
      </c>
      <c r="AN43" t="s">
        <v>13634</v>
      </c>
      <c r="AO43" t="s">
        <v>13634</v>
      </c>
      <c r="AP43" t="s">
        <v>13634</v>
      </c>
      <c r="AQ43" t="s">
        <v>13634</v>
      </c>
      <c r="AR43" t="s">
        <v>10194</v>
      </c>
      <c r="AS43" t="s">
        <v>13634</v>
      </c>
      <c r="AT43" t="s">
        <v>94</v>
      </c>
    </row>
    <row r="44" spans="1:46" x14ac:dyDescent="0.2">
      <c r="A44" t="str">
        <f t="shared" si="0"/>
        <v>tain4a0021</v>
      </c>
      <c r="B44" t="s">
        <v>13782</v>
      </c>
      <c r="C44" t="s">
        <v>13634</v>
      </c>
      <c r="D44" t="s">
        <v>13634</v>
      </c>
      <c r="E44" t="s">
        <v>13634</v>
      </c>
      <c r="F44" t="s">
        <v>13634</v>
      </c>
      <c r="G44" t="s">
        <v>13634</v>
      </c>
      <c r="H44" t="s">
        <v>13634</v>
      </c>
      <c r="I44" t="s">
        <v>13634</v>
      </c>
      <c r="J44" t="s">
        <v>13634</v>
      </c>
      <c r="K44" t="s">
        <v>13634</v>
      </c>
      <c r="L44" t="s">
        <v>13634</v>
      </c>
      <c r="M44" t="s">
        <v>13634</v>
      </c>
      <c r="N44" t="s">
        <v>13634</v>
      </c>
      <c r="O44" t="s">
        <v>13634</v>
      </c>
      <c r="P44" t="s">
        <v>13634</v>
      </c>
      <c r="Q44" t="s">
        <v>13634</v>
      </c>
      <c r="R44" t="s">
        <v>13634</v>
      </c>
      <c r="S44" t="s">
        <v>13634</v>
      </c>
      <c r="T44" t="s">
        <v>13634</v>
      </c>
      <c r="U44" t="s">
        <v>94</v>
      </c>
      <c r="V44" t="s">
        <v>13634</v>
      </c>
      <c r="W44" t="s">
        <v>13634</v>
      </c>
      <c r="X44" t="s">
        <v>13634</v>
      </c>
      <c r="Y44" t="s">
        <v>13634</v>
      </c>
      <c r="Z44" t="s">
        <v>13634</v>
      </c>
      <c r="AA44" t="s">
        <v>13634</v>
      </c>
      <c r="AB44" t="s">
        <v>13634</v>
      </c>
      <c r="AC44" t="s">
        <v>13634</v>
      </c>
      <c r="AD44" t="s">
        <v>13634</v>
      </c>
      <c r="AE44" t="s">
        <v>13634</v>
      </c>
      <c r="AF44" t="s">
        <v>13634</v>
      </c>
      <c r="AG44" t="s">
        <v>13634</v>
      </c>
      <c r="AH44" t="s">
        <v>13634</v>
      </c>
      <c r="AI44" t="s">
        <v>13634</v>
      </c>
      <c r="AJ44" t="s">
        <v>13634</v>
      </c>
      <c r="AK44" t="s">
        <v>13634</v>
      </c>
      <c r="AL44" t="s">
        <v>13634</v>
      </c>
      <c r="AM44" t="s">
        <v>13634</v>
      </c>
      <c r="AN44" t="s">
        <v>13634</v>
      </c>
      <c r="AO44" t="s">
        <v>13634</v>
      </c>
      <c r="AP44" t="s">
        <v>13634</v>
      </c>
      <c r="AQ44" t="s">
        <v>13634</v>
      </c>
      <c r="AR44" t="s">
        <v>10194</v>
      </c>
      <c r="AS44" t="s">
        <v>13634</v>
      </c>
      <c r="AT44" t="s">
        <v>94</v>
      </c>
    </row>
    <row r="45" spans="1:46" x14ac:dyDescent="0.2">
      <c r="A45" t="str">
        <f t="shared" si="0"/>
        <v>tain4a0022</v>
      </c>
      <c r="B45" t="s">
        <v>13783</v>
      </c>
      <c r="C45" t="s">
        <v>13634</v>
      </c>
      <c r="D45">
        <v>9</v>
      </c>
      <c r="E45" t="s">
        <v>13731</v>
      </c>
      <c r="F45" t="s">
        <v>13634</v>
      </c>
      <c r="G45" t="s">
        <v>13634</v>
      </c>
      <c r="H45" t="s">
        <v>13634</v>
      </c>
      <c r="I45" t="s">
        <v>13634</v>
      </c>
      <c r="J45" t="s">
        <v>13634</v>
      </c>
      <c r="K45" t="s">
        <v>117</v>
      </c>
      <c r="L45" t="s">
        <v>18208</v>
      </c>
      <c r="M45">
        <v>5500</v>
      </c>
      <c r="N45" t="s">
        <v>13634</v>
      </c>
      <c r="O45" t="s">
        <v>13634</v>
      </c>
      <c r="P45" t="s">
        <v>174</v>
      </c>
      <c r="Q45" t="s">
        <v>13634</v>
      </c>
      <c r="R45" t="s">
        <v>13732</v>
      </c>
      <c r="S45" t="s">
        <v>13634</v>
      </c>
      <c r="T45" t="s">
        <v>94</v>
      </c>
      <c r="U45" t="s">
        <v>94</v>
      </c>
      <c r="V45" t="s">
        <v>13634</v>
      </c>
      <c r="W45" t="s">
        <v>13634</v>
      </c>
      <c r="X45" t="s">
        <v>13634</v>
      </c>
      <c r="Y45" t="s">
        <v>13634</v>
      </c>
      <c r="Z45" t="s">
        <v>13634</v>
      </c>
      <c r="AA45" t="s">
        <v>13634</v>
      </c>
      <c r="AB45" t="s">
        <v>13634</v>
      </c>
      <c r="AC45" t="s">
        <v>13634</v>
      </c>
      <c r="AD45" t="s">
        <v>13634</v>
      </c>
      <c r="AE45" t="s">
        <v>13634</v>
      </c>
      <c r="AF45" t="s">
        <v>13634</v>
      </c>
      <c r="AG45" t="s">
        <v>13634</v>
      </c>
      <c r="AH45" t="s">
        <v>13634</v>
      </c>
      <c r="AI45" t="s">
        <v>13634</v>
      </c>
      <c r="AJ45" t="s">
        <v>13634</v>
      </c>
      <c r="AK45" t="s">
        <v>13634</v>
      </c>
      <c r="AL45" t="s">
        <v>13784</v>
      </c>
      <c r="AM45" t="s">
        <v>13634</v>
      </c>
      <c r="AN45" t="s">
        <v>13634</v>
      </c>
      <c r="AO45" t="s">
        <v>13634</v>
      </c>
      <c r="AP45" t="s">
        <v>13634</v>
      </c>
      <c r="AQ45" t="s">
        <v>13634</v>
      </c>
      <c r="AR45" t="s">
        <v>10194</v>
      </c>
      <c r="AS45" t="s">
        <v>13634</v>
      </c>
      <c r="AT45" t="s">
        <v>94</v>
      </c>
    </row>
    <row r="46" spans="1:46" x14ac:dyDescent="0.2">
      <c r="A46" t="str">
        <f t="shared" si="0"/>
        <v>tain4a0022</v>
      </c>
      <c r="B46" t="s">
        <v>13785</v>
      </c>
      <c r="C46" t="s">
        <v>13634</v>
      </c>
      <c r="D46">
        <v>9</v>
      </c>
      <c r="E46" t="s">
        <v>13731</v>
      </c>
      <c r="F46" t="s">
        <v>13634</v>
      </c>
      <c r="G46" t="s">
        <v>13634</v>
      </c>
      <c r="H46" t="s">
        <v>13634</v>
      </c>
      <c r="I46" t="s">
        <v>13634</v>
      </c>
      <c r="J46" t="s">
        <v>13634</v>
      </c>
      <c r="K46" t="s">
        <v>117</v>
      </c>
      <c r="L46" t="s">
        <v>18208</v>
      </c>
      <c r="M46">
        <v>5500</v>
      </c>
      <c r="N46" t="s">
        <v>13634</v>
      </c>
      <c r="O46" t="s">
        <v>13634</v>
      </c>
      <c r="P46" t="s">
        <v>174</v>
      </c>
      <c r="Q46" t="s">
        <v>13634</v>
      </c>
      <c r="R46" t="s">
        <v>13732</v>
      </c>
      <c r="S46" t="s">
        <v>13634</v>
      </c>
      <c r="T46" t="s">
        <v>94</v>
      </c>
      <c r="U46" t="s">
        <v>94</v>
      </c>
      <c r="V46" t="s">
        <v>13634</v>
      </c>
      <c r="W46" t="s">
        <v>13634</v>
      </c>
      <c r="X46" t="s">
        <v>13634</v>
      </c>
      <c r="Y46" t="s">
        <v>13634</v>
      </c>
      <c r="Z46" t="s">
        <v>13634</v>
      </c>
      <c r="AA46" t="s">
        <v>13634</v>
      </c>
      <c r="AB46" t="s">
        <v>13634</v>
      </c>
      <c r="AC46" t="s">
        <v>13634</v>
      </c>
      <c r="AD46" t="s">
        <v>13634</v>
      </c>
      <c r="AE46" t="s">
        <v>13634</v>
      </c>
      <c r="AF46" t="s">
        <v>13634</v>
      </c>
      <c r="AG46" t="s">
        <v>13634</v>
      </c>
      <c r="AH46" t="s">
        <v>13634</v>
      </c>
      <c r="AI46" t="s">
        <v>13634</v>
      </c>
      <c r="AJ46" t="s">
        <v>13634</v>
      </c>
      <c r="AK46" t="s">
        <v>13634</v>
      </c>
      <c r="AL46" t="s">
        <v>13784</v>
      </c>
      <c r="AM46" t="s">
        <v>13634</v>
      </c>
      <c r="AN46" t="s">
        <v>13634</v>
      </c>
      <c r="AO46" t="s">
        <v>13634</v>
      </c>
      <c r="AP46" t="s">
        <v>13634</v>
      </c>
      <c r="AQ46" t="s">
        <v>13634</v>
      </c>
      <c r="AR46" t="s">
        <v>10194</v>
      </c>
      <c r="AS46" t="s">
        <v>13634</v>
      </c>
      <c r="AT46" t="s">
        <v>94</v>
      </c>
    </row>
    <row r="47" spans="1:46" x14ac:dyDescent="0.2">
      <c r="A47" t="str">
        <f t="shared" si="0"/>
        <v>tain4a0023</v>
      </c>
      <c r="B47" t="s">
        <v>13786</v>
      </c>
      <c r="C47" t="s">
        <v>13634</v>
      </c>
      <c r="D47">
        <v>9</v>
      </c>
      <c r="E47" t="s">
        <v>13731</v>
      </c>
      <c r="F47" t="s">
        <v>13634</v>
      </c>
      <c r="G47" t="s">
        <v>13634</v>
      </c>
      <c r="H47" t="s">
        <v>13634</v>
      </c>
      <c r="I47" t="s">
        <v>13634</v>
      </c>
      <c r="J47" t="s">
        <v>13634</v>
      </c>
      <c r="K47" t="s">
        <v>117</v>
      </c>
      <c r="L47" t="s">
        <v>18208</v>
      </c>
      <c r="M47">
        <v>5500</v>
      </c>
      <c r="N47" t="s">
        <v>13634</v>
      </c>
      <c r="O47" t="s">
        <v>13634</v>
      </c>
      <c r="P47" t="s">
        <v>174</v>
      </c>
      <c r="Q47" t="s">
        <v>13634</v>
      </c>
      <c r="R47" t="s">
        <v>13732</v>
      </c>
      <c r="S47" t="s">
        <v>13634</v>
      </c>
      <c r="T47" t="s">
        <v>94</v>
      </c>
      <c r="U47" t="s">
        <v>94</v>
      </c>
      <c r="V47" t="s">
        <v>13634</v>
      </c>
      <c r="W47" t="s">
        <v>13634</v>
      </c>
      <c r="X47" t="s">
        <v>13634</v>
      </c>
      <c r="Y47" t="s">
        <v>13634</v>
      </c>
      <c r="Z47" t="s">
        <v>13634</v>
      </c>
      <c r="AA47" t="s">
        <v>13634</v>
      </c>
      <c r="AB47" t="s">
        <v>13634</v>
      </c>
      <c r="AC47" t="s">
        <v>13634</v>
      </c>
      <c r="AD47" t="s">
        <v>13634</v>
      </c>
      <c r="AE47" t="s">
        <v>13634</v>
      </c>
      <c r="AF47" t="s">
        <v>13634</v>
      </c>
      <c r="AG47" t="s">
        <v>13634</v>
      </c>
      <c r="AH47" t="s">
        <v>13634</v>
      </c>
      <c r="AI47" t="s">
        <v>13634</v>
      </c>
      <c r="AJ47" t="s">
        <v>13634</v>
      </c>
      <c r="AK47" t="s">
        <v>13634</v>
      </c>
      <c r="AL47" t="s">
        <v>13787</v>
      </c>
      <c r="AM47" t="s">
        <v>13634</v>
      </c>
      <c r="AN47" t="s">
        <v>13634</v>
      </c>
      <c r="AO47" t="s">
        <v>13634</v>
      </c>
      <c r="AP47" t="s">
        <v>13634</v>
      </c>
      <c r="AQ47" t="s">
        <v>13634</v>
      </c>
      <c r="AR47" t="s">
        <v>10194</v>
      </c>
      <c r="AS47" t="s">
        <v>13634</v>
      </c>
      <c r="AT47" t="s">
        <v>94</v>
      </c>
    </row>
    <row r="48" spans="1:46" x14ac:dyDescent="0.2">
      <c r="A48" t="str">
        <f t="shared" si="0"/>
        <v>tain4a0023</v>
      </c>
      <c r="B48" t="s">
        <v>13788</v>
      </c>
      <c r="C48" t="s">
        <v>13634</v>
      </c>
      <c r="D48">
        <v>9</v>
      </c>
      <c r="E48" t="s">
        <v>13731</v>
      </c>
      <c r="F48" t="s">
        <v>13634</v>
      </c>
      <c r="G48" t="s">
        <v>13634</v>
      </c>
      <c r="H48" t="s">
        <v>13634</v>
      </c>
      <c r="I48" t="s">
        <v>13634</v>
      </c>
      <c r="J48" t="s">
        <v>13634</v>
      </c>
      <c r="K48" t="s">
        <v>117</v>
      </c>
      <c r="L48" t="s">
        <v>18208</v>
      </c>
      <c r="M48">
        <v>5500</v>
      </c>
      <c r="N48" t="s">
        <v>13634</v>
      </c>
      <c r="O48" t="s">
        <v>13634</v>
      </c>
      <c r="P48" t="s">
        <v>174</v>
      </c>
      <c r="Q48" t="s">
        <v>13634</v>
      </c>
      <c r="R48" t="s">
        <v>13732</v>
      </c>
      <c r="S48" t="s">
        <v>13634</v>
      </c>
      <c r="T48" t="s">
        <v>94</v>
      </c>
      <c r="U48" t="s">
        <v>94</v>
      </c>
      <c r="V48" t="s">
        <v>13634</v>
      </c>
      <c r="W48" t="s">
        <v>13634</v>
      </c>
      <c r="X48" t="s">
        <v>13634</v>
      </c>
      <c r="Y48" t="s">
        <v>13634</v>
      </c>
      <c r="Z48" t="s">
        <v>13634</v>
      </c>
      <c r="AA48" t="s">
        <v>13634</v>
      </c>
      <c r="AB48" t="s">
        <v>13634</v>
      </c>
      <c r="AC48" t="s">
        <v>13634</v>
      </c>
      <c r="AD48" t="s">
        <v>13634</v>
      </c>
      <c r="AE48" t="s">
        <v>13634</v>
      </c>
      <c r="AF48" t="s">
        <v>13634</v>
      </c>
      <c r="AG48" t="s">
        <v>13634</v>
      </c>
      <c r="AH48" t="s">
        <v>13634</v>
      </c>
      <c r="AI48" t="s">
        <v>13634</v>
      </c>
      <c r="AJ48" t="s">
        <v>13634</v>
      </c>
      <c r="AK48" t="s">
        <v>13634</v>
      </c>
      <c r="AL48" t="s">
        <v>13787</v>
      </c>
      <c r="AM48" t="s">
        <v>13634</v>
      </c>
      <c r="AN48" t="s">
        <v>13634</v>
      </c>
      <c r="AO48" t="s">
        <v>13634</v>
      </c>
      <c r="AP48" t="s">
        <v>13634</v>
      </c>
      <c r="AQ48" t="s">
        <v>13634</v>
      </c>
      <c r="AR48" t="s">
        <v>10194</v>
      </c>
      <c r="AS48" t="s">
        <v>13634</v>
      </c>
      <c r="AT48" t="s">
        <v>94</v>
      </c>
    </row>
    <row r="49" spans="1:46" x14ac:dyDescent="0.2">
      <c r="A49" t="str">
        <f t="shared" si="0"/>
        <v>tain4a0024</v>
      </c>
      <c r="B49" t="s">
        <v>13789</v>
      </c>
      <c r="C49" t="s">
        <v>13634</v>
      </c>
      <c r="D49">
        <v>9</v>
      </c>
      <c r="E49" t="s">
        <v>13731</v>
      </c>
      <c r="F49" t="s">
        <v>13634</v>
      </c>
      <c r="G49" t="s">
        <v>13634</v>
      </c>
      <c r="H49" t="s">
        <v>13634</v>
      </c>
      <c r="I49" t="s">
        <v>13634</v>
      </c>
      <c r="J49" t="s">
        <v>13634</v>
      </c>
      <c r="K49" t="s">
        <v>117</v>
      </c>
      <c r="L49" t="s">
        <v>18208</v>
      </c>
      <c r="M49">
        <v>5500</v>
      </c>
      <c r="N49" t="s">
        <v>13634</v>
      </c>
      <c r="O49" t="s">
        <v>13634</v>
      </c>
      <c r="P49" t="s">
        <v>174</v>
      </c>
      <c r="Q49" t="s">
        <v>13634</v>
      </c>
      <c r="R49" t="s">
        <v>13732</v>
      </c>
      <c r="S49" t="s">
        <v>13634</v>
      </c>
      <c r="T49" t="s">
        <v>94</v>
      </c>
      <c r="U49" t="s">
        <v>94</v>
      </c>
      <c r="V49" t="s">
        <v>13634</v>
      </c>
      <c r="W49" t="s">
        <v>13634</v>
      </c>
      <c r="X49" t="s">
        <v>13634</v>
      </c>
      <c r="Y49" t="s">
        <v>13634</v>
      </c>
      <c r="Z49" t="s">
        <v>13634</v>
      </c>
      <c r="AA49" t="s">
        <v>13634</v>
      </c>
      <c r="AB49" t="s">
        <v>13634</v>
      </c>
      <c r="AC49" t="s">
        <v>13634</v>
      </c>
      <c r="AD49" t="s">
        <v>13634</v>
      </c>
      <c r="AE49" t="s">
        <v>13634</v>
      </c>
      <c r="AF49" t="s">
        <v>13634</v>
      </c>
      <c r="AG49" t="s">
        <v>13634</v>
      </c>
      <c r="AH49" t="s">
        <v>13634</v>
      </c>
      <c r="AI49" t="s">
        <v>13634</v>
      </c>
      <c r="AJ49" t="s">
        <v>13634</v>
      </c>
      <c r="AK49" t="s">
        <v>13634</v>
      </c>
      <c r="AL49" t="s">
        <v>13790</v>
      </c>
      <c r="AM49" t="s">
        <v>13634</v>
      </c>
      <c r="AN49" t="s">
        <v>13634</v>
      </c>
      <c r="AO49" t="s">
        <v>13634</v>
      </c>
      <c r="AP49" t="s">
        <v>13634</v>
      </c>
      <c r="AQ49" t="s">
        <v>13634</v>
      </c>
      <c r="AR49" t="s">
        <v>10194</v>
      </c>
      <c r="AS49" t="s">
        <v>13634</v>
      </c>
      <c r="AT49" t="s">
        <v>94</v>
      </c>
    </row>
    <row r="50" spans="1:46" x14ac:dyDescent="0.2">
      <c r="A50" t="str">
        <f t="shared" si="0"/>
        <v>tain4a0024</v>
      </c>
      <c r="B50" t="s">
        <v>13791</v>
      </c>
      <c r="C50" t="s">
        <v>13634</v>
      </c>
      <c r="D50">
        <v>9</v>
      </c>
      <c r="E50" t="s">
        <v>13731</v>
      </c>
      <c r="F50" t="s">
        <v>13634</v>
      </c>
      <c r="G50" t="s">
        <v>13634</v>
      </c>
      <c r="H50" t="s">
        <v>13634</v>
      </c>
      <c r="I50" t="s">
        <v>13634</v>
      </c>
      <c r="J50" t="s">
        <v>13634</v>
      </c>
      <c r="K50" t="s">
        <v>117</v>
      </c>
      <c r="L50" t="s">
        <v>18208</v>
      </c>
      <c r="M50">
        <v>5500</v>
      </c>
      <c r="N50" t="s">
        <v>13634</v>
      </c>
      <c r="O50" t="s">
        <v>13634</v>
      </c>
      <c r="P50" t="s">
        <v>174</v>
      </c>
      <c r="Q50" t="s">
        <v>13634</v>
      </c>
      <c r="R50" t="s">
        <v>13732</v>
      </c>
      <c r="S50" t="s">
        <v>13634</v>
      </c>
      <c r="T50" t="s">
        <v>94</v>
      </c>
      <c r="U50" t="s">
        <v>94</v>
      </c>
      <c r="V50" t="s">
        <v>13634</v>
      </c>
      <c r="W50" t="s">
        <v>13634</v>
      </c>
      <c r="X50" t="s">
        <v>13634</v>
      </c>
      <c r="Y50" t="s">
        <v>13634</v>
      </c>
      <c r="Z50" t="s">
        <v>13634</v>
      </c>
      <c r="AA50" t="s">
        <v>13634</v>
      </c>
      <c r="AB50" t="s">
        <v>13634</v>
      </c>
      <c r="AC50" t="s">
        <v>13634</v>
      </c>
      <c r="AD50" t="s">
        <v>13634</v>
      </c>
      <c r="AE50" t="s">
        <v>13634</v>
      </c>
      <c r="AF50" t="s">
        <v>13634</v>
      </c>
      <c r="AG50" t="s">
        <v>13634</v>
      </c>
      <c r="AH50" t="s">
        <v>13634</v>
      </c>
      <c r="AI50" t="s">
        <v>13634</v>
      </c>
      <c r="AJ50" t="s">
        <v>13634</v>
      </c>
      <c r="AK50" t="s">
        <v>13634</v>
      </c>
      <c r="AL50" t="s">
        <v>13792</v>
      </c>
      <c r="AM50" t="s">
        <v>13634</v>
      </c>
      <c r="AN50" t="s">
        <v>13634</v>
      </c>
      <c r="AO50" t="s">
        <v>13634</v>
      </c>
      <c r="AP50" t="s">
        <v>13634</v>
      </c>
      <c r="AQ50" t="s">
        <v>13634</v>
      </c>
      <c r="AR50" t="s">
        <v>10194</v>
      </c>
      <c r="AS50" t="s">
        <v>13634</v>
      </c>
      <c r="AT50" t="s">
        <v>94</v>
      </c>
    </row>
    <row r="51" spans="1:46" x14ac:dyDescent="0.2">
      <c r="A51" t="str">
        <f t="shared" si="0"/>
        <v>tain4a0025</v>
      </c>
      <c r="B51" t="s">
        <v>13793</v>
      </c>
      <c r="C51" t="s">
        <v>13634</v>
      </c>
      <c r="D51" t="s">
        <v>13634</v>
      </c>
      <c r="E51" t="s">
        <v>13634</v>
      </c>
      <c r="F51" t="s">
        <v>13634</v>
      </c>
      <c r="G51" t="s">
        <v>13634</v>
      </c>
      <c r="H51" t="s">
        <v>13634</v>
      </c>
      <c r="I51" t="s">
        <v>13634</v>
      </c>
      <c r="J51" t="s">
        <v>13634</v>
      </c>
      <c r="K51" t="s">
        <v>13634</v>
      </c>
      <c r="L51" t="s">
        <v>13634</v>
      </c>
      <c r="M51" t="s">
        <v>13634</v>
      </c>
      <c r="N51" t="s">
        <v>13634</v>
      </c>
      <c r="O51" t="s">
        <v>13634</v>
      </c>
      <c r="P51" t="s">
        <v>13634</v>
      </c>
      <c r="Q51" t="s">
        <v>13634</v>
      </c>
      <c r="R51" t="s">
        <v>13634</v>
      </c>
      <c r="S51" t="s">
        <v>13634</v>
      </c>
      <c r="T51" t="s">
        <v>13634</v>
      </c>
      <c r="U51" t="s">
        <v>94</v>
      </c>
      <c r="V51" t="s">
        <v>13634</v>
      </c>
      <c r="W51" t="s">
        <v>13634</v>
      </c>
      <c r="X51" t="s">
        <v>13634</v>
      </c>
      <c r="Y51" t="s">
        <v>13634</v>
      </c>
      <c r="Z51" t="s">
        <v>13634</v>
      </c>
      <c r="AA51" t="s">
        <v>13634</v>
      </c>
      <c r="AB51" t="s">
        <v>13634</v>
      </c>
      <c r="AC51" t="s">
        <v>13634</v>
      </c>
      <c r="AD51" t="s">
        <v>13634</v>
      </c>
      <c r="AE51" t="s">
        <v>13634</v>
      </c>
      <c r="AF51" t="s">
        <v>13634</v>
      </c>
      <c r="AG51" t="s">
        <v>13634</v>
      </c>
      <c r="AH51" t="s">
        <v>13634</v>
      </c>
      <c r="AI51" t="s">
        <v>13634</v>
      </c>
      <c r="AJ51" t="s">
        <v>13634</v>
      </c>
      <c r="AK51" t="s">
        <v>13634</v>
      </c>
      <c r="AL51" t="s">
        <v>13634</v>
      </c>
      <c r="AM51" t="s">
        <v>13634</v>
      </c>
      <c r="AN51" t="s">
        <v>13634</v>
      </c>
      <c r="AO51" t="s">
        <v>13634</v>
      </c>
      <c r="AP51" t="s">
        <v>13634</v>
      </c>
      <c r="AQ51" t="s">
        <v>13634</v>
      </c>
      <c r="AR51" t="s">
        <v>10194</v>
      </c>
      <c r="AS51" t="s">
        <v>13634</v>
      </c>
      <c r="AT51" t="s">
        <v>94</v>
      </c>
    </row>
    <row r="52" spans="1:46" x14ac:dyDescent="0.2">
      <c r="A52" t="str">
        <f t="shared" si="0"/>
        <v>tain4a0025</v>
      </c>
      <c r="B52" t="s">
        <v>13794</v>
      </c>
      <c r="C52" t="s">
        <v>13634</v>
      </c>
      <c r="D52" t="s">
        <v>13634</v>
      </c>
      <c r="E52" t="s">
        <v>13634</v>
      </c>
      <c r="F52" t="s">
        <v>13634</v>
      </c>
      <c r="G52" t="s">
        <v>13634</v>
      </c>
      <c r="H52" t="s">
        <v>13634</v>
      </c>
      <c r="I52" t="s">
        <v>13634</v>
      </c>
      <c r="J52" t="s">
        <v>13634</v>
      </c>
      <c r="K52" t="s">
        <v>13634</v>
      </c>
      <c r="L52" t="s">
        <v>13634</v>
      </c>
      <c r="M52" t="s">
        <v>13634</v>
      </c>
      <c r="N52" t="s">
        <v>13634</v>
      </c>
      <c r="O52" t="s">
        <v>13634</v>
      </c>
      <c r="P52" t="s">
        <v>13634</v>
      </c>
      <c r="Q52" t="s">
        <v>13634</v>
      </c>
      <c r="R52" t="s">
        <v>13634</v>
      </c>
      <c r="S52" t="s">
        <v>13634</v>
      </c>
      <c r="T52" t="s">
        <v>13634</v>
      </c>
      <c r="U52" t="s">
        <v>94</v>
      </c>
      <c r="V52" t="s">
        <v>13634</v>
      </c>
      <c r="W52" t="s">
        <v>13634</v>
      </c>
      <c r="X52" t="s">
        <v>13634</v>
      </c>
      <c r="Y52" t="s">
        <v>13634</v>
      </c>
      <c r="Z52" t="s">
        <v>13634</v>
      </c>
      <c r="AA52" t="s">
        <v>13634</v>
      </c>
      <c r="AB52" t="s">
        <v>13634</v>
      </c>
      <c r="AC52" t="s">
        <v>13634</v>
      </c>
      <c r="AD52" t="s">
        <v>13634</v>
      </c>
      <c r="AE52" t="s">
        <v>13634</v>
      </c>
      <c r="AF52" t="s">
        <v>13634</v>
      </c>
      <c r="AG52" t="s">
        <v>13634</v>
      </c>
      <c r="AH52" t="s">
        <v>13634</v>
      </c>
      <c r="AI52" t="s">
        <v>13634</v>
      </c>
      <c r="AJ52" t="s">
        <v>13634</v>
      </c>
      <c r="AK52" t="s">
        <v>13634</v>
      </c>
      <c r="AL52" t="s">
        <v>13634</v>
      </c>
      <c r="AM52" t="s">
        <v>13634</v>
      </c>
      <c r="AN52" t="s">
        <v>13634</v>
      </c>
      <c r="AO52" t="s">
        <v>13634</v>
      </c>
      <c r="AP52" t="s">
        <v>13634</v>
      </c>
      <c r="AQ52" t="s">
        <v>13634</v>
      </c>
      <c r="AR52" t="s">
        <v>10194</v>
      </c>
      <c r="AS52" t="s">
        <v>13634</v>
      </c>
      <c r="AT52" t="s">
        <v>94</v>
      </c>
    </row>
    <row r="53" spans="1:46" x14ac:dyDescent="0.2">
      <c r="A53" t="str">
        <f t="shared" si="0"/>
        <v>tain4a0026</v>
      </c>
      <c r="B53" t="s">
        <v>13795</v>
      </c>
      <c r="C53" t="s">
        <v>13634</v>
      </c>
      <c r="D53">
        <v>9</v>
      </c>
      <c r="E53" t="s">
        <v>13731</v>
      </c>
      <c r="F53" t="s">
        <v>13634</v>
      </c>
      <c r="G53" t="s">
        <v>13634</v>
      </c>
      <c r="H53" t="s">
        <v>13634</v>
      </c>
      <c r="I53" t="s">
        <v>13634</v>
      </c>
      <c r="J53" t="s">
        <v>13634</v>
      </c>
      <c r="K53" t="s">
        <v>117</v>
      </c>
      <c r="L53" t="s">
        <v>18208</v>
      </c>
      <c r="M53">
        <v>5500</v>
      </c>
      <c r="N53" t="s">
        <v>13634</v>
      </c>
      <c r="O53" t="s">
        <v>13634</v>
      </c>
      <c r="P53" t="s">
        <v>174</v>
      </c>
      <c r="Q53" t="s">
        <v>13634</v>
      </c>
      <c r="R53" t="s">
        <v>13732</v>
      </c>
      <c r="S53" t="s">
        <v>13634</v>
      </c>
      <c r="T53" t="s">
        <v>94</v>
      </c>
      <c r="U53" t="s">
        <v>94</v>
      </c>
      <c r="V53" t="s">
        <v>13634</v>
      </c>
      <c r="W53" t="s">
        <v>13634</v>
      </c>
      <c r="X53" t="s">
        <v>13634</v>
      </c>
      <c r="Y53" t="s">
        <v>13634</v>
      </c>
      <c r="Z53" t="s">
        <v>13634</v>
      </c>
      <c r="AA53" t="s">
        <v>13634</v>
      </c>
      <c r="AB53" t="s">
        <v>13634</v>
      </c>
      <c r="AC53" t="s">
        <v>13634</v>
      </c>
      <c r="AD53" t="s">
        <v>13634</v>
      </c>
      <c r="AE53" t="s">
        <v>13634</v>
      </c>
      <c r="AF53" t="s">
        <v>13634</v>
      </c>
      <c r="AG53" t="s">
        <v>13634</v>
      </c>
      <c r="AH53" t="s">
        <v>13634</v>
      </c>
      <c r="AI53" t="s">
        <v>13634</v>
      </c>
      <c r="AJ53" t="s">
        <v>13634</v>
      </c>
      <c r="AK53" t="s">
        <v>13634</v>
      </c>
      <c r="AL53" t="s">
        <v>13796</v>
      </c>
      <c r="AM53" t="s">
        <v>13634</v>
      </c>
      <c r="AN53" t="s">
        <v>13634</v>
      </c>
      <c r="AO53" t="s">
        <v>13634</v>
      </c>
      <c r="AP53" t="s">
        <v>13634</v>
      </c>
      <c r="AQ53" t="s">
        <v>13634</v>
      </c>
      <c r="AR53" t="s">
        <v>10194</v>
      </c>
      <c r="AS53" t="s">
        <v>13634</v>
      </c>
      <c r="AT53" t="s">
        <v>94</v>
      </c>
    </row>
    <row r="54" spans="1:46" x14ac:dyDescent="0.2">
      <c r="A54" t="str">
        <f t="shared" si="0"/>
        <v>tain4a0026</v>
      </c>
      <c r="B54" t="s">
        <v>13797</v>
      </c>
      <c r="C54" t="s">
        <v>13634</v>
      </c>
      <c r="D54">
        <v>9</v>
      </c>
      <c r="E54" t="s">
        <v>13731</v>
      </c>
      <c r="F54" t="s">
        <v>13634</v>
      </c>
      <c r="G54" t="s">
        <v>13634</v>
      </c>
      <c r="H54" t="s">
        <v>13634</v>
      </c>
      <c r="I54" t="s">
        <v>13634</v>
      </c>
      <c r="J54" t="s">
        <v>13634</v>
      </c>
      <c r="K54" t="s">
        <v>117</v>
      </c>
      <c r="L54" t="s">
        <v>18208</v>
      </c>
      <c r="M54">
        <v>5500</v>
      </c>
      <c r="N54" t="s">
        <v>13634</v>
      </c>
      <c r="O54" t="s">
        <v>13634</v>
      </c>
      <c r="P54" t="s">
        <v>174</v>
      </c>
      <c r="Q54" t="s">
        <v>13634</v>
      </c>
      <c r="R54" t="s">
        <v>13732</v>
      </c>
      <c r="S54" t="s">
        <v>13634</v>
      </c>
      <c r="T54" t="s">
        <v>94</v>
      </c>
      <c r="U54" t="s">
        <v>94</v>
      </c>
      <c r="V54" t="s">
        <v>13634</v>
      </c>
      <c r="W54" t="s">
        <v>13634</v>
      </c>
      <c r="X54" t="s">
        <v>13634</v>
      </c>
      <c r="Y54" t="s">
        <v>13634</v>
      </c>
      <c r="Z54" t="s">
        <v>13634</v>
      </c>
      <c r="AA54" t="s">
        <v>13634</v>
      </c>
      <c r="AB54" t="s">
        <v>13634</v>
      </c>
      <c r="AC54" t="s">
        <v>13634</v>
      </c>
      <c r="AD54" t="s">
        <v>13634</v>
      </c>
      <c r="AE54" t="s">
        <v>13634</v>
      </c>
      <c r="AF54" t="s">
        <v>13634</v>
      </c>
      <c r="AG54" t="s">
        <v>13634</v>
      </c>
      <c r="AH54" t="s">
        <v>13634</v>
      </c>
      <c r="AI54" t="s">
        <v>13634</v>
      </c>
      <c r="AJ54" t="s">
        <v>13634</v>
      </c>
      <c r="AK54" t="s">
        <v>13634</v>
      </c>
      <c r="AL54" t="s">
        <v>13796</v>
      </c>
      <c r="AM54" t="s">
        <v>13634</v>
      </c>
      <c r="AN54" t="s">
        <v>13634</v>
      </c>
      <c r="AO54" t="s">
        <v>13634</v>
      </c>
      <c r="AP54" t="s">
        <v>13634</v>
      </c>
      <c r="AQ54" t="s">
        <v>13634</v>
      </c>
      <c r="AR54" t="s">
        <v>10194</v>
      </c>
      <c r="AS54" t="s">
        <v>13634</v>
      </c>
      <c r="AT54" t="s">
        <v>94</v>
      </c>
    </row>
    <row r="55" spans="1:46" x14ac:dyDescent="0.2">
      <c r="A55" t="str">
        <f t="shared" si="0"/>
        <v>tain4a0027</v>
      </c>
      <c r="B55" t="s">
        <v>13798</v>
      </c>
      <c r="C55" t="s">
        <v>13634</v>
      </c>
      <c r="D55" t="s">
        <v>13634</v>
      </c>
      <c r="E55" t="s">
        <v>13634</v>
      </c>
      <c r="F55" t="s">
        <v>13634</v>
      </c>
      <c r="G55" t="s">
        <v>13634</v>
      </c>
      <c r="H55" t="s">
        <v>13634</v>
      </c>
      <c r="I55" t="s">
        <v>13634</v>
      </c>
      <c r="J55" t="s">
        <v>13634</v>
      </c>
      <c r="K55" t="s">
        <v>13634</v>
      </c>
      <c r="L55" t="s">
        <v>13634</v>
      </c>
      <c r="M55" t="s">
        <v>13634</v>
      </c>
      <c r="N55" t="s">
        <v>13634</v>
      </c>
      <c r="O55" t="s">
        <v>13634</v>
      </c>
      <c r="P55" t="s">
        <v>13634</v>
      </c>
      <c r="Q55" t="s">
        <v>13634</v>
      </c>
      <c r="R55" t="s">
        <v>13634</v>
      </c>
      <c r="S55" t="s">
        <v>13634</v>
      </c>
      <c r="T55" t="s">
        <v>13634</v>
      </c>
      <c r="U55" t="s">
        <v>94</v>
      </c>
      <c r="V55" t="s">
        <v>13634</v>
      </c>
      <c r="W55" t="s">
        <v>13634</v>
      </c>
      <c r="X55" t="s">
        <v>13634</v>
      </c>
      <c r="Y55" t="s">
        <v>13634</v>
      </c>
      <c r="Z55" t="s">
        <v>13634</v>
      </c>
      <c r="AA55" t="s">
        <v>13634</v>
      </c>
      <c r="AB55" t="s">
        <v>13634</v>
      </c>
      <c r="AC55" t="s">
        <v>13634</v>
      </c>
      <c r="AD55" t="s">
        <v>13634</v>
      </c>
      <c r="AE55" t="s">
        <v>13634</v>
      </c>
      <c r="AF55" t="s">
        <v>13634</v>
      </c>
      <c r="AG55" t="s">
        <v>13634</v>
      </c>
      <c r="AH55" t="s">
        <v>13634</v>
      </c>
      <c r="AI55" t="s">
        <v>13634</v>
      </c>
      <c r="AJ55" t="s">
        <v>13634</v>
      </c>
      <c r="AK55" t="s">
        <v>13634</v>
      </c>
      <c r="AL55" t="s">
        <v>13634</v>
      </c>
      <c r="AM55" t="s">
        <v>13634</v>
      </c>
      <c r="AN55" t="s">
        <v>13634</v>
      </c>
      <c r="AO55" t="s">
        <v>13634</v>
      </c>
      <c r="AP55" t="s">
        <v>13634</v>
      </c>
      <c r="AQ55" t="s">
        <v>13634</v>
      </c>
      <c r="AR55" t="s">
        <v>10194</v>
      </c>
      <c r="AS55" t="s">
        <v>13634</v>
      </c>
      <c r="AT55" t="s">
        <v>94</v>
      </c>
    </row>
    <row r="56" spans="1:46" x14ac:dyDescent="0.2">
      <c r="A56" t="str">
        <f t="shared" si="0"/>
        <v>tain4a0027</v>
      </c>
      <c r="B56" t="s">
        <v>13799</v>
      </c>
      <c r="C56" t="s">
        <v>13634</v>
      </c>
      <c r="D56" t="s">
        <v>13634</v>
      </c>
      <c r="E56" t="s">
        <v>13634</v>
      </c>
      <c r="F56" t="s">
        <v>13634</v>
      </c>
      <c r="G56" t="s">
        <v>13634</v>
      </c>
      <c r="H56" t="s">
        <v>13634</v>
      </c>
      <c r="I56" t="s">
        <v>13634</v>
      </c>
      <c r="J56" t="s">
        <v>13634</v>
      </c>
      <c r="K56" t="s">
        <v>13634</v>
      </c>
      <c r="L56" t="s">
        <v>13634</v>
      </c>
      <c r="M56" t="s">
        <v>13634</v>
      </c>
      <c r="N56" t="s">
        <v>13634</v>
      </c>
      <c r="O56" t="s">
        <v>13634</v>
      </c>
      <c r="P56" t="s">
        <v>13634</v>
      </c>
      <c r="Q56" t="s">
        <v>13634</v>
      </c>
      <c r="R56" t="s">
        <v>13634</v>
      </c>
      <c r="S56" t="s">
        <v>13634</v>
      </c>
      <c r="T56" t="s">
        <v>13634</v>
      </c>
      <c r="U56" t="s">
        <v>94</v>
      </c>
      <c r="V56" t="s">
        <v>13634</v>
      </c>
      <c r="W56" t="s">
        <v>13634</v>
      </c>
      <c r="X56" t="s">
        <v>13634</v>
      </c>
      <c r="Y56" t="s">
        <v>13634</v>
      </c>
      <c r="Z56" t="s">
        <v>13634</v>
      </c>
      <c r="AA56" t="s">
        <v>13634</v>
      </c>
      <c r="AB56" t="s">
        <v>13634</v>
      </c>
      <c r="AC56" t="s">
        <v>13634</v>
      </c>
      <c r="AD56" t="s">
        <v>13634</v>
      </c>
      <c r="AE56" t="s">
        <v>13634</v>
      </c>
      <c r="AF56" t="s">
        <v>13634</v>
      </c>
      <c r="AG56" t="s">
        <v>13634</v>
      </c>
      <c r="AH56" t="s">
        <v>13634</v>
      </c>
      <c r="AI56" t="s">
        <v>13634</v>
      </c>
      <c r="AJ56" t="s">
        <v>13634</v>
      </c>
      <c r="AK56" t="s">
        <v>13634</v>
      </c>
      <c r="AL56" t="s">
        <v>13634</v>
      </c>
      <c r="AM56" t="s">
        <v>13634</v>
      </c>
      <c r="AN56" t="s">
        <v>13634</v>
      </c>
      <c r="AO56" t="s">
        <v>13634</v>
      </c>
      <c r="AP56" t="s">
        <v>13634</v>
      </c>
      <c r="AQ56" t="s">
        <v>13634</v>
      </c>
      <c r="AR56" t="s">
        <v>10194</v>
      </c>
      <c r="AS56" t="s">
        <v>13634</v>
      </c>
      <c r="AT56" t="s">
        <v>94</v>
      </c>
    </row>
    <row r="57" spans="1:46" x14ac:dyDescent="0.2">
      <c r="A57" t="str">
        <f t="shared" si="0"/>
        <v>tain4a0028</v>
      </c>
      <c r="B57" t="s">
        <v>13800</v>
      </c>
      <c r="C57" t="s">
        <v>13634</v>
      </c>
      <c r="D57" t="s">
        <v>13634</v>
      </c>
      <c r="E57" t="s">
        <v>13634</v>
      </c>
      <c r="F57" t="s">
        <v>13634</v>
      </c>
      <c r="G57" t="s">
        <v>13634</v>
      </c>
      <c r="H57" t="s">
        <v>13634</v>
      </c>
      <c r="I57" t="s">
        <v>13634</v>
      </c>
      <c r="J57" t="s">
        <v>13634</v>
      </c>
      <c r="K57" t="s">
        <v>13634</v>
      </c>
      <c r="L57" t="s">
        <v>13634</v>
      </c>
      <c r="M57" t="s">
        <v>13634</v>
      </c>
      <c r="N57" t="s">
        <v>13634</v>
      </c>
      <c r="O57" t="s">
        <v>13634</v>
      </c>
      <c r="P57" t="s">
        <v>13634</v>
      </c>
      <c r="Q57" t="s">
        <v>13634</v>
      </c>
      <c r="R57" t="s">
        <v>13634</v>
      </c>
      <c r="S57" t="s">
        <v>13634</v>
      </c>
      <c r="T57" t="s">
        <v>13634</v>
      </c>
      <c r="U57" t="s">
        <v>94</v>
      </c>
      <c r="V57" t="s">
        <v>13634</v>
      </c>
      <c r="W57" t="s">
        <v>13634</v>
      </c>
      <c r="X57" t="s">
        <v>13634</v>
      </c>
      <c r="Y57" t="s">
        <v>13634</v>
      </c>
      <c r="Z57" t="s">
        <v>13634</v>
      </c>
      <c r="AA57" t="s">
        <v>13634</v>
      </c>
      <c r="AB57" t="s">
        <v>13634</v>
      </c>
      <c r="AC57" t="s">
        <v>13634</v>
      </c>
      <c r="AD57" t="s">
        <v>13634</v>
      </c>
      <c r="AE57" t="s">
        <v>13634</v>
      </c>
      <c r="AF57" t="s">
        <v>13634</v>
      </c>
      <c r="AG57" t="s">
        <v>13634</v>
      </c>
      <c r="AH57" t="s">
        <v>13634</v>
      </c>
      <c r="AI57" t="s">
        <v>13634</v>
      </c>
      <c r="AJ57" t="s">
        <v>13634</v>
      </c>
      <c r="AK57" t="s">
        <v>13634</v>
      </c>
      <c r="AL57" t="s">
        <v>13634</v>
      </c>
      <c r="AM57" t="s">
        <v>13634</v>
      </c>
      <c r="AN57" t="s">
        <v>13634</v>
      </c>
      <c r="AO57" t="s">
        <v>13634</v>
      </c>
      <c r="AP57" t="s">
        <v>13634</v>
      </c>
      <c r="AQ57" t="s">
        <v>13634</v>
      </c>
      <c r="AR57" t="s">
        <v>10194</v>
      </c>
      <c r="AS57" t="s">
        <v>13634</v>
      </c>
      <c r="AT57" t="s">
        <v>94</v>
      </c>
    </row>
    <row r="58" spans="1:46" x14ac:dyDescent="0.2">
      <c r="A58" t="str">
        <f t="shared" si="0"/>
        <v>tain4a0028</v>
      </c>
      <c r="B58" t="s">
        <v>13801</v>
      </c>
      <c r="C58" t="s">
        <v>13634</v>
      </c>
      <c r="D58" t="s">
        <v>13634</v>
      </c>
      <c r="E58" t="s">
        <v>13634</v>
      </c>
      <c r="F58" t="s">
        <v>13634</v>
      </c>
      <c r="G58" t="s">
        <v>13634</v>
      </c>
      <c r="H58" t="s">
        <v>13634</v>
      </c>
      <c r="I58" t="s">
        <v>13634</v>
      </c>
      <c r="J58" t="s">
        <v>13634</v>
      </c>
      <c r="K58" t="s">
        <v>13634</v>
      </c>
      <c r="L58" t="s">
        <v>13634</v>
      </c>
      <c r="M58" t="s">
        <v>13634</v>
      </c>
      <c r="N58" t="s">
        <v>13634</v>
      </c>
      <c r="O58" t="s">
        <v>13634</v>
      </c>
      <c r="P58" t="s">
        <v>13634</v>
      </c>
      <c r="Q58" t="s">
        <v>13634</v>
      </c>
      <c r="R58" t="s">
        <v>13634</v>
      </c>
      <c r="S58" t="s">
        <v>13634</v>
      </c>
      <c r="T58" t="s">
        <v>13634</v>
      </c>
      <c r="U58" t="s">
        <v>94</v>
      </c>
      <c r="V58" t="s">
        <v>13634</v>
      </c>
      <c r="W58" t="s">
        <v>13634</v>
      </c>
      <c r="X58" t="s">
        <v>13634</v>
      </c>
      <c r="Y58" t="s">
        <v>13634</v>
      </c>
      <c r="Z58" t="s">
        <v>13634</v>
      </c>
      <c r="AA58" t="s">
        <v>13634</v>
      </c>
      <c r="AB58" t="s">
        <v>13634</v>
      </c>
      <c r="AC58" t="s">
        <v>13634</v>
      </c>
      <c r="AD58" t="s">
        <v>13634</v>
      </c>
      <c r="AE58" t="s">
        <v>13634</v>
      </c>
      <c r="AF58" t="s">
        <v>13634</v>
      </c>
      <c r="AG58" t="s">
        <v>13634</v>
      </c>
      <c r="AH58" t="s">
        <v>13634</v>
      </c>
      <c r="AI58" t="s">
        <v>13634</v>
      </c>
      <c r="AJ58" t="s">
        <v>13634</v>
      </c>
      <c r="AK58" t="s">
        <v>13634</v>
      </c>
      <c r="AL58" t="s">
        <v>13634</v>
      </c>
      <c r="AM58" t="s">
        <v>13634</v>
      </c>
      <c r="AN58" t="s">
        <v>13634</v>
      </c>
      <c r="AO58" t="s">
        <v>13634</v>
      </c>
      <c r="AP58" t="s">
        <v>13634</v>
      </c>
      <c r="AQ58" t="s">
        <v>13634</v>
      </c>
      <c r="AR58" t="s">
        <v>10194</v>
      </c>
      <c r="AS58" t="s">
        <v>13634</v>
      </c>
      <c r="AT58" t="s">
        <v>94</v>
      </c>
    </row>
    <row r="59" spans="1:46" x14ac:dyDescent="0.2">
      <c r="A59" t="str">
        <f t="shared" si="0"/>
        <v>tain4c0001</v>
      </c>
      <c r="B59" t="s">
        <v>867</v>
      </c>
      <c r="C59" t="s">
        <v>13634</v>
      </c>
      <c r="D59">
        <v>0</v>
      </c>
      <c r="E59" t="s">
        <v>13802</v>
      </c>
      <c r="F59" t="s">
        <v>1762</v>
      </c>
      <c r="G59" t="s">
        <v>13634</v>
      </c>
      <c r="H59" t="s">
        <v>13634</v>
      </c>
      <c r="I59" t="s">
        <v>22068</v>
      </c>
      <c r="J59" t="s">
        <v>13634</v>
      </c>
      <c r="K59" t="s">
        <v>117</v>
      </c>
      <c r="L59">
        <v>73</v>
      </c>
      <c r="M59">
        <v>5500</v>
      </c>
      <c r="N59">
        <v>16</v>
      </c>
      <c r="O59" t="s">
        <v>13482</v>
      </c>
      <c r="P59" t="s">
        <v>246</v>
      </c>
      <c r="Q59" t="s">
        <v>18085</v>
      </c>
      <c r="R59" t="s">
        <v>13682</v>
      </c>
      <c r="S59">
        <v>10004125</v>
      </c>
      <c r="T59" t="s">
        <v>96</v>
      </c>
      <c r="U59" t="s">
        <v>94</v>
      </c>
      <c r="V59" t="s">
        <v>13634</v>
      </c>
      <c r="W59" t="s">
        <v>13634</v>
      </c>
      <c r="X59" t="s">
        <v>13634</v>
      </c>
      <c r="Y59" t="s">
        <v>13683</v>
      </c>
      <c r="Z59" t="s">
        <v>13634</v>
      </c>
      <c r="AA59" t="s">
        <v>13634</v>
      </c>
      <c r="AB59" t="s">
        <v>13634</v>
      </c>
      <c r="AC59" t="s">
        <v>13634</v>
      </c>
      <c r="AD59" t="s">
        <v>13634</v>
      </c>
      <c r="AE59" t="s">
        <v>13634</v>
      </c>
      <c r="AF59" t="s">
        <v>13634</v>
      </c>
      <c r="AG59" t="s">
        <v>13634</v>
      </c>
      <c r="AH59" t="s">
        <v>13634</v>
      </c>
      <c r="AI59" t="s">
        <v>13634</v>
      </c>
      <c r="AJ59" t="s">
        <v>13634</v>
      </c>
      <c r="AK59" t="s">
        <v>13634</v>
      </c>
      <c r="AL59" t="s">
        <v>23483</v>
      </c>
      <c r="AM59" t="s">
        <v>13634</v>
      </c>
      <c r="AN59" t="s">
        <v>13634</v>
      </c>
      <c r="AO59" t="s">
        <v>13634</v>
      </c>
      <c r="AP59" t="s">
        <v>13634</v>
      </c>
      <c r="AQ59" t="s">
        <v>13634</v>
      </c>
      <c r="AR59" t="s">
        <v>10194</v>
      </c>
      <c r="AS59" t="s">
        <v>13634</v>
      </c>
      <c r="AT59" t="s">
        <v>94</v>
      </c>
    </row>
    <row r="60" spans="1:46" x14ac:dyDescent="0.2">
      <c r="A60" t="str">
        <f t="shared" si="0"/>
        <v>tain4c0003</v>
      </c>
      <c r="B60" t="s">
        <v>962</v>
      </c>
      <c r="C60" t="s">
        <v>13634</v>
      </c>
      <c r="D60">
        <v>4</v>
      </c>
      <c r="E60" t="s">
        <v>13803</v>
      </c>
      <c r="F60" t="s">
        <v>961</v>
      </c>
      <c r="G60" t="s">
        <v>13634</v>
      </c>
      <c r="H60" t="s">
        <v>13634</v>
      </c>
      <c r="I60" t="s">
        <v>21706</v>
      </c>
      <c r="J60" t="s">
        <v>13634</v>
      </c>
      <c r="K60" t="s">
        <v>117</v>
      </c>
      <c r="L60">
        <v>88</v>
      </c>
      <c r="M60">
        <v>5501</v>
      </c>
      <c r="N60">
        <v>16</v>
      </c>
      <c r="O60" t="s">
        <v>13483</v>
      </c>
      <c r="P60" t="s">
        <v>116</v>
      </c>
      <c r="Q60" t="s">
        <v>16296</v>
      </c>
      <c r="R60" t="s">
        <v>16669</v>
      </c>
      <c r="S60">
        <v>6625487</v>
      </c>
      <c r="T60" t="s">
        <v>96</v>
      </c>
      <c r="U60" t="s">
        <v>96</v>
      </c>
      <c r="V60" t="s">
        <v>13634</v>
      </c>
      <c r="W60" t="s">
        <v>13634</v>
      </c>
      <c r="X60" t="s">
        <v>13634</v>
      </c>
      <c r="Y60" t="s">
        <v>13646</v>
      </c>
      <c r="Z60" t="s">
        <v>13634</v>
      </c>
      <c r="AA60" t="s">
        <v>13634</v>
      </c>
      <c r="AB60" t="s">
        <v>13634</v>
      </c>
      <c r="AC60" t="s">
        <v>13634</v>
      </c>
      <c r="AD60" t="s">
        <v>13634</v>
      </c>
      <c r="AE60" t="s">
        <v>13634</v>
      </c>
      <c r="AF60" t="s">
        <v>13634</v>
      </c>
      <c r="AG60" t="s">
        <v>13634</v>
      </c>
      <c r="AH60" t="s">
        <v>13634</v>
      </c>
      <c r="AI60" t="s">
        <v>13634</v>
      </c>
      <c r="AJ60" t="s">
        <v>13634</v>
      </c>
      <c r="AK60" t="s">
        <v>13634</v>
      </c>
      <c r="AL60" t="s">
        <v>21707</v>
      </c>
      <c r="AM60" t="s">
        <v>13634</v>
      </c>
      <c r="AN60" t="s">
        <v>13634</v>
      </c>
      <c r="AO60" t="s">
        <v>13634</v>
      </c>
      <c r="AP60" t="s">
        <v>13634</v>
      </c>
      <c r="AQ60" t="s">
        <v>13634</v>
      </c>
      <c r="AR60" t="s">
        <v>10194</v>
      </c>
      <c r="AS60" t="s">
        <v>13634</v>
      </c>
      <c r="AT60" t="s">
        <v>94</v>
      </c>
    </row>
    <row r="61" spans="1:46" x14ac:dyDescent="0.2">
      <c r="A61" t="str">
        <f t="shared" si="0"/>
        <v>tain4c0004</v>
      </c>
      <c r="B61" t="s">
        <v>1108</v>
      </c>
      <c r="C61" t="s">
        <v>13634</v>
      </c>
      <c r="D61">
        <v>0</v>
      </c>
      <c r="E61" t="s">
        <v>13802</v>
      </c>
      <c r="F61" t="s">
        <v>3399</v>
      </c>
      <c r="G61" t="s">
        <v>13634</v>
      </c>
      <c r="H61" t="s">
        <v>13634</v>
      </c>
      <c r="I61" t="s">
        <v>22999</v>
      </c>
      <c r="J61" t="s">
        <v>13634</v>
      </c>
      <c r="K61" t="s">
        <v>102</v>
      </c>
      <c r="L61">
        <v>73</v>
      </c>
      <c r="M61">
        <v>5500</v>
      </c>
      <c r="N61">
        <v>16</v>
      </c>
      <c r="O61" t="s">
        <v>13482</v>
      </c>
      <c r="P61" t="s">
        <v>125</v>
      </c>
      <c r="Q61" t="s">
        <v>18369</v>
      </c>
      <c r="R61" t="s">
        <v>13693</v>
      </c>
      <c r="S61">
        <v>6629753</v>
      </c>
      <c r="T61" t="s">
        <v>96</v>
      </c>
      <c r="U61" t="s">
        <v>94</v>
      </c>
      <c r="V61" t="s">
        <v>13634</v>
      </c>
      <c r="W61" t="s">
        <v>13634</v>
      </c>
      <c r="X61" t="s">
        <v>13634</v>
      </c>
      <c r="Y61" t="s">
        <v>13631</v>
      </c>
      <c r="Z61" t="s">
        <v>13634</v>
      </c>
      <c r="AA61" t="s">
        <v>13634</v>
      </c>
      <c r="AB61" t="s">
        <v>13634</v>
      </c>
      <c r="AC61" t="s">
        <v>13634</v>
      </c>
      <c r="AD61" t="s">
        <v>13634</v>
      </c>
      <c r="AE61" t="s">
        <v>13634</v>
      </c>
      <c r="AF61" t="s">
        <v>13634</v>
      </c>
      <c r="AG61" t="s">
        <v>13634</v>
      </c>
      <c r="AH61" t="s">
        <v>13634</v>
      </c>
      <c r="AI61" t="s">
        <v>13634</v>
      </c>
      <c r="AJ61" t="s">
        <v>13634</v>
      </c>
      <c r="AK61" t="s">
        <v>13634</v>
      </c>
      <c r="AL61" t="s">
        <v>23484</v>
      </c>
      <c r="AM61" t="s">
        <v>13634</v>
      </c>
      <c r="AN61" t="s">
        <v>13634</v>
      </c>
      <c r="AO61" t="s">
        <v>13634</v>
      </c>
      <c r="AP61" t="s">
        <v>13634</v>
      </c>
      <c r="AQ61" t="s">
        <v>13634</v>
      </c>
      <c r="AR61" t="s">
        <v>10194</v>
      </c>
      <c r="AS61" t="s">
        <v>13634</v>
      </c>
      <c r="AT61" t="s">
        <v>94</v>
      </c>
    </row>
    <row r="62" spans="1:46" x14ac:dyDescent="0.2">
      <c r="A62" t="str">
        <f t="shared" si="0"/>
        <v>tain4c0005</v>
      </c>
      <c r="B62" t="s">
        <v>953</v>
      </c>
      <c r="C62" t="s">
        <v>13634</v>
      </c>
      <c r="D62">
        <v>0</v>
      </c>
      <c r="E62" t="s">
        <v>13802</v>
      </c>
      <c r="F62" t="s">
        <v>4343</v>
      </c>
      <c r="G62" t="s">
        <v>13634</v>
      </c>
      <c r="H62" t="s">
        <v>13634</v>
      </c>
      <c r="I62" t="s">
        <v>23040</v>
      </c>
      <c r="J62" t="s">
        <v>13634</v>
      </c>
      <c r="K62" t="s">
        <v>102</v>
      </c>
      <c r="L62">
        <v>73</v>
      </c>
      <c r="M62">
        <v>5500</v>
      </c>
      <c r="N62">
        <v>16</v>
      </c>
      <c r="O62" t="s">
        <v>13482</v>
      </c>
      <c r="P62" t="s">
        <v>125</v>
      </c>
      <c r="Q62" t="s">
        <v>20282</v>
      </c>
      <c r="R62" t="s">
        <v>13693</v>
      </c>
      <c r="S62">
        <v>6622923</v>
      </c>
      <c r="T62" t="s">
        <v>96</v>
      </c>
      <c r="U62" t="s">
        <v>94</v>
      </c>
      <c r="V62" t="s">
        <v>13634</v>
      </c>
      <c r="W62" t="s">
        <v>13634</v>
      </c>
      <c r="X62" t="s">
        <v>13634</v>
      </c>
      <c r="Y62" t="s">
        <v>13631</v>
      </c>
      <c r="Z62" t="s">
        <v>13634</v>
      </c>
      <c r="AA62" t="s">
        <v>13634</v>
      </c>
      <c r="AB62" t="s">
        <v>13634</v>
      </c>
      <c r="AC62" t="s">
        <v>13634</v>
      </c>
      <c r="AD62" t="s">
        <v>13634</v>
      </c>
      <c r="AE62" t="s">
        <v>13634</v>
      </c>
      <c r="AF62" t="s">
        <v>13634</v>
      </c>
      <c r="AG62" t="s">
        <v>13634</v>
      </c>
      <c r="AH62" t="s">
        <v>13634</v>
      </c>
      <c r="AI62" t="s">
        <v>13634</v>
      </c>
      <c r="AJ62" t="s">
        <v>13634</v>
      </c>
      <c r="AK62" t="s">
        <v>13634</v>
      </c>
      <c r="AL62" t="s">
        <v>23485</v>
      </c>
      <c r="AM62" t="s">
        <v>13634</v>
      </c>
      <c r="AN62" t="s">
        <v>13634</v>
      </c>
      <c r="AO62" t="s">
        <v>13634</v>
      </c>
      <c r="AP62" t="s">
        <v>13634</v>
      </c>
      <c r="AQ62" t="s">
        <v>13634</v>
      </c>
      <c r="AR62" t="s">
        <v>10194</v>
      </c>
      <c r="AS62" t="s">
        <v>13634</v>
      </c>
      <c r="AT62" t="s">
        <v>94</v>
      </c>
    </row>
    <row r="63" spans="1:46" x14ac:dyDescent="0.2">
      <c r="A63" t="str">
        <f t="shared" si="0"/>
        <v>tain4c0008</v>
      </c>
      <c r="B63" t="s">
        <v>13694</v>
      </c>
      <c r="C63" t="s">
        <v>13634</v>
      </c>
      <c r="D63">
        <v>4</v>
      </c>
      <c r="E63" t="s">
        <v>13803</v>
      </c>
      <c r="F63" t="s">
        <v>1921</v>
      </c>
      <c r="G63" t="s">
        <v>13634</v>
      </c>
      <c r="H63" t="s">
        <v>13634</v>
      </c>
      <c r="I63" t="s">
        <v>20146</v>
      </c>
      <c r="J63" t="s">
        <v>13634</v>
      </c>
      <c r="K63" t="s">
        <v>102</v>
      </c>
      <c r="L63">
        <v>73</v>
      </c>
      <c r="M63">
        <v>5500</v>
      </c>
      <c r="N63">
        <v>16</v>
      </c>
      <c r="O63" t="s">
        <v>13482</v>
      </c>
      <c r="P63" t="s">
        <v>125</v>
      </c>
      <c r="Q63" t="s">
        <v>18502</v>
      </c>
      <c r="R63" t="s">
        <v>13693</v>
      </c>
      <c r="S63">
        <v>6619065</v>
      </c>
      <c r="T63" t="s">
        <v>96</v>
      </c>
      <c r="U63" t="s">
        <v>94</v>
      </c>
      <c r="V63" t="s">
        <v>13634</v>
      </c>
      <c r="W63" t="s">
        <v>13634</v>
      </c>
      <c r="X63" t="s">
        <v>13634</v>
      </c>
      <c r="Y63" t="s">
        <v>13631</v>
      </c>
      <c r="Z63" t="s">
        <v>13634</v>
      </c>
      <c r="AA63" t="s">
        <v>13634</v>
      </c>
      <c r="AB63" t="s">
        <v>13634</v>
      </c>
      <c r="AC63" t="s">
        <v>13634</v>
      </c>
      <c r="AD63" t="s">
        <v>13634</v>
      </c>
      <c r="AE63" t="s">
        <v>13634</v>
      </c>
      <c r="AF63" t="s">
        <v>13634</v>
      </c>
      <c r="AG63" t="s">
        <v>13634</v>
      </c>
      <c r="AH63" t="s">
        <v>13634</v>
      </c>
      <c r="AI63" t="s">
        <v>13634</v>
      </c>
      <c r="AJ63" t="s">
        <v>13634</v>
      </c>
      <c r="AK63" t="s">
        <v>13634</v>
      </c>
      <c r="AL63" t="s">
        <v>19676</v>
      </c>
      <c r="AM63" t="s">
        <v>13634</v>
      </c>
      <c r="AN63" t="s">
        <v>13634</v>
      </c>
      <c r="AO63" t="s">
        <v>13634</v>
      </c>
      <c r="AP63" t="s">
        <v>13634</v>
      </c>
      <c r="AQ63" t="s">
        <v>13634</v>
      </c>
      <c r="AR63" t="s">
        <v>10194</v>
      </c>
      <c r="AS63" t="s">
        <v>13634</v>
      </c>
      <c r="AT63" t="s">
        <v>94</v>
      </c>
    </row>
    <row r="64" spans="1:46" x14ac:dyDescent="0.2">
      <c r="A64" t="str">
        <f t="shared" si="0"/>
        <v>tain4c0009</v>
      </c>
      <c r="B64" t="s">
        <v>1349</v>
      </c>
      <c r="C64" t="s">
        <v>13634</v>
      </c>
      <c r="D64">
        <v>1</v>
      </c>
      <c r="E64" t="s">
        <v>106</v>
      </c>
      <c r="F64" t="s">
        <v>3575</v>
      </c>
      <c r="G64" t="s">
        <v>13634</v>
      </c>
      <c r="H64" t="s">
        <v>13634</v>
      </c>
      <c r="I64" t="s">
        <v>23486</v>
      </c>
      <c r="J64" t="s">
        <v>13634</v>
      </c>
      <c r="K64" t="s">
        <v>117</v>
      </c>
      <c r="L64">
        <v>88</v>
      </c>
      <c r="M64">
        <v>5500</v>
      </c>
      <c r="N64">
        <v>16</v>
      </c>
      <c r="O64" t="s">
        <v>13483</v>
      </c>
      <c r="P64" t="s">
        <v>16297</v>
      </c>
      <c r="Q64" t="s">
        <v>19517</v>
      </c>
      <c r="R64" t="s">
        <v>16301</v>
      </c>
      <c r="S64">
        <v>6614721</v>
      </c>
      <c r="T64" t="s">
        <v>96</v>
      </c>
      <c r="U64" t="s">
        <v>96</v>
      </c>
      <c r="V64" t="s">
        <v>13634</v>
      </c>
      <c r="W64" t="s">
        <v>13634</v>
      </c>
      <c r="X64" t="s">
        <v>13634</v>
      </c>
      <c r="Y64" t="s">
        <v>13646</v>
      </c>
      <c r="Z64" t="s">
        <v>13634</v>
      </c>
      <c r="AA64" t="s">
        <v>13634</v>
      </c>
      <c r="AB64" t="s">
        <v>13634</v>
      </c>
      <c r="AC64" t="s">
        <v>13634</v>
      </c>
      <c r="AD64" t="s">
        <v>13634</v>
      </c>
      <c r="AE64" t="s">
        <v>13634</v>
      </c>
      <c r="AF64" t="s">
        <v>13634</v>
      </c>
      <c r="AG64" t="s">
        <v>13634</v>
      </c>
      <c r="AH64" t="s">
        <v>13634</v>
      </c>
      <c r="AI64" t="s">
        <v>13634</v>
      </c>
      <c r="AJ64" t="s">
        <v>13634</v>
      </c>
      <c r="AK64" t="s">
        <v>13634</v>
      </c>
      <c r="AL64" t="s">
        <v>21709</v>
      </c>
      <c r="AM64" t="s">
        <v>13634</v>
      </c>
      <c r="AN64" t="s">
        <v>13634</v>
      </c>
      <c r="AO64" t="s">
        <v>13634</v>
      </c>
      <c r="AP64" t="s">
        <v>13634</v>
      </c>
      <c r="AQ64" t="s">
        <v>13634</v>
      </c>
      <c r="AR64" t="s">
        <v>10194</v>
      </c>
      <c r="AS64" t="s">
        <v>13634</v>
      </c>
      <c r="AT64" t="s">
        <v>94</v>
      </c>
    </row>
    <row r="65" spans="1:46" x14ac:dyDescent="0.2">
      <c r="A65" t="str">
        <f t="shared" si="0"/>
        <v>tain4c0010</v>
      </c>
      <c r="B65" t="s">
        <v>795</v>
      </c>
      <c r="C65" t="s">
        <v>13634</v>
      </c>
      <c r="D65">
        <v>0</v>
      </c>
      <c r="E65" t="s">
        <v>13802</v>
      </c>
      <c r="F65" t="s">
        <v>3118</v>
      </c>
      <c r="G65" t="s">
        <v>13634</v>
      </c>
      <c r="H65" t="s">
        <v>13634</v>
      </c>
      <c r="I65" t="s">
        <v>23487</v>
      </c>
      <c r="J65" t="s">
        <v>13634</v>
      </c>
      <c r="K65" t="s">
        <v>102</v>
      </c>
      <c r="L65">
        <v>73</v>
      </c>
      <c r="M65">
        <v>5500</v>
      </c>
      <c r="N65">
        <v>8</v>
      </c>
      <c r="O65" t="s">
        <v>13492</v>
      </c>
      <c r="P65" t="s">
        <v>125</v>
      </c>
      <c r="Q65" t="s">
        <v>13866</v>
      </c>
      <c r="R65" t="s">
        <v>13693</v>
      </c>
      <c r="S65">
        <v>10006433</v>
      </c>
      <c r="T65" t="s">
        <v>96</v>
      </c>
      <c r="U65" t="s">
        <v>94</v>
      </c>
      <c r="V65" t="s">
        <v>13634</v>
      </c>
      <c r="W65" t="s">
        <v>13634</v>
      </c>
      <c r="X65" t="s">
        <v>13634</v>
      </c>
      <c r="Y65" t="s">
        <v>13631</v>
      </c>
      <c r="Z65" t="s">
        <v>13634</v>
      </c>
      <c r="AA65" t="s">
        <v>13634</v>
      </c>
      <c r="AB65" t="s">
        <v>13634</v>
      </c>
      <c r="AC65" t="s">
        <v>13634</v>
      </c>
      <c r="AD65" t="s">
        <v>13634</v>
      </c>
      <c r="AE65" t="s">
        <v>13634</v>
      </c>
      <c r="AF65" t="s">
        <v>13634</v>
      </c>
      <c r="AG65" t="s">
        <v>13634</v>
      </c>
      <c r="AH65" t="s">
        <v>13634</v>
      </c>
      <c r="AI65" t="s">
        <v>13634</v>
      </c>
      <c r="AJ65" t="s">
        <v>13634</v>
      </c>
      <c r="AK65" t="s">
        <v>13634</v>
      </c>
      <c r="AL65" t="s">
        <v>23488</v>
      </c>
      <c r="AM65" t="s">
        <v>13634</v>
      </c>
      <c r="AN65" t="s">
        <v>13634</v>
      </c>
      <c r="AO65" t="s">
        <v>13634</v>
      </c>
      <c r="AP65" t="s">
        <v>13634</v>
      </c>
      <c r="AQ65" t="s">
        <v>13634</v>
      </c>
      <c r="AR65" t="s">
        <v>10194</v>
      </c>
      <c r="AS65" t="s">
        <v>13634</v>
      </c>
      <c r="AT65" t="s">
        <v>94</v>
      </c>
    </row>
    <row r="66" spans="1:46" x14ac:dyDescent="0.2">
      <c r="A66" t="str">
        <f t="shared" si="0"/>
        <v>tain4c0014</v>
      </c>
      <c r="B66" t="s">
        <v>1330</v>
      </c>
      <c r="C66" t="s">
        <v>13634</v>
      </c>
      <c r="D66">
        <v>0</v>
      </c>
      <c r="E66" t="s">
        <v>13802</v>
      </c>
      <c r="F66" t="s">
        <v>2518</v>
      </c>
      <c r="G66" t="s">
        <v>13634</v>
      </c>
      <c r="H66" t="s">
        <v>13634</v>
      </c>
      <c r="I66" t="s">
        <v>23489</v>
      </c>
      <c r="J66" t="s">
        <v>13634</v>
      </c>
      <c r="K66" t="s">
        <v>102</v>
      </c>
      <c r="L66">
        <v>88</v>
      </c>
      <c r="M66">
        <v>5500</v>
      </c>
      <c r="N66">
        <v>20</v>
      </c>
      <c r="O66" t="s">
        <v>13483</v>
      </c>
      <c r="P66" t="s">
        <v>585</v>
      </c>
      <c r="Q66" t="s">
        <v>16822</v>
      </c>
      <c r="R66" t="s">
        <v>18179</v>
      </c>
      <c r="S66">
        <v>6570954</v>
      </c>
      <c r="T66" t="s">
        <v>96</v>
      </c>
      <c r="U66" t="s">
        <v>96</v>
      </c>
      <c r="V66" t="s">
        <v>13634</v>
      </c>
      <c r="W66" t="s">
        <v>13634</v>
      </c>
      <c r="X66" t="s">
        <v>13634</v>
      </c>
      <c r="Y66" t="s">
        <v>13650</v>
      </c>
      <c r="Z66" t="s">
        <v>13634</v>
      </c>
      <c r="AA66" t="s">
        <v>13634</v>
      </c>
      <c r="AB66" t="s">
        <v>13634</v>
      </c>
      <c r="AC66" t="s">
        <v>13634</v>
      </c>
      <c r="AD66" t="s">
        <v>13634</v>
      </c>
      <c r="AE66" t="s">
        <v>13634</v>
      </c>
      <c r="AF66" t="s">
        <v>13634</v>
      </c>
      <c r="AG66" t="s">
        <v>13634</v>
      </c>
      <c r="AH66" t="s">
        <v>13634</v>
      </c>
      <c r="AI66" t="s">
        <v>13634</v>
      </c>
      <c r="AJ66" t="s">
        <v>13634</v>
      </c>
      <c r="AK66" t="s">
        <v>13634</v>
      </c>
      <c r="AL66" t="s">
        <v>23490</v>
      </c>
      <c r="AM66" t="s">
        <v>13634</v>
      </c>
      <c r="AN66" t="s">
        <v>13634</v>
      </c>
      <c r="AO66" t="s">
        <v>13634</v>
      </c>
      <c r="AP66" t="s">
        <v>13634</v>
      </c>
      <c r="AQ66" t="s">
        <v>13634</v>
      </c>
      <c r="AR66" t="s">
        <v>10194</v>
      </c>
      <c r="AS66" t="s">
        <v>13634</v>
      </c>
      <c r="AT66" t="s">
        <v>94</v>
      </c>
    </row>
    <row r="67" spans="1:46" x14ac:dyDescent="0.2">
      <c r="A67" t="str">
        <f t="shared" si="0"/>
        <v>tain4c0015</v>
      </c>
      <c r="B67" t="s">
        <v>371</v>
      </c>
      <c r="C67" t="s">
        <v>13634</v>
      </c>
      <c r="D67">
        <v>0</v>
      </c>
      <c r="E67" t="s">
        <v>13802</v>
      </c>
      <c r="F67" t="s">
        <v>3118</v>
      </c>
      <c r="G67" t="s">
        <v>13634</v>
      </c>
      <c r="H67" t="s">
        <v>13634</v>
      </c>
      <c r="I67" t="s">
        <v>23491</v>
      </c>
      <c r="J67" t="s">
        <v>13634</v>
      </c>
      <c r="K67" t="s">
        <v>102</v>
      </c>
      <c r="L67">
        <v>73</v>
      </c>
      <c r="M67">
        <v>5500</v>
      </c>
      <c r="N67">
        <v>8</v>
      </c>
      <c r="O67" t="s">
        <v>13492</v>
      </c>
      <c r="P67" t="s">
        <v>125</v>
      </c>
      <c r="Q67" t="s">
        <v>13866</v>
      </c>
      <c r="R67" t="s">
        <v>13693</v>
      </c>
      <c r="S67">
        <v>10006433</v>
      </c>
      <c r="T67" t="s">
        <v>96</v>
      </c>
      <c r="U67" t="s">
        <v>94</v>
      </c>
      <c r="V67" t="s">
        <v>13634</v>
      </c>
      <c r="W67" t="s">
        <v>13634</v>
      </c>
      <c r="X67" t="s">
        <v>13634</v>
      </c>
      <c r="Y67" t="s">
        <v>13631</v>
      </c>
      <c r="Z67" t="s">
        <v>13634</v>
      </c>
      <c r="AA67" t="s">
        <v>13634</v>
      </c>
      <c r="AB67" t="s">
        <v>13634</v>
      </c>
      <c r="AC67" t="s">
        <v>13634</v>
      </c>
      <c r="AD67" t="s">
        <v>13634</v>
      </c>
      <c r="AE67" t="s">
        <v>13634</v>
      </c>
      <c r="AF67" t="s">
        <v>13634</v>
      </c>
      <c r="AG67" t="s">
        <v>13634</v>
      </c>
      <c r="AH67" t="s">
        <v>13634</v>
      </c>
      <c r="AI67" t="s">
        <v>13634</v>
      </c>
      <c r="AJ67" t="s">
        <v>13634</v>
      </c>
      <c r="AK67" t="s">
        <v>13634</v>
      </c>
      <c r="AL67" t="s">
        <v>23492</v>
      </c>
      <c r="AM67" t="s">
        <v>13634</v>
      </c>
      <c r="AN67" t="s">
        <v>13634</v>
      </c>
      <c r="AO67" t="s">
        <v>13634</v>
      </c>
      <c r="AP67" t="s">
        <v>13634</v>
      </c>
      <c r="AQ67" t="s">
        <v>13634</v>
      </c>
      <c r="AR67" t="s">
        <v>10194</v>
      </c>
      <c r="AS67" t="s">
        <v>13634</v>
      </c>
      <c r="AT67" t="s">
        <v>94</v>
      </c>
    </row>
    <row r="68" spans="1:46" x14ac:dyDescent="0.2">
      <c r="A68" t="str">
        <f t="shared" ref="A68:A131" si="1">LEFT(B68,10)</f>
        <v>tain4c0023</v>
      </c>
      <c r="B68" t="s">
        <v>874</v>
      </c>
      <c r="C68" t="s">
        <v>13634</v>
      </c>
      <c r="D68">
        <v>1</v>
      </c>
      <c r="E68" t="s">
        <v>106</v>
      </c>
      <c r="F68" t="s">
        <v>716</v>
      </c>
      <c r="G68" t="s">
        <v>13634</v>
      </c>
      <c r="H68" t="s">
        <v>13634</v>
      </c>
      <c r="I68" t="s">
        <v>22845</v>
      </c>
      <c r="J68" t="s">
        <v>13634</v>
      </c>
      <c r="K68" t="s">
        <v>102</v>
      </c>
      <c r="L68">
        <v>61</v>
      </c>
      <c r="M68">
        <v>5500</v>
      </c>
      <c r="N68">
        <v>8</v>
      </c>
      <c r="O68" t="s">
        <v>100</v>
      </c>
      <c r="P68" t="s">
        <v>125</v>
      </c>
      <c r="Q68" t="s">
        <v>14143</v>
      </c>
      <c r="R68" t="s">
        <v>13693</v>
      </c>
      <c r="S68">
        <v>6613869</v>
      </c>
      <c r="T68" t="s">
        <v>94</v>
      </c>
      <c r="U68" t="s">
        <v>94</v>
      </c>
      <c r="V68" t="s">
        <v>13634</v>
      </c>
      <c r="W68" t="s">
        <v>13634</v>
      </c>
      <c r="X68" t="s">
        <v>13634</v>
      </c>
      <c r="Y68" t="s">
        <v>13631</v>
      </c>
      <c r="Z68" t="s">
        <v>13634</v>
      </c>
      <c r="AA68" t="s">
        <v>13634</v>
      </c>
      <c r="AB68" t="s">
        <v>13634</v>
      </c>
      <c r="AC68" t="s">
        <v>13634</v>
      </c>
      <c r="AD68" t="s">
        <v>13634</v>
      </c>
      <c r="AE68" t="s">
        <v>13634</v>
      </c>
      <c r="AF68" t="s">
        <v>13634</v>
      </c>
      <c r="AG68" t="s">
        <v>13634</v>
      </c>
      <c r="AH68" t="s">
        <v>13634</v>
      </c>
      <c r="AI68" t="s">
        <v>13634</v>
      </c>
      <c r="AJ68" t="s">
        <v>13634</v>
      </c>
      <c r="AK68" t="s">
        <v>13634</v>
      </c>
      <c r="AL68" t="s">
        <v>23493</v>
      </c>
      <c r="AM68" t="s">
        <v>13634</v>
      </c>
      <c r="AN68" t="s">
        <v>13634</v>
      </c>
      <c r="AO68" t="s">
        <v>13634</v>
      </c>
      <c r="AP68" t="s">
        <v>13634</v>
      </c>
      <c r="AQ68" t="s">
        <v>13634</v>
      </c>
      <c r="AR68" t="s">
        <v>10194</v>
      </c>
      <c r="AS68" t="s">
        <v>13634</v>
      </c>
      <c r="AT68" t="s">
        <v>94</v>
      </c>
    </row>
    <row r="69" spans="1:46" x14ac:dyDescent="0.2">
      <c r="A69" t="str">
        <f t="shared" si="1"/>
        <v>tain4c0024</v>
      </c>
      <c r="B69" t="s">
        <v>13696</v>
      </c>
      <c r="C69" t="s">
        <v>13634</v>
      </c>
      <c r="D69">
        <v>0</v>
      </c>
      <c r="E69" t="s">
        <v>13802</v>
      </c>
      <c r="F69" t="s">
        <v>1140</v>
      </c>
      <c r="G69" t="s">
        <v>13634</v>
      </c>
      <c r="H69" t="s">
        <v>13634</v>
      </c>
      <c r="I69" t="s">
        <v>23494</v>
      </c>
      <c r="J69" t="s">
        <v>13634</v>
      </c>
      <c r="K69" t="s">
        <v>117</v>
      </c>
      <c r="L69">
        <v>88</v>
      </c>
      <c r="M69">
        <v>5500</v>
      </c>
      <c r="N69">
        <v>44</v>
      </c>
      <c r="O69" t="s">
        <v>13493</v>
      </c>
      <c r="P69" t="s">
        <v>246</v>
      </c>
      <c r="Q69" t="s">
        <v>17638</v>
      </c>
      <c r="R69" t="s">
        <v>17653</v>
      </c>
      <c r="S69">
        <v>10010664</v>
      </c>
      <c r="T69" t="s">
        <v>94</v>
      </c>
      <c r="U69" t="s">
        <v>96</v>
      </c>
      <c r="V69" t="s">
        <v>13634</v>
      </c>
      <c r="W69" t="s">
        <v>13634</v>
      </c>
      <c r="X69" t="s">
        <v>13634</v>
      </c>
      <c r="Y69" t="s">
        <v>13683</v>
      </c>
      <c r="Z69" t="s">
        <v>13634</v>
      </c>
      <c r="AA69" t="s">
        <v>13634</v>
      </c>
      <c r="AB69" t="s">
        <v>13634</v>
      </c>
      <c r="AC69" t="s">
        <v>13634</v>
      </c>
      <c r="AD69" t="s">
        <v>13634</v>
      </c>
      <c r="AE69" t="s">
        <v>13634</v>
      </c>
      <c r="AF69" t="s">
        <v>13634</v>
      </c>
      <c r="AG69" t="s">
        <v>13634</v>
      </c>
      <c r="AH69" t="s">
        <v>13634</v>
      </c>
      <c r="AI69" t="s">
        <v>13634</v>
      </c>
      <c r="AJ69" t="s">
        <v>13634</v>
      </c>
      <c r="AK69" t="s">
        <v>13634</v>
      </c>
      <c r="AL69" t="s">
        <v>23495</v>
      </c>
      <c r="AM69" t="s">
        <v>13634</v>
      </c>
      <c r="AN69" t="s">
        <v>13634</v>
      </c>
      <c r="AO69" t="s">
        <v>13634</v>
      </c>
      <c r="AP69" t="s">
        <v>13634</v>
      </c>
      <c r="AQ69" t="s">
        <v>13634</v>
      </c>
      <c r="AR69" t="s">
        <v>10194</v>
      </c>
      <c r="AS69" t="s">
        <v>13634</v>
      </c>
      <c r="AT69" t="s">
        <v>94</v>
      </c>
    </row>
    <row r="70" spans="1:46" x14ac:dyDescent="0.2">
      <c r="A70" t="str">
        <f t="shared" si="1"/>
        <v>tain4c0025</v>
      </c>
      <c r="B70" t="s">
        <v>250</v>
      </c>
      <c r="C70" t="s">
        <v>13634</v>
      </c>
      <c r="D70">
        <v>1</v>
      </c>
      <c r="E70" t="s">
        <v>106</v>
      </c>
      <c r="F70" t="s">
        <v>999</v>
      </c>
      <c r="G70" t="s">
        <v>13634</v>
      </c>
      <c r="H70" t="s">
        <v>13634</v>
      </c>
      <c r="I70" t="s">
        <v>21908</v>
      </c>
      <c r="J70" t="s">
        <v>13634</v>
      </c>
      <c r="K70" t="s">
        <v>117</v>
      </c>
      <c r="L70">
        <v>88</v>
      </c>
      <c r="M70">
        <v>5500</v>
      </c>
      <c r="N70">
        <v>30</v>
      </c>
      <c r="O70" t="s">
        <v>13493</v>
      </c>
      <c r="P70" t="s">
        <v>246</v>
      </c>
      <c r="Q70" t="s">
        <v>1000</v>
      </c>
      <c r="R70" t="s">
        <v>17653</v>
      </c>
      <c r="S70">
        <v>10010665</v>
      </c>
      <c r="T70" t="s">
        <v>94</v>
      </c>
      <c r="U70" t="s">
        <v>96</v>
      </c>
      <c r="V70" t="s">
        <v>13634</v>
      </c>
      <c r="W70" t="s">
        <v>13634</v>
      </c>
      <c r="X70" t="s">
        <v>13634</v>
      </c>
      <c r="Y70" t="s">
        <v>13683</v>
      </c>
      <c r="Z70" t="s">
        <v>13634</v>
      </c>
      <c r="AA70" t="s">
        <v>13634</v>
      </c>
      <c r="AB70" t="s">
        <v>13634</v>
      </c>
      <c r="AC70" t="s">
        <v>13634</v>
      </c>
      <c r="AD70" t="s">
        <v>13634</v>
      </c>
      <c r="AE70" t="s">
        <v>13634</v>
      </c>
      <c r="AF70" t="s">
        <v>13634</v>
      </c>
      <c r="AG70" t="s">
        <v>13634</v>
      </c>
      <c r="AH70" t="s">
        <v>13634</v>
      </c>
      <c r="AI70" t="s">
        <v>13634</v>
      </c>
      <c r="AJ70" t="s">
        <v>13634</v>
      </c>
      <c r="AK70" t="s">
        <v>13634</v>
      </c>
      <c r="AL70" t="s">
        <v>23496</v>
      </c>
      <c r="AM70" t="s">
        <v>13634</v>
      </c>
      <c r="AN70" t="s">
        <v>13634</v>
      </c>
      <c r="AO70" t="s">
        <v>13634</v>
      </c>
      <c r="AP70" t="s">
        <v>13634</v>
      </c>
      <c r="AQ70" t="s">
        <v>13634</v>
      </c>
      <c r="AR70" t="s">
        <v>10194</v>
      </c>
      <c r="AS70" t="s">
        <v>13634</v>
      </c>
      <c r="AT70" t="s">
        <v>94</v>
      </c>
    </row>
    <row r="71" spans="1:46" x14ac:dyDescent="0.2">
      <c r="A71" t="str">
        <f t="shared" si="1"/>
        <v>tain4c0027</v>
      </c>
      <c r="B71" t="s">
        <v>13697</v>
      </c>
      <c r="C71" t="s">
        <v>13634</v>
      </c>
      <c r="D71">
        <v>0</v>
      </c>
      <c r="E71" t="s">
        <v>13802</v>
      </c>
      <c r="F71" t="s">
        <v>675</v>
      </c>
      <c r="G71" t="s">
        <v>13634</v>
      </c>
      <c r="H71" t="s">
        <v>13634</v>
      </c>
      <c r="I71" t="s">
        <v>23255</v>
      </c>
      <c r="J71" t="s">
        <v>13634</v>
      </c>
      <c r="K71" t="s">
        <v>117</v>
      </c>
      <c r="L71">
        <v>88</v>
      </c>
      <c r="M71">
        <v>5500</v>
      </c>
      <c r="N71">
        <v>16</v>
      </c>
      <c r="O71" t="s">
        <v>13483</v>
      </c>
      <c r="P71" t="s">
        <v>16297</v>
      </c>
      <c r="Q71" t="s">
        <v>16296</v>
      </c>
      <c r="R71" t="s">
        <v>16301</v>
      </c>
      <c r="S71">
        <v>6612906</v>
      </c>
      <c r="T71" t="s">
        <v>96</v>
      </c>
      <c r="U71" t="s">
        <v>96</v>
      </c>
      <c r="V71" t="s">
        <v>13634</v>
      </c>
      <c r="W71" t="s">
        <v>13634</v>
      </c>
      <c r="X71" t="s">
        <v>13634</v>
      </c>
      <c r="Y71" t="s">
        <v>13646</v>
      </c>
      <c r="Z71" t="s">
        <v>13634</v>
      </c>
      <c r="AA71" t="s">
        <v>13634</v>
      </c>
      <c r="AB71" t="s">
        <v>13634</v>
      </c>
      <c r="AC71" t="s">
        <v>13634</v>
      </c>
      <c r="AD71" t="s">
        <v>13634</v>
      </c>
      <c r="AE71" t="s">
        <v>13634</v>
      </c>
      <c r="AF71" t="s">
        <v>13634</v>
      </c>
      <c r="AG71" t="s">
        <v>13634</v>
      </c>
      <c r="AH71" t="s">
        <v>13634</v>
      </c>
      <c r="AI71" t="s">
        <v>13634</v>
      </c>
      <c r="AJ71" t="s">
        <v>13634</v>
      </c>
      <c r="AK71" t="s">
        <v>13634</v>
      </c>
      <c r="AL71" t="s">
        <v>23497</v>
      </c>
      <c r="AM71" t="s">
        <v>13634</v>
      </c>
      <c r="AN71" t="s">
        <v>13634</v>
      </c>
      <c r="AO71" t="s">
        <v>13634</v>
      </c>
      <c r="AP71" t="s">
        <v>13634</v>
      </c>
      <c r="AQ71" t="s">
        <v>13634</v>
      </c>
      <c r="AR71" t="s">
        <v>10194</v>
      </c>
      <c r="AS71" t="s">
        <v>13634</v>
      </c>
      <c r="AT71" t="s">
        <v>94</v>
      </c>
    </row>
    <row r="72" spans="1:46" x14ac:dyDescent="0.2">
      <c r="A72" t="str">
        <f t="shared" si="1"/>
        <v>tain4c0028</v>
      </c>
      <c r="B72" t="s">
        <v>13804</v>
      </c>
      <c r="C72" t="s">
        <v>13634</v>
      </c>
      <c r="D72">
        <v>4</v>
      </c>
      <c r="E72" t="s">
        <v>13803</v>
      </c>
      <c r="F72" t="s">
        <v>3575</v>
      </c>
      <c r="G72" t="s">
        <v>13634</v>
      </c>
      <c r="H72" t="s">
        <v>13634</v>
      </c>
      <c r="I72" t="s">
        <v>22974</v>
      </c>
      <c r="J72" t="s">
        <v>13634</v>
      </c>
      <c r="K72" t="s">
        <v>117</v>
      </c>
      <c r="L72">
        <v>88</v>
      </c>
      <c r="M72">
        <v>5500</v>
      </c>
      <c r="N72">
        <v>16</v>
      </c>
      <c r="O72" t="s">
        <v>13483</v>
      </c>
      <c r="P72" t="s">
        <v>16297</v>
      </c>
      <c r="Q72" t="s">
        <v>19517</v>
      </c>
      <c r="R72" t="s">
        <v>16301</v>
      </c>
      <c r="S72">
        <v>6614721</v>
      </c>
      <c r="T72" t="s">
        <v>96</v>
      </c>
      <c r="U72" t="s">
        <v>96</v>
      </c>
      <c r="V72" t="s">
        <v>13634</v>
      </c>
      <c r="W72" t="s">
        <v>13634</v>
      </c>
      <c r="X72" t="s">
        <v>13634</v>
      </c>
      <c r="Y72" t="s">
        <v>13646</v>
      </c>
      <c r="Z72" t="s">
        <v>13634</v>
      </c>
      <c r="AA72" t="s">
        <v>13634</v>
      </c>
      <c r="AB72" t="s">
        <v>13634</v>
      </c>
      <c r="AC72" t="s">
        <v>13634</v>
      </c>
      <c r="AD72" t="s">
        <v>13634</v>
      </c>
      <c r="AE72" t="s">
        <v>13634</v>
      </c>
      <c r="AF72" t="s">
        <v>13634</v>
      </c>
      <c r="AG72" t="s">
        <v>13634</v>
      </c>
      <c r="AH72" t="s">
        <v>13634</v>
      </c>
      <c r="AI72" t="s">
        <v>13634</v>
      </c>
      <c r="AJ72" t="s">
        <v>13634</v>
      </c>
      <c r="AK72" t="s">
        <v>13634</v>
      </c>
      <c r="AL72" t="s">
        <v>23498</v>
      </c>
      <c r="AM72" t="s">
        <v>13634</v>
      </c>
      <c r="AN72" t="s">
        <v>13634</v>
      </c>
      <c r="AO72" t="s">
        <v>13634</v>
      </c>
      <c r="AP72" t="s">
        <v>13634</v>
      </c>
      <c r="AQ72" t="s">
        <v>13634</v>
      </c>
      <c r="AR72" t="s">
        <v>10194</v>
      </c>
      <c r="AS72" t="s">
        <v>13634</v>
      </c>
      <c r="AT72" t="s">
        <v>94</v>
      </c>
    </row>
    <row r="73" spans="1:46" x14ac:dyDescent="0.2">
      <c r="A73" t="str">
        <f t="shared" si="1"/>
        <v>tain4c0035</v>
      </c>
      <c r="B73" t="s">
        <v>1229</v>
      </c>
      <c r="C73" t="s">
        <v>13634</v>
      </c>
      <c r="D73">
        <v>0</v>
      </c>
      <c r="E73" t="s">
        <v>13802</v>
      </c>
      <c r="F73" t="s">
        <v>789</v>
      </c>
      <c r="G73" t="s">
        <v>13634</v>
      </c>
      <c r="H73" t="s">
        <v>13634</v>
      </c>
      <c r="I73" t="s">
        <v>23499</v>
      </c>
      <c r="J73" t="s">
        <v>13634</v>
      </c>
      <c r="K73" t="s">
        <v>102</v>
      </c>
      <c r="L73">
        <v>88</v>
      </c>
      <c r="M73">
        <v>5500</v>
      </c>
      <c r="N73">
        <v>20</v>
      </c>
      <c r="O73" t="s">
        <v>13483</v>
      </c>
      <c r="P73" t="s">
        <v>125</v>
      </c>
      <c r="Q73" t="s">
        <v>18069</v>
      </c>
      <c r="R73" t="s">
        <v>19693</v>
      </c>
      <c r="S73">
        <v>6587484</v>
      </c>
      <c r="T73" t="s">
        <v>96</v>
      </c>
      <c r="U73" t="s">
        <v>96</v>
      </c>
      <c r="V73" t="s">
        <v>13634</v>
      </c>
      <c r="W73" t="s">
        <v>13634</v>
      </c>
      <c r="X73" t="s">
        <v>13634</v>
      </c>
      <c r="Y73" t="s">
        <v>13631</v>
      </c>
      <c r="Z73" t="s">
        <v>13634</v>
      </c>
      <c r="AA73" t="s">
        <v>13634</v>
      </c>
      <c r="AB73" t="s">
        <v>13634</v>
      </c>
      <c r="AC73" t="s">
        <v>13634</v>
      </c>
      <c r="AD73" t="s">
        <v>13634</v>
      </c>
      <c r="AE73" t="s">
        <v>13634</v>
      </c>
      <c r="AF73" t="s">
        <v>13634</v>
      </c>
      <c r="AG73" t="s">
        <v>13634</v>
      </c>
      <c r="AH73" t="s">
        <v>13634</v>
      </c>
      <c r="AI73" t="s">
        <v>13634</v>
      </c>
      <c r="AJ73" t="s">
        <v>13634</v>
      </c>
      <c r="AK73" t="s">
        <v>13634</v>
      </c>
      <c r="AL73" t="s">
        <v>23500</v>
      </c>
      <c r="AM73" t="s">
        <v>13634</v>
      </c>
      <c r="AN73" t="s">
        <v>13634</v>
      </c>
      <c r="AO73" t="s">
        <v>13634</v>
      </c>
      <c r="AP73" t="s">
        <v>13634</v>
      </c>
      <c r="AQ73" t="s">
        <v>13634</v>
      </c>
      <c r="AR73" t="s">
        <v>10194</v>
      </c>
      <c r="AS73" t="s">
        <v>13634</v>
      </c>
      <c r="AT73" t="s">
        <v>94</v>
      </c>
    </row>
    <row r="74" spans="1:46" x14ac:dyDescent="0.2">
      <c r="A74" t="str">
        <f t="shared" si="1"/>
        <v>tain4c0036</v>
      </c>
      <c r="B74" t="s">
        <v>1187</v>
      </c>
      <c r="C74" t="s">
        <v>13634</v>
      </c>
      <c r="D74">
        <v>2</v>
      </c>
      <c r="E74" t="s">
        <v>13805</v>
      </c>
      <c r="F74" t="s">
        <v>3705</v>
      </c>
      <c r="G74" t="s">
        <v>13634</v>
      </c>
      <c r="H74" t="s">
        <v>13634</v>
      </c>
      <c r="I74" t="s">
        <v>21712</v>
      </c>
      <c r="J74" t="s">
        <v>13634</v>
      </c>
      <c r="K74" t="s">
        <v>102</v>
      </c>
      <c r="L74">
        <v>61</v>
      </c>
      <c r="M74">
        <v>5501</v>
      </c>
      <c r="N74">
        <v>8</v>
      </c>
      <c r="O74" t="s">
        <v>100</v>
      </c>
      <c r="P74" t="s">
        <v>125</v>
      </c>
      <c r="Q74" t="s">
        <v>18245</v>
      </c>
      <c r="R74" t="s">
        <v>13693</v>
      </c>
      <c r="S74">
        <v>10004740</v>
      </c>
      <c r="T74" t="s">
        <v>96</v>
      </c>
      <c r="U74" t="s">
        <v>94</v>
      </c>
      <c r="V74" t="s">
        <v>13634</v>
      </c>
      <c r="W74" t="s">
        <v>13634</v>
      </c>
      <c r="X74" t="s">
        <v>13634</v>
      </c>
      <c r="Y74" t="s">
        <v>18015</v>
      </c>
      <c r="Z74" t="s">
        <v>13634</v>
      </c>
      <c r="AA74" t="s">
        <v>13634</v>
      </c>
      <c r="AB74" t="s">
        <v>13634</v>
      </c>
      <c r="AC74" t="s">
        <v>13634</v>
      </c>
      <c r="AD74" t="s">
        <v>13634</v>
      </c>
      <c r="AE74" t="s">
        <v>13634</v>
      </c>
      <c r="AF74" t="s">
        <v>13634</v>
      </c>
      <c r="AG74" t="s">
        <v>13634</v>
      </c>
      <c r="AH74" t="s">
        <v>13634</v>
      </c>
      <c r="AI74" t="s">
        <v>13634</v>
      </c>
      <c r="AJ74" t="s">
        <v>13634</v>
      </c>
      <c r="AK74" t="s">
        <v>13634</v>
      </c>
      <c r="AL74" t="s">
        <v>21713</v>
      </c>
      <c r="AM74" t="s">
        <v>13634</v>
      </c>
      <c r="AN74" t="s">
        <v>13634</v>
      </c>
      <c r="AO74" t="s">
        <v>13634</v>
      </c>
      <c r="AP74" t="s">
        <v>13634</v>
      </c>
      <c r="AQ74" t="s">
        <v>13634</v>
      </c>
      <c r="AR74" t="s">
        <v>10194</v>
      </c>
      <c r="AS74" t="s">
        <v>13634</v>
      </c>
      <c r="AT74" t="s">
        <v>94</v>
      </c>
    </row>
    <row r="75" spans="1:46" x14ac:dyDescent="0.2">
      <c r="A75" t="str">
        <f t="shared" si="1"/>
        <v>tain4c0037</v>
      </c>
      <c r="B75" t="s">
        <v>380</v>
      </c>
      <c r="C75" t="s">
        <v>13634</v>
      </c>
      <c r="D75">
        <v>1</v>
      </c>
      <c r="E75" t="s">
        <v>106</v>
      </c>
      <c r="F75" t="s">
        <v>1760</v>
      </c>
      <c r="G75" t="s">
        <v>13634</v>
      </c>
      <c r="H75" t="s">
        <v>13634</v>
      </c>
      <c r="I75" t="s">
        <v>23501</v>
      </c>
      <c r="J75" t="s">
        <v>13634</v>
      </c>
      <c r="K75" t="s">
        <v>117</v>
      </c>
      <c r="L75">
        <v>73</v>
      </c>
      <c r="M75">
        <v>5501</v>
      </c>
      <c r="N75">
        <v>16</v>
      </c>
      <c r="O75" t="s">
        <v>13482</v>
      </c>
      <c r="P75" t="s">
        <v>125</v>
      </c>
      <c r="Q75" t="s">
        <v>18085</v>
      </c>
      <c r="R75" t="s">
        <v>13693</v>
      </c>
      <c r="S75">
        <v>10004131</v>
      </c>
      <c r="T75" t="s">
        <v>96</v>
      </c>
      <c r="U75" t="s">
        <v>94</v>
      </c>
      <c r="V75" t="s">
        <v>13634</v>
      </c>
      <c r="W75" t="s">
        <v>13634</v>
      </c>
      <c r="X75" t="s">
        <v>13634</v>
      </c>
      <c r="Y75" t="s">
        <v>18015</v>
      </c>
      <c r="Z75" t="s">
        <v>13634</v>
      </c>
      <c r="AA75" t="s">
        <v>13634</v>
      </c>
      <c r="AB75" t="s">
        <v>13634</v>
      </c>
      <c r="AC75" t="s">
        <v>13634</v>
      </c>
      <c r="AD75" t="s">
        <v>13634</v>
      </c>
      <c r="AE75" t="s">
        <v>13634</v>
      </c>
      <c r="AF75" t="s">
        <v>13634</v>
      </c>
      <c r="AG75" t="s">
        <v>13634</v>
      </c>
      <c r="AH75" t="s">
        <v>13634</v>
      </c>
      <c r="AI75" t="s">
        <v>13634</v>
      </c>
      <c r="AJ75" t="s">
        <v>13634</v>
      </c>
      <c r="AK75" t="s">
        <v>13634</v>
      </c>
      <c r="AL75" t="s">
        <v>20717</v>
      </c>
      <c r="AM75" t="s">
        <v>13634</v>
      </c>
      <c r="AN75" t="s">
        <v>13634</v>
      </c>
      <c r="AO75" t="s">
        <v>13634</v>
      </c>
      <c r="AP75" t="s">
        <v>13634</v>
      </c>
      <c r="AQ75" t="s">
        <v>13634</v>
      </c>
      <c r="AR75" t="s">
        <v>10194</v>
      </c>
      <c r="AS75" t="s">
        <v>13634</v>
      </c>
      <c r="AT75" t="s">
        <v>94</v>
      </c>
    </row>
    <row r="76" spans="1:46" x14ac:dyDescent="0.2">
      <c r="A76" t="str">
        <f t="shared" si="1"/>
        <v>tain4c0038</v>
      </c>
      <c r="B76" t="s">
        <v>951</v>
      </c>
      <c r="C76" t="s">
        <v>13634</v>
      </c>
      <c r="D76">
        <v>0</v>
      </c>
      <c r="E76" t="s">
        <v>13802</v>
      </c>
      <c r="F76" t="s">
        <v>21788</v>
      </c>
      <c r="G76" t="s">
        <v>13634</v>
      </c>
      <c r="H76" t="s">
        <v>13634</v>
      </c>
      <c r="I76" t="s">
        <v>23502</v>
      </c>
      <c r="J76" t="s">
        <v>13634</v>
      </c>
      <c r="K76" t="s">
        <v>117</v>
      </c>
      <c r="L76">
        <v>73</v>
      </c>
      <c r="M76">
        <v>5501</v>
      </c>
      <c r="N76">
        <v>6</v>
      </c>
      <c r="O76" t="s">
        <v>20918</v>
      </c>
      <c r="P76" t="s">
        <v>125</v>
      </c>
      <c r="Q76" t="s">
        <v>16805</v>
      </c>
      <c r="R76" t="s">
        <v>13693</v>
      </c>
      <c r="S76">
        <v>6628264</v>
      </c>
      <c r="T76" t="s">
        <v>96</v>
      </c>
      <c r="U76" t="s">
        <v>94</v>
      </c>
      <c r="V76" t="s">
        <v>13634</v>
      </c>
      <c r="W76" t="s">
        <v>13634</v>
      </c>
      <c r="X76" t="s">
        <v>13634</v>
      </c>
      <c r="Y76" t="s">
        <v>18015</v>
      </c>
      <c r="Z76" t="s">
        <v>13634</v>
      </c>
      <c r="AA76" t="s">
        <v>13634</v>
      </c>
      <c r="AB76" t="s">
        <v>13634</v>
      </c>
      <c r="AC76" t="s">
        <v>13634</v>
      </c>
      <c r="AD76" t="s">
        <v>13634</v>
      </c>
      <c r="AE76" t="s">
        <v>13634</v>
      </c>
      <c r="AF76" t="s">
        <v>13634</v>
      </c>
      <c r="AG76" t="s">
        <v>13634</v>
      </c>
      <c r="AH76" t="s">
        <v>13634</v>
      </c>
      <c r="AI76" t="s">
        <v>13634</v>
      </c>
      <c r="AJ76" t="s">
        <v>13634</v>
      </c>
      <c r="AK76" t="s">
        <v>13634</v>
      </c>
      <c r="AL76" t="s">
        <v>23503</v>
      </c>
      <c r="AM76" t="s">
        <v>13634</v>
      </c>
      <c r="AN76" t="s">
        <v>13634</v>
      </c>
      <c r="AO76" t="s">
        <v>13634</v>
      </c>
      <c r="AP76" t="s">
        <v>13634</v>
      </c>
      <c r="AQ76" t="s">
        <v>13634</v>
      </c>
      <c r="AR76" t="s">
        <v>10194</v>
      </c>
      <c r="AS76" t="s">
        <v>13634</v>
      </c>
      <c r="AT76" t="s">
        <v>94</v>
      </c>
    </row>
    <row r="77" spans="1:46" x14ac:dyDescent="0.2">
      <c r="A77" t="str">
        <f t="shared" si="1"/>
        <v>tain4c0039</v>
      </c>
      <c r="B77" t="s">
        <v>249</v>
      </c>
      <c r="C77" t="s">
        <v>13634</v>
      </c>
      <c r="D77">
        <v>0</v>
      </c>
      <c r="E77" t="s">
        <v>13802</v>
      </c>
      <c r="F77" t="s">
        <v>2088</v>
      </c>
      <c r="G77" t="s">
        <v>13634</v>
      </c>
      <c r="H77" t="s">
        <v>13634</v>
      </c>
      <c r="I77" t="s">
        <v>23361</v>
      </c>
      <c r="J77" t="s">
        <v>13634</v>
      </c>
      <c r="K77" t="s">
        <v>117</v>
      </c>
      <c r="L77">
        <v>73</v>
      </c>
      <c r="M77">
        <v>5500</v>
      </c>
      <c r="N77">
        <v>16</v>
      </c>
      <c r="O77" t="s">
        <v>13482</v>
      </c>
      <c r="P77" t="s">
        <v>246</v>
      </c>
      <c r="Q77" t="s">
        <v>13420</v>
      </c>
      <c r="R77" t="s">
        <v>13682</v>
      </c>
      <c r="S77">
        <v>10005309</v>
      </c>
      <c r="T77" t="s">
        <v>96</v>
      </c>
      <c r="U77" t="s">
        <v>94</v>
      </c>
      <c r="V77" t="s">
        <v>13634</v>
      </c>
      <c r="W77" t="s">
        <v>13634</v>
      </c>
      <c r="X77" t="s">
        <v>13634</v>
      </c>
      <c r="Y77" t="s">
        <v>13683</v>
      </c>
      <c r="Z77" t="s">
        <v>13634</v>
      </c>
      <c r="AA77" t="s">
        <v>13634</v>
      </c>
      <c r="AB77" t="s">
        <v>13634</v>
      </c>
      <c r="AC77" t="s">
        <v>13634</v>
      </c>
      <c r="AD77" t="s">
        <v>13634</v>
      </c>
      <c r="AE77" t="s">
        <v>13634</v>
      </c>
      <c r="AF77" t="s">
        <v>13634</v>
      </c>
      <c r="AG77" t="s">
        <v>13634</v>
      </c>
      <c r="AH77" t="s">
        <v>13634</v>
      </c>
      <c r="AI77" t="s">
        <v>13634</v>
      </c>
      <c r="AJ77" t="s">
        <v>13634</v>
      </c>
      <c r="AK77" t="s">
        <v>13634</v>
      </c>
      <c r="AL77" t="s">
        <v>23504</v>
      </c>
      <c r="AM77" t="s">
        <v>13634</v>
      </c>
      <c r="AN77" t="s">
        <v>13634</v>
      </c>
      <c r="AO77" t="s">
        <v>13634</v>
      </c>
      <c r="AP77" t="s">
        <v>13634</v>
      </c>
      <c r="AQ77" t="s">
        <v>13634</v>
      </c>
      <c r="AR77" t="s">
        <v>10194</v>
      </c>
      <c r="AS77" t="s">
        <v>13634</v>
      </c>
      <c r="AT77" t="s">
        <v>94</v>
      </c>
    </row>
    <row r="78" spans="1:46" x14ac:dyDescent="0.2">
      <c r="A78" t="str">
        <f t="shared" si="1"/>
        <v>tain4c0040</v>
      </c>
      <c r="B78" t="s">
        <v>873</v>
      </c>
      <c r="C78" t="s">
        <v>13634</v>
      </c>
      <c r="D78">
        <v>0</v>
      </c>
      <c r="E78" t="s">
        <v>13802</v>
      </c>
      <c r="F78" t="s">
        <v>1140</v>
      </c>
      <c r="G78" t="s">
        <v>13634</v>
      </c>
      <c r="H78" t="s">
        <v>13634</v>
      </c>
      <c r="I78" t="s">
        <v>23505</v>
      </c>
      <c r="J78" t="s">
        <v>13634</v>
      </c>
      <c r="K78" t="s">
        <v>117</v>
      </c>
      <c r="L78">
        <v>88</v>
      </c>
      <c r="M78">
        <v>5500</v>
      </c>
      <c r="N78">
        <v>44</v>
      </c>
      <c r="O78" t="s">
        <v>13493</v>
      </c>
      <c r="P78" t="s">
        <v>246</v>
      </c>
      <c r="Q78" t="s">
        <v>17638</v>
      </c>
      <c r="R78" t="s">
        <v>17653</v>
      </c>
      <c r="S78">
        <v>10010664</v>
      </c>
      <c r="T78" t="s">
        <v>94</v>
      </c>
      <c r="U78" t="s">
        <v>96</v>
      </c>
      <c r="V78" t="s">
        <v>13634</v>
      </c>
      <c r="W78" t="s">
        <v>13634</v>
      </c>
      <c r="X78" t="s">
        <v>13634</v>
      </c>
      <c r="Y78" t="s">
        <v>13683</v>
      </c>
      <c r="Z78" t="s">
        <v>13634</v>
      </c>
      <c r="AA78" t="s">
        <v>13634</v>
      </c>
      <c r="AB78" t="s">
        <v>13634</v>
      </c>
      <c r="AC78" t="s">
        <v>13634</v>
      </c>
      <c r="AD78" t="s">
        <v>13634</v>
      </c>
      <c r="AE78" t="s">
        <v>13634</v>
      </c>
      <c r="AF78" t="s">
        <v>13634</v>
      </c>
      <c r="AG78" t="s">
        <v>13634</v>
      </c>
      <c r="AH78" t="s">
        <v>13634</v>
      </c>
      <c r="AI78" t="s">
        <v>13634</v>
      </c>
      <c r="AJ78" t="s">
        <v>13634</v>
      </c>
      <c r="AK78" t="s">
        <v>13634</v>
      </c>
      <c r="AL78" t="s">
        <v>23506</v>
      </c>
      <c r="AM78" t="s">
        <v>13634</v>
      </c>
      <c r="AN78" t="s">
        <v>13634</v>
      </c>
      <c r="AO78" t="s">
        <v>13634</v>
      </c>
      <c r="AP78" t="s">
        <v>13634</v>
      </c>
      <c r="AQ78" t="s">
        <v>13634</v>
      </c>
      <c r="AR78" t="s">
        <v>10194</v>
      </c>
      <c r="AS78" t="s">
        <v>13634</v>
      </c>
      <c r="AT78" t="s">
        <v>94</v>
      </c>
    </row>
    <row r="79" spans="1:46" x14ac:dyDescent="0.2">
      <c r="A79" t="str">
        <f t="shared" si="1"/>
        <v>tain4c0041</v>
      </c>
      <c r="B79" t="s">
        <v>379</v>
      </c>
      <c r="C79" t="s">
        <v>13634</v>
      </c>
      <c r="D79">
        <v>0</v>
      </c>
      <c r="E79" t="s">
        <v>13802</v>
      </c>
      <c r="F79" t="s">
        <v>1140</v>
      </c>
      <c r="G79" t="s">
        <v>13634</v>
      </c>
      <c r="H79" t="s">
        <v>13634</v>
      </c>
      <c r="I79" t="s">
        <v>23507</v>
      </c>
      <c r="J79" t="s">
        <v>13634</v>
      </c>
      <c r="K79" t="s">
        <v>117</v>
      </c>
      <c r="L79">
        <v>88</v>
      </c>
      <c r="M79">
        <v>5500</v>
      </c>
      <c r="N79">
        <v>44</v>
      </c>
      <c r="O79" t="s">
        <v>13493</v>
      </c>
      <c r="P79" t="s">
        <v>246</v>
      </c>
      <c r="Q79" t="s">
        <v>17638</v>
      </c>
      <c r="R79" t="s">
        <v>17653</v>
      </c>
      <c r="S79">
        <v>10010664</v>
      </c>
      <c r="T79" t="s">
        <v>94</v>
      </c>
      <c r="U79" t="s">
        <v>96</v>
      </c>
      <c r="V79" t="s">
        <v>13634</v>
      </c>
      <c r="W79" t="s">
        <v>13634</v>
      </c>
      <c r="X79" t="s">
        <v>13634</v>
      </c>
      <c r="Y79" t="s">
        <v>13683</v>
      </c>
      <c r="Z79" t="s">
        <v>13634</v>
      </c>
      <c r="AA79" t="s">
        <v>13634</v>
      </c>
      <c r="AB79" t="s">
        <v>13634</v>
      </c>
      <c r="AC79" t="s">
        <v>13634</v>
      </c>
      <c r="AD79" t="s">
        <v>13634</v>
      </c>
      <c r="AE79" t="s">
        <v>13634</v>
      </c>
      <c r="AF79" t="s">
        <v>13634</v>
      </c>
      <c r="AG79" t="s">
        <v>13634</v>
      </c>
      <c r="AH79" t="s">
        <v>13634</v>
      </c>
      <c r="AI79" t="s">
        <v>13634</v>
      </c>
      <c r="AJ79" t="s">
        <v>13634</v>
      </c>
      <c r="AK79" t="s">
        <v>13634</v>
      </c>
      <c r="AL79" t="s">
        <v>23508</v>
      </c>
      <c r="AM79" t="s">
        <v>13634</v>
      </c>
      <c r="AN79" t="s">
        <v>13634</v>
      </c>
      <c r="AO79" t="s">
        <v>13634</v>
      </c>
      <c r="AP79" t="s">
        <v>13634</v>
      </c>
      <c r="AQ79" t="s">
        <v>13634</v>
      </c>
      <c r="AR79" t="s">
        <v>10194</v>
      </c>
      <c r="AS79" t="s">
        <v>13634</v>
      </c>
      <c r="AT79" t="s">
        <v>94</v>
      </c>
    </row>
    <row r="80" spans="1:46" x14ac:dyDescent="0.2">
      <c r="A80" t="str">
        <f t="shared" si="1"/>
        <v>tain4c0042</v>
      </c>
      <c r="B80" t="s">
        <v>456</v>
      </c>
      <c r="C80" t="s">
        <v>13634</v>
      </c>
      <c r="D80">
        <v>0</v>
      </c>
      <c r="E80" t="s">
        <v>13802</v>
      </c>
      <c r="F80" t="s">
        <v>1140</v>
      </c>
      <c r="G80" t="s">
        <v>13634</v>
      </c>
      <c r="H80" t="s">
        <v>13634</v>
      </c>
      <c r="I80" t="s">
        <v>23509</v>
      </c>
      <c r="J80" t="s">
        <v>13634</v>
      </c>
      <c r="K80" t="s">
        <v>117</v>
      </c>
      <c r="L80">
        <v>88</v>
      </c>
      <c r="M80">
        <v>5500</v>
      </c>
      <c r="N80">
        <v>44</v>
      </c>
      <c r="O80" t="s">
        <v>13493</v>
      </c>
      <c r="P80" t="s">
        <v>246</v>
      </c>
      <c r="Q80" t="s">
        <v>17638</v>
      </c>
      <c r="R80" t="s">
        <v>17653</v>
      </c>
      <c r="S80">
        <v>10010664</v>
      </c>
      <c r="T80" t="s">
        <v>96</v>
      </c>
      <c r="U80" t="s">
        <v>96</v>
      </c>
      <c r="V80" t="s">
        <v>13634</v>
      </c>
      <c r="W80" t="s">
        <v>13634</v>
      </c>
      <c r="X80" t="s">
        <v>13634</v>
      </c>
      <c r="Y80" t="s">
        <v>13683</v>
      </c>
      <c r="Z80" t="s">
        <v>13634</v>
      </c>
      <c r="AA80" t="s">
        <v>13634</v>
      </c>
      <c r="AB80" t="s">
        <v>13634</v>
      </c>
      <c r="AC80" t="s">
        <v>13634</v>
      </c>
      <c r="AD80" t="s">
        <v>13634</v>
      </c>
      <c r="AE80" t="s">
        <v>13634</v>
      </c>
      <c r="AF80" t="s">
        <v>13634</v>
      </c>
      <c r="AG80" t="s">
        <v>13634</v>
      </c>
      <c r="AH80" t="s">
        <v>13634</v>
      </c>
      <c r="AI80" t="s">
        <v>13634</v>
      </c>
      <c r="AJ80" t="s">
        <v>13634</v>
      </c>
      <c r="AK80" t="s">
        <v>13634</v>
      </c>
      <c r="AL80" t="s">
        <v>23510</v>
      </c>
      <c r="AM80" t="s">
        <v>13634</v>
      </c>
      <c r="AN80" t="s">
        <v>13634</v>
      </c>
      <c r="AO80" t="s">
        <v>13634</v>
      </c>
      <c r="AP80" t="s">
        <v>13634</v>
      </c>
      <c r="AQ80" t="s">
        <v>13634</v>
      </c>
      <c r="AR80" t="s">
        <v>10194</v>
      </c>
      <c r="AS80" t="s">
        <v>13634</v>
      </c>
      <c r="AT80" t="s">
        <v>94</v>
      </c>
    </row>
    <row r="81" spans="1:46" x14ac:dyDescent="0.2">
      <c r="A81" t="str">
        <f t="shared" si="1"/>
        <v>tain4c0043</v>
      </c>
      <c r="B81" t="s">
        <v>1555</v>
      </c>
      <c r="C81" t="s">
        <v>13634</v>
      </c>
      <c r="D81">
        <v>0</v>
      </c>
      <c r="E81" t="s">
        <v>13802</v>
      </c>
      <c r="F81" t="s">
        <v>1140</v>
      </c>
      <c r="G81" t="s">
        <v>13634</v>
      </c>
      <c r="H81" t="s">
        <v>13634</v>
      </c>
      <c r="I81" t="s">
        <v>23511</v>
      </c>
      <c r="J81" t="s">
        <v>13634</v>
      </c>
      <c r="K81" t="s">
        <v>117</v>
      </c>
      <c r="L81">
        <v>88</v>
      </c>
      <c r="M81">
        <v>5500</v>
      </c>
      <c r="N81">
        <v>44</v>
      </c>
      <c r="O81" t="s">
        <v>13493</v>
      </c>
      <c r="P81" t="s">
        <v>246</v>
      </c>
      <c r="Q81" t="s">
        <v>17638</v>
      </c>
      <c r="R81" t="s">
        <v>17653</v>
      </c>
      <c r="S81">
        <v>10010664</v>
      </c>
      <c r="T81" t="s">
        <v>94</v>
      </c>
      <c r="U81" t="s">
        <v>96</v>
      </c>
      <c r="V81" t="s">
        <v>13634</v>
      </c>
      <c r="W81" t="s">
        <v>13634</v>
      </c>
      <c r="X81" t="s">
        <v>13634</v>
      </c>
      <c r="Y81" t="s">
        <v>13683</v>
      </c>
      <c r="Z81" t="s">
        <v>13634</v>
      </c>
      <c r="AA81" t="s">
        <v>13634</v>
      </c>
      <c r="AB81" t="s">
        <v>13634</v>
      </c>
      <c r="AC81" t="s">
        <v>13634</v>
      </c>
      <c r="AD81" t="s">
        <v>13634</v>
      </c>
      <c r="AE81" t="s">
        <v>13634</v>
      </c>
      <c r="AF81" t="s">
        <v>13634</v>
      </c>
      <c r="AG81" t="s">
        <v>13634</v>
      </c>
      <c r="AH81" t="s">
        <v>13634</v>
      </c>
      <c r="AI81" t="s">
        <v>13634</v>
      </c>
      <c r="AJ81" t="s">
        <v>13634</v>
      </c>
      <c r="AK81" t="s">
        <v>13634</v>
      </c>
      <c r="AL81" t="s">
        <v>23512</v>
      </c>
      <c r="AM81" t="s">
        <v>13634</v>
      </c>
      <c r="AN81" t="s">
        <v>13634</v>
      </c>
      <c r="AO81" t="s">
        <v>13634</v>
      </c>
      <c r="AP81" t="s">
        <v>13634</v>
      </c>
      <c r="AQ81" t="s">
        <v>13634</v>
      </c>
      <c r="AR81" t="s">
        <v>10194</v>
      </c>
      <c r="AS81" t="s">
        <v>13634</v>
      </c>
      <c r="AT81" t="s">
        <v>94</v>
      </c>
    </row>
    <row r="82" spans="1:46" x14ac:dyDescent="0.2">
      <c r="A82" t="str">
        <f t="shared" si="1"/>
        <v>tain4c0044</v>
      </c>
      <c r="B82" t="s">
        <v>1554</v>
      </c>
      <c r="C82" t="s">
        <v>13634</v>
      </c>
      <c r="D82">
        <v>0</v>
      </c>
      <c r="E82" t="s">
        <v>13802</v>
      </c>
      <c r="F82" t="s">
        <v>1888</v>
      </c>
      <c r="G82" t="s">
        <v>13634</v>
      </c>
      <c r="H82" t="s">
        <v>13634</v>
      </c>
      <c r="I82" t="s">
        <v>23263</v>
      </c>
      <c r="J82" t="s">
        <v>13634</v>
      </c>
      <c r="K82" t="s">
        <v>102</v>
      </c>
      <c r="L82">
        <v>61</v>
      </c>
      <c r="M82">
        <v>5500</v>
      </c>
      <c r="N82">
        <v>8</v>
      </c>
      <c r="O82" t="s">
        <v>100</v>
      </c>
      <c r="P82" t="s">
        <v>125</v>
      </c>
      <c r="Q82" t="s">
        <v>262</v>
      </c>
      <c r="R82" t="s">
        <v>13693</v>
      </c>
      <c r="S82">
        <v>6629230</v>
      </c>
      <c r="T82" t="s">
        <v>94</v>
      </c>
      <c r="U82" t="s">
        <v>94</v>
      </c>
      <c r="V82" t="s">
        <v>13634</v>
      </c>
      <c r="W82" t="s">
        <v>13634</v>
      </c>
      <c r="X82" t="s">
        <v>13634</v>
      </c>
      <c r="Y82" t="s">
        <v>13631</v>
      </c>
      <c r="Z82" t="s">
        <v>13634</v>
      </c>
      <c r="AA82" t="s">
        <v>13634</v>
      </c>
      <c r="AB82" t="s">
        <v>13634</v>
      </c>
      <c r="AC82" t="s">
        <v>13634</v>
      </c>
      <c r="AD82" t="s">
        <v>13634</v>
      </c>
      <c r="AE82" t="s">
        <v>13634</v>
      </c>
      <c r="AF82" t="s">
        <v>13634</v>
      </c>
      <c r="AG82" t="s">
        <v>13634</v>
      </c>
      <c r="AH82" t="s">
        <v>13634</v>
      </c>
      <c r="AI82" t="s">
        <v>13634</v>
      </c>
      <c r="AJ82" t="s">
        <v>13634</v>
      </c>
      <c r="AK82" t="s">
        <v>13634</v>
      </c>
      <c r="AL82" t="s">
        <v>23513</v>
      </c>
      <c r="AM82" t="s">
        <v>13634</v>
      </c>
      <c r="AN82" t="s">
        <v>13634</v>
      </c>
      <c r="AO82" t="s">
        <v>13634</v>
      </c>
      <c r="AP82" t="s">
        <v>13634</v>
      </c>
      <c r="AQ82" t="s">
        <v>13634</v>
      </c>
      <c r="AR82" t="s">
        <v>10194</v>
      </c>
      <c r="AS82" t="s">
        <v>13634</v>
      </c>
      <c r="AT82" t="s">
        <v>94</v>
      </c>
    </row>
    <row r="83" spans="1:46" x14ac:dyDescent="0.2">
      <c r="A83" t="str">
        <f t="shared" si="1"/>
        <v>tain4c0045</v>
      </c>
      <c r="B83" t="s">
        <v>872</v>
      </c>
      <c r="C83" t="s">
        <v>13634</v>
      </c>
      <c r="D83">
        <v>2</v>
      </c>
      <c r="E83" t="s">
        <v>13805</v>
      </c>
      <c r="F83" t="s">
        <v>2418</v>
      </c>
      <c r="G83" t="s">
        <v>13634</v>
      </c>
      <c r="H83" t="s">
        <v>13634</v>
      </c>
      <c r="I83" t="s">
        <v>23514</v>
      </c>
      <c r="J83" t="s">
        <v>13634</v>
      </c>
      <c r="K83" t="s">
        <v>117</v>
      </c>
      <c r="L83">
        <v>73</v>
      </c>
      <c r="M83">
        <v>5500</v>
      </c>
      <c r="N83">
        <v>28</v>
      </c>
      <c r="O83" t="s">
        <v>13482</v>
      </c>
      <c r="P83" t="s">
        <v>157</v>
      </c>
      <c r="Q83" t="s">
        <v>21986</v>
      </c>
      <c r="R83" t="s">
        <v>15082</v>
      </c>
      <c r="S83">
        <v>6436541</v>
      </c>
      <c r="T83" t="s">
        <v>94</v>
      </c>
      <c r="U83" t="s">
        <v>94</v>
      </c>
      <c r="V83" t="s">
        <v>13634</v>
      </c>
      <c r="W83" t="s">
        <v>13634</v>
      </c>
      <c r="X83" t="s">
        <v>13634</v>
      </c>
      <c r="Y83" t="s">
        <v>13631</v>
      </c>
      <c r="Z83" t="s">
        <v>13634</v>
      </c>
      <c r="AA83" t="s">
        <v>13634</v>
      </c>
      <c r="AB83" t="s">
        <v>13634</v>
      </c>
      <c r="AC83" t="s">
        <v>13634</v>
      </c>
      <c r="AD83" t="s">
        <v>13634</v>
      </c>
      <c r="AE83" t="s">
        <v>13634</v>
      </c>
      <c r="AF83" t="s">
        <v>13634</v>
      </c>
      <c r="AG83" t="s">
        <v>13634</v>
      </c>
      <c r="AH83" t="s">
        <v>13634</v>
      </c>
      <c r="AI83" t="s">
        <v>13634</v>
      </c>
      <c r="AJ83" t="s">
        <v>13634</v>
      </c>
      <c r="AK83" t="s">
        <v>13634</v>
      </c>
      <c r="AL83" t="s">
        <v>23515</v>
      </c>
      <c r="AM83" t="s">
        <v>13634</v>
      </c>
      <c r="AN83" t="s">
        <v>13634</v>
      </c>
      <c r="AO83" t="s">
        <v>13634</v>
      </c>
      <c r="AP83" t="s">
        <v>13634</v>
      </c>
      <c r="AQ83" t="s">
        <v>13634</v>
      </c>
      <c r="AR83" t="s">
        <v>10194</v>
      </c>
      <c r="AS83" t="s">
        <v>13634</v>
      </c>
      <c r="AT83" t="s">
        <v>94</v>
      </c>
    </row>
    <row r="84" spans="1:46" x14ac:dyDescent="0.2">
      <c r="A84" t="str">
        <f t="shared" si="1"/>
        <v>tain4c0049</v>
      </c>
      <c r="B84" t="s">
        <v>1228</v>
      </c>
      <c r="C84" t="s">
        <v>13634</v>
      </c>
      <c r="D84">
        <v>0</v>
      </c>
      <c r="E84" t="s">
        <v>13802</v>
      </c>
      <c r="F84" t="s">
        <v>1853</v>
      </c>
      <c r="G84" t="s">
        <v>13634</v>
      </c>
      <c r="H84" t="s">
        <v>13634</v>
      </c>
      <c r="I84" t="s">
        <v>23516</v>
      </c>
      <c r="J84" t="s">
        <v>13634</v>
      </c>
      <c r="K84" t="s">
        <v>117</v>
      </c>
      <c r="L84">
        <v>88</v>
      </c>
      <c r="M84">
        <v>5501</v>
      </c>
      <c r="N84">
        <v>16</v>
      </c>
      <c r="O84" t="s">
        <v>13483</v>
      </c>
      <c r="P84" t="s">
        <v>116</v>
      </c>
      <c r="Q84" t="s">
        <v>16296</v>
      </c>
      <c r="R84" t="s">
        <v>16669</v>
      </c>
      <c r="S84">
        <v>6625770</v>
      </c>
      <c r="T84" t="s">
        <v>96</v>
      </c>
      <c r="U84" t="s">
        <v>96</v>
      </c>
      <c r="V84" t="s">
        <v>13634</v>
      </c>
      <c r="W84" t="s">
        <v>13634</v>
      </c>
      <c r="X84" t="s">
        <v>13634</v>
      </c>
      <c r="Y84" t="s">
        <v>13646</v>
      </c>
      <c r="Z84" t="s">
        <v>13634</v>
      </c>
      <c r="AA84" t="s">
        <v>13634</v>
      </c>
      <c r="AB84" t="s">
        <v>13634</v>
      </c>
      <c r="AC84" t="s">
        <v>13634</v>
      </c>
      <c r="AD84" t="s">
        <v>13634</v>
      </c>
      <c r="AE84" t="s">
        <v>13634</v>
      </c>
      <c r="AF84" t="s">
        <v>13634</v>
      </c>
      <c r="AG84" t="s">
        <v>13634</v>
      </c>
      <c r="AH84" t="s">
        <v>13634</v>
      </c>
      <c r="AI84" t="s">
        <v>13634</v>
      </c>
      <c r="AJ84" t="s">
        <v>13634</v>
      </c>
      <c r="AK84" t="s">
        <v>13634</v>
      </c>
      <c r="AL84" t="s">
        <v>23517</v>
      </c>
      <c r="AM84" t="s">
        <v>13634</v>
      </c>
      <c r="AN84" t="s">
        <v>13634</v>
      </c>
      <c r="AO84" t="s">
        <v>13634</v>
      </c>
      <c r="AP84" t="s">
        <v>13634</v>
      </c>
      <c r="AQ84" t="s">
        <v>13634</v>
      </c>
      <c r="AR84" t="s">
        <v>10194</v>
      </c>
      <c r="AS84" t="s">
        <v>13634</v>
      </c>
      <c r="AT84" t="s">
        <v>94</v>
      </c>
    </row>
    <row r="85" spans="1:46" x14ac:dyDescent="0.2">
      <c r="A85" t="str">
        <f t="shared" si="1"/>
        <v>tain4c0050</v>
      </c>
      <c r="B85" t="s">
        <v>561</v>
      </c>
      <c r="C85" t="s">
        <v>13634</v>
      </c>
      <c r="D85">
        <v>0</v>
      </c>
      <c r="E85" t="s">
        <v>13802</v>
      </c>
      <c r="F85" t="s">
        <v>146</v>
      </c>
      <c r="G85" t="s">
        <v>13634</v>
      </c>
      <c r="H85" t="s">
        <v>13634</v>
      </c>
      <c r="I85" t="s">
        <v>23518</v>
      </c>
      <c r="J85" t="s">
        <v>13634</v>
      </c>
      <c r="K85" t="s">
        <v>117</v>
      </c>
      <c r="L85">
        <v>21</v>
      </c>
      <c r="M85">
        <v>5500</v>
      </c>
      <c r="N85">
        <v>48</v>
      </c>
      <c r="O85" t="s">
        <v>13485</v>
      </c>
      <c r="P85" t="s">
        <v>152</v>
      </c>
      <c r="Q85" t="s">
        <v>149</v>
      </c>
      <c r="R85" t="s">
        <v>13810</v>
      </c>
      <c r="S85">
        <v>10004375</v>
      </c>
      <c r="T85" t="s">
        <v>96</v>
      </c>
      <c r="U85" t="s">
        <v>96</v>
      </c>
      <c r="V85" t="s">
        <v>13634</v>
      </c>
      <c r="W85" t="s">
        <v>13634</v>
      </c>
      <c r="X85" t="s">
        <v>13634</v>
      </c>
      <c r="Y85" t="s">
        <v>13661</v>
      </c>
      <c r="Z85" t="s">
        <v>13634</v>
      </c>
      <c r="AA85" t="s">
        <v>13634</v>
      </c>
      <c r="AB85" t="s">
        <v>13634</v>
      </c>
      <c r="AC85" t="s">
        <v>13634</v>
      </c>
      <c r="AD85" t="s">
        <v>13634</v>
      </c>
      <c r="AE85" t="s">
        <v>13634</v>
      </c>
      <c r="AF85" t="s">
        <v>13634</v>
      </c>
      <c r="AG85" t="s">
        <v>13634</v>
      </c>
      <c r="AH85" t="s">
        <v>13634</v>
      </c>
      <c r="AI85" t="s">
        <v>13634</v>
      </c>
      <c r="AJ85" t="s">
        <v>13634</v>
      </c>
      <c r="AK85" t="s">
        <v>13634</v>
      </c>
      <c r="AL85" t="s">
        <v>23519</v>
      </c>
      <c r="AM85" t="s">
        <v>13634</v>
      </c>
      <c r="AN85" t="s">
        <v>13634</v>
      </c>
      <c r="AO85" t="s">
        <v>13634</v>
      </c>
      <c r="AP85" t="s">
        <v>13634</v>
      </c>
      <c r="AQ85" t="s">
        <v>13634</v>
      </c>
      <c r="AR85" t="s">
        <v>10194</v>
      </c>
      <c r="AS85" t="s">
        <v>13634</v>
      </c>
      <c r="AT85" t="s">
        <v>94</v>
      </c>
    </row>
    <row r="86" spans="1:46" x14ac:dyDescent="0.2">
      <c r="A86" t="str">
        <f t="shared" si="1"/>
        <v>tain4c0051</v>
      </c>
      <c r="B86" t="s">
        <v>1716</v>
      </c>
      <c r="C86" t="s">
        <v>13634</v>
      </c>
      <c r="D86">
        <v>1</v>
      </c>
      <c r="E86" t="s">
        <v>106</v>
      </c>
      <c r="F86" t="s">
        <v>3118</v>
      </c>
      <c r="G86" t="s">
        <v>13634</v>
      </c>
      <c r="H86" t="s">
        <v>13634</v>
      </c>
      <c r="I86" t="s">
        <v>23520</v>
      </c>
      <c r="J86" t="s">
        <v>13634</v>
      </c>
      <c r="K86" t="s">
        <v>102</v>
      </c>
      <c r="L86">
        <v>73</v>
      </c>
      <c r="M86">
        <v>5500</v>
      </c>
      <c r="N86">
        <v>8</v>
      </c>
      <c r="O86" t="s">
        <v>13492</v>
      </c>
      <c r="P86" t="s">
        <v>125</v>
      </c>
      <c r="Q86" t="s">
        <v>13866</v>
      </c>
      <c r="R86" t="s">
        <v>13693</v>
      </c>
      <c r="S86">
        <v>10006433</v>
      </c>
      <c r="T86" t="s">
        <v>96</v>
      </c>
      <c r="U86" t="s">
        <v>94</v>
      </c>
      <c r="V86" t="s">
        <v>13634</v>
      </c>
      <c r="W86" t="s">
        <v>13634</v>
      </c>
      <c r="X86" t="s">
        <v>13634</v>
      </c>
      <c r="Y86" t="s">
        <v>13631</v>
      </c>
      <c r="Z86" t="s">
        <v>13634</v>
      </c>
      <c r="AA86" t="s">
        <v>13634</v>
      </c>
      <c r="AB86" t="s">
        <v>13634</v>
      </c>
      <c r="AC86" t="s">
        <v>13634</v>
      </c>
      <c r="AD86" t="s">
        <v>13634</v>
      </c>
      <c r="AE86" t="s">
        <v>13634</v>
      </c>
      <c r="AF86" t="s">
        <v>13634</v>
      </c>
      <c r="AG86" t="s">
        <v>13634</v>
      </c>
      <c r="AH86" t="s">
        <v>13634</v>
      </c>
      <c r="AI86" t="s">
        <v>13634</v>
      </c>
      <c r="AJ86" t="s">
        <v>13634</v>
      </c>
      <c r="AK86" t="s">
        <v>13634</v>
      </c>
      <c r="AL86" t="s">
        <v>23521</v>
      </c>
      <c r="AM86" t="s">
        <v>13634</v>
      </c>
      <c r="AN86" t="s">
        <v>13634</v>
      </c>
      <c r="AO86" t="s">
        <v>13634</v>
      </c>
      <c r="AP86" t="s">
        <v>13634</v>
      </c>
      <c r="AQ86" t="s">
        <v>13634</v>
      </c>
      <c r="AR86" t="s">
        <v>10194</v>
      </c>
      <c r="AS86" t="s">
        <v>13634</v>
      </c>
      <c r="AT86" t="s">
        <v>94</v>
      </c>
    </row>
    <row r="87" spans="1:46" x14ac:dyDescent="0.2">
      <c r="A87" t="str">
        <f t="shared" si="1"/>
        <v>tain4c0052</v>
      </c>
      <c r="B87" t="s">
        <v>1553</v>
      </c>
      <c r="C87" t="s">
        <v>13634</v>
      </c>
      <c r="D87">
        <v>2</v>
      </c>
      <c r="E87" t="s">
        <v>13805</v>
      </c>
      <c r="F87" t="s">
        <v>13634</v>
      </c>
      <c r="G87" t="s">
        <v>13634</v>
      </c>
      <c r="H87" t="s">
        <v>13634</v>
      </c>
      <c r="I87" t="s">
        <v>13634</v>
      </c>
      <c r="J87" t="s">
        <v>13634</v>
      </c>
      <c r="K87" t="s">
        <v>13634</v>
      </c>
      <c r="L87" t="s">
        <v>13634</v>
      </c>
      <c r="M87" t="s">
        <v>13634</v>
      </c>
      <c r="N87" t="s">
        <v>13634</v>
      </c>
      <c r="O87" t="s">
        <v>13634</v>
      </c>
      <c r="P87" t="s">
        <v>13634</v>
      </c>
      <c r="Q87" t="s">
        <v>13634</v>
      </c>
      <c r="R87" t="s">
        <v>13634</v>
      </c>
      <c r="S87" t="s">
        <v>13634</v>
      </c>
      <c r="T87" t="s">
        <v>94</v>
      </c>
      <c r="U87" t="s">
        <v>13634</v>
      </c>
      <c r="V87" t="s">
        <v>13634</v>
      </c>
      <c r="W87" t="s">
        <v>13634</v>
      </c>
      <c r="X87" t="s">
        <v>13634</v>
      </c>
      <c r="Y87" t="s">
        <v>13634</v>
      </c>
      <c r="Z87" t="s">
        <v>13634</v>
      </c>
      <c r="AA87" t="s">
        <v>13634</v>
      </c>
      <c r="AB87" t="s">
        <v>13634</v>
      </c>
      <c r="AC87" t="s">
        <v>13634</v>
      </c>
      <c r="AD87" t="s">
        <v>13634</v>
      </c>
      <c r="AE87" t="s">
        <v>13634</v>
      </c>
      <c r="AF87" t="s">
        <v>13634</v>
      </c>
      <c r="AG87" t="s">
        <v>13634</v>
      </c>
      <c r="AH87" t="s">
        <v>13634</v>
      </c>
      <c r="AI87" t="s">
        <v>13634</v>
      </c>
      <c r="AJ87" t="s">
        <v>13634</v>
      </c>
      <c r="AK87" t="s">
        <v>13634</v>
      </c>
      <c r="AL87" t="s">
        <v>18210</v>
      </c>
      <c r="AM87" t="s">
        <v>13634</v>
      </c>
      <c r="AN87" t="s">
        <v>13634</v>
      </c>
      <c r="AO87" t="s">
        <v>13634</v>
      </c>
      <c r="AP87" t="s">
        <v>13634</v>
      </c>
      <c r="AQ87" t="s">
        <v>13634</v>
      </c>
      <c r="AR87" t="s">
        <v>10194</v>
      </c>
      <c r="AS87" t="s">
        <v>13634</v>
      </c>
      <c r="AT87" t="s">
        <v>94</v>
      </c>
    </row>
    <row r="88" spans="1:46" x14ac:dyDescent="0.2">
      <c r="A88" t="str">
        <f t="shared" si="1"/>
        <v>tain4c0057</v>
      </c>
      <c r="B88" t="s">
        <v>909</v>
      </c>
      <c r="C88" t="s">
        <v>13634</v>
      </c>
      <c r="D88">
        <v>2</v>
      </c>
      <c r="E88" t="s">
        <v>13805</v>
      </c>
      <c r="F88" t="s">
        <v>6842</v>
      </c>
      <c r="G88" t="s">
        <v>13634</v>
      </c>
      <c r="H88" t="s">
        <v>13634</v>
      </c>
      <c r="I88" t="s">
        <v>23522</v>
      </c>
      <c r="J88" t="s">
        <v>13634</v>
      </c>
      <c r="K88" t="s">
        <v>117</v>
      </c>
      <c r="L88">
        <v>73</v>
      </c>
      <c r="M88">
        <v>5500</v>
      </c>
      <c r="N88">
        <v>28</v>
      </c>
      <c r="O88" t="s">
        <v>13482</v>
      </c>
      <c r="P88" t="s">
        <v>157</v>
      </c>
      <c r="Q88" t="s">
        <v>20133</v>
      </c>
      <c r="R88" t="s">
        <v>15082</v>
      </c>
      <c r="S88">
        <v>6469566</v>
      </c>
      <c r="T88" t="s">
        <v>94</v>
      </c>
      <c r="U88" t="s">
        <v>94</v>
      </c>
      <c r="V88" t="s">
        <v>13634</v>
      </c>
      <c r="W88" t="s">
        <v>13634</v>
      </c>
      <c r="X88" t="s">
        <v>13634</v>
      </c>
      <c r="Y88" t="s">
        <v>13631</v>
      </c>
      <c r="Z88" t="s">
        <v>13634</v>
      </c>
      <c r="AA88" t="s">
        <v>13634</v>
      </c>
      <c r="AB88" t="s">
        <v>13634</v>
      </c>
      <c r="AC88" t="s">
        <v>13634</v>
      </c>
      <c r="AD88" t="s">
        <v>13634</v>
      </c>
      <c r="AE88" t="s">
        <v>13634</v>
      </c>
      <c r="AF88" t="s">
        <v>13634</v>
      </c>
      <c r="AG88" t="s">
        <v>13634</v>
      </c>
      <c r="AH88" t="s">
        <v>13634</v>
      </c>
      <c r="AI88" t="s">
        <v>13634</v>
      </c>
      <c r="AJ88" t="s">
        <v>13634</v>
      </c>
      <c r="AK88" t="s">
        <v>13634</v>
      </c>
      <c r="AL88" t="s">
        <v>23523</v>
      </c>
      <c r="AM88" t="s">
        <v>13634</v>
      </c>
      <c r="AN88" t="s">
        <v>13634</v>
      </c>
      <c r="AO88" t="s">
        <v>13634</v>
      </c>
      <c r="AP88" t="s">
        <v>13634</v>
      </c>
      <c r="AQ88" t="s">
        <v>13634</v>
      </c>
      <c r="AR88" t="s">
        <v>10194</v>
      </c>
      <c r="AS88" t="s">
        <v>13634</v>
      </c>
      <c r="AT88" t="s">
        <v>94</v>
      </c>
    </row>
    <row r="89" spans="1:46" x14ac:dyDescent="0.2">
      <c r="A89" t="str">
        <f t="shared" si="1"/>
        <v>tain4c0058</v>
      </c>
      <c r="B89" t="s">
        <v>773</v>
      </c>
      <c r="C89" t="s">
        <v>13634</v>
      </c>
      <c r="D89">
        <v>0</v>
      </c>
      <c r="E89" t="s">
        <v>13802</v>
      </c>
      <c r="F89" t="s">
        <v>771</v>
      </c>
      <c r="G89" t="s">
        <v>13634</v>
      </c>
      <c r="H89" t="s">
        <v>13634</v>
      </c>
      <c r="I89" t="s">
        <v>23524</v>
      </c>
      <c r="J89" t="s">
        <v>13634</v>
      </c>
      <c r="K89" t="s">
        <v>102</v>
      </c>
      <c r="L89">
        <v>73</v>
      </c>
      <c r="M89">
        <v>5500</v>
      </c>
      <c r="N89">
        <v>16</v>
      </c>
      <c r="O89" t="s">
        <v>13482</v>
      </c>
      <c r="P89" t="s">
        <v>125</v>
      </c>
      <c r="Q89" t="s">
        <v>18502</v>
      </c>
      <c r="R89" t="s">
        <v>13693</v>
      </c>
      <c r="S89">
        <v>6619065</v>
      </c>
      <c r="T89" t="s">
        <v>96</v>
      </c>
      <c r="U89" t="s">
        <v>94</v>
      </c>
      <c r="V89" t="s">
        <v>13634</v>
      </c>
      <c r="W89" t="s">
        <v>13634</v>
      </c>
      <c r="X89" t="s">
        <v>13634</v>
      </c>
      <c r="Y89" t="s">
        <v>13631</v>
      </c>
      <c r="Z89" t="s">
        <v>13634</v>
      </c>
      <c r="AA89" t="s">
        <v>13634</v>
      </c>
      <c r="AB89" t="s">
        <v>13634</v>
      </c>
      <c r="AC89" t="s">
        <v>13634</v>
      </c>
      <c r="AD89" t="s">
        <v>13634</v>
      </c>
      <c r="AE89" t="s">
        <v>13634</v>
      </c>
      <c r="AF89" t="s">
        <v>13634</v>
      </c>
      <c r="AG89" t="s">
        <v>13634</v>
      </c>
      <c r="AH89" t="s">
        <v>13634</v>
      </c>
      <c r="AI89" t="s">
        <v>13634</v>
      </c>
      <c r="AJ89" t="s">
        <v>13634</v>
      </c>
      <c r="AK89" t="s">
        <v>13634</v>
      </c>
      <c r="AL89" t="s">
        <v>23525</v>
      </c>
      <c r="AM89" t="s">
        <v>13634</v>
      </c>
      <c r="AN89" t="s">
        <v>13634</v>
      </c>
      <c r="AO89" t="s">
        <v>13634</v>
      </c>
      <c r="AP89" t="s">
        <v>13634</v>
      </c>
      <c r="AQ89" t="s">
        <v>13634</v>
      </c>
      <c r="AR89" t="s">
        <v>10194</v>
      </c>
      <c r="AS89" t="s">
        <v>13634</v>
      </c>
      <c r="AT89" t="s">
        <v>94</v>
      </c>
    </row>
    <row r="90" spans="1:46" x14ac:dyDescent="0.2">
      <c r="A90" t="str">
        <f t="shared" si="1"/>
        <v>tain4c0064</v>
      </c>
      <c r="B90" t="s">
        <v>1227</v>
      </c>
      <c r="C90" t="s">
        <v>13634</v>
      </c>
      <c r="D90">
        <v>0</v>
      </c>
      <c r="E90" t="s">
        <v>13802</v>
      </c>
      <c r="F90" t="s">
        <v>2670</v>
      </c>
      <c r="G90" t="s">
        <v>13634</v>
      </c>
      <c r="H90" t="s">
        <v>13634</v>
      </c>
      <c r="I90" t="s">
        <v>23526</v>
      </c>
      <c r="J90" t="s">
        <v>13634</v>
      </c>
      <c r="K90" t="s">
        <v>102</v>
      </c>
      <c r="L90">
        <v>61</v>
      </c>
      <c r="M90">
        <v>5500</v>
      </c>
      <c r="N90">
        <v>16</v>
      </c>
      <c r="O90" t="s">
        <v>13498</v>
      </c>
      <c r="P90" t="s">
        <v>125</v>
      </c>
      <c r="Q90" t="s">
        <v>20443</v>
      </c>
      <c r="R90" t="s">
        <v>13693</v>
      </c>
      <c r="S90">
        <v>6624406</v>
      </c>
      <c r="T90" t="s">
        <v>96</v>
      </c>
      <c r="U90" t="s">
        <v>94</v>
      </c>
      <c r="V90" t="s">
        <v>13634</v>
      </c>
      <c r="W90" t="s">
        <v>13634</v>
      </c>
      <c r="X90" t="s">
        <v>13634</v>
      </c>
      <c r="Y90" t="s">
        <v>13631</v>
      </c>
      <c r="Z90" t="s">
        <v>13634</v>
      </c>
      <c r="AA90" t="s">
        <v>13634</v>
      </c>
      <c r="AB90" t="s">
        <v>13634</v>
      </c>
      <c r="AC90" t="s">
        <v>13634</v>
      </c>
      <c r="AD90" t="s">
        <v>13634</v>
      </c>
      <c r="AE90" t="s">
        <v>13634</v>
      </c>
      <c r="AF90" t="s">
        <v>13634</v>
      </c>
      <c r="AG90" t="s">
        <v>13634</v>
      </c>
      <c r="AH90" t="s">
        <v>13634</v>
      </c>
      <c r="AI90" t="s">
        <v>13634</v>
      </c>
      <c r="AJ90" t="s">
        <v>13634</v>
      </c>
      <c r="AK90" t="s">
        <v>13634</v>
      </c>
      <c r="AL90" t="s">
        <v>21714</v>
      </c>
      <c r="AM90" t="s">
        <v>13634</v>
      </c>
      <c r="AN90" t="s">
        <v>13634</v>
      </c>
      <c r="AO90" t="s">
        <v>13634</v>
      </c>
      <c r="AP90" t="s">
        <v>13634</v>
      </c>
      <c r="AQ90" t="s">
        <v>13634</v>
      </c>
      <c r="AR90" t="s">
        <v>10194</v>
      </c>
      <c r="AS90" t="s">
        <v>13634</v>
      </c>
      <c r="AT90" t="s">
        <v>94</v>
      </c>
    </row>
    <row r="91" spans="1:46" x14ac:dyDescent="0.2">
      <c r="A91" t="str">
        <f t="shared" si="1"/>
        <v>tain4c0065</v>
      </c>
      <c r="B91" t="s">
        <v>1552</v>
      </c>
      <c r="C91" t="s">
        <v>13634</v>
      </c>
      <c r="D91">
        <v>0</v>
      </c>
      <c r="E91" t="s">
        <v>13802</v>
      </c>
      <c r="F91" t="s">
        <v>999</v>
      </c>
      <c r="G91" t="s">
        <v>13634</v>
      </c>
      <c r="H91" t="s">
        <v>13634</v>
      </c>
      <c r="I91" t="s">
        <v>23527</v>
      </c>
      <c r="J91" t="s">
        <v>13634</v>
      </c>
      <c r="K91" t="s">
        <v>117</v>
      </c>
      <c r="L91">
        <v>88</v>
      </c>
      <c r="M91">
        <v>5500</v>
      </c>
      <c r="N91">
        <v>30</v>
      </c>
      <c r="O91" t="s">
        <v>13493</v>
      </c>
      <c r="P91" t="s">
        <v>246</v>
      </c>
      <c r="Q91" t="s">
        <v>1000</v>
      </c>
      <c r="R91" t="s">
        <v>17653</v>
      </c>
      <c r="S91">
        <v>10010665</v>
      </c>
      <c r="T91" t="s">
        <v>94</v>
      </c>
      <c r="U91" t="s">
        <v>96</v>
      </c>
      <c r="V91" t="s">
        <v>13634</v>
      </c>
      <c r="W91" t="s">
        <v>13634</v>
      </c>
      <c r="X91" t="s">
        <v>13634</v>
      </c>
      <c r="Y91" t="s">
        <v>13683</v>
      </c>
      <c r="Z91" t="s">
        <v>13634</v>
      </c>
      <c r="AA91" t="s">
        <v>13634</v>
      </c>
      <c r="AB91" t="s">
        <v>13634</v>
      </c>
      <c r="AC91" t="s">
        <v>13634</v>
      </c>
      <c r="AD91" t="s">
        <v>13634</v>
      </c>
      <c r="AE91" t="s">
        <v>13634</v>
      </c>
      <c r="AF91" t="s">
        <v>13634</v>
      </c>
      <c r="AG91" t="s">
        <v>13634</v>
      </c>
      <c r="AH91" t="s">
        <v>13634</v>
      </c>
      <c r="AI91" t="s">
        <v>13634</v>
      </c>
      <c r="AJ91" t="s">
        <v>13634</v>
      </c>
      <c r="AK91" t="s">
        <v>13634</v>
      </c>
      <c r="AL91" t="s">
        <v>21715</v>
      </c>
      <c r="AM91" t="s">
        <v>13634</v>
      </c>
      <c r="AN91" t="s">
        <v>13634</v>
      </c>
      <c r="AO91" t="s">
        <v>13634</v>
      </c>
      <c r="AP91" t="s">
        <v>13634</v>
      </c>
      <c r="AQ91" t="s">
        <v>13634</v>
      </c>
      <c r="AR91" t="s">
        <v>10194</v>
      </c>
      <c r="AS91" t="s">
        <v>13634</v>
      </c>
      <c r="AT91" t="s">
        <v>94</v>
      </c>
    </row>
    <row r="92" spans="1:46" x14ac:dyDescent="0.2">
      <c r="A92" t="str">
        <f t="shared" si="1"/>
        <v>tain4c0066</v>
      </c>
      <c r="B92" t="s">
        <v>871</v>
      </c>
      <c r="C92" t="s">
        <v>13634</v>
      </c>
      <c r="D92">
        <v>2</v>
      </c>
      <c r="E92" t="s">
        <v>13805</v>
      </c>
      <c r="F92" t="s">
        <v>13634</v>
      </c>
      <c r="G92" t="s">
        <v>13634</v>
      </c>
      <c r="H92" t="s">
        <v>13634</v>
      </c>
      <c r="I92" t="s">
        <v>13634</v>
      </c>
      <c r="J92" t="s">
        <v>13634</v>
      </c>
      <c r="K92" t="s">
        <v>13634</v>
      </c>
      <c r="L92" t="s">
        <v>13634</v>
      </c>
      <c r="M92" t="s">
        <v>13634</v>
      </c>
      <c r="N92" t="s">
        <v>13634</v>
      </c>
      <c r="O92" t="s">
        <v>13634</v>
      </c>
      <c r="P92" t="s">
        <v>13634</v>
      </c>
      <c r="Q92" t="s">
        <v>13634</v>
      </c>
      <c r="R92" t="s">
        <v>13634</v>
      </c>
      <c r="S92" t="s">
        <v>13634</v>
      </c>
      <c r="T92" t="s">
        <v>94</v>
      </c>
      <c r="U92" t="s">
        <v>13634</v>
      </c>
      <c r="V92" t="s">
        <v>13634</v>
      </c>
      <c r="W92" t="s">
        <v>13634</v>
      </c>
      <c r="X92" t="s">
        <v>13634</v>
      </c>
      <c r="Y92" t="s">
        <v>13634</v>
      </c>
      <c r="Z92" t="s">
        <v>13634</v>
      </c>
      <c r="AA92" t="s">
        <v>13634</v>
      </c>
      <c r="AB92" t="s">
        <v>13634</v>
      </c>
      <c r="AC92" t="s">
        <v>13634</v>
      </c>
      <c r="AD92" t="s">
        <v>13634</v>
      </c>
      <c r="AE92" t="s">
        <v>13634</v>
      </c>
      <c r="AF92" t="s">
        <v>13634</v>
      </c>
      <c r="AG92" t="s">
        <v>13634</v>
      </c>
      <c r="AH92" t="s">
        <v>13634</v>
      </c>
      <c r="AI92" t="s">
        <v>13634</v>
      </c>
      <c r="AJ92" t="s">
        <v>13634</v>
      </c>
      <c r="AK92" t="s">
        <v>13634</v>
      </c>
      <c r="AL92" t="s">
        <v>18210</v>
      </c>
      <c r="AM92" t="s">
        <v>13634</v>
      </c>
      <c r="AN92" t="s">
        <v>13634</v>
      </c>
      <c r="AO92" t="s">
        <v>13634</v>
      </c>
      <c r="AP92" t="s">
        <v>13634</v>
      </c>
      <c r="AQ92" t="s">
        <v>13634</v>
      </c>
      <c r="AR92" t="s">
        <v>10194</v>
      </c>
      <c r="AS92" t="s">
        <v>13634</v>
      </c>
      <c r="AT92" t="s">
        <v>94</v>
      </c>
    </row>
    <row r="93" spans="1:46" x14ac:dyDescent="0.2">
      <c r="A93" t="str">
        <f t="shared" si="1"/>
        <v>tain4c0069</v>
      </c>
      <c r="B93" t="s">
        <v>393</v>
      </c>
      <c r="C93" t="s">
        <v>13634</v>
      </c>
      <c r="D93">
        <v>0</v>
      </c>
      <c r="E93" t="s">
        <v>13802</v>
      </c>
      <c r="F93" t="s">
        <v>18826</v>
      </c>
      <c r="G93" t="s">
        <v>13634</v>
      </c>
      <c r="H93" t="s">
        <v>13634</v>
      </c>
      <c r="I93" t="s">
        <v>22935</v>
      </c>
      <c r="J93" t="s">
        <v>13634</v>
      </c>
      <c r="K93" t="s">
        <v>117</v>
      </c>
      <c r="L93">
        <v>61</v>
      </c>
      <c r="M93">
        <v>5501</v>
      </c>
      <c r="N93">
        <v>16</v>
      </c>
      <c r="O93" t="s">
        <v>100</v>
      </c>
      <c r="P93" t="s">
        <v>125</v>
      </c>
      <c r="Q93" t="s">
        <v>948</v>
      </c>
      <c r="R93" t="s">
        <v>13693</v>
      </c>
      <c r="S93">
        <v>10004735</v>
      </c>
      <c r="T93" t="s">
        <v>96</v>
      </c>
      <c r="U93" t="s">
        <v>94</v>
      </c>
      <c r="V93" t="s">
        <v>13634</v>
      </c>
      <c r="W93" t="s">
        <v>13634</v>
      </c>
      <c r="X93" t="s">
        <v>13634</v>
      </c>
      <c r="Y93" t="s">
        <v>18015</v>
      </c>
      <c r="Z93" t="s">
        <v>13634</v>
      </c>
      <c r="AA93" t="s">
        <v>13634</v>
      </c>
      <c r="AB93" t="s">
        <v>13634</v>
      </c>
      <c r="AC93" t="s">
        <v>13634</v>
      </c>
      <c r="AD93" t="s">
        <v>13634</v>
      </c>
      <c r="AE93" t="s">
        <v>13634</v>
      </c>
      <c r="AF93" t="s">
        <v>13634</v>
      </c>
      <c r="AG93" t="s">
        <v>13634</v>
      </c>
      <c r="AH93" t="s">
        <v>13634</v>
      </c>
      <c r="AI93" t="s">
        <v>13634</v>
      </c>
      <c r="AJ93" t="s">
        <v>13634</v>
      </c>
      <c r="AK93" t="s">
        <v>13634</v>
      </c>
      <c r="AL93" t="s">
        <v>23528</v>
      </c>
      <c r="AM93" t="s">
        <v>13634</v>
      </c>
      <c r="AN93" t="s">
        <v>13634</v>
      </c>
      <c r="AO93" t="s">
        <v>13634</v>
      </c>
      <c r="AP93" t="s">
        <v>13634</v>
      </c>
      <c r="AQ93" t="s">
        <v>13634</v>
      </c>
      <c r="AR93" t="s">
        <v>10194</v>
      </c>
      <c r="AS93" t="s">
        <v>13634</v>
      </c>
      <c r="AT93" t="s">
        <v>94</v>
      </c>
    </row>
    <row r="94" spans="1:46" x14ac:dyDescent="0.2">
      <c r="A94" t="str">
        <f t="shared" si="1"/>
        <v>tain4c0070</v>
      </c>
      <c r="B94" t="s">
        <v>145</v>
      </c>
      <c r="C94" t="s">
        <v>13634</v>
      </c>
      <c r="D94">
        <v>4</v>
      </c>
      <c r="E94" t="s">
        <v>13803</v>
      </c>
      <c r="F94" t="s">
        <v>4914</v>
      </c>
      <c r="G94" t="s">
        <v>13634</v>
      </c>
      <c r="H94" t="s">
        <v>13634</v>
      </c>
      <c r="I94" t="s">
        <v>23529</v>
      </c>
      <c r="J94" t="s">
        <v>13634</v>
      </c>
      <c r="K94" t="s">
        <v>117</v>
      </c>
      <c r="L94">
        <v>61</v>
      </c>
      <c r="M94">
        <v>5501</v>
      </c>
      <c r="N94">
        <v>16</v>
      </c>
      <c r="O94" t="s">
        <v>100</v>
      </c>
      <c r="P94" t="s">
        <v>125</v>
      </c>
      <c r="Q94" t="s">
        <v>948</v>
      </c>
      <c r="R94" t="s">
        <v>13693</v>
      </c>
      <c r="S94">
        <v>10004735</v>
      </c>
      <c r="T94" t="s">
        <v>96</v>
      </c>
      <c r="U94" t="s">
        <v>94</v>
      </c>
      <c r="V94" t="s">
        <v>13634</v>
      </c>
      <c r="W94" t="s">
        <v>13634</v>
      </c>
      <c r="X94" t="s">
        <v>13634</v>
      </c>
      <c r="Y94" t="s">
        <v>18015</v>
      </c>
      <c r="Z94" t="s">
        <v>13634</v>
      </c>
      <c r="AA94" t="s">
        <v>13634</v>
      </c>
      <c r="AB94" t="s">
        <v>13634</v>
      </c>
      <c r="AC94" t="s">
        <v>13634</v>
      </c>
      <c r="AD94" t="s">
        <v>13634</v>
      </c>
      <c r="AE94" t="s">
        <v>13634</v>
      </c>
      <c r="AF94" t="s">
        <v>13634</v>
      </c>
      <c r="AG94" t="s">
        <v>13634</v>
      </c>
      <c r="AH94" t="s">
        <v>13634</v>
      </c>
      <c r="AI94" t="s">
        <v>13634</v>
      </c>
      <c r="AJ94" t="s">
        <v>13634</v>
      </c>
      <c r="AK94" t="s">
        <v>13634</v>
      </c>
      <c r="AL94" t="s">
        <v>23530</v>
      </c>
      <c r="AM94" t="s">
        <v>13634</v>
      </c>
      <c r="AN94" t="s">
        <v>13634</v>
      </c>
      <c r="AO94" t="s">
        <v>13634</v>
      </c>
      <c r="AP94" t="s">
        <v>13634</v>
      </c>
      <c r="AQ94" t="s">
        <v>13634</v>
      </c>
      <c r="AR94" t="s">
        <v>10194</v>
      </c>
      <c r="AS94" t="s">
        <v>13634</v>
      </c>
      <c r="AT94" t="s">
        <v>94</v>
      </c>
    </row>
    <row r="95" spans="1:46" x14ac:dyDescent="0.2">
      <c r="A95" t="str">
        <f t="shared" si="1"/>
        <v>tain4c0071</v>
      </c>
      <c r="B95" t="s">
        <v>13699</v>
      </c>
      <c r="C95" t="s">
        <v>13634</v>
      </c>
      <c r="D95">
        <v>2</v>
      </c>
      <c r="E95" t="s">
        <v>13805</v>
      </c>
      <c r="F95" t="s">
        <v>999</v>
      </c>
      <c r="G95" t="s">
        <v>13634</v>
      </c>
      <c r="H95" t="s">
        <v>13634</v>
      </c>
      <c r="I95" t="s">
        <v>21716</v>
      </c>
      <c r="J95" t="s">
        <v>13634</v>
      </c>
      <c r="K95" t="s">
        <v>117</v>
      </c>
      <c r="L95">
        <v>88</v>
      </c>
      <c r="M95">
        <v>5500</v>
      </c>
      <c r="N95">
        <v>30</v>
      </c>
      <c r="O95" t="s">
        <v>13493</v>
      </c>
      <c r="P95" t="s">
        <v>246</v>
      </c>
      <c r="Q95" t="s">
        <v>1000</v>
      </c>
      <c r="R95" t="s">
        <v>17653</v>
      </c>
      <c r="S95">
        <v>10010665</v>
      </c>
      <c r="T95" t="s">
        <v>96</v>
      </c>
      <c r="U95" t="s">
        <v>96</v>
      </c>
      <c r="V95" t="s">
        <v>13634</v>
      </c>
      <c r="W95" t="s">
        <v>13634</v>
      </c>
      <c r="X95" t="s">
        <v>13634</v>
      </c>
      <c r="Y95" t="s">
        <v>13683</v>
      </c>
      <c r="Z95" t="s">
        <v>13634</v>
      </c>
      <c r="AA95" t="s">
        <v>13634</v>
      </c>
      <c r="AB95" t="s">
        <v>13634</v>
      </c>
      <c r="AC95" t="s">
        <v>13634</v>
      </c>
      <c r="AD95" t="s">
        <v>13634</v>
      </c>
      <c r="AE95" t="s">
        <v>13634</v>
      </c>
      <c r="AF95" t="s">
        <v>13634</v>
      </c>
      <c r="AG95" t="s">
        <v>13634</v>
      </c>
      <c r="AH95" t="s">
        <v>13634</v>
      </c>
      <c r="AI95" t="s">
        <v>13634</v>
      </c>
      <c r="AJ95" t="s">
        <v>13634</v>
      </c>
      <c r="AK95" t="s">
        <v>13634</v>
      </c>
      <c r="AL95" t="s">
        <v>21717</v>
      </c>
      <c r="AM95" t="s">
        <v>13634</v>
      </c>
      <c r="AN95" t="s">
        <v>13634</v>
      </c>
      <c r="AO95" t="s">
        <v>13634</v>
      </c>
      <c r="AP95" t="s">
        <v>13634</v>
      </c>
      <c r="AQ95" t="s">
        <v>13634</v>
      </c>
      <c r="AR95" t="s">
        <v>10194</v>
      </c>
      <c r="AS95" t="s">
        <v>13634</v>
      </c>
      <c r="AT95" t="s">
        <v>94</v>
      </c>
    </row>
    <row r="96" spans="1:46" x14ac:dyDescent="0.2">
      <c r="A96" t="str">
        <f t="shared" si="1"/>
        <v>tain4c0072</v>
      </c>
      <c r="B96" t="s">
        <v>1116</v>
      </c>
      <c r="C96" t="s">
        <v>13634</v>
      </c>
      <c r="D96">
        <v>1</v>
      </c>
      <c r="E96" t="s">
        <v>106</v>
      </c>
      <c r="F96" t="s">
        <v>2670</v>
      </c>
      <c r="G96" t="s">
        <v>13634</v>
      </c>
      <c r="H96" t="s">
        <v>13634</v>
      </c>
      <c r="I96" t="s">
        <v>23086</v>
      </c>
      <c r="J96" t="s">
        <v>13634</v>
      </c>
      <c r="K96" t="s">
        <v>102</v>
      </c>
      <c r="L96">
        <v>61</v>
      </c>
      <c r="M96">
        <v>5500</v>
      </c>
      <c r="N96">
        <v>16</v>
      </c>
      <c r="O96" t="s">
        <v>13498</v>
      </c>
      <c r="P96" t="s">
        <v>125</v>
      </c>
      <c r="Q96" t="s">
        <v>20443</v>
      </c>
      <c r="R96" t="s">
        <v>13693</v>
      </c>
      <c r="S96">
        <v>6624406</v>
      </c>
      <c r="T96" t="s">
        <v>96</v>
      </c>
      <c r="U96" t="s">
        <v>94</v>
      </c>
      <c r="V96" t="s">
        <v>13634</v>
      </c>
      <c r="W96" t="s">
        <v>13634</v>
      </c>
      <c r="X96" t="s">
        <v>13634</v>
      </c>
      <c r="Y96" t="s">
        <v>13631</v>
      </c>
      <c r="Z96" t="s">
        <v>13634</v>
      </c>
      <c r="AA96" t="s">
        <v>13634</v>
      </c>
      <c r="AB96" t="s">
        <v>13634</v>
      </c>
      <c r="AC96" t="s">
        <v>13634</v>
      </c>
      <c r="AD96" t="s">
        <v>13634</v>
      </c>
      <c r="AE96" t="s">
        <v>13634</v>
      </c>
      <c r="AF96" t="s">
        <v>13634</v>
      </c>
      <c r="AG96" t="s">
        <v>13634</v>
      </c>
      <c r="AH96" t="s">
        <v>13634</v>
      </c>
      <c r="AI96" t="s">
        <v>13634</v>
      </c>
      <c r="AJ96" t="s">
        <v>13634</v>
      </c>
      <c r="AK96" t="s">
        <v>13634</v>
      </c>
      <c r="AL96" t="s">
        <v>23531</v>
      </c>
      <c r="AM96" t="s">
        <v>13634</v>
      </c>
      <c r="AN96" t="s">
        <v>13634</v>
      </c>
      <c r="AO96" t="s">
        <v>13634</v>
      </c>
      <c r="AP96" t="s">
        <v>13634</v>
      </c>
      <c r="AQ96" t="s">
        <v>13634</v>
      </c>
      <c r="AR96" t="s">
        <v>10194</v>
      </c>
      <c r="AS96" t="s">
        <v>13634</v>
      </c>
      <c r="AT96" t="s">
        <v>94</v>
      </c>
    </row>
    <row r="97" spans="1:46" x14ac:dyDescent="0.2">
      <c r="A97" t="str">
        <f t="shared" si="1"/>
        <v>tain4c0074</v>
      </c>
      <c r="B97" t="s">
        <v>754</v>
      </c>
      <c r="C97" t="s">
        <v>13634</v>
      </c>
      <c r="D97">
        <v>1</v>
      </c>
      <c r="E97" t="s">
        <v>106</v>
      </c>
      <c r="F97" t="s">
        <v>1855</v>
      </c>
      <c r="G97" t="s">
        <v>13634</v>
      </c>
      <c r="H97" t="s">
        <v>13634</v>
      </c>
      <c r="I97" t="s">
        <v>23532</v>
      </c>
      <c r="J97" t="s">
        <v>13634</v>
      </c>
      <c r="K97" t="s">
        <v>117</v>
      </c>
      <c r="L97">
        <v>88</v>
      </c>
      <c r="M97">
        <v>5500</v>
      </c>
      <c r="N97">
        <v>16</v>
      </c>
      <c r="O97" t="s">
        <v>13483</v>
      </c>
      <c r="P97" t="s">
        <v>16297</v>
      </c>
      <c r="Q97" t="s">
        <v>16296</v>
      </c>
      <c r="R97" t="s">
        <v>16301</v>
      </c>
      <c r="S97">
        <v>6612906</v>
      </c>
      <c r="T97" t="s">
        <v>96</v>
      </c>
      <c r="U97" t="s">
        <v>96</v>
      </c>
      <c r="V97" t="s">
        <v>13634</v>
      </c>
      <c r="W97" t="s">
        <v>13634</v>
      </c>
      <c r="X97" t="s">
        <v>13634</v>
      </c>
      <c r="Y97" t="s">
        <v>13646</v>
      </c>
      <c r="Z97" t="s">
        <v>13634</v>
      </c>
      <c r="AA97" t="s">
        <v>13634</v>
      </c>
      <c r="AB97" t="s">
        <v>13634</v>
      </c>
      <c r="AC97" t="s">
        <v>13634</v>
      </c>
      <c r="AD97" t="s">
        <v>13634</v>
      </c>
      <c r="AE97" t="s">
        <v>13634</v>
      </c>
      <c r="AF97" t="s">
        <v>13634</v>
      </c>
      <c r="AG97" t="s">
        <v>13634</v>
      </c>
      <c r="AH97" t="s">
        <v>13634</v>
      </c>
      <c r="AI97" t="s">
        <v>13634</v>
      </c>
      <c r="AJ97" t="s">
        <v>13634</v>
      </c>
      <c r="AK97" t="s">
        <v>13634</v>
      </c>
      <c r="AL97" t="s">
        <v>20550</v>
      </c>
      <c r="AM97" t="s">
        <v>13634</v>
      </c>
      <c r="AN97" t="s">
        <v>13634</v>
      </c>
      <c r="AO97" t="s">
        <v>13634</v>
      </c>
      <c r="AP97" t="s">
        <v>13634</v>
      </c>
      <c r="AQ97" t="s">
        <v>13634</v>
      </c>
      <c r="AR97" t="s">
        <v>10194</v>
      </c>
      <c r="AS97" t="s">
        <v>13634</v>
      </c>
      <c r="AT97" t="s">
        <v>94</v>
      </c>
    </row>
    <row r="98" spans="1:46" x14ac:dyDescent="0.2">
      <c r="A98" t="str">
        <f t="shared" si="1"/>
        <v>tain4c0075</v>
      </c>
      <c r="B98" t="s">
        <v>602</v>
      </c>
      <c r="C98" t="s">
        <v>13634</v>
      </c>
      <c r="D98">
        <v>1</v>
      </c>
      <c r="E98" t="s">
        <v>106</v>
      </c>
      <c r="F98" t="s">
        <v>716</v>
      </c>
      <c r="G98" t="s">
        <v>13634</v>
      </c>
      <c r="H98" t="s">
        <v>13634</v>
      </c>
      <c r="I98" t="s">
        <v>23526</v>
      </c>
      <c r="J98" t="s">
        <v>13634</v>
      </c>
      <c r="K98" t="s">
        <v>102</v>
      </c>
      <c r="L98">
        <v>61</v>
      </c>
      <c r="M98">
        <v>5500</v>
      </c>
      <c r="N98">
        <v>8</v>
      </c>
      <c r="O98" t="s">
        <v>100</v>
      </c>
      <c r="P98" t="s">
        <v>125</v>
      </c>
      <c r="Q98" t="s">
        <v>14143</v>
      </c>
      <c r="R98" t="s">
        <v>13693</v>
      </c>
      <c r="S98">
        <v>6613869</v>
      </c>
      <c r="T98" t="s">
        <v>94</v>
      </c>
      <c r="U98" t="s">
        <v>94</v>
      </c>
      <c r="V98" t="s">
        <v>13634</v>
      </c>
      <c r="W98" t="s">
        <v>13634</v>
      </c>
      <c r="X98" t="s">
        <v>13634</v>
      </c>
      <c r="Y98" t="s">
        <v>13631</v>
      </c>
      <c r="Z98" t="s">
        <v>13634</v>
      </c>
      <c r="AA98" t="s">
        <v>13634</v>
      </c>
      <c r="AB98" t="s">
        <v>13634</v>
      </c>
      <c r="AC98" t="s">
        <v>13634</v>
      </c>
      <c r="AD98" t="s">
        <v>13634</v>
      </c>
      <c r="AE98" t="s">
        <v>13634</v>
      </c>
      <c r="AF98" t="s">
        <v>13634</v>
      </c>
      <c r="AG98" t="s">
        <v>13634</v>
      </c>
      <c r="AH98" t="s">
        <v>13634</v>
      </c>
      <c r="AI98" t="s">
        <v>13634</v>
      </c>
      <c r="AJ98" t="s">
        <v>13634</v>
      </c>
      <c r="AK98" t="s">
        <v>13634</v>
      </c>
      <c r="AL98" t="s">
        <v>20551</v>
      </c>
      <c r="AM98" t="s">
        <v>13634</v>
      </c>
      <c r="AN98" t="s">
        <v>13634</v>
      </c>
      <c r="AO98" t="s">
        <v>13634</v>
      </c>
      <c r="AP98" t="s">
        <v>13634</v>
      </c>
      <c r="AQ98" t="s">
        <v>13634</v>
      </c>
      <c r="AR98" t="s">
        <v>10194</v>
      </c>
      <c r="AS98" t="s">
        <v>13634</v>
      </c>
      <c r="AT98" t="s">
        <v>94</v>
      </c>
    </row>
    <row r="99" spans="1:46" x14ac:dyDescent="0.2">
      <c r="A99" t="str">
        <f t="shared" si="1"/>
        <v>tain4c0076</v>
      </c>
      <c r="B99" t="s">
        <v>908</v>
      </c>
      <c r="C99" t="s">
        <v>13634</v>
      </c>
      <c r="D99">
        <v>0</v>
      </c>
      <c r="E99" t="s">
        <v>13802</v>
      </c>
      <c r="F99" t="s">
        <v>2753</v>
      </c>
      <c r="G99" t="s">
        <v>13634</v>
      </c>
      <c r="H99" t="s">
        <v>13634</v>
      </c>
      <c r="I99" t="s">
        <v>23533</v>
      </c>
      <c r="J99" t="s">
        <v>13634</v>
      </c>
      <c r="K99" t="s">
        <v>117</v>
      </c>
      <c r="L99">
        <v>88</v>
      </c>
      <c r="M99">
        <v>5500</v>
      </c>
      <c r="N99">
        <v>24</v>
      </c>
      <c r="O99" t="s">
        <v>13483</v>
      </c>
      <c r="P99" t="s">
        <v>16297</v>
      </c>
      <c r="Q99" t="s">
        <v>19134</v>
      </c>
      <c r="R99" t="s">
        <v>16301</v>
      </c>
      <c r="S99">
        <v>6591748</v>
      </c>
      <c r="T99" t="s">
        <v>96</v>
      </c>
      <c r="U99" t="s">
        <v>96</v>
      </c>
      <c r="V99" t="s">
        <v>13634</v>
      </c>
      <c r="W99" t="s">
        <v>13634</v>
      </c>
      <c r="X99" t="s">
        <v>13634</v>
      </c>
      <c r="Y99" t="s">
        <v>13646</v>
      </c>
      <c r="Z99" t="s">
        <v>13634</v>
      </c>
      <c r="AA99" t="s">
        <v>13634</v>
      </c>
      <c r="AB99" t="s">
        <v>13634</v>
      </c>
      <c r="AC99" t="s">
        <v>13634</v>
      </c>
      <c r="AD99" t="s">
        <v>13634</v>
      </c>
      <c r="AE99" t="s">
        <v>13634</v>
      </c>
      <c r="AF99" t="s">
        <v>13634</v>
      </c>
      <c r="AG99" t="s">
        <v>13634</v>
      </c>
      <c r="AH99" t="s">
        <v>13634</v>
      </c>
      <c r="AI99" t="s">
        <v>13634</v>
      </c>
      <c r="AJ99" t="s">
        <v>13634</v>
      </c>
      <c r="AK99" t="s">
        <v>13634</v>
      </c>
      <c r="AL99" t="s">
        <v>21719</v>
      </c>
      <c r="AM99" t="s">
        <v>13634</v>
      </c>
      <c r="AN99" t="s">
        <v>13634</v>
      </c>
      <c r="AO99" t="s">
        <v>13634</v>
      </c>
      <c r="AP99" t="s">
        <v>13634</v>
      </c>
      <c r="AQ99" t="s">
        <v>13634</v>
      </c>
      <c r="AR99" t="s">
        <v>10194</v>
      </c>
      <c r="AS99" t="s">
        <v>13634</v>
      </c>
      <c r="AT99" t="s">
        <v>94</v>
      </c>
    </row>
    <row r="100" spans="1:46" x14ac:dyDescent="0.2">
      <c r="A100" t="str">
        <f t="shared" si="1"/>
        <v>tain4c0077</v>
      </c>
      <c r="B100" t="s">
        <v>1154</v>
      </c>
      <c r="C100" t="s">
        <v>13634</v>
      </c>
      <c r="D100">
        <v>0</v>
      </c>
      <c r="E100" t="s">
        <v>13802</v>
      </c>
      <c r="F100" t="s">
        <v>2088</v>
      </c>
      <c r="G100" t="s">
        <v>13634</v>
      </c>
      <c r="H100" t="s">
        <v>13634</v>
      </c>
      <c r="I100" t="s">
        <v>23534</v>
      </c>
      <c r="J100" t="s">
        <v>13634</v>
      </c>
      <c r="K100" t="s">
        <v>117</v>
      </c>
      <c r="L100">
        <v>73</v>
      </c>
      <c r="M100">
        <v>5501</v>
      </c>
      <c r="N100">
        <v>16</v>
      </c>
      <c r="O100" t="s">
        <v>13482</v>
      </c>
      <c r="P100" t="s">
        <v>125</v>
      </c>
      <c r="Q100" t="s">
        <v>13420</v>
      </c>
      <c r="R100" t="s">
        <v>13693</v>
      </c>
      <c r="S100">
        <v>10005311</v>
      </c>
      <c r="T100" t="s">
        <v>94</v>
      </c>
      <c r="U100" t="s">
        <v>94</v>
      </c>
      <c r="V100" t="s">
        <v>13634</v>
      </c>
      <c r="W100" t="s">
        <v>13634</v>
      </c>
      <c r="X100" t="s">
        <v>13634</v>
      </c>
      <c r="Y100" t="s">
        <v>18015</v>
      </c>
      <c r="Z100" t="s">
        <v>13634</v>
      </c>
      <c r="AA100" t="s">
        <v>13634</v>
      </c>
      <c r="AB100" t="s">
        <v>13634</v>
      </c>
      <c r="AC100" t="s">
        <v>13634</v>
      </c>
      <c r="AD100" t="s">
        <v>13634</v>
      </c>
      <c r="AE100" t="s">
        <v>13634</v>
      </c>
      <c r="AF100" t="s">
        <v>13634</v>
      </c>
      <c r="AG100" t="s">
        <v>13634</v>
      </c>
      <c r="AH100" t="s">
        <v>13634</v>
      </c>
      <c r="AI100" t="s">
        <v>13634</v>
      </c>
      <c r="AJ100" t="s">
        <v>13634</v>
      </c>
      <c r="AK100" t="s">
        <v>13634</v>
      </c>
      <c r="AL100" t="s">
        <v>23535</v>
      </c>
      <c r="AM100" t="s">
        <v>13634</v>
      </c>
      <c r="AN100" t="s">
        <v>13634</v>
      </c>
      <c r="AO100" t="s">
        <v>13634</v>
      </c>
      <c r="AP100" t="s">
        <v>13634</v>
      </c>
      <c r="AQ100" t="s">
        <v>13634</v>
      </c>
      <c r="AR100" t="s">
        <v>10194</v>
      </c>
      <c r="AS100" t="s">
        <v>13634</v>
      </c>
      <c r="AT100" t="s">
        <v>94</v>
      </c>
    </row>
    <row r="101" spans="1:46" x14ac:dyDescent="0.2">
      <c r="A101" t="str">
        <f t="shared" si="1"/>
        <v>tain4c0078</v>
      </c>
      <c r="B101" t="s">
        <v>1438</v>
      </c>
      <c r="C101" t="s">
        <v>13634</v>
      </c>
      <c r="D101">
        <v>2</v>
      </c>
      <c r="E101" t="s">
        <v>13805</v>
      </c>
      <c r="F101" t="s">
        <v>771</v>
      </c>
      <c r="G101" t="s">
        <v>13634</v>
      </c>
      <c r="H101" t="s">
        <v>13634</v>
      </c>
      <c r="I101" t="s">
        <v>21721</v>
      </c>
      <c r="J101" t="s">
        <v>13634</v>
      </c>
      <c r="K101" t="s">
        <v>102</v>
      </c>
      <c r="L101">
        <v>73</v>
      </c>
      <c r="M101">
        <v>5500</v>
      </c>
      <c r="N101">
        <v>16</v>
      </c>
      <c r="O101" t="s">
        <v>13482</v>
      </c>
      <c r="P101" t="s">
        <v>125</v>
      </c>
      <c r="Q101" t="s">
        <v>18502</v>
      </c>
      <c r="R101" t="s">
        <v>13693</v>
      </c>
      <c r="S101">
        <v>6619065</v>
      </c>
      <c r="T101" t="s">
        <v>96</v>
      </c>
      <c r="U101" t="s">
        <v>94</v>
      </c>
      <c r="V101" t="s">
        <v>13634</v>
      </c>
      <c r="W101" t="s">
        <v>13634</v>
      </c>
      <c r="X101" t="s">
        <v>13634</v>
      </c>
      <c r="Y101" t="s">
        <v>13631</v>
      </c>
      <c r="Z101" t="s">
        <v>13634</v>
      </c>
      <c r="AA101" t="s">
        <v>13634</v>
      </c>
      <c r="AB101" t="s">
        <v>13634</v>
      </c>
      <c r="AC101" t="s">
        <v>13634</v>
      </c>
      <c r="AD101" t="s">
        <v>13634</v>
      </c>
      <c r="AE101" t="s">
        <v>13634</v>
      </c>
      <c r="AF101" t="s">
        <v>13634</v>
      </c>
      <c r="AG101" t="s">
        <v>13634</v>
      </c>
      <c r="AH101" t="s">
        <v>13634</v>
      </c>
      <c r="AI101" t="s">
        <v>13634</v>
      </c>
      <c r="AJ101" t="s">
        <v>13634</v>
      </c>
      <c r="AK101" t="s">
        <v>13634</v>
      </c>
      <c r="AL101" t="s">
        <v>21722</v>
      </c>
      <c r="AM101" t="s">
        <v>13634</v>
      </c>
      <c r="AN101" t="s">
        <v>13634</v>
      </c>
      <c r="AO101" t="s">
        <v>13634</v>
      </c>
      <c r="AP101" t="s">
        <v>13634</v>
      </c>
      <c r="AQ101" t="s">
        <v>13634</v>
      </c>
      <c r="AR101" t="s">
        <v>10194</v>
      </c>
      <c r="AS101" t="s">
        <v>13634</v>
      </c>
      <c r="AT101" t="s">
        <v>94</v>
      </c>
    </row>
    <row r="102" spans="1:46" x14ac:dyDescent="0.2">
      <c r="A102" t="str">
        <f t="shared" si="1"/>
        <v>tain4c0079</v>
      </c>
      <c r="B102" t="s">
        <v>271</v>
      </c>
      <c r="C102" t="s">
        <v>13634</v>
      </c>
      <c r="D102">
        <v>0</v>
      </c>
      <c r="E102" t="s">
        <v>13802</v>
      </c>
      <c r="F102" t="s">
        <v>3528</v>
      </c>
      <c r="G102" t="s">
        <v>13634</v>
      </c>
      <c r="H102" t="s">
        <v>13634</v>
      </c>
      <c r="I102" t="s">
        <v>23536</v>
      </c>
      <c r="J102" t="s">
        <v>13634</v>
      </c>
      <c r="K102" t="s">
        <v>102</v>
      </c>
      <c r="L102">
        <v>73</v>
      </c>
      <c r="M102">
        <v>5500</v>
      </c>
      <c r="N102">
        <v>16</v>
      </c>
      <c r="O102" t="s">
        <v>13482</v>
      </c>
      <c r="P102" t="s">
        <v>125</v>
      </c>
      <c r="Q102" t="s">
        <v>18369</v>
      </c>
      <c r="R102" t="s">
        <v>13693</v>
      </c>
      <c r="S102">
        <v>6617152</v>
      </c>
      <c r="T102" t="s">
        <v>96</v>
      </c>
      <c r="U102" t="s">
        <v>94</v>
      </c>
      <c r="V102" t="s">
        <v>13634</v>
      </c>
      <c r="W102" t="s">
        <v>13634</v>
      </c>
      <c r="X102" t="s">
        <v>13634</v>
      </c>
      <c r="Y102" t="s">
        <v>13631</v>
      </c>
      <c r="Z102" t="s">
        <v>13634</v>
      </c>
      <c r="AA102" t="s">
        <v>13634</v>
      </c>
      <c r="AB102" t="s">
        <v>13634</v>
      </c>
      <c r="AC102" t="s">
        <v>13634</v>
      </c>
      <c r="AD102" t="s">
        <v>13634</v>
      </c>
      <c r="AE102" t="s">
        <v>13634</v>
      </c>
      <c r="AF102" t="s">
        <v>13634</v>
      </c>
      <c r="AG102" t="s">
        <v>13634</v>
      </c>
      <c r="AH102" t="s">
        <v>13634</v>
      </c>
      <c r="AI102" t="s">
        <v>13634</v>
      </c>
      <c r="AJ102" t="s">
        <v>13634</v>
      </c>
      <c r="AK102" t="s">
        <v>13634</v>
      </c>
      <c r="AL102" t="s">
        <v>23537</v>
      </c>
      <c r="AM102" t="s">
        <v>13634</v>
      </c>
      <c r="AN102" t="s">
        <v>13634</v>
      </c>
      <c r="AO102" t="s">
        <v>13634</v>
      </c>
      <c r="AP102" t="s">
        <v>13634</v>
      </c>
      <c r="AQ102" t="s">
        <v>13634</v>
      </c>
      <c r="AR102" t="s">
        <v>10194</v>
      </c>
      <c r="AS102" t="s">
        <v>13634</v>
      </c>
      <c r="AT102" t="s">
        <v>94</v>
      </c>
    </row>
    <row r="103" spans="1:46" x14ac:dyDescent="0.2">
      <c r="A103" t="str">
        <f t="shared" si="1"/>
        <v>tain4c0080</v>
      </c>
      <c r="B103" t="s">
        <v>1551</v>
      </c>
      <c r="C103" t="s">
        <v>13634</v>
      </c>
      <c r="D103">
        <v>1</v>
      </c>
      <c r="E103" t="s">
        <v>106</v>
      </c>
      <c r="F103" t="s">
        <v>716</v>
      </c>
      <c r="G103" t="s">
        <v>13634</v>
      </c>
      <c r="H103" t="s">
        <v>13634</v>
      </c>
      <c r="I103" t="s">
        <v>23538</v>
      </c>
      <c r="J103" t="s">
        <v>13634</v>
      </c>
      <c r="K103" t="s">
        <v>102</v>
      </c>
      <c r="L103">
        <v>61</v>
      </c>
      <c r="M103">
        <v>5500</v>
      </c>
      <c r="N103">
        <v>8</v>
      </c>
      <c r="O103" t="s">
        <v>100</v>
      </c>
      <c r="P103" t="s">
        <v>125</v>
      </c>
      <c r="Q103" t="s">
        <v>14143</v>
      </c>
      <c r="R103" t="s">
        <v>13693</v>
      </c>
      <c r="S103">
        <v>6613869</v>
      </c>
      <c r="T103" t="s">
        <v>94</v>
      </c>
      <c r="U103" t="s">
        <v>94</v>
      </c>
      <c r="V103" t="s">
        <v>13634</v>
      </c>
      <c r="W103" t="s">
        <v>13634</v>
      </c>
      <c r="X103" t="s">
        <v>13634</v>
      </c>
      <c r="Y103" t="s">
        <v>13631</v>
      </c>
      <c r="Z103" t="s">
        <v>13634</v>
      </c>
      <c r="AA103" t="s">
        <v>13634</v>
      </c>
      <c r="AB103" t="s">
        <v>13634</v>
      </c>
      <c r="AC103" t="s">
        <v>13634</v>
      </c>
      <c r="AD103" t="s">
        <v>13634</v>
      </c>
      <c r="AE103" t="s">
        <v>13634</v>
      </c>
      <c r="AF103" t="s">
        <v>13634</v>
      </c>
      <c r="AG103" t="s">
        <v>13634</v>
      </c>
      <c r="AH103" t="s">
        <v>13634</v>
      </c>
      <c r="AI103" t="s">
        <v>13634</v>
      </c>
      <c r="AJ103" t="s">
        <v>13634</v>
      </c>
      <c r="AK103" t="s">
        <v>13634</v>
      </c>
      <c r="AL103" t="s">
        <v>21724</v>
      </c>
      <c r="AM103" t="s">
        <v>13634</v>
      </c>
      <c r="AN103" t="s">
        <v>13634</v>
      </c>
      <c r="AO103" t="s">
        <v>13634</v>
      </c>
      <c r="AP103" t="s">
        <v>13634</v>
      </c>
      <c r="AQ103" t="s">
        <v>13634</v>
      </c>
      <c r="AR103" t="s">
        <v>10194</v>
      </c>
      <c r="AS103" t="s">
        <v>13634</v>
      </c>
      <c r="AT103" t="s">
        <v>94</v>
      </c>
    </row>
    <row r="104" spans="1:46" x14ac:dyDescent="0.2">
      <c r="A104" t="str">
        <f t="shared" si="1"/>
        <v>tain4c0081</v>
      </c>
      <c r="B104" t="s">
        <v>1013</v>
      </c>
      <c r="C104" t="s">
        <v>13634</v>
      </c>
      <c r="D104">
        <v>0</v>
      </c>
      <c r="E104" t="s">
        <v>13802</v>
      </c>
      <c r="F104" t="s">
        <v>4226</v>
      </c>
      <c r="G104" t="s">
        <v>13634</v>
      </c>
      <c r="H104" t="s">
        <v>13634</v>
      </c>
      <c r="I104" t="s">
        <v>21649</v>
      </c>
      <c r="J104" t="s">
        <v>13634</v>
      </c>
      <c r="K104" t="s">
        <v>102</v>
      </c>
      <c r="L104">
        <v>61</v>
      </c>
      <c r="M104">
        <v>5500</v>
      </c>
      <c r="N104">
        <v>16</v>
      </c>
      <c r="O104" t="s">
        <v>13498</v>
      </c>
      <c r="P104" t="s">
        <v>125</v>
      </c>
      <c r="Q104" t="s">
        <v>20420</v>
      </c>
      <c r="R104" t="s">
        <v>94</v>
      </c>
      <c r="S104">
        <v>6622061</v>
      </c>
      <c r="T104" t="s">
        <v>94</v>
      </c>
      <c r="U104" t="s">
        <v>94</v>
      </c>
      <c r="V104" t="s">
        <v>13634</v>
      </c>
      <c r="W104" t="s">
        <v>13634</v>
      </c>
      <c r="X104" t="s">
        <v>13634</v>
      </c>
      <c r="Y104" t="s">
        <v>13631</v>
      </c>
      <c r="Z104" t="s">
        <v>13634</v>
      </c>
      <c r="AA104" t="s">
        <v>13634</v>
      </c>
      <c r="AB104" t="s">
        <v>13634</v>
      </c>
      <c r="AC104" t="s">
        <v>13634</v>
      </c>
      <c r="AD104" t="s">
        <v>13634</v>
      </c>
      <c r="AE104" t="s">
        <v>13634</v>
      </c>
      <c r="AF104" t="s">
        <v>13634</v>
      </c>
      <c r="AG104" t="s">
        <v>13634</v>
      </c>
      <c r="AH104" t="s">
        <v>13634</v>
      </c>
      <c r="AI104" t="s">
        <v>13634</v>
      </c>
      <c r="AJ104" t="s">
        <v>13634</v>
      </c>
      <c r="AK104" t="s">
        <v>13634</v>
      </c>
      <c r="AL104" t="s">
        <v>21725</v>
      </c>
      <c r="AM104" t="s">
        <v>13634</v>
      </c>
      <c r="AN104" t="s">
        <v>13634</v>
      </c>
      <c r="AO104" t="s">
        <v>13634</v>
      </c>
      <c r="AP104" t="s">
        <v>13634</v>
      </c>
      <c r="AQ104" t="s">
        <v>13634</v>
      </c>
      <c r="AR104" t="s">
        <v>10194</v>
      </c>
      <c r="AS104" t="s">
        <v>13634</v>
      </c>
      <c r="AT104" t="s">
        <v>94</v>
      </c>
    </row>
    <row r="105" spans="1:46" x14ac:dyDescent="0.2">
      <c r="A105" t="str">
        <f t="shared" si="1"/>
        <v>tain4c0082</v>
      </c>
      <c r="B105" t="s">
        <v>950</v>
      </c>
      <c r="C105" t="s">
        <v>13634</v>
      </c>
      <c r="D105">
        <v>0</v>
      </c>
      <c r="E105" t="s">
        <v>13802</v>
      </c>
      <c r="F105" t="s">
        <v>3118</v>
      </c>
      <c r="G105" t="s">
        <v>13634</v>
      </c>
      <c r="H105" t="s">
        <v>13634</v>
      </c>
      <c r="I105" t="s">
        <v>23410</v>
      </c>
      <c r="J105" t="s">
        <v>13634</v>
      </c>
      <c r="K105" t="s">
        <v>102</v>
      </c>
      <c r="L105">
        <v>73</v>
      </c>
      <c r="M105">
        <v>5500</v>
      </c>
      <c r="N105">
        <v>8</v>
      </c>
      <c r="O105" t="s">
        <v>13492</v>
      </c>
      <c r="P105" t="s">
        <v>125</v>
      </c>
      <c r="Q105" t="s">
        <v>13866</v>
      </c>
      <c r="R105" t="s">
        <v>13693</v>
      </c>
      <c r="S105">
        <v>10006433</v>
      </c>
      <c r="T105" t="s">
        <v>96</v>
      </c>
      <c r="U105" t="s">
        <v>94</v>
      </c>
      <c r="V105" t="s">
        <v>13634</v>
      </c>
      <c r="W105" t="s">
        <v>13634</v>
      </c>
      <c r="X105" t="s">
        <v>13634</v>
      </c>
      <c r="Y105" t="s">
        <v>13631</v>
      </c>
      <c r="Z105" t="s">
        <v>13634</v>
      </c>
      <c r="AA105" t="s">
        <v>13634</v>
      </c>
      <c r="AB105" t="s">
        <v>13634</v>
      </c>
      <c r="AC105" t="s">
        <v>13634</v>
      </c>
      <c r="AD105" t="s">
        <v>13634</v>
      </c>
      <c r="AE105" t="s">
        <v>13634</v>
      </c>
      <c r="AF105" t="s">
        <v>13634</v>
      </c>
      <c r="AG105" t="s">
        <v>13634</v>
      </c>
      <c r="AH105" t="s">
        <v>13634</v>
      </c>
      <c r="AI105" t="s">
        <v>13634</v>
      </c>
      <c r="AJ105" t="s">
        <v>13634</v>
      </c>
      <c r="AK105" t="s">
        <v>13634</v>
      </c>
      <c r="AL105" t="s">
        <v>23539</v>
      </c>
      <c r="AM105" t="s">
        <v>13634</v>
      </c>
      <c r="AN105" t="s">
        <v>13634</v>
      </c>
      <c r="AO105" t="s">
        <v>13634</v>
      </c>
      <c r="AP105" t="s">
        <v>13634</v>
      </c>
      <c r="AQ105" t="s">
        <v>13634</v>
      </c>
      <c r="AR105" t="s">
        <v>10194</v>
      </c>
      <c r="AS105" t="s">
        <v>13634</v>
      </c>
      <c r="AT105" t="s">
        <v>94</v>
      </c>
    </row>
    <row r="106" spans="1:46" x14ac:dyDescent="0.2">
      <c r="A106" t="str">
        <f t="shared" si="1"/>
        <v>tain4c0083</v>
      </c>
      <c r="B106" t="s">
        <v>674</v>
      </c>
      <c r="C106" t="s">
        <v>13634</v>
      </c>
      <c r="D106">
        <v>1</v>
      </c>
      <c r="E106" t="s">
        <v>106</v>
      </c>
      <c r="F106" t="s">
        <v>3575</v>
      </c>
      <c r="G106" t="s">
        <v>13634</v>
      </c>
      <c r="H106" t="s">
        <v>13634</v>
      </c>
      <c r="I106" t="s">
        <v>21584</v>
      </c>
      <c r="J106" t="s">
        <v>13634</v>
      </c>
      <c r="K106" t="s">
        <v>117</v>
      </c>
      <c r="L106">
        <v>88</v>
      </c>
      <c r="M106">
        <v>5501</v>
      </c>
      <c r="N106">
        <v>16</v>
      </c>
      <c r="O106" t="s">
        <v>13483</v>
      </c>
      <c r="P106" t="s">
        <v>116</v>
      </c>
      <c r="Q106" t="s">
        <v>19517</v>
      </c>
      <c r="R106" t="s">
        <v>16669</v>
      </c>
      <c r="S106">
        <v>6614722</v>
      </c>
      <c r="T106" t="s">
        <v>96</v>
      </c>
      <c r="U106" t="s">
        <v>96</v>
      </c>
      <c r="V106" t="s">
        <v>13634</v>
      </c>
      <c r="W106" t="s">
        <v>13634</v>
      </c>
      <c r="X106" t="s">
        <v>13634</v>
      </c>
      <c r="Y106" t="s">
        <v>13646</v>
      </c>
      <c r="Z106" t="s">
        <v>13634</v>
      </c>
      <c r="AA106" t="s">
        <v>13634</v>
      </c>
      <c r="AB106" t="s">
        <v>13634</v>
      </c>
      <c r="AC106" t="s">
        <v>13634</v>
      </c>
      <c r="AD106" t="s">
        <v>13634</v>
      </c>
      <c r="AE106" t="s">
        <v>13634</v>
      </c>
      <c r="AF106" t="s">
        <v>13634</v>
      </c>
      <c r="AG106" t="s">
        <v>13634</v>
      </c>
      <c r="AH106" t="s">
        <v>13634</v>
      </c>
      <c r="AI106" t="s">
        <v>13634</v>
      </c>
      <c r="AJ106" t="s">
        <v>13634</v>
      </c>
      <c r="AK106" t="s">
        <v>13634</v>
      </c>
      <c r="AL106" t="s">
        <v>21726</v>
      </c>
      <c r="AM106" t="s">
        <v>13634</v>
      </c>
      <c r="AN106" t="s">
        <v>13634</v>
      </c>
      <c r="AO106" t="s">
        <v>13634</v>
      </c>
      <c r="AP106" t="s">
        <v>13634</v>
      </c>
      <c r="AQ106" t="s">
        <v>13634</v>
      </c>
      <c r="AR106" t="s">
        <v>10194</v>
      </c>
      <c r="AS106" t="s">
        <v>13634</v>
      </c>
      <c r="AT106" t="s">
        <v>94</v>
      </c>
    </row>
    <row r="107" spans="1:46" x14ac:dyDescent="0.2">
      <c r="A107" t="str">
        <f t="shared" si="1"/>
        <v>tain4c0084</v>
      </c>
      <c r="B107" t="s">
        <v>1184</v>
      </c>
      <c r="C107" t="s">
        <v>13634</v>
      </c>
      <c r="D107">
        <v>1</v>
      </c>
      <c r="E107" t="s">
        <v>106</v>
      </c>
      <c r="F107" t="s">
        <v>13634</v>
      </c>
      <c r="G107" t="s">
        <v>13634</v>
      </c>
      <c r="H107" t="s">
        <v>13634</v>
      </c>
      <c r="I107" t="s">
        <v>13634</v>
      </c>
      <c r="J107" t="s">
        <v>13634</v>
      </c>
      <c r="K107" t="s">
        <v>13634</v>
      </c>
      <c r="L107" t="s">
        <v>13634</v>
      </c>
      <c r="M107" t="s">
        <v>13634</v>
      </c>
      <c r="N107" t="s">
        <v>13634</v>
      </c>
      <c r="O107" t="s">
        <v>13634</v>
      </c>
      <c r="P107" t="s">
        <v>13634</v>
      </c>
      <c r="Q107" t="s">
        <v>13634</v>
      </c>
      <c r="R107" t="s">
        <v>13634</v>
      </c>
      <c r="S107" t="s">
        <v>13634</v>
      </c>
      <c r="T107" t="s">
        <v>96</v>
      </c>
      <c r="U107" t="s">
        <v>13634</v>
      </c>
      <c r="V107" t="s">
        <v>13634</v>
      </c>
      <c r="W107" t="s">
        <v>13634</v>
      </c>
      <c r="X107" t="s">
        <v>13634</v>
      </c>
      <c r="Y107" t="s">
        <v>13634</v>
      </c>
      <c r="Z107" t="s">
        <v>13634</v>
      </c>
      <c r="AA107" t="s">
        <v>13634</v>
      </c>
      <c r="AB107" t="s">
        <v>13634</v>
      </c>
      <c r="AC107" t="s">
        <v>13634</v>
      </c>
      <c r="AD107" t="s">
        <v>13634</v>
      </c>
      <c r="AE107" t="s">
        <v>13634</v>
      </c>
      <c r="AF107" t="s">
        <v>13634</v>
      </c>
      <c r="AG107" t="s">
        <v>13634</v>
      </c>
      <c r="AH107" t="s">
        <v>13634</v>
      </c>
      <c r="AI107" t="s">
        <v>13634</v>
      </c>
      <c r="AJ107" t="s">
        <v>13634</v>
      </c>
      <c r="AK107" t="s">
        <v>13634</v>
      </c>
      <c r="AL107" t="s">
        <v>18210</v>
      </c>
      <c r="AM107" t="s">
        <v>13634</v>
      </c>
      <c r="AN107" t="s">
        <v>13634</v>
      </c>
      <c r="AO107" t="s">
        <v>13634</v>
      </c>
      <c r="AP107" t="s">
        <v>13634</v>
      </c>
      <c r="AQ107" t="s">
        <v>13634</v>
      </c>
      <c r="AR107" t="s">
        <v>10194</v>
      </c>
      <c r="AS107" t="s">
        <v>13634</v>
      </c>
      <c r="AT107" t="s">
        <v>94</v>
      </c>
    </row>
    <row r="108" spans="1:46" x14ac:dyDescent="0.2">
      <c r="A108" t="str">
        <f t="shared" si="1"/>
        <v>tain4c0085</v>
      </c>
      <c r="B108" t="s">
        <v>907</v>
      </c>
      <c r="C108" t="s">
        <v>13634</v>
      </c>
      <c r="D108">
        <v>0</v>
      </c>
      <c r="E108" t="s">
        <v>13802</v>
      </c>
      <c r="F108" t="s">
        <v>1140</v>
      </c>
      <c r="G108" t="s">
        <v>13634</v>
      </c>
      <c r="H108" t="s">
        <v>13634</v>
      </c>
      <c r="I108" t="s">
        <v>23540</v>
      </c>
      <c r="J108" t="s">
        <v>13634</v>
      </c>
      <c r="K108" t="s">
        <v>117</v>
      </c>
      <c r="L108">
        <v>88</v>
      </c>
      <c r="M108">
        <v>5500</v>
      </c>
      <c r="N108">
        <v>44</v>
      </c>
      <c r="O108" t="s">
        <v>13493</v>
      </c>
      <c r="P108" t="s">
        <v>246</v>
      </c>
      <c r="Q108" t="s">
        <v>17638</v>
      </c>
      <c r="R108" t="s">
        <v>17653</v>
      </c>
      <c r="S108">
        <v>10010664</v>
      </c>
      <c r="T108" t="s">
        <v>94</v>
      </c>
      <c r="U108" t="s">
        <v>96</v>
      </c>
      <c r="V108" t="s">
        <v>13634</v>
      </c>
      <c r="W108" t="s">
        <v>13634</v>
      </c>
      <c r="X108" t="s">
        <v>13634</v>
      </c>
      <c r="Y108" t="s">
        <v>13683</v>
      </c>
      <c r="Z108" t="s">
        <v>13634</v>
      </c>
      <c r="AA108" t="s">
        <v>13634</v>
      </c>
      <c r="AB108" t="s">
        <v>13634</v>
      </c>
      <c r="AC108" t="s">
        <v>13634</v>
      </c>
      <c r="AD108" t="s">
        <v>13634</v>
      </c>
      <c r="AE108" t="s">
        <v>13634</v>
      </c>
      <c r="AF108" t="s">
        <v>13634</v>
      </c>
      <c r="AG108" t="s">
        <v>13634</v>
      </c>
      <c r="AH108" t="s">
        <v>13634</v>
      </c>
      <c r="AI108" t="s">
        <v>13634</v>
      </c>
      <c r="AJ108" t="s">
        <v>13634</v>
      </c>
      <c r="AK108" t="s">
        <v>13634</v>
      </c>
      <c r="AL108" t="s">
        <v>23541</v>
      </c>
      <c r="AM108" t="s">
        <v>13634</v>
      </c>
      <c r="AN108" t="s">
        <v>13634</v>
      </c>
      <c r="AO108" t="s">
        <v>13634</v>
      </c>
      <c r="AP108" t="s">
        <v>13634</v>
      </c>
      <c r="AQ108" t="s">
        <v>13634</v>
      </c>
      <c r="AR108" t="s">
        <v>10194</v>
      </c>
      <c r="AS108" t="s">
        <v>13634</v>
      </c>
      <c r="AT108" t="s">
        <v>94</v>
      </c>
    </row>
    <row r="109" spans="1:46" x14ac:dyDescent="0.2">
      <c r="A109" t="str">
        <f t="shared" si="1"/>
        <v>tain4c0086</v>
      </c>
      <c r="B109" t="s">
        <v>884</v>
      </c>
      <c r="C109" t="s">
        <v>13634</v>
      </c>
      <c r="D109">
        <v>1</v>
      </c>
      <c r="E109" t="s">
        <v>106</v>
      </c>
      <c r="F109" t="s">
        <v>2125</v>
      </c>
      <c r="G109" t="s">
        <v>13634</v>
      </c>
      <c r="H109" t="s">
        <v>13634</v>
      </c>
      <c r="I109" t="s">
        <v>23542</v>
      </c>
      <c r="J109" t="s">
        <v>13634</v>
      </c>
      <c r="K109" t="s">
        <v>117</v>
      </c>
      <c r="L109">
        <v>73</v>
      </c>
      <c r="M109">
        <v>5501</v>
      </c>
      <c r="N109">
        <v>16</v>
      </c>
      <c r="O109" t="s">
        <v>13482</v>
      </c>
      <c r="P109" t="s">
        <v>125</v>
      </c>
      <c r="Q109" t="s">
        <v>13420</v>
      </c>
      <c r="R109" t="s">
        <v>13693</v>
      </c>
      <c r="S109">
        <v>10004998</v>
      </c>
      <c r="T109" t="s">
        <v>96</v>
      </c>
      <c r="U109" t="s">
        <v>94</v>
      </c>
      <c r="V109" t="s">
        <v>13634</v>
      </c>
      <c r="W109" t="s">
        <v>13634</v>
      </c>
      <c r="X109" t="s">
        <v>13634</v>
      </c>
      <c r="Y109" t="s">
        <v>18015</v>
      </c>
      <c r="Z109" t="s">
        <v>13634</v>
      </c>
      <c r="AA109" t="s">
        <v>13634</v>
      </c>
      <c r="AB109" t="s">
        <v>13634</v>
      </c>
      <c r="AC109" t="s">
        <v>13634</v>
      </c>
      <c r="AD109" t="s">
        <v>13634</v>
      </c>
      <c r="AE109" t="s">
        <v>13634</v>
      </c>
      <c r="AF109" t="s">
        <v>13634</v>
      </c>
      <c r="AG109" t="s">
        <v>13634</v>
      </c>
      <c r="AH109" t="s">
        <v>13634</v>
      </c>
      <c r="AI109" t="s">
        <v>13634</v>
      </c>
      <c r="AJ109" t="s">
        <v>13634</v>
      </c>
      <c r="AK109" t="s">
        <v>13634</v>
      </c>
      <c r="AL109" t="s">
        <v>23543</v>
      </c>
      <c r="AM109" t="s">
        <v>13634</v>
      </c>
      <c r="AN109" t="s">
        <v>13634</v>
      </c>
      <c r="AO109" t="s">
        <v>13634</v>
      </c>
      <c r="AP109" t="s">
        <v>13634</v>
      </c>
      <c r="AQ109" t="s">
        <v>13634</v>
      </c>
      <c r="AR109" t="s">
        <v>10194</v>
      </c>
      <c r="AS109" t="s">
        <v>13634</v>
      </c>
      <c r="AT109" t="s">
        <v>94</v>
      </c>
    </row>
    <row r="110" spans="1:46" x14ac:dyDescent="0.2">
      <c r="A110" t="str">
        <f t="shared" si="1"/>
        <v>tain4c0087</v>
      </c>
      <c r="B110" t="s">
        <v>1318</v>
      </c>
      <c r="C110" t="s">
        <v>13634</v>
      </c>
      <c r="D110">
        <v>0</v>
      </c>
      <c r="E110" t="s">
        <v>13802</v>
      </c>
      <c r="F110" t="s">
        <v>2753</v>
      </c>
      <c r="G110" t="s">
        <v>13634</v>
      </c>
      <c r="H110" t="s">
        <v>13634</v>
      </c>
      <c r="I110" t="s">
        <v>23124</v>
      </c>
      <c r="J110" t="s">
        <v>13634</v>
      </c>
      <c r="K110" t="s">
        <v>117</v>
      </c>
      <c r="L110">
        <v>88</v>
      </c>
      <c r="M110">
        <v>5500</v>
      </c>
      <c r="N110">
        <v>24</v>
      </c>
      <c r="O110" t="s">
        <v>13483</v>
      </c>
      <c r="P110" t="s">
        <v>16297</v>
      </c>
      <c r="Q110" t="s">
        <v>19134</v>
      </c>
      <c r="R110" t="s">
        <v>16301</v>
      </c>
      <c r="S110">
        <v>6591748</v>
      </c>
      <c r="T110" t="s">
        <v>96</v>
      </c>
      <c r="U110" t="s">
        <v>96</v>
      </c>
      <c r="V110" t="s">
        <v>13634</v>
      </c>
      <c r="W110" t="s">
        <v>13634</v>
      </c>
      <c r="X110" t="s">
        <v>13634</v>
      </c>
      <c r="Y110" t="s">
        <v>13646</v>
      </c>
      <c r="Z110" t="s">
        <v>13634</v>
      </c>
      <c r="AA110" t="s">
        <v>13634</v>
      </c>
      <c r="AB110" t="s">
        <v>13634</v>
      </c>
      <c r="AC110" t="s">
        <v>13634</v>
      </c>
      <c r="AD110" t="s">
        <v>13634</v>
      </c>
      <c r="AE110" t="s">
        <v>13634</v>
      </c>
      <c r="AF110" t="s">
        <v>13634</v>
      </c>
      <c r="AG110" t="s">
        <v>13634</v>
      </c>
      <c r="AH110" t="s">
        <v>13634</v>
      </c>
      <c r="AI110" t="s">
        <v>13634</v>
      </c>
      <c r="AJ110" t="s">
        <v>13634</v>
      </c>
      <c r="AK110" t="s">
        <v>13634</v>
      </c>
      <c r="AL110" t="s">
        <v>23544</v>
      </c>
      <c r="AM110" t="s">
        <v>13634</v>
      </c>
      <c r="AN110" t="s">
        <v>13634</v>
      </c>
      <c r="AO110" t="s">
        <v>13634</v>
      </c>
      <c r="AP110" t="s">
        <v>13634</v>
      </c>
      <c r="AQ110" t="s">
        <v>13634</v>
      </c>
      <c r="AR110" t="s">
        <v>10194</v>
      </c>
      <c r="AS110" t="s">
        <v>13634</v>
      </c>
      <c r="AT110" t="s">
        <v>94</v>
      </c>
    </row>
    <row r="111" spans="1:46" x14ac:dyDescent="0.2">
      <c r="A111" t="str">
        <f t="shared" si="1"/>
        <v>tain4c0089</v>
      </c>
      <c r="B111" t="s">
        <v>1550</v>
      </c>
      <c r="C111" t="s">
        <v>13634</v>
      </c>
      <c r="D111">
        <v>4</v>
      </c>
      <c r="E111" t="s">
        <v>13803</v>
      </c>
      <c r="F111" t="s">
        <v>13634</v>
      </c>
      <c r="G111" t="s">
        <v>13634</v>
      </c>
      <c r="H111" t="s">
        <v>13634</v>
      </c>
      <c r="I111" t="s">
        <v>13634</v>
      </c>
      <c r="J111" t="s">
        <v>13634</v>
      </c>
      <c r="K111" t="s">
        <v>13634</v>
      </c>
      <c r="L111" t="s">
        <v>13634</v>
      </c>
      <c r="M111" t="s">
        <v>13634</v>
      </c>
      <c r="N111" t="s">
        <v>13634</v>
      </c>
      <c r="O111" t="s">
        <v>13634</v>
      </c>
      <c r="P111" t="s">
        <v>13634</v>
      </c>
      <c r="Q111" t="s">
        <v>13634</v>
      </c>
      <c r="R111" t="s">
        <v>13634</v>
      </c>
      <c r="S111" t="s">
        <v>13634</v>
      </c>
      <c r="T111" t="s">
        <v>94</v>
      </c>
      <c r="U111" t="s">
        <v>13634</v>
      </c>
      <c r="V111" t="s">
        <v>13634</v>
      </c>
      <c r="W111" t="s">
        <v>13634</v>
      </c>
      <c r="X111" t="s">
        <v>13634</v>
      </c>
      <c r="Y111" t="s">
        <v>13634</v>
      </c>
      <c r="Z111" t="s">
        <v>13634</v>
      </c>
      <c r="AA111" t="s">
        <v>13634</v>
      </c>
      <c r="AB111" t="s">
        <v>13634</v>
      </c>
      <c r="AC111" t="s">
        <v>13634</v>
      </c>
      <c r="AD111" t="s">
        <v>13634</v>
      </c>
      <c r="AE111" t="s">
        <v>13634</v>
      </c>
      <c r="AF111" t="s">
        <v>13634</v>
      </c>
      <c r="AG111" t="s">
        <v>13634</v>
      </c>
      <c r="AH111" t="s">
        <v>13634</v>
      </c>
      <c r="AI111" t="s">
        <v>13634</v>
      </c>
      <c r="AJ111" t="s">
        <v>13634</v>
      </c>
      <c r="AK111" t="s">
        <v>13634</v>
      </c>
      <c r="AL111" t="s">
        <v>18210</v>
      </c>
      <c r="AM111" t="s">
        <v>13634</v>
      </c>
      <c r="AN111" t="s">
        <v>13634</v>
      </c>
      <c r="AO111" t="s">
        <v>13634</v>
      </c>
      <c r="AP111" t="s">
        <v>13634</v>
      </c>
      <c r="AQ111" t="s">
        <v>13634</v>
      </c>
      <c r="AR111" t="s">
        <v>10194</v>
      </c>
      <c r="AS111" t="s">
        <v>13634</v>
      </c>
      <c r="AT111" t="s">
        <v>94</v>
      </c>
    </row>
    <row r="112" spans="1:46" x14ac:dyDescent="0.2">
      <c r="A112" t="str">
        <f t="shared" si="1"/>
        <v>tain4c0090</v>
      </c>
      <c r="B112" t="s">
        <v>1346</v>
      </c>
      <c r="C112" t="s">
        <v>13634</v>
      </c>
      <c r="D112">
        <v>0</v>
      </c>
      <c r="E112" t="s">
        <v>13802</v>
      </c>
      <c r="F112" t="s">
        <v>3405</v>
      </c>
      <c r="G112" t="s">
        <v>13634</v>
      </c>
      <c r="H112" t="s">
        <v>13634</v>
      </c>
      <c r="I112" t="s">
        <v>23545</v>
      </c>
      <c r="J112" t="s">
        <v>13634</v>
      </c>
      <c r="K112" t="s">
        <v>102</v>
      </c>
      <c r="L112">
        <v>73</v>
      </c>
      <c r="M112">
        <v>5500</v>
      </c>
      <c r="N112">
        <v>8</v>
      </c>
      <c r="O112" t="s">
        <v>13492</v>
      </c>
      <c r="P112" t="s">
        <v>125</v>
      </c>
      <c r="Q112" t="s">
        <v>21995</v>
      </c>
      <c r="R112" t="s">
        <v>13693</v>
      </c>
      <c r="S112">
        <v>6617278</v>
      </c>
      <c r="T112" t="s">
        <v>96</v>
      </c>
      <c r="U112" t="s">
        <v>94</v>
      </c>
      <c r="V112" t="s">
        <v>13634</v>
      </c>
      <c r="W112" t="s">
        <v>13634</v>
      </c>
      <c r="X112" t="s">
        <v>13634</v>
      </c>
      <c r="Y112" t="s">
        <v>13631</v>
      </c>
      <c r="Z112" t="s">
        <v>13634</v>
      </c>
      <c r="AA112" t="s">
        <v>13634</v>
      </c>
      <c r="AB112" t="s">
        <v>13634</v>
      </c>
      <c r="AC112" t="s">
        <v>13634</v>
      </c>
      <c r="AD112" t="s">
        <v>13634</v>
      </c>
      <c r="AE112" t="s">
        <v>13634</v>
      </c>
      <c r="AF112" t="s">
        <v>13634</v>
      </c>
      <c r="AG112" t="s">
        <v>13634</v>
      </c>
      <c r="AH112" t="s">
        <v>13634</v>
      </c>
      <c r="AI112" t="s">
        <v>13634</v>
      </c>
      <c r="AJ112" t="s">
        <v>13634</v>
      </c>
      <c r="AK112" t="s">
        <v>13634</v>
      </c>
      <c r="AL112" t="s">
        <v>23546</v>
      </c>
      <c r="AM112" t="s">
        <v>13634</v>
      </c>
      <c r="AN112" t="s">
        <v>13634</v>
      </c>
      <c r="AO112" t="s">
        <v>13634</v>
      </c>
      <c r="AP112" t="s">
        <v>13634</v>
      </c>
      <c r="AQ112" t="s">
        <v>13634</v>
      </c>
      <c r="AR112" t="s">
        <v>10194</v>
      </c>
      <c r="AS112" t="s">
        <v>13634</v>
      </c>
      <c r="AT112" t="s">
        <v>94</v>
      </c>
    </row>
    <row r="113" spans="1:46" x14ac:dyDescent="0.2">
      <c r="A113" t="str">
        <f t="shared" si="1"/>
        <v>tain4c0091</v>
      </c>
      <c r="B113" t="s">
        <v>13808</v>
      </c>
      <c r="C113" t="s">
        <v>13634</v>
      </c>
      <c r="D113">
        <v>0</v>
      </c>
      <c r="E113" t="s">
        <v>13802</v>
      </c>
      <c r="F113" t="s">
        <v>789</v>
      </c>
      <c r="G113" t="s">
        <v>13634</v>
      </c>
      <c r="H113" t="s">
        <v>13634</v>
      </c>
      <c r="I113" t="s">
        <v>23301</v>
      </c>
      <c r="J113" t="s">
        <v>13634</v>
      </c>
      <c r="K113" t="s">
        <v>102</v>
      </c>
      <c r="L113">
        <v>88</v>
      </c>
      <c r="M113">
        <v>5500</v>
      </c>
      <c r="N113">
        <v>20</v>
      </c>
      <c r="O113" t="s">
        <v>13483</v>
      </c>
      <c r="P113" t="s">
        <v>125</v>
      </c>
      <c r="Q113" t="s">
        <v>18069</v>
      </c>
      <c r="R113" t="s">
        <v>19575</v>
      </c>
      <c r="S113">
        <v>6587484</v>
      </c>
      <c r="T113" t="s">
        <v>96</v>
      </c>
      <c r="U113" t="s">
        <v>96</v>
      </c>
      <c r="V113" t="s">
        <v>13634</v>
      </c>
      <c r="W113" t="s">
        <v>13634</v>
      </c>
      <c r="X113" t="s">
        <v>13634</v>
      </c>
      <c r="Y113" t="s">
        <v>13631</v>
      </c>
      <c r="Z113" t="s">
        <v>13634</v>
      </c>
      <c r="AA113" t="s">
        <v>13634</v>
      </c>
      <c r="AB113" t="s">
        <v>13634</v>
      </c>
      <c r="AC113" t="s">
        <v>13634</v>
      </c>
      <c r="AD113" t="s">
        <v>13634</v>
      </c>
      <c r="AE113" t="s">
        <v>13634</v>
      </c>
      <c r="AF113" t="s">
        <v>13634</v>
      </c>
      <c r="AG113" t="s">
        <v>13634</v>
      </c>
      <c r="AH113" t="s">
        <v>13634</v>
      </c>
      <c r="AI113" t="s">
        <v>13634</v>
      </c>
      <c r="AJ113" t="s">
        <v>13634</v>
      </c>
      <c r="AK113" t="s">
        <v>13634</v>
      </c>
      <c r="AL113" t="s">
        <v>23547</v>
      </c>
      <c r="AM113" t="s">
        <v>13634</v>
      </c>
      <c r="AN113" t="s">
        <v>13634</v>
      </c>
      <c r="AO113" t="s">
        <v>13634</v>
      </c>
      <c r="AP113" t="s">
        <v>13634</v>
      </c>
      <c r="AQ113" t="s">
        <v>13634</v>
      </c>
      <c r="AR113" t="s">
        <v>10194</v>
      </c>
      <c r="AS113" t="s">
        <v>13634</v>
      </c>
      <c r="AT113" t="s">
        <v>94</v>
      </c>
    </row>
    <row r="114" spans="1:46" x14ac:dyDescent="0.2">
      <c r="A114" t="str">
        <f t="shared" si="1"/>
        <v>tain4c0092</v>
      </c>
      <c r="B114" t="s">
        <v>13809</v>
      </c>
      <c r="C114" t="s">
        <v>13634</v>
      </c>
      <c r="D114">
        <v>0</v>
      </c>
      <c r="E114" t="s">
        <v>13802</v>
      </c>
      <c r="F114" t="s">
        <v>2670</v>
      </c>
      <c r="G114" t="s">
        <v>13634</v>
      </c>
      <c r="H114" t="s">
        <v>13634</v>
      </c>
      <c r="I114" t="s">
        <v>21727</v>
      </c>
      <c r="J114" t="s">
        <v>13634</v>
      </c>
      <c r="K114" t="s">
        <v>102</v>
      </c>
      <c r="L114">
        <v>61</v>
      </c>
      <c r="M114">
        <v>5500</v>
      </c>
      <c r="N114">
        <v>16</v>
      </c>
      <c r="O114" t="s">
        <v>13498</v>
      </c>
      <c r="P114" t="s">
        <v>125</v>
      </c>
      <c r="Q114" t="s">
        <v>20443</v>
      </c>
      <c r="R114" t="s">
        <v>13693</v>
      </c>
      <c r="S114">
        <v>6624406</v>
      </c>
      <c r="T114" t="s">
        <v>96</v>
      </c>
      <c r="U114" t="s">
        <v>94</v>
      </c>
      <c r="V114" t="s">
        <v>13634</v>
      </c>
      <c r="W114" t="s">
        <v>13634</v>
      </c>
      <c r="X114" t="s">
        <v>13634</v>
      </c>
      <c r="Y114" t="s">
        <v>13631</v>
      </c>
      <c r="Z114" t="s">
        <v>13634</v>
      </c>
      <c r="AA114" t="s">
        <v>13634</v>
      </c>
      <c r="AB114" t="s">
        <v>13634</v>
      </c>
      <c r="AC114" t="s">
        <v>13634</v>
      </c>
      <c r="AD114" t="s">
        <v>13634</v>
      </c>
      <c r="AE114" t="s">
        <v>13634</v>
      </c>
      <c r="AF114" t="s">
        <v>13634</v>
      </c>
      <c r="AG114" t="s">
        <v>13634</v>
      </c>
      <c r="AH114" t="s">
        <v>13634</v>
      </c>
      <c r="AI114" t="s">
        <v>13634</v>
      </c>
      <c r="AJ114" t="s">
        <v>13634</v>
      </c>
      <c r="AK114" t="s">
        <v>13634</v>
      </c>
      <c r="AL114" t="s">
        <v>21728</v>
      </c>
      <c r="AM114" t="s">
        <v>13634</v>
      </c>
      <c r="AN114" t="s">
        <v>13634</v>
      </c>
      <c r="AO114" t="s">
        <v>13634</v>
      </c>
      <c r="AP114" t="s">
        <v>13634</v>
      </c>
      <c r="AQ114" t="s">
        <v>13634</v>
      </c>
      <c r="AR114" t="s">
        <v>10194</v>
      </c>
      <c r="AS114" t="s">
        <v>13634</v>
      </c>
      <c r="AT114" t="s">
        <v>94</v>
      </c>
    </row>
    <row r="115" spans="1:46" x14ac:dyDescent="0.2">
      <c r="A115" t="str">
        <f t="shared" si="1"/>
        <v>tain4c0093</v>
      </c>
      <c r="B115" t="s">
        <v>13701</v>
      </c>
      <c r="C115" t="s">
        <v>13634</v>
      </c>
      <c r="D115">
        <v>0</v>
      </c>
      <c r="E115" t="s">
        <v>13802</v>
      </c>
      <c r="F115" t="s">
        <v>675</v>
      </c>
      <c r="G115" t="s">
        <v>13634</v>
      </c>
      <c r="H115" t="s">
        <v>13634</v>
      </c>
      <c r="I115" t="s">
        <v>23548</v>
      </c>
      <c r="J115" t="s">
        <v>13634</v>
      </c>
      <c r="K115" t="s">
        <v>117</v>
      </c>
      <c r="L115">
        <v>88</v>
      </c>
      <c r="M115">
        <v>5500</v>
      </c>
      <c r="N115">
        <v>16</v>
      </c>
      <c r="O115" t="s">
        <v>13483</v>
      </c>
      <c r="P115" t="s">
        <v>16297</v>
      </c>
      <c r="Q115" t="s">
        <v>16296</v>
      </c>
      <c r="R115" t="s">
        <v>16301</v>
      </c>
      <c r="S115">
        <v>6612906</v>
      </c>
      <c r="T115" t="s">
        <v>96</v>
      </c>
      <c r="U115" t="s">
        <v>96</v>
      </c>
      <c r="V115" t="s">
        <v>13634</v>
      </c>
      <c r="W115" t="s">
        <v>13634</v>
      </c>
      <c r="X115" t="s">
        <v>13634</v>
      </c>
      <c r="Y115" t="s">
        <v>13646</v>
      </c>
      <c r="Z115" t="s">
        <v>13634</v>
      </c>
      <c r="AA115" t="s">
        <v>13634</v>
      </c>
      <c r="AB115" t="s">
        <v>13634</v>
      </c>
      <c r="AC115" t="s">
        <v>13634</v>
      </c>
      <c r="AD115" t="s">
        <v>13634</v>
      </c>
      <c r="AE115" t="s">
        <v>13634</v>
      </c>
      <c r="AF115" t="s">
        <v>13634</v>
      </c>
      <c r="AG115" t="s">
        <v>13634</v>
      </c>
      <c r="AH115" t="s">
        <v>13634</v>
      </c>
      <c r="AI115" t="s">
        <v>13634</v>
      </c>
      <c r="AJ115" t="s">
        <v>13634</v>
      </c>
      <c r="AK115" t="s">
        <v>13634</v>
      </c>
      <c r="AL115" t="s">
        <v>21729</v>
      </c>
      <c r="AM115" t="s">
        <v>13634</v>
      </c>
      <c r="AN115" t="s">
        <v>13634</v>
      </c>
      <c r="AO115" t="s">
        <v>13634</v>
      </c>
      <c r="AP115" t="s">
        <v>13634</v>
      </c>
      <c r="AQ115" t="s">
        <v>13634</v>
      </c>
      <c r="AR115" t="s">
        <v>10194</v>
      </c>
      <c r="AS115" t="s">
        <v>13634</v>
      </c>
      <c r="AT115" t="s">
        <v>94</v>
      </c>
    </row>
    <row r="116" spans="1:46" x14ac:dyDescent="0.2">
      <c r="A116" t="str">
        <f t="shared" si="1"/>
        <v>tain4c0094</v>
      </c>
      <c r="B116" t="s">
        <v>1328</v>
      </c>
      <c r="C116" t="s">
        <v>13634</v>
      </c>
      <c r="D116">
        <v>2</v>
      </c>
      <c r="E116" t="s">
        <v>13805</v>
      </c>
      <c r="F116" t="s">
        <v>4649</v>
      </c>
      <c r="G116" t="s">
        <v>13634</v>
      </c>
      <c r="H116" t="s">
        <v>13634</v>
      </c>
      <c r="I116" t="s">
        <v>21730</v>
      </c>
      <c r="J116" t="s">
        <v>13634</v>
      </c>
      <c r="K116" t="s">
        <v>102</v>
      </c>
      <c r="L116">
        <v>88</v>
      </c>
      <c r="M116">
        <v>5500</v>
      </c>
      <c r="N116">
        <v>20</v>
      </c>
      <c r="O116" t="s">
        <v>13483</v>
      </c>
      <c r="P116" t="s">
        <v>585</v>
      </c>
      <c r="Q116" t="s">
        <v>16822</v>
      </c>
      <c r="R116" t="s">
        <v>18179</v>
      </c>
      <c r="S116">
        <v>6567598</v>
      </c>
      <c r="T116" t="s">
        <v>96</v>
      </c>
      <c r="U116" t="s">
        <v>96</v>
      </c>
      <c r="V116" t="s">
        <v>13634</v>
      </c>
      <c r="W116" t="s">
        <v>13634</v>
      </c>
      <c r="X116" t="s">
        <v>13634</v>
      </c>
      <c r="Y116" t="s">
        <v>18433</v>
      </c>
      <c r="Z116" t="s">
        <v>13634</v>
      </c>
      <c r="AA116" t="s">
        <v>13634</v>
      </c>
      <c r="AB116" t="s">
        <v>13634</v>
      </c>
      <c r="AC116" t="s">
        <v>13634</v>
      </c>
      <c r="AD116" t="s">
        <v>13634</v>
      </c>
      <c r="AE116" t="s">
        <v>13634</v>
      </c>
      <c r="AF116" t="s">
        <v>13634</v>
      </c>
      <c r="AG116" t="s">
        <v>13634</v>
      </c>
      <c r="AH116" t="s">
        <v>13634</v>
      </c>
      <c r="AI116" t="s">
        <v>13634</v>
      </c>
      <c r="AJ116" t="s">
        <v>13634</v>
      </c>
      <c r="AK116" t="s">
        <v>13634</v>
      </c>
      <c r="AL116" t="s">
        <v>21731</v>
      </c>
      <c r="AM116" t="s">
        <v>13634</v>
      </c>
      <c r="AN116" t="s">
        <v>13634</v>
      </c>
      <c r="AO116" t="s">
        <v>13634</v>
      </c>
      <c r="AP116" t="s">
        <v>13634</v>
      </c>
      <c r="AQ116" t="s">
        <v>13634</v>
      </c>
      <c r="AR116" t="s">
        <v>10194</v>
      </c>
      <c r="AS116" t="s">
        <v>13634</v>
      </c>
      <c r="AT116" t="s">
        <v>94</v>
      </c>
    </row>
    <row r="117" spans="1:46" x14ac:dyDescent="0.2">
      <c r="A117" t="str">
        <f t="shared" si="1"/>
        <v>tain4c0095</v>
      </c>
      <c r="B117" t="s">
        <v>599</v>
      </c>
      <c r="C117" t="s">
        <v>13634</v>
      </c>
      <c r="D117">
        <v>1</v>
      </c>
      <c r="E117" t="s">
        <v>106</v>
      </c>
      <c r="F117" t="s">
        <v>2460</v>
      </c>
      <c r="G117" t="s">
        <v>13634</v>
      </c>
      <c r="H117" t="s">
        <v>13634</v>
      </c>
      <c r="I117" t="s">
        <v>20718</v>
      </c>
      <c r="J117" t="s">
        <v>13634</v>
      </c>
      <c r="K117" t="s">
        <v>117</v>
      </c>
      <c r="L117">
        <v>73</v>
      </c>
      <c r="M117">
        <v>5500</v>
      </c>
      <c r="N117">
        <v>24</v>
      </c>
      <c r="O117" t="s">
        <v>13482</v>
      </c>
      <c r="P117" t="s">
        <v>328</v>
      </c>
      <c r="Q117" t="s">
        <v>14314</v>
      </c>
      <c r="R117" t="s">
        <v>15082</v>
      </c>
      <c r="S117">
        <v>6602084</v>
      </c>
      <c r="T117" t="s">
        <v>94</v>
      </c>
      <c r="U117" t="s">
        <v>94</v>
      </c>
      <c r="V117" t="s">
        <v>13634</v>
      </c>
      <c r="W117" t="s">
        <v>13634</v>
      </c>
      <c r="X117" t="s">
        <v>13634</v>
      </c>
      <c r="Y117" t="s">
        <v>13631</v>
      </c>
      <c r="Z117" t="s">
        <v>13634</v>
      </c>
      <c r="AA117" t="s">
        <v>13634</v>
      </c>
      <c r="AB117" t="s">
        <v>13634</v>
      </c>
      <c r="AC117" t="s">
        <v>13634</v>
      </c>
      <c r="AD117" t="s">
        <v>13634</v>
      </c>
      <c r="AE117" t="s">
        <v>13634</v>
      </c>
      <c r="AF117" t="s">
        <v>13634</v>
      </c>
      <c r="AG117" t="s">
        <v>13634</v>
      </c>
      <c r="AH117" t="s">
        <v>13634</v>
      </c>
      <c r="AI117" t="s">
        <v>13634</v>
      </c>
      <c r="AJ117" t="s">
        <v>13634</v>
      </c>
      <c r="AK117" t="s">
        <v>13634</v>
      </c>
      <c r="AL117" t="s">
        <v>20555</v>
      </c>
      <c r="AM117" t="s">
        <v>13634</v>
      </c>
      <c r="AN117" t="s">
        <v>13634</v>
      </c>
      <c r="AO117" t="s">
        <v>13634</v>
      </c>
      <c r="AP117" t="s">
        <v>13634</v>
      </c>
      <c r="AQ117" t="s">
        <v>13634</v>
      </c>
      <c r="AR117" t="s">
        <v>10194</v>
      </c>
      <c r="AS117" t="s">
        <v>13634</v>
      </c>
      <c r="AT117" t="s">
        <v>94</v>
      </c>
    </row>
    <row r="118" spans="1:46" x14ac:dyDescent="0.2">
      <c r="A118" t="str">
        <f t="shared" si="1"/>
        <v>tain4c0096</v>
      </c>
      <c r="B118" t="s">
        <v>1012</v>
      </c>
      <c r="C118" t="s">
        <v>13634</v>
      </c>
      <c r="D118">
        <v>0</v>
      </c>
      <c r="E118" t="s">
        <v>13802</v>
      </c>
      <c r="F118" t="s">
        <v>1886</v>
      </c>
      <c r="G118" t="s">
        <v>13634</v>
      </c>
      <c r="H118" t="s">
        <v>13634</v>
      </c>
      <c r="I118" t="s">
        <v>23549</v>
      </c>
      <c r="J118" t="s">
        <v>13634</v>
      </c>
      <c r="K118" t="s">
        <v>102</v>
      </c>
      <c r="L118">
        <v>61</v>
      </c>
      <c r="M118">
        <v>5500</v>
      </c>
      <c r="N118">
        <v>8</v>
      </c>
      <c r="O118" t="s">
        <v>100</v>
      </c>
      <c r="P118" t="s">
        <v>125</v>
      </c>
      <c r="Q118" t="s">
        <v>262</v>
      </c>
      <c r="R118" t="s">
        <v>13693</v>
      </c>
      <c r="S118">
        <v>6613867</v>
      </c>
      <c r="T118" t="s">
        <v>96</v>
      </c>
      <c r="U118" t="s">
        <v>94</v>
      </c>
      <c r="V118" t="s">
        <v>13634</v>
      </c>
      <c r="W118" t="s">
        <v>13634</v>
      </c>
      <c r="X118" t="s">
        <v>13634</v>
      </c>
      <c r="Y118" t="s">
        <v>13631</v>
      </c>
      <c r="Z118" t="s">
        <v>13634</v>
      </c>
      <c r="AA118" t="s">
        <v>13634</v>
      </c>
      <c r="AB118" t="s">
        <v>13634</v>
      </c>
      <c r="AC118" t="s">
        <v>13634</v>
      </c>
      <c r="AD118" t="s">
        <v>13634</v>
      </c>
      <c r="AE118" t="s">
        <v>13634</v>
      </c>
      <c r="AF118" t="s">
        <v>13634</v>
      </c>
      <c r="AG118" t="s">
        <v>13634</v>
      </c>
      <c r="AH118" t="s">
        <v>13634</v>
      </c>
      <c r="AI118" t="s">
        <v>13634</v>
      </c>
      <c r="AJ118" t="s">
        <v>13634</v>
      </c>
      <c r="AK118" t="s">
        <v>13634</v>
      </c>
      <c r="AL118" t="s">
        <v>23550</v>
      </c>
      <c r="AM118" t="s">
        <v>13634</v>
      </c>
      <c r="AN118" t="s">
        <v>13634</v>
      </c>
      <c r="AO118" t="s">
        <v>13634</v>
      </c>
      <c r="AP118" t="s">
        <v>13634</v>
      </c>
      <c r="AQ118" t="s">
        <v>13634</v>
      </c>
      <c r="AR118" t="s">
        <v>10194</v>
      </c>
      <c r="AS118" t="s">
        <v>13634</v>
      </c>
      <c r="AT118" t="s">
        <v>94</v>
      </c>
    </row>
    <row r="119" spans="1:46" x14ac:dyDescent="0.2">
      <c r="A119" t="str">
        <f t="shared" si="1"/>
        <v>tain4c0097</v>
      </c>
      <c r="B119" t="s">
        <v>1549</v>
      </c>
      <c r="C119" t="s">
        <v>13634</v>
      </c>
      <c r="D119">
        <v>0</v>
      </c>
      <c r="E119" t="s">
        <v>13802</v>
      </c>
      <c r="F119" t="s">
        <v>911</v>
      </c>
      <c r="G119" t="s">
        <v>13634</v>
      </c>
      <c r="H119" t="s">
        <v>13634</v>
      </c>
      <c r="I119" t="s">
        <v>23415</v>
      </c>
      <c r="J119" t="s">
        <v>13634</v>
      </c>
      <c r="K119" t="s">
        <v>102</v>
      </c>
      <c r="L119">
        <v>61</v>
      </c>
      <c r="M119">
        <v>5500</v>
      </c>
      <c r="N119">
        <v>8</v>
      </c>
      <c r="O119" t="s">
        <v>100</v>
      </c>
      <c r="P119" t="s">
        <v>125</v>
      </c>
      <c r="Q119" t="s">
        <v>262</v>
      </c>
      <c r="R119" t="s">
        <v>13693</v>
      </c>
      <c r="S119">
        <v>6629230</v>
      </c>
      <c r="T119" t="s">
        <v>96</v>
      </c>
      <c r="U119" t="s">
        <v>94</v>
      </c>
      <c r="V119" t="s">
        <v>13634</v>
      </c>
      <c r="W119" t="s">
        <v>13634</v>
      </c>
      <c r="X119" t="s">
        <v>13634</v>
      </c>
      <c r="Y119" t="s">
        <v>13631</v>
      </c>
      <c r="Z119" t="s">
        <v>13634</v>
      </c>
      <c r="AA119" t="s">
        <v>13634</v>
      </c>
      <c r="AB119" t="s">
        <v>13634</v>
      </c>
      <c r="AC119" t="s">
        <v>13634</v>
      </c>
      <c r="AD119" t="s">
        <v>13634</v>
      </c>
      <c r="AE119" t="s">
        <v>13634</v>
      </c>
      <c r="AF119" t="s">
        <v>13634</v>
      </c>
      <c r="AG119" t="s">
        <v>13634</v>
      </c>
      <c r="AH119" t="s">
        <v>13634</v>
      </c>
      <c r="AI119" t="s">
        <v>13634</v>
      </c>
      <c r="AJ119" t="s">
        <v>13634</v>
      </c>
      <c r="AK119" t="s">
        <v>13634</v>
      </c>
      <c r="AL119" t="s">
        <v>23551</v>
      </c>
      <c r="AM119" t="s">
        <v>13634</v>
      </c>
      <c r="AN119" t="s">
        <v>13634</v>
      </c>
      <c r="AO119" t="s">
        <v>13634</v>
      </c>
      <c r="AP119" t="s">
        <v>13634</v>
      </c>
      <c r="AQ119" t="s">
        <v>13634</v>
      </c>
      <c r="AR119" t="s">
        <v>10194</v>
      </c>
      <c r="AS119" t="s">
        <v>13634</v>
      </c>
      <c r="AT119" t="s">
        <v>94</v>
      </c>
    </row>
    <row r="120" spans="1:46" x14ac:dyDescent="0.2">
      <c r="A120" t="str">
        <f t="shared" si="1"/>
        <v>tain4c0098</v>
      </c>
      <c r="B120" t="s">
        <v>954</v>
      </c>
      <c r="C120" t="s">
        <v>13634</v>
      </c>
      <c r="D120">
        <v>4</v>
      </c>
      <c r="E120" t="s">
        <v>13803</v>
      </c>
      <c r="F120" t="s">
        <v>19869</v>
      </c>
      <c r="G120" t="s">
        <v>13634</v>
      </c>
      <c r="H120" t="s">
        <v>13634</v>
      </c>
      <c r="I120" t="s">
        <v>21732</v>
      </c>
      <c r="J120" t="s">
        <v>13634</v>
      </c>
      <c r="K120" t="s">
        <v>117</v>
      </c>
      <c r="L120">
        <v>73</v>
      </c>
      <c r="M120">
        <v>5501</v>
      </c>
      <c r="N120">
        <v>14</v>
      </c>
      <c r="O120" t="s">
        <v>16673</v>
      </c>
      <c r="P120" t="s">
        <v>125</v>
      </c>
      <c r="Q120" t="s">
        <v>19803</v>
      </c>
      <c r="R120" t="s">
        <v>13693</v>
      </c>
      <c r="S120">
        <v>10004815</v>
      </c>
      <c r="T120" t="s">
        <v>96</v>
      </c>
      <c r="U120" t="s">
        <v>94</v>
      </c>
      <c r="V120" t="s">
        <v>13634</v>
      </c>
      <c r="W120" t="s">
        <v>13634</v>
      </c>
      <c r="X120" t="s">
        <v>13634</v>
      </c>
      <c r="Y120" t="s">
        <v>18015</v>
      </c>
      <c r="Z120" t="s">
        <v>13634</v>
      </c>
      <c r="AA120" t="s">
        <v>13634</v>
      </c>
      <c r="AB120" t="s">
        <v>13634</v>
      </c>
      <c r="AC120" t="s">
        <v>13634</v>
      </c>
      <c r="AD120" t="s">
        <v>13634</v>
      </c>
      <c r="AE120" t="s">
        <v>13634</v>
      </c>
      <c r="AF120" t="s">
        <v>13634</v>
      </c>
      <c r="AG120" t="s">
        <v>13634</v>
      </c>
      <c r="AH120" t="s">
        <v>13634</v>
      </c>
      <c r="AI120" t="s">
        <v>13634</v>
      </c>
      <c r="AJ120" t="s">
        <v>13634</v>
      </c>
      <c r="AK120" t="s">
        <v>13634</v>
      </c>
      <c r="AL120" t="s">
        <v>20148</v>
      </c>
      <c r="AM120" t="s">
        <v>13634</v>
      </c>
      <c r="AN120" t="s">
        <v>13634</v>
      </c>
      <c r="AO120" t="s">
        <v>13634</v>
      </c>
      <c r="AP120" t="s">
        <v>13634</v>
      </c>
      <c r="AQ120" t="s">
        <v>13634</v>
      </c>
      <c r="AR120" t="s">
        <v>10194</v>
      </c>
      <c r="AS120" t="s">
        <v>13634</v>
      </c>
      <c r="AT120" t="s">
        <v>94</v>
      </c>
    </row>
    <row r="121" spans="1:46" x14ac:dyDescent="0.2">
      <c r="A121" t="str">
        <f t="shared" si="1"/>
        <v>tain4c0100</v>
      </c>
      <c r="B121" t="s">
        <v>517</v>
      </c>
      <c r="C121" t="s">
        <v>13634</v>
      </c>
      <c r="D121">
        <v>0</v>
      </c>
      <c r="E121" t="s">
        <v>13802</v>
      </c>
      <c r="F121" t="s">
        <v>789</v>
      </c>
      <c r="G121" t="s">
        <v>13634</v>
      </c>
      <c r="H121" t="s">
        <v>13634</v>
      </c>
      <c r="I121" t="s">
        <v>20390</v>
      </c>
      <c r="J121" t="s">
        <v>13634</v>
      </c>
      <c r="K121" t="s">
        <v>102</v>
      </c>
      <c r="L121">
        <v>88</v>
      </c>
      <c r="M121">
        <v>5500</v>
      </c>
      <c r="N121">
        <v>20</v>
      </c>
      <c r="O121" t="s">
        <v>13483</v>
      </c>
      <c r="P121" t="s">
        <v>125</v>
      </c>
      <c r="Q121" t="s">
        <v>18069</v>
      </c>
      <c r="R121" t="s">
        <v>19693</v>
      </c>
      <c r="S121">
        <v>6587484</v>
      </c>
      <c r="T121" t="s">
        <v>96</v>
      </c>
      <c r="U121" t="s">
        <v>96</v>
      </c>
      <c r="V121" t="s">
        <v>13634</v>
      </c>
      <c r="W121" t="s">
        <v>13634</v>
      </c>
      <c r="X121" t="s">
        <v>13634</v>
      </c>
      <c r="Y121" t="s">
        <v>13631</v>
      </c>
      <c r="Z121" t="s">
        <v>13634</v>
      </c>
      <c r="AA121" t="s">
        <v>13634</v>
      </c>
      <c r="AB121" t="s">
        <v>13634</v>
      </c>
      <c r="AC121" t="s">
        <v>13634</v>
      </c>
      <c r="AD121" t="s">
        <v>13634</v>
      </c>
      <c r="AE121" t="s">
        <v>13634</v>
      </c>
      <c r="AF121" t="s">
        <v>13634</v>
      </c>
      <c r="AG121" t="s">
        <v>13634</v>
      </c>
      <c r="AH121" t="s">
        <v>13634</v>
      </c>
      <c r="AI121" t="s">
        <v>13634</v>
      </c>
      <c r="AJ121" t="s">
        <v>13634</v>
      </c>
      <c r="AK121" t="s">
        <v>13634</v>
      </c>
      <c r="AL121" t="s">
        <v>20391</v>
      </c>
      <c r="AM121" t="s">
        <v>13634</v>
      </c>
      <c r="AN121" t="s">
        <v>13634</v>
      </c>
      <c r="AO121" t="s">
        <v>13634</v>
      </c>
      <c r="AP121" t="s">
        <v>13634</v>
      </c>
      <c r="AQ121" t="s">
        <v>13634</v>
      </c>
      <c r="AR121" t="s">
        <v>10194</v>
      </c>
      <c r="AS121" t="s">
        <v>13634</v>
      </c>
      <c r="AT121" t="s">
        <v>94</v>
      </c>
    </row>
    <row r="122" spans="1:46" x14ac:dyDescent="0.2">
      <c r="A122" t="str">
        <f t="shared" si="1"/>
        <v>tain4c0101</v>
      </c>
      <c r="B122" t="s">
        <v>391</v>
      </c>
      <c r="C122" t="s">
        <v>13634</v>
      </c>
      <c r="D122">
        <v>4</v>
      </c>
      <c r="E122" t="s">
        <v>13803</v>
      </c>
      <c r="F122" t="s">
        <v>13634</v>
      </c>
      <c r="G122" t="s">
        <v>13634</v>
      </c>
      <c r="H122" t="s">
        <v>13634</v>
      </c>
      <c r="I122" t="s">
        <v>13634</v>
      </c>
      <c r="J122" t="s">
        <v>13634</v>
      </c>
      <c r="K122" t="s">
        <v>13634</v>
      </c>
      <c r="L122" t="s">
        <v>13634</v>
      </c>
      <c r="M122" t="s">
        <v>13634</v>
      </c>
      <c r="N122" t="s">
        <v>13634</v>
      </c>
      <c r="O122" t="s">
        <v>13634</v>
      </c>
      <c r="P122" t="s">
        <v>13634</v>
      </c>
      <c r="Q122" t="s">
        <v>13634</v>
      </c>
      <c r="R122" t="s">
        <v>13634</v>
      </c>
      <c r="S122" t="s">
        <v>13634</v>
      </c>
      <c r="T122" t="s">
        <v>96</v>
      </c>
      <c r="U122" t="s">
        <v>13634</v>
      </c>
      <c r="V122" t="s">
        <v>13634</v>
      </c>
      <c r="W122" t="s">
        <v>13634</v>
      </c>
      <c r="X122" t="s">
        <v>13634</v>
      </c>
      <c r="Y122" t="s">
        <v>13634</v>
      </c>
      <c r="Z122" t="s">
        <v>13634</v>
      </c>
      <c r="AA122" t="s">
        <v>13634</v>
      </c>
      <c r="AB122" t="s">
        <v>13634</v>
      </c>
      <c r="AC122" t="s">
        <v>13634</v>
      </c>
      <c r="AD122" t="s">
        <v>13634</v>
      </c>
      <c r="AE122" t="s">
        <v>13634</v>
      </c>
      <c r="AF122" t="s">
        <v>13634</v>
      </c>
      <c r="AG122" t="s">
        <v>13634</v>
      </c>
      <c r="AH122" t="s">
        <v>13634</v>
      </c>
      <c r="AI122" t="s">
        <v>13634</v>
      </c>
      <c r="AJ122" t="s">
        <v>13634</v>
      </c>
      <c r="AK122" t="s">
        <v>13634</v>
      </c>
      <c r="AL122" t="s">
        <v>18210</v>
      </c>
      <c r="AM122" t="s">
        <v>13634</v>
      </c>
      <c r="AN122" t="s">
        <v>13634</v>
      </c>
      <c r="AO122" t="s">
        <v>13634</v>
      </c>
      <c r="AP122" t="s">
        <v>13634</v>
      </c>
      <c r="AQ122" t="s">
        <v>13634</v>
      </c>
      <c r="AR122" t="s">
        <v>10194</v>
      </c>
      <c r="AS122" t="s">
        <v>13634</v>
      </c>
      <c r="AT122" t="s">
        <v>94</v>
      </c>
    </row>
    <row r="123" spans="1:46" x14ac:dyDescent="0.2">
      <c r="A123" t="str">
        <f t="shared" si="1"/>
        <v>tain4c0102</v>
      </c>
      <c r="B123" t="s">
        <v>921</v>
      </c>
      <c r="C123" t="s">
        <v>13634</v>
      </c>
      <c r="D123">
        <v>0</v>
      </c>
      <c r="E123" t="s">
        <v>13802</v>
      </c>
      <c r="F123" t="s">
        <v>127</v>
      </c>
      <c r="G123" t="s">
        <v>13634</v>
      </c>
      <c r="H123" t="s">
        <v>13634</v>
      </c>
      <c r="I123" t="s">
        <v>20719</v>
      </c>
      <c r="J123" t="s">
        <v>13634</v>
      </c>
      <c r="K123" t="s">
        <v>117</v>
      </c>
      <c r="L123">
        <v>21</v>
      </c>
      <c r="M123">
        <v>5500</v>
      </c>
      <c r="N123">
        <v>48</v>
      </c>
      <c r="O123" t="s">
        <v>13485</v>
      </c>
      <c r="P123" t="s">
        <v>491</v>
      </c>
      <c r="Q123" t="s">
        <v>19209</v>
      </c>
      <c r="R123" t="s">
        <v>13839</v>
      </c>
      <c r="S123">
        <v>10010723</v>
      </c>
      <c r="T123" t="s">
        <v>94</v>
      </c>
      <c r="U123" t="s">
        <v>96</v>
      </c>
      <c r="V123" t="s">
        <v>13634</v>
      </c>
      <c r="W123" t="s">
        <v>13634</v>
      </c>
      <c r="X123" t="s">
        <v>13634</v>
      </c>
      <c r="Y123" t="s">
        <v>13658</v>
      </c>
      <c r="Z123" t="s">
        <v>13634</v>
      </c>
      <c r="AA123" t="s">
        <v>13634</v>
      </c>
      <c r="AB123" t="s">
        <v>13634</v>
      </c>
      <c r="AC123" t="s">
        <v>13634</v>
      </c>
      <c r="AD123" t="s">
        <v>13634</v>
      </c>
      <c r="AE123" t="s">
        <v>13634</v>
      </c>
      <c r="AF123" t="s">
        <v>13634</v>
      </c>
      <c r="AG123" t="s">
        <v>13634</v>
      </c>
      <c r="AH123" t="s">
        <v>13634</v>
      </c>
      <c r="AI123" t="s">
        <v>13634</v>
      </c>
      <c r="AJ123" t="s">
        <v>13634</v>
      </c>
      <c r="AK123" t="s">
        <v>13634</v>
      </c>
      <c r="AL123" t="s">
        <v>20720</v>
      </c>
      <c r="AM123" t="s">
        <v>13634</v>
      </c>
      <c r="AN123" t="s">
        <v>13634</v>
      </c>
      <c r="AO123" t="s">
        <v>13634</v>
      </c>
      <c r="AP123" t="s">
        <v>13634</v>
      </c>
      <c r="AQ123" t="s">
        <v>13634</v>
      </c>
      <c r="AR123" t="s">
        <v>10194</v>
      </c>
      <c r="AS123" t="s">
        <v>13634</v>
      </c>
      <c r="AT123" t="s">
        <v>94</v>
      </c>
    </row>
    <row r="124" spans="1:46" x14ac:dyDescent="0.2">
      <c r="A124" t="str">
        <f t="shared" si="1"/>
        <v>tain4c0104</v>
      </c>
      <c r="B124" t="s">
        <v>918</v>
      </c>
      <c r="C124" t="s">
        <v>13634</v>
      </c>
      <c r="D124">
        <v>1</v>
      </c>
      <c r="E124" t="s">
        <v>106</v>
      </c>
      <c r="F124" t="s">
        <v>16679</v>
      </c>
      <c r="G124" t="s">
        <v>13634</v>
      </c>
      <c r="H124" t="s">
        <v>13634</v>
      </c>
      <c r="I124" t="s">
        <v>23469</v>
      </c>
      <c r="J124" t="s">
        <v>13634</v>
      </c>
      <c r="K124" t="s">
        <v>117</v>
      </c>
      <c r="L124">
        <v>88</v>
      </c>
      <c r="M124">
        <v>5501</v>
      </c>
      <c r="N124">
        <v>16</v>
      </c>
      <c r="O124" t="s">
        <v>13483</v>
      </c>
      <c r="P124" t="s">
        <v>116</v>
      </c>
      <c r="Q124" t="s">
        <v>16296</v>
      </c>
      <c r="R124" t="s">
        <v>16669</v>
      </c>
      <c r="S124">
        <v>6612907</v>
      </c>
      <c r="T124" t="s">
        <v>96</v>
      </c>
      <c r="U124" t="s">
        <v>96</v>
      </c>
      <c r="V124" t="s">
        <v>13634</v>
      </c>
      <c r="W124" t="s">
        <v>13634</v>
      </c>
      <c r="X124" t="s">
        <v>13634</v>
      </c>
      <c r="Y124" t="s">
        <v>13646</v>
      </c>
      <c r="Z124" t="s">
        <v>13634</v>
      </c>
      <c r="AA124" t="s">
        <v>13634</v>
      </c>
      <c r="AB124" t="s">
        <v>13634</v>
      </c>
      <c r="AC124" t="s">
        <v>13634</v>
      </c>
      <c r="AD124" t="s">
        <v>13634</v>
      </c>
      <c r="AE124" t="s">
        <v>13634</v>
      </c>
      <c r="AF124" t="s">
        <v>13634</v>
      </c>
      <c r="AG124" t="s">
        <v>13634</v>
      </c>
      <c r="AH124" t="s">
        <v>13634</v>
      </c>
      <c r="AI124" t="s">
        <v>13634</v>
      </c>
      <c r="AJ124" t="s">
        <v>13634</v>
      </c>
      <c r="AK124" t="s">
        <v>13634</v>
      </c>
      <c r="AL124" t="s">
        <v>21733</v>
      </c>
      <c r="AM124" t="s">
        <v>13634</v>
      </c>
      <c r="AN124" t="s">
        <v>13634</v>
      </c>
      <c r="AO124" t="s">
        <v>13634</v>
      </c>
      <c r="AP124" t="s">
        <v>13634</v>
      </c>
      <c r="AQ124" t="s">
        <v>13634</v>
      </c>
      <c r="AR124" t="s">
        <v>10194</v>
      </c>
      <c r="AS124" t="s">
        <v>13634</v>
      </c>
      <c r="AT124" t="s">
        <v>94</v>
      </c>
    </row>
    <row r="125" spans="1:46" x14ac:dyDescent="0.2">
      <c r="A125" t="str">
        <f t="shared" si="1"/>
        <v>tain4c0105</v>
      </c>
      <c r="B125" t="s">
        <v>753</v>
      </c>
      <c r="C125" t="s">
        <v>13634</v>
      </c>
      <c r="D125">
        <v>0</v>
      </c>
      <c r="E125" t="s">
        <v>13802</v>
      </c>
      <c r="F125" t="s">
        <v>2088</v>
      </c>
      <c r="G125" t="s">
        <v>13634</v>
      </c>
      <c r="H125" t="s">
        <v>13634</v>
      </c>
      <c r="I125" t="s">
        <v>23100</v>
      </c>
      <c r="J125" t="s">
        <v>13634</v>
      </c>
      <c r="K125" t="s">
        <v>117</v>
      </c>
      <c r="L125">
        <v>73</v>
      </c>
      <c r="M125">
        <v>5500</v>
      </c>
      <c r="N125">
        <v>16</v>
      </c>
      <c r="O125" t="s">
        <v>13482</v>
      </c>
      <c r="P125" t="s">
        <v>246</v>
      </c>
      <c r="Q125" t="s">
        <v>13420</v>
      </c>
      <c r="R125" t="s">
        <v>13682</v>
      </c>
      <c r="S125">
        <v>10005309</v>
      </c>
      <c r="T125" t="s">
        <v>96</v>
      </c>
      <c r="U125" t="s">
        <v>94</v>
      </c>
      <c r="V125" t="s">
        <v>13634</v>
      </c>
      <c r="W125" t="s">
        <v>13634</v>
      </c>
      <c r="X125" t="s">
        <v>13634</v>
      </c>
      <c r="Y125" t="s">
        <v>13683</v>
      </c>
      <c r="Z125" t="s">
        <v>13634</v>
      </c>
      <c r="AA125" t="s">
        <v>13634</v>
      </c>
      <c r="AB125" t="s">
        <v>13634</v>
      </c>
      <c r="AC125" t="s">
        <v>13634</v>
      </c>
      <c r="AD125" t="s">
        <v>13634</v>
      </c>
      <c r="AE125" t="s">
        <v>13634</v>
      </c>
      <c r="AF125" t="s">
        <v>13634</v>
      </c>
      <c r="AG125" t="s">
        <v>13634</v>
      </c>
      <c r="AH125" t="s">
        <v>13634</v>
      </c>
      <c r="AI125" t="s">
        <v>13634</v>
      </c>
      <c r="AJ125" t="s">
        <v>13634</v>
      </c>
      <c r="AK125" t="s">
        <v>13634</v>
      </c>
      <c r="AL125" t="s">
        <v>23552</v>
      </c>
      <c r="AM125" t="s">
        <v>13634</v>
      </c>
      <c r="AN125" t="s">
        <v>13634</v>
      </c>
      <c r="AO125" t="s">
        <v>13634</v>
      </c>
      <c r="AP125" t="s">
        <v>13634</v>
      </c>
      <c r="AQ125" t="s">
        <v>13634</v>
      </c>
      <c r="AR125" t="s">
        <v>10194</v>
      </c>
      <c r="AS125" t="s">
        <v>13634</v>
      </c>
      <c r="AT125" t="s">
        <v>94</v>
      </c>
    </row>
    <row r="126" spans="1:46" x14ac:dyDescent="0.2">
      <c r="A126" t="str">
        <f t="shared" si="1"/>
        <v>tain4c0106</v>
      </c>
      <c r="B126" t="s">
        <v>13703</v>
      </c>
      <c r="C126" t="s">
        <v>13634</v>
      </c>
      <c r="D126">
        <v>4</v>
      </c>
      <c r="E126" t="s">
        <v>13803</v>
      </c>
      <c r="F126" t="s">
        <v>13634</v>
      </c>
      <c r="G126" t="s">
        <v>13634</v>
      </c>
      <c r="H126" t="s">
        <v>13634</v>
      </c>
      <c r="I126" t="s">
        <v>23553</v>
      </c>
      <c r="J126" t="s">
        <v>13634</v>
      </c>
      <c r="K126" t="s">
        <v>18209</v>
      </c>
      <c r="L126" t="s">
        <v>18208</v>
      </c>
      <c r="M126">
        <v>5500</v>
      </c>
      <c r="N126" t="s">
        <v>13634</v>
      </c>
      <c r="O126" t="s">
        <v>13634</v>
      </c>
      <c r="P126" t="s">
        <v>18208</v>
      </c>
      <c r="Q126" t="s">
        <v>13634</v>
      </c>
      <c r="R126" t="s">
        <v>18208</v>
      </c>
      <c r="S126" t="s">
        <v>13634</v>
      </c>
      <c r="T126" t="s">
        <v>96</v>
      </c>
      <c r="U126" t="s">
        <v>94</v>
      </c>
      <c r="V126" t="s">
        <v>13634</v>
      </c>
      <c r="W126" t="s">
        <v>13634</v>
      </c>
      <c r="X126" t="s">
        <v>13634</v>
      </c>
      <c r="Y126" t="s">
        <v>13634</v>
      </c>
      <c r="Z126" t="s">
        <v>13634</v>
      </c>
      <c r="AA126" t="s">
        <v>13634</v>
      </c>
      <c r="AB126" t="s">
        <v>13634</v>
      </c>
      <c r="AC126" t="s">
        <v>13634</v>
      </c>
      <c r="AD126" t="s">
        <v>13634</v>
      </c>
      <c r="AE126" t="s">
        <v>13634</v>
      </c>
      <c r="AF126" t="s">
        <v>13634</v>
      </c>
      <c r="AG126" t="s">
        <v>13634</v>
      </c>
      <c r="AH126" t="s">
        <v>13634</v>
      </c>
      <c r="AI126" t="s">
        <v>13634</v>
      </c>
      <c r="AJ126" t="s">
        <v>13634</v>
      </c>
      <c r="AK126" t="s">
        <v>13634</v>
      </c>
      <c r="AL126" t="s">
        <v>18210</v>
      </c>
      <c r="AM126" t="s">
        <v>13634</v>
      </c>
      <c r="AN126" t="s">
        <v>13634</v>
      </c>
      <c r="AO126" t="s">
        <v>13634</v>
      </c>
      <c r="AP126" t="s">
        <v>13634</v>
      </c>
      <c r="AQ126" t="s">
        <v>13634</v>
      </c>
      <c r="AR126" t="s">
        <v>10194</v>
      </c>
      <c r="AS126" t="s">
        <v>13634</v>
      </c>
      <c r="AT126" t="s">
        <v>94</v>
      </c>
    </row>
    <row r="127" spans="1:46" x14ac:dyDescent="0.2">
      <c r="A127" t="str">
        <f t="shared" si="1"/>
        <v>tain4c0107</v>
      </c>
      <c r="B127" t="s">
        <v>1440</v>
      </c>
      <c r="C127" t="s">
        <v>13634</v>
      </c>
      <c r="D127">
        <v>0</v>
      </c>
      <c r="E127" t="s">
        <v>13802</v>
      </c>
      <c r="F127" t="s">
        <v>1760</v>
      </c>
      <c r="G127" t="s">
        <v>13634</v>
      </c>
      <c r="H127" t="s">
        <v>13634</v>
      </c>
      <c r="I127" t="s">
        <v>21734</v>
      </c>
      <c r="J127" t="s">
        <v>13634</v>
      </c>
      <c r="K127" t="s">
        <v>117</v>
      </c>
      <c r="L127">
        <v>73</v>
      </c>
      <c r="M127">
        <v>5501</v>
      </c>
      <c r="N127">
        <v>16</v>
      </c>
      <c r="O127" t="s">
        <v>13482</v>
      </c>
      <c r="P127" t="s">
        <v>125</v>
      </c>
      <c r="Q127" t="s">
        <v>18085</v>
      </c>
      <c r="R127" t="s">
        <v>13693</v>
      </c>
      <c r="S127">
        <v>10004131</v>
      </c>
      <c r="T127" t="s">
        <v>96</v>
      </c>
      <c r="U127" t="s">
        <v>94</v>
      </c>
      <c r="V127" t="s">
        <v>13634</v>
      </c>
      <c r="W127" t="s">
        <v>13634</v>
      </c>
      <c r="X127" t="s">
        <v>13634</v>
      </c>
      <c r="Y127" t="s">
        <v>18015</v>
      </c>
      <c r="Z127" t="s">
        <v>13634</v>
      </c>
      <c r="AA127" t="s">
        <v>13634</v>
      </c>
      <c r="AB127" t="s">
        <v>13634</v>
      </c>
      <c r="AC127" t="s">
        <v>13634</v>
      </c>
      <c r="AD127" t="s">
        <v>13634</v>
      </c>
      <c r="AE127" t="s">
        <v>13634</v>
      </c>
      <c r="AF127" t="s">
        <v>13634</v>
      </c>
      <c r="AG127" t="s">
        <v>13634</v>
      </c>
      <c r="AH127" t="s">
        <v>13634</v>
      </c>
      <c r="AI127" t="s">
        <v>13634</v>
      </c>
      <c r="AJ127" t="s">
        <v>13634</v>
      </c>
      <c r="AK127" t="s">
        <v>13634</v>
      </c>
      <c r="AL127" t="s">
        <v>20556</v>
      </c>
      <c r="AM127" t="s">
        <v>13634</v>
      </c>
      <c r="AN127" t="s">
        <v>13634</v>
      </c>
      <c r="AO127" t="s">
        <v>13634</v>
      </c>
      <c r="AP127" t="s">
        <v>13634</v>
      </c>
      <c r="AQ127" t="s">
        <v>13634</v>
      </c>
      <c r="AR127" t="s">
        <v>10194</v>
      </c>
      <c r="AS127" t="s">
        <v>13634</v>
      </c>
      <c r="AT127" t="s">
        <v>94</v>
      </c>
    </row>
    <row r="128" spans="1:46" x14ac:dyDescent="0.2">
      <c r="A128" t="str">
        <f t="shared" si="1"/>
        <v>tain4c0108</v>
      </c>
      <c r="B128" t="s">
        <v>794</v>
      </c>
      <c r="C128" t="s">
        <v>13634</v>
      </c>
      <c r="D128">
        <v>0</v>
      </c>
      <c r="E128" t="s">
        <v>13802</v>
      </c>
      <c r="F128" t="s">
        <v>4962</v>
      </c>
      <c r="G128" t="s">
        <v>13634</v>
      </c>
      <c r="H128" t="s">
        <v>13634</v>
      </c>
      <c r="I128" t="s">
        <v>21735</v>
      </c>
      <c r="J128" t="s">
        <v>13634</v>
      </c>
      <c r="K128" t="s">
        <v>102</v>
      </c>
      <c r="L128">
        <v>73</v>
      </c>
      <c r="M128">
        <v>5501</v>
      </c>
      <c r="N128">
        <v>14</v>
      </c>
      <c r="O128" t="s">
        <v>16673</v>
      </c>
      <c r="P128" t="s">
        <v>125</v>
      </c>
      <c r="Q128" t="s">
        <v>19803</v>
      </c>
      <c r="R128" t="s">
        <v>13693</v>
      </c>
      <c r="S128">
        <v>10004815</v>
      </c>
      <c r="T128" t="s">
        <v>96</v>
      </c>
      <c r="U128" t="s">
        <v>94</v>
      </c>
      <c r="V128" t="s">
        <v>13634</v>
      </c>
      <c r="W128" t="s">
        <v>13634</v>
      </c>
      <c r="X128" t="s">
        <v>13634</v>
      </c>
      <c r="Y128" t="s">
        <v>13650</v>
      </c>
      <c r="Z128" t="s">
        <v>13634</v>
      </c>
      <c r="AA128" t="s">
        <v>13634</v>
      </c>
      <c r="AB128" t="s">
        <v>13634</v>
      </c>
      <c r="AC128" t="s">
        <v>13634</v>
      </c>
      <c r="AD128" t="s">
        <v>13634</v>
      </c>
      <c r="AE128" t="s">
        <v>13634</v>
      </c>
      <c r="AF128" t="s">
        <v>13634</v>
      </c>
      <c r="AG128" t="s">
        <v>13634</v>
      </c>
      <c r="AH128" t="s">
        <v>13634</v>
      </c>
      <c r="AI128" t="s">
        <v>13634</v>
      </c>
      <c r="AJ128" t="s">
        <v>13634</v>
      </c>
      <c r="AK128" t="s">
        <v>13634</v>
      </c>
      <c r="AL128" t="s">
        <v>21736</v>
      </c>
      <c r="AM128" t="s">
        <v>13634</v>
      </c>
      <c r="AN128" t="s">
        <v>13634</v>
      </c>
      <c r="AO128" t="s">
        <v>13634</v>
      </c>
      <c r="AP128" t="s">
        <v>13634</v>
      </c>
      <c r="AQ128" t="s">
        <v>13634</v>
      </c>
      <c r="AR128" t="s">
        <v>10194</v>
      </c>
      <c r="AS128" t="s">
        <v>13634</v>
      </c>
      <c r="AT128" t="s">
        <v>94</v>
      </c>
    </row>
    <row r="129" spans="1:46" x14ac:dyDescent="0.2">
      <c r="A129" t="str">
        <f t="shared" si="1"/>
        <v>tain4c0133</v>
      </c>
      <c r="B129" t="s">
        <v>1383</v>
      </c>
      <c r="C129" t="s">
        <v>13634</v>
      </c>
      <c r="D129">
        <v>0</v>
      </c>
      <c r="E129" t="s">
        <v>13802</v>
      </c>
      <c r="F129" t="s">
        <v>4343</v>
      </c>
      <c r="G129" t="s">
        <v>13634</v>
      </c>
      <c r="H129" t="s">
        <v>13634</v>
      </c>
      <c r="I129" t="s">
        <v>23355</v>
      </c>
      <c r="J129" t="s">
        <v>13634</v>
      </c>
      <c r="K129" t="s">
        <v>102</v>
      </c>
      <c r="L129">
        <v>73</v>
      </c>
      <c r="M129">
        <v>5500</v>
      </c>
      <c r="N129">
        <v>16</v>
      </c>
      <c r="O129" t="s">
        <v>13482</v>
      </c>
      <c r="P129" t="s">
        <v>125</v>
      </c>
      <c r="Q129" t="s">
        <v>20282</v>
      </c>
      <c r="R129" t="s">
        <v>13693</v>
      </c>
      <c r="S129">
        <v>6622923</v>
      </c>
      <c r="T129" t="s">
        <v>96</v>
      </c>
      <c r="U129" t="s">
        <v>94</v>
      </c>
      <c r="V129" t="s">
        <v>13634</v>
      </c>
      <c r="W129" t="s">
        <v>13634</v>
      </c>
      <c r="X129" t="s">
        <v>13634</v>
      </c>
      <c r="Y129" t="s">
        <v>13631</v>
      </c>
      <c r="Z129" t="s">
        <v>13634</v>
      </c>
      <c r="AA129" t="s">
        <v>13634</v>
      </c>
      <c r="AB129" t="s">
        <v>13634</v>
      </c>
      <c r="AC129" t="s">
        <v>13634</v>
      </c>
      <c r="AD129" t="s">
        <v>13634</v>
      </c>
      <c r="AE129" t="s">
        <v>13634</v>
      </c>
      <c r="AF129" t="s">
        <v>13634</v>
      </c>
      <c r="AG129" t="s">
        <v>13634</v>
      </c>
      <c r="AH129" t="s">
        <v>13634</v>
      </c>
      <c r="AI129" t="s">
        <v>13634</v>
      </c>
      <c r="AJ129" t="s">
        <v>13634</v>
      </c>
      <c r="AK129" t="s">
        <v>13634</v>
      </c>
      <c r="AL129" t="s">
        <v>23554</v>
      </c>
      <c r="AM129" t="s">
        <v>13634</v>
      </c>
      <c r="AN129" t="s">
        <v>13634</v>
      </c>
      <c r="AO129" t="s">
        <v>13634</v>
      </c>
      <c r="AP129" t="s">
        <v>13634</v>
      </c>
      <c r="AQ129" t="s">
        <v>13634</v>
      </c>
      <c r="AR129" t="s">
        <v>10194</v>
      </c>
      <c r="AS129" t="s">
        <v>13634</v>
      </c>
      <c r="AT129" t="s">
        <v>94</v>
      </c>
    </row>
    <row r="130" spans="1:46" x14ac:dyDescent="0.2">
      <c r="A130" t="str">
        <f t="shared" si="1"/>
        <v>tain4c0134</v>
      </c>
      <c r="B130" t="s">
        <v>390</v>
      </c>
      <c r="C130" t="s">
        <v>13634</v>
      </c>
      <c r="D130">
        <v>1</v>
      </c>
      <c r="E130" t="s">
        <v>106</v>
      </c>
      <c r="F130" t="s">
        <v>716</v>
      </c>
      <c r="G130" t="s">
        <v>13634</v>
      </c>
      <c r="H130" t="s">
        <v>13634</v>
      </c>
      <c r="I130" t="s">
        <v>23313</v>
      </c>
      <c r="J130" t="s">
        <v>13634</v>
      </c>
      <c r="K130" t="s">
        <v>102</v>
      </c>
      <c r="L130">
        <v>61</v>
      </c>
      <c r="M130">
        <v>5500</v>
      </c>
      <c r="N130">
        <v>8</v>
      </c>
      <c r="O130" t="s">
        <v>100</v>
      </c>
      <c r="P130" t="s">
        <v>125</v>
      </c>
      <c r="Q130" t="s">
        <v>14143</v>
      </c>
      <c r="R130" t="s">
        <v>13693</v>
      </c>
      <c r="S130">
        <v>6613869</v>
      </c>
      <c r="T130" t="s">
        <v>96</v>
      </c>
      <c r="U130" t="s">
        <v>94</v>
      </c>
      <c r="V130" t="s">
        <v>13634</v>
      </c>
      <c r="W130" t="s">
        <v>13634</v>
      </c>
      <c r="X130" t="s">
        <v>13634</v>
      </c>
      <c r="Y130" t="s">
        <v>13631</v>
      </c>
      <c r="Z130" t="s">
        <v>13634</v>
      </c>
      <c r="AA130" t="s">
        <v>13634</v>
      </c>
      <c r="AB130" t="s">
        <v>13634</v>
      </c>
      <c r="AC130" t="s">
        <v>13634</v>
      </c>
      <c r="AD130" t="s">
        <v>13634</v>
      </c>
      <c r="AE130" t="s">
        <v>13634</v>
      </c>
      <c r="AF130" t="s">
        <v>13634</v>
      </c>
      <c r="AG130" t="s">
        <v>13634</v>
      </c>
      <c r="AH130" t="s">
        <v>13634</v>
      </c>
      <c r="AI130" t="s">
        <v>13634</v>
      </c>
      <c r="AJ130" t="s">
        <v>13634</v>
      </c>
      <c r="AK130" t="s">
        <v>13634</v>
      </c>
      <c r="AL130" t="s">
        <v>21737</v>
      </c>
      <c r="AM130" t="s">
        <v>13634</v>
      </c>
      <c r="AN130" t="s">
        <v>13634</v>
      </c>
      <c r="AO130" t="s">
        <v>13634</v>
      </c>
      <c r="AP130" t="s">
        <v>13634</v>
      </c>
      <c r="AQ130" t="s">
        <v>13634</v>
      </c>
      <c r="AR130" t="s">
        <v>10194</v>
      </c>
      <c r="AS130" t="s">
        <v>13634</v>
      </c>
      <c r="AT130" t="s">
        <v>94</v>
      </c>
    </row>
    <row r="131" spans="1:46" x14ac:dyDescent="0.2">
      <c r="A131" t="str">
        <f t="shared" si="1"/>
        <v>tain4c0135</v>
      </c>
      <c r="B131" t="s">
        <v>377</v>
      </c>
      <c r="C131" t="s">
        <v>13634</v>
      </c>
      <c r="D131">
        <v>0</v>
      </c>
      <c r="E131" t="s">
        <v>13802</v>
      </c>
      <c r="F131" t="s">
        <v>1437</v>
      </c>
      <c r="G131" t="s">
        <v>13634</v>
      </c>
      <c r="H131" t="s">
        <v>13634</v>
      </c>
      <c r="I131" t="s">
        <v>23555</v>
      </c>
      <c r="J131" t="s">
        <v>13634</v>
      </c>
      <c r="K131" t="s">
        <v>102</v>
      </c>
      <c r="L131">
        <v>73</v>
      </c>
      <c r="M131">
        <v>5500</v>
      </c>
      <c r="N131">
        <v>16</v>
      </c>
      <c r="O131" t="s">
        <v>13482</v>
      </c>
      <c r="P131" t="s">
        <v>125</v>
      </c>
      <c r="Q131" t="s">
        <v>18502</v>
      </c>
      <c r="R131" t="s">
        <v>13693</v>
      </c>
      <c r="S131">
        <v>6619064</v>
      </c>
      <c r="T131" t="s">
        <v>96</v>
      </c>
      <c r="U131" t="s">
        <v>94</v>
      </c>
      <c r="V131" t="s">
        <v>13634</v>
      </c>
      <c r="W131" t="s">
        <v>13634</v>
      </c>
      <c r="X131" t="s">
        <v>13634</v>
      </c>
      <c r="Y131" t="s">
        <v>13631</v>
      </c>
      <c r="Z131" t="s">
        <v>13634</v>
      </c>
      <c r="AA131" t="s">
        <v>13634</v>
      </c>
      <c r="AB131" t="s">
        <v>13634</v>
      </c>
      <c r="AC131" t="s">
        <v>13634</v>
      </c>
      <c r="AD131" t="s">
        <v>13634</v>
      </c>
      <c r="AE131" t="s">
        <v>13634</v>
      </c>
      <c r="AF131" t="s">
        <v>13634</v>
      </c>
      <c r="AG131" t="s">
        <v>13634</v>
      </c>
      <c r="AH131" t="s">
        <v>13634</v>
      </c>
      <c r="AI131" t="s">
        <v>13634</v>
      </c>
      <c r="AJ131" t="s">
        <v>13634</v>
      </c>
      <c r="AK131" t="s">
        <v>13634</v>
      </c>
      <c r="AL131" t="s">
        <v>23556</v>
      </c>
      <c r="AM131" t="s">
        <v>13634</v>
      </c>
      <c r="AN131" t="s">
        <v>13634</v>
      </c>
      <c r="AO131" t="s">
        <v>13634</v>
      </c>
      <c r="AP131" t="s">
        <v>13634</v>
      </c>
      <c r="AQ131" t="s">
        <v>13634</v>
      </c>
      <c r="AR131" t="s">
        <v>10194</v>
      </c>
      <c r="AS131" t="s">
        <v>13634</v>
      </c>
      <c r="AT131" t="s">
        <v>94</v>
      </c>
    </row>
    <row r="132" spans="1:46" x14ac:dyDescent="0.2">
      <c r="A132" t="str">
        <f t="shared" ref="A132:A195" si="2">LEFT(B132,10)</f>
        <v>tain4c0136</v>
      </c>
      <c r="B132" t="s">
        <v>514</v>
      </c>
      <c r="C132" t="s">
        <v>13634</v>
      </c>
      <c r="D132">
        <v>0</v>
      </c>
      <c r="E132" t="s">
        <v>13802</v>
      </c>
      <c r="F132" t="s">
        <v>19677</v>
      </c>
      <c r="G132" t="s">
        <v>13634</v>
      </c>
      <c r="H132" t="s">
        <v>13634</v>
      </c>
      <c r="I132" t="s">
        <v>22066</v>
      </c>
      <c r="J132" t="s">
        <v>13634</v>
      </c>
      <c r="K132" t="s">
        <v>102</v>
      </c>
      <c r="L132">
        <v>88</v>
      </c>
      <c r="M132">
        <v>5500</v>
      </c>
      <c r="N132">
        <v>20</v>
      </c>
      <c r="O132" t="s">
        <v>13483</v>
      </c>
      <c r="P132" t="s">
        <v>585</v>
      </c>
      <c r="Q132" t="s">
        <v>18326</v>
      </c>
      <c r="R132" t="s">
        <v>18179</v>
      </c>
      <c r="S132">
        <v>6513734</v>
      </c>
      <c r="T132" t="s">
        <v>96</v>
      </c>
      <c r="U132" t="s">
        <v>96</v>
      </c>
      <c r="V132" t="s">
        <v>13634</v>
      </c>
      <c r="W132" t="s">
        <v>13634</v>
      </c>
      <c r="X132" t="s">
        <v>13634</v>
      </c>
      <c r="Y132" t="s">
        <v>13650</v>
      </c>
      <c r="Z132" t="s">
        <v>13634</v>
      </c>
      <c r="AA132" t="s">
        <v>13634</v>
      </c>
      <c r="AB132" t="s">
        <v>13634</v>
      </c>
      <c r="AC132" t="s">
        <v>13634</v>
      </c>
      <c r="AD132" t="s">
        <v>13634</v>
      </c>
      <c r="AE132" t="s">
        <v>13634</v>
      </c>
      <c r="AF132" t="s">
        <v>13634</v>
      </c>
      <c r="AG132" t="s">
        <v>13634</v>
      </c>
      <c r="AH132" t="s">
        <v>13634</v>
      </c>
      <c r="AI132" t="s">
        <v>13634</v>
      </c>
      <c r="AJ132" t="s">
        <v>13634</v>
      </c>
      <c r="AK132" t="s">
        <v>13634</v>
      </c>
      <c r="AL132" t="s">
        <v>21738</v>
      </c>
      <c r="AM132" t="s">
        <v>13634</v>
      </c>
      <c r="AN132" t="s">
        <v>13634</v>
      </c>
      <c r="AO132" t="s">
        <v>13634</v>
      </c>
      <c r="AP132" t="s">
        <v>13634</v>
      </c>
      <c r="AQ132" t="s">
        <v>13634</v>
      </c>
      <c r="AR132" t="s">
        <v>10194</v>
      </c>
      <c r="AS132" t="s">
        <v>13634</v>
      </c>
      <c r="AT132" t="s">
        <v>94</v>
      </c>
    </row>
    <row r="133" spans="1:46" x14ac:dyDescent="0.2">
      <c r="A133" t="str">
        <f t="shared" si="2"/>
        <v>tain4c0137</v>
      </c>
      <c r="B133" t="s">
        <v>793</v>
      </c>
      <c r="C133" t="s">
        <v>13634</v>
      </c>
      <c r="D133">
        <v>2</v>
      </c>
      <c r="E133" t="s">
        <v>13805</v>
      </c>
      <c r="F133" t="s">
        <v>508</v>
      </c>
      <c r="G133" t="s">
        <v>13634</v>
      </c>
      <c r="H133" t="s">
        <v>13634</v>
      </c>
      <c r="I133" t="s">
        <v>23557</v>
      </c>
      <c r="J133" t="s">
        <v>13634</v>
      </c>
      <c r="K133" t="s">
        <v>117</v>
      </c>
      <c r="L133">
        <v>21</v>
      </c>
      <c r="M133">
        <v>5500</v>
      </c>
      <c r="N133">
        <v>48</v>
      </c>
      <c r="O133" t="s">
        <v>13485</v>
      </c>
      <c r="P133" t="s">
        <v>152</v>
      </c>
      <c r="Q133" t="s">
        <v>149</v>
      </c>
      <c r="R133" t="s">
        <v>13810</v>
      </c>
      <c r="S133">
        <v>6615213</v>
      </c>
      <c r="T133" t="s">
        <v>96</v>
      </c>
      <c r="U133" t="s">
        <v>96</v>
      </c>
      <c r="V133" t="s">
        <v>13634</v>
      </c>
      <c r="W133" t="s">
        <v>13634</v>
      </c>
      <c r="X133" t="s">
        <v>13634</v>
      </c>
      <c r="Y133" t="s">
        <v>13631</v>
      </c>
      <c r="Z133" t="s">
        <v>13634</v>
      </c>
      <c r="AA133" t="s">
        <v>13634</v>
      </c>
      <c r="AB133" t="s">
        <v>13634</v>
      </c>
      <c r="AC133" t="s">
        <v>13634</v>
      </c>
      <c r="AD133" t="s">
        <v>13634</v>
      </c>
      <c r="AE133" t="s">
        <v>13634</v>
      </c>
      <c r="AF133" t="s">
        <v>13634</v>
      </c>
      <c r="AG133" t="s">
        <v>13634</v>
      </c>
      <c r="AH133" t="s">
        <v>13634</v>
      </c>
      <c r="AI133" t="s">
        <v>13634</v>
      </c>
      <c r="AJ133" t="s">
        <v>13634</v>
      </c>
      <c r="AK133" t="s">
        <v>13634</v>
      </c>
      <c r="AL133" t="s">
        <v>23558</v>
      </c>
      <c r="AM133" t="s">
        <v>13634</v>
      </c>
      <c r="AN133" t="s">
        <v>13634</v>
      </c>
      <c r="AO133" t="s">
        <v>13634</v>
      </c>
      <c r="AP133" t="s">
        <v>13634</v>
      </c>
      <c r="AQ133" t="s">
        <v>13634</v>
      </c>
      <c r="AR133" t="s">
        <v>10194</v>
      </c>
      <c r="AS133" t="s">
        <v>13634</v>
      </c>
      <c r="AT133" t="s">
        <v>94</v>
      </c>
    </row>
    <row r="134" spans="1:46" x14ac:dyDescent="0.2">
      <c r="A134" t="str">
        <f t="shared" si="2"/>
        <v>tain4c0138</v>
      </c>
      <c r="B134" t="s">
        <v>1180</v>
      </c>
      <c r="C134" t="s">
        <v>13634</v>
      </c>
      <c r="D134">
        <v>0</v>
      </c>
      <c r="E134" t="s">
        <v>13802</v>
      </c>
      <c r="F134" t="s">
        <v>789</v>
      </c>
      <c r="G134" t="s">
        <v>13634</v>
      </c>
      <c r="H134" t="s">
        <v>13634</v>
      </c>
      <c r="I134" t="s">
        <v>22937</v>
      </c>
      <c r="J134" t="s">
        <v>13634</v>
      </c>
      <c r="K134" t="s">
        <v>102</v>
      </c>
      <c r="L134">
        <v>88</v>
      </c>
      <c r="M134">
        <v>5500</v>
      </c>
      <c r="N134">
        <v>20</v>
      </c>
      <c r="O134" t="s">
        <v>13483</v>
      </c>
      <c r="P134" t="s">
        <v>125</v>
      </c>
      <c r="Q134" t="s">
        <v>18069</v>
      </c>
      <c r="R134" t="s">
        <v>19575</v>
      </c>
      <c r="S134">
        <v>6587484</v>
      </c>
      <c r="T134" t="s">
        <v>96</v>
      </c>
      <c r="U134" t="s">
        <v>96</v>
      </c>
      <c r="V134" t="s">
        <v>13634</v>
      </c>
      <c r="W134" t="s">
        <v>13634</v>
      </c>
      <c r="X134" t="s">
        <v>13634</v>
      </c>
      <c r="Y134" t="s">
        <v>13650</v>
      </c>
      <c r="Z134" t="s">
        <v>13634</v>
      </c>
      <c r="AA134" t="s">
        <v>13634</v>
      </c>
      <c r="AB134" t="s">
        <v>13634</v>
      </c>
      <c r="AC134" t="s">
        <v>13634</v>
      </c>
      <c r="AD134" t="s">
        <v>13634</v>
      </c>
      <c r="AE134" t="s">
        <v>13634</v>
      </c>
      <c r="AF134" t="s">
        <v>13634</v>
      </c>
      <c r="AG134" t="s">
        <v>13634</v>
      </c>
      <c r="AH134" t="s">
        <v>13634</v>
      </c>
      <c r="AI134" t="s">
        <v>13634</v>
      </c>
      <c r="AJ134" t="s">
        <v>13634</v>
      </c>
      <c r="AK134" t="s">
        <v>13634</v>
      </c>
      <c r="AL134" t="s">
        <v>23559</v>
      </c>
      <c r="AM134" t="s">
        <v>13634</v>
      </c>
      <c r="AN134" t="s">
        <v>13634</v>
      </c>
      <c r="AO134" t="s">
        <v>13634</v>
      </c>
      <c r="AP134" t="s">
        <v>13634</v>
      </c>
      <c r="AQ134" t="s">
        <v>13634</v>
      </c>
      <c r="AR134" t="s">
        <v>10194</v>
      </c>
      <c r="AS134" t="s">
        <v>13634</v>
      </c>
      <c r="AT134" t="s">
        <v>94</v>
      </c>
    </row>
    <row r="135" spans="1:46" x14ac:dyDescent="0.2">
      <c r="A135" t="str">
        <f t="shared" si="2"/>
        <v>tain4c0142</v>
      </c>
      <c r="B135" t="s">
        <v>1165</v>
      </c>
      <c r="C135" t="s">
        <v>13634</v>
      </c>
      <c r="D135">
        <v>0</v>
      </c>
      <c r="E135" t="s">
        <v>13802</v>
      </c>
      <c r="F135" t="s">
        <v>3118</v>
      </c>
      <c r="G135" t="s">
        <v>13634</v>
      </c>
      <c r="H135" t="s">
        <v>13634</v>
      </c>
      <c r="I135" t="s">
        <v>23560</v>
      </c>
      <c r="J135" t="s">
        <v>13634</v>
      </c>
      <c r="K135" t="s">
        <v>102</v>
      </c>
      <c r="L135">
        <v>73</v>
      </c>
      <c r="M135">
        <v>5500</v>
      </c>
      <c r="N135">
        <v>8</v>
      </c>
      <c r="O135" t="s">
        <v>13492</v>
      </c>
      <c r="P135" t="s">
        <v>125</v>
      </c>
      <c r="Q135" t="s">
        <v>13866</v>
      </c>
      <c r="R135" t="s">
        <v>13693</v>
      </c>
      <c r="S135">
        <v>10006433</v>
      </c>
      <c r="T135" t="s">
        <v>96</v>
      </c>
      <c r="U135" t="s">
        <v>94</v>
      </c>
      <c r="V135" t="s">
        <v>13634</v>
      </c>
      <c r="W135" t="s">
        <v>13634</v>
      </c>
      <c r="X135" t="s">
        <v>13634</v>
      </c>
      <c r="Y135" t="s">
        <v>13631</v>
      </c>
      <c r="Z135" t="s">
        <v>13634</v>
      </c>
      <c r="AA135" t="s">
        <v>13634</v>
      </c>
      <c r="AB135" t="s">
        <v>13634</v>
      </c>
      <c r="AC135" t="s">
        <v>13634</v>
      </c>
      <c r="AD135" t="s">
        <v>13634</v>
      </c>
      <c r="AE135" t="s">
        <v>13634</v>
      </c>
      <c r="AF135" t="s">
        <v>13634</v>
      </c>
      <c r="AG135" t="s">
        <v>13634</v>
      </c>
      <c r="AH135" t="s">
        <v>13634</v>
      </c>
      <c r="AI135" t="s">
        <v>13634</v>
      </c>
      <c r="AJ135" t="s">
        <v>13634</v>
      </c>
      <c r="AK135" t="s">
        <v>13634</v>
      </c>
      <c r="AL135" t="s">
        <v>23561</v>
      </c>
      <c r="AM135" t="s">
        <v>13634</v>
      </c>
      <c r="AN135" t="s">
        <v>13634</v>
      </c>
      <c r="AO135" t="s">
        <v>13634</v>
      </c>
      <c r="AP135" t="s">
        <v>13634</v>
      </c>
      <c r="AQ135" t="s">
        <v>13634</v>
      </c>
      <c r="AR135" t="s">
        <v>10194</v>
      </c>
      <c r="AS135" t="s">
        <v>13634</v>
      </c>
      <c r="AT135" t="s">
        <v>94</v>
      </c>
    </row>
    <row r="136" spans="1:46" x14ac:dyDescent="0.2">
      <c r="A136" t="str">
        <f t="shared" si="2"/>
        <v>tain4c0143</v>
      </c>
      <c r="B136" t="s">
        <v>949</v>
      </c>
      <c r="C136" t="s">
        <v>13634</v>
      </c>
      <c r="D136">
        <v>0</v>
      </c>
      <c r="E136" t="s">
        <v>13802</v>
      </c>
      <c r="F136" t="s">
        <v>3399</v>
      </c>
      <c r="G136" t="s">
        <v>13634</v>
      </c>
      <c r="H136" t="s">
        <v>13634</v>
      </c>
      <c r="I136" t="s">
        <v>21910</v>
      </c>
      <c r="J136" t="s">
        <v>13634</v>
      </c>
      <c r="K136" t="s">
        <v>102</v>
      </c>
      <c r="L136">
        <v>73</v>
      </c>
      <c r="M136">
        <v>5500</v>
      </c>
      <c r="N136">
        <v>16</v>
      </c>
      <c r="O136" t="s">
        <v>13482</v>
      </c>
      <c r="P136" t="s">
        <v>125</v>
      </c>
      <c r="Q136" t="s">
        <v>18369</v>
      </c>
      <c r="R136" t="s">
        <v>13693</v>
      </c>
      <c r="S136">
        <v>6629753</v>
      </c>
      <c r="T136" t="s">
        <v>96</v>
      </c>
      <c r="U136" t="s">
        <v>94</v>
      </c>
      <c r="V136" t="s">
        <v>13634</v>
      </c>
      <c r="W136" t="s">
        <v>13634</v>
      </c>
      <c r="X136" t="s">
        <v>13634</v>
      </c>
      <c r="Y136" t="s">
        <v>13631</v>
      </c>
      <c r="Z136" t="s">
        <v>13634</v>
      </c>
      <c r="AA136" t="s">
        <v>13634</v>
      </c>
      <c r="AB136" t="s">
        <v>13634</v>
      </c>
      <c r="AC136" t="s">
        <v>13634</v>
      </c>
      <c r="AD136" t="s">
        <v>13634</v>
      </c>
      <c r="AE136" t="s">
        <v>13634</v>
      </c>
      <c r="AF136" t="s">
        <v>13634</v>
      </c>
      <c r="AG136" t="s">
        <v>13634</v>
      </c>
      <c r="AH136" t="s">
        <v>13634</v>
      </c>
      <c r="AI136" t="s">
        <v>13634</v>
      </c>
      <c r="AJ136" t="s">
        <v>13634</v>
      </c>
      <c r="AK136" t="s">
        <v>13634</v>
      </c>
      <c r="AL136" t="s">
        <v>23562</v>
      </c>
      <c r="AM136" t="s">
        <v>13634</v>
      </c>
      <c r="AN136" t="s">
        <v>13634</v>
      </c>
      <c r="AO136" t="s">
        <v>13634</v>
      </c>
      <c r="AP136" t="s">
        <v>13634</v>
      </c>
      <c r="AQ136" t="s">
        <v>13634</v>
      </c>
      <c r="AR136" t="s">
        <v>10194</v>
      </c>
      <c r="AS136" t="s">
        <v>13634</v>
      </c>
      <c r="AT136" t="s">
        <v>94</v>
      </c>
    </row>
    <row r="137" spans="1:46" x14ac:dyDescent="0.2">
      <c r="A137" t="str">
        <f t="shared" si="2"/>
        <v>tain4c0145</v>
      </c>
      <c r="B137" t="s">
        <v>270</v>
      </c>
      <c r="C137" t="s">
        <v>13634</v>
      </c>
      <c r="D137">
        <v>0</v>
      </c>
      <c r="E137" t="s">
        <v>13802</v>
      </c>
      <c r="F137" t="s">
        <v>2670</v>
      </c>
      <c r="G137" t="s">
        <v>13634</v>
      </c>
      <c r="H137" t="s">
        <v>13634</v>
      </c>
      <c r="I137" t="s">
        <v>21739</v>
      </c>
      <c r="J137" t="s">
        <v>13634</v>
      </c>
      <c r="K137" t="s">
        <v>102</v>
      </c>
      <c r="L137">
        <v>61</v>
      </c>
      <c r="M137">
        <v>5500</v>
      </c>
      <c r="N137">
        <v>16</v>
      </c>
      <c r="O137" t="s">
        <v>13498</v>
      </c>
      <c r="P137" t="s">
        <v>125</v>
      </c>
      <c r="Q137" t="s">
        <v>20443</v>
      </c>
      <c r="R137" t="s">
        <v>13693</v>
      </c>
      <c r="S137">
        <v>6624406</v>
      </c>
      <c r="T137" t="s">
        <v>96</v>
      </c>
      <c r="U137" t="s">
        <v>94</v>
      </c>
      <c r="V137" t="s">
        <v>13634</v>
      </c>
      <c r="W137" t="s">
        <v>13634</v>
      </c>
      <c r="X137" t="s">
        <v>13634</v>
      </c>
      <c r="Y137" t="s">
        <v>13631</v>
      </c>
      <c r="Z137" t="s">
        <v>13634</v>
      </c>
      <c r="AA137" t="s">
        <v>13634</v>
      </c>
      <c r="AB137" t="s">
        <v>13634</v>
      </c>
      <c r="AC137" t="s">
        <v>13634</v>
      </c>
      <c r="AD137" t="s">
        <v>13634</v>
      </c>
      <c r="AE137" t="s">
        <v>13634</v>
      </c>
      <c r="AF137" t="s">
        <v>13634</v>
      </c>
      <c r="AG137" t="s">
        <v>13634</v>
      </c>
      <c r="AH137" t="s">
        <v>13634</v>
      </c>
      <c r="AI137" t="s">
        <v>13634</v>
      </c>
      <c r="AJ137" t="s">
        <v>13634</v>
      </c>
      <c r="AK137" t="s">
        <v>13634</v>
      </c>
      <c r="AL137" t="s">
        <v>21740</v>
      </c>
      <c r="AM137" t="s">
        <v>13634</v>
      </c>
      <c r="AN137" t="s">
        <v>13634</v>
      </c>
      <c r="AO137" t="s">
        <v>13634</v>
      </c>
      <c r="AP137" t="s">
        <v>13634</v>
      </c>
      <c r="AQ137" t="s">
        <v>13634</v>
      </c>
      <c r="AR137" t="s">
        <v>10194</v>
      </c>
      <c r="AS137" t="s">
        <v>13634</v>
      </c>
      <c r="AT137" t="s">
        <v>94</v>
      </c>
    </row>
    <row r="138" spans="1:46" x14ac:dyDescent="0.2">
      <c r="A138" t="str">
        <f t="shared" si="2"/>
        <v>tain4c0146</v>
      </c>
      <c r="B138" t="s">
        <v>265</v>
      </c>
      <c r="C138" t="s">
        <v>13634</v>
      </c>
      <c r="D138">
        <v>0</v>
      </c>
      <c r="E138" t="s">
        <v>13802</v>
      </c>
      <c r="F138" t="s">
        <v>5002</v>
      </c>
      <c r="G138" t="s">
        <v>13634</v>
      </c>
      <c r="H138" t="s">
        <v>13634</v>
      </c>
      <c r="I138" t="s">
        <v>21946</v>
      </c>
      <c r="J138" t="s">
        <v>13634</v>
      </c>
      <c r="K138" t="s">
        <v>102</v>
      </c>
      <c r="L138">
        <v>61</v>
      </c>
      <c r="M138">
        <v>5501</v>
      </c>
      <c r="N138">
        <v>16</v>
      </c>
      <c r="O138" t="s">
        <v>100</v>
      </c>
      <c r="P138" t="s">
        <v>125</v>
      </c>
      <c r="Q138" t="s">
        <v>948</v>
      </c>
      <c r="R138" t="s">
        <v>13693</v>
      </c>
      <c r="S138">
        <v>10004735</v>
      </c>
      <c r="T138" t="s">
        <v>96</v>
      </c>
      <c r="U138" t="s">
        <v>94</v>
      </c>
      <c r="V138" t="s">
        <v>13634</v>
      </c>
      <c r="W138" t="s">
        <v>13634</v>
      </c>
      <c r="X138" t="s">
        <v>13634</v>
      </c>
      <c r="Y138" t="s">
        <v>18015</v>
      </c>
      <c r="Z138" t="s">
        <v>13634</v>
      </c>
      <c r="AA138" t="s">
        <v>13634</v>
      </c>
      <c r="AB138" t="s">
        <v>13634</v>
      </c>
      <c r="AC138" t="s">
        <v>13634</v>
      </c>
      <c r="AD138" t="s">
        <v>13634</v>
      </c>
      <c r="AE138" t="s">
        <v>13634</v>
      </c>
      <c r="AF138" t="s">
        <v>13634</v>
      </c>
      <c r="AG138" t="s">
        <v>13634</v>
      </c>
      <c r="AH138" t="s">
        <v>13634</v>
      </c>
      <c r="AI138" t="s">
        <v>13634</v>
      </c>
      <c r="AJ138" t="s">
        <v>13634</v>
      </c>
      <c r="AK138" t="s">
        <v>13634</v>
      </c>
      <c r="AL138" t="s">
        <v>20729</v>
      </c>
      <c r="AM138" t="s">
        <v>13634</v>
      </c>
      <c r="AN138" t="s">
        <v>13634</v>
      </c>
      <c r="AO138" t="s">
        <v>13634</v>
      </c>
      <c r="AP138" t="s">
        <v>13634</v>
      </c>
      <c r="AQ138" t="s">
        <v>13634</v>
      </c>
      <c r="AR138" t="s">
        <v>10194</v>
      </c>
      <c r="AS138" t="s">
        <v>13634</v>
      </c>
      <c r="AT138" t="s">
        <v>94</v>
      </c>
    </row>
    <row r="139" spans="1:46" x14ac:dyDescent="0.2">
      <c r="A139" t="str">
        <f t="shared" si="2"/>
        <v>tain4c0147</v>
      </c>
      <c r="B139" t="s">
        <v>957</v>
      </c>
      <c r="C139" t="s">
        <v>13634</v>
      </c>
      <c r="D139">
        <v>0</v>
      </c>
      <c r="E139" t="s">
        <v>13802</v>
      </c>
      <c r="F139" t="s">
        <v>3405</v>
      </c>
      <c r="G139" t="s">
        <v>13634</v>
      </c>
      <c r="H139" t="s">
        <v>13634</v>
      </c>
      <c r="I139" t="s">
        <v>23563</v>
      </c>
      <c r="J139" t="s">
        <v>13634</v>
      </c>
      <c r="K139" t="s">
        <v>102</v>
      </c>
      <c r="L139">
        <v>73</v>
      </c>
      <c r="M139">
        <v>5500</v>
      </c>
      <c r="N139">
        <v>8</v>
      </c>
      <c r="O139" t="s">
        <v>13492</v>
      </c>
      <c r="P139" t="s">
        <v>125</v>
      </c>
      <c r="Q139" t="s">
        <v>21995</v>
      </c>
      <c r="R139" t="s">
        <v>13693</v>
      </c>
      <c r="S139">
        <v>6617278</v>
      </c>
      <c r="T139" t="s">
        <v>96</v>
      </c>
      <c r="U139" t="s">
        <v>94</v>
      </c>
      <c r="V139" t="s">
        <v>13634</v>
      </c>
      <c r="W139" t="s">
        <v>13634</v>
      </c>
      <c r="X139" t="s">
        <v>13634</v>
      </c>
      <c r="Y139" t="s">
        <v>13631</v>
      </c>
      <c r="Z139" t="s">
        <v>13634</v>
      </c>
      <c r="AA139" t="s">
        <v>13634</v>
      </c>
      <c r="AB139" t="s">
        <v>13634</v>
      </c>
      <c r="AC139" t="s">
        <v>13634</v>
      </c>
      <c r="AD139" t="s">
        <v>13634</v>
      </c>
      <c r="AE139" t="s">
        <v>13634</v>
      </c>
      <c r="AF139" t="s">
        <v>13634</v>
      </c>
      <c r="AG139" t="s">
        <v>13634</v>
      </c>
      <c r="AH139" t="s">
        <v>13634</v>
      </c>
      <c r="AI139" t="s">
        <v>13634</v>
      </c>
      <c r="AJ139" t="s">
        <v>13634</v>
      </c>
      <c r="AK139" t="s">
        <v>13634</v>
      </c>
      <c r="AL139" t="s">
        <v>23564</v>
      </c>
      <c r="AM139" t="s">
        <v>13634</v>
      </c>
      <c r="AN139" t="s">
        <v>13634</v>
      </c>
      <c r="AO139" t="s">
        <v>13634</v>
      </c>
      <c r="AP139" t="s">
        <v>13634</v>
      </c>
      <c r="AQ139" t="s">
        <v>13634</v>
      </c>
      <c r="AR139" t="s">
        <v>10194</v>
      </c>
      <c r="AS139" t="s">
        <v>13634</v>
      </c>
      <c r="AT139" t="s">
        <v>94</v>
      </c>
    </row>
    <row r="140" spans="1:46" x14ac:dyDescent="0.2">
      <c r="A140" t="str">
        <f t="shared" si="2"/>
        <v>tain4c0148</v>
      </c>
      <c r="B140" t="s">
        <v>1345</v>
      </c>
      <c r="C140" t="s">
        <v>13634</v>
      </c>
      <c r="D140">
        <v>0</v>
      </c>
      <c r="E140" t="s">
        <v>13802</v>
      </c>
      <c r="F140" t="s">
        <v>18826</v>
      </c>
      <c r="G140" t="s">
        <v>13634</v>
      </c>
      <c r="H140" t="s">
        <v>13634</v>
      </c>
      <c r="I140" t="s">
        <v>23565</v>
      </c>
      <c r="J140" t="s">
        <v>13634</v>
      </c>
      <c r="K140" t="s">
        <v>117</v>
      </c>
      <c r="L140">
        <v>61</v>
      </c>
      <c r="M140">
        <v>5501</v>
      </c>
      <c r="N140">
        <v>16</v>
      </c>
      <c r="O140" t="s">
        <v>100</v>
      </c>
      <c r="P140" t="s">
        <v>125</v>
      </c>
      <c r="Q140" t="s">
        <v>948</v>
      </c>
      <c r="R140" t="s">
        <v>13693</v>
      </c>
      <c r="S140">
        <v>10004735</v>
      </c>
      <c r="T140" t="s">
        <v>96</v>
      </c>
      <c r="U140" t="s">
        <v>94</v>
      </c>
      <c r="V140" t="s">
        <v>13634</v>
      </c>
      <c r="W140" t="s">
        <v>13634</v>
      </c>
      <c r="X140" t="s">
        <v>13634</v>
      </c>
      <c r="Y140" t="s">
        <v>18015</v>
      </c>
      <c r="Z140" t="s">
        <v>13634</v>
      </c>
      <c r="AA140" t="s">
        <v>13634</v>
      </c>
      <c r="AB140" t="s">
        <v>13634</v>
      </c>
      <c r="AC140" t="s">
        <v>13634</v>
      </c>
      <c r="AD140" t="s">
        <v>13634</v>
      </c>
      <c r="AE140" t="s">
        <v>13634</v>
      </c>
      <c r="AF140" t="s">
        <v>13634</v>
      </c>
      <c r="AG140" t="s">
        <v>13634</v>
      </c>
      <c r="AH140" t="s">
        <v>13634</v>
      </c>
      <c r="AI140" t="s">
        <v>13634</v>
      </c>
      <c r="AJ140" t="s">
        <v>13634</v>
      </c>
      <c r="AK140" t="s">
        <v>13634</v>
      </c>
      <c r="AL140" t="s">
        <v>20731</v>
      </c>
      <c r="AM140" t="s">
        <v>13634</v>
      </c>
      <c r="AN140" t="s">
        <v>13634</v>
      </c>
      <c r="AO140" t="s">
        <v>13634</v>
      </c>
      <c r="AP140" t="s">
        <v>13634</v>
      </c>
      <c r="AQ140" t="s">
        <v>13634</v>
      </c>
      <c r="AR140" t="s">
        <v>10194</v>
      </c>
      <c r="AS140" t="s">
        <v>13634</v>
      </c>
      <c r="AT140" t="s">
        <v>94</v>
      </c>
    </row>
    <row r="141" spans="1:46" x14ac:dyDescent="0.2">
      <c r="A141" t="str">
        <f t="shared" si="2"/>
        <v>tain4c0149</v>
      </c>
      <c r="B141" t="s">
        <v>883</v>
      </c>
      <c r="C141" t="s">
        <v>13634</v>
      </c>
      <c r="D141">
        <v>0</v>
      </c>
      <c r="E141" t="s">
        <v>13802</v>
      </c>
      <c r="F141" t="s">
        <v>2670</v>
      </c>
      <c r="G141" t="s">
        <v>13634</v>
      </c>
      <c r="H141" t="s">
        <v>13634</v>
      </c>
      <c r="I141" t="s">
        <v>21741</v>
      </c>
      <c r="J141" t="s">
        <v>13634</v>
      </c>
      <c r="K141" t="s">
        <v>102</v>
      </c>
      <c r="L141">
        <v>61</v>
      </c>
      <c r="M141">
        <v>5500</v>
      </c>
      <c r="N141">
        <v>16</v>
      </c>
      <c r="O141" t="s">
        <v>13498</v>
      </c>
      <c r="P141" t="s">
        <v>125</v>
      </c>
      <c r="Q141" t="s">
        <v>20443</v>
      </c>
      <c r="R141" t="s">
        <v>13693</v>
      </c>
      <c r="S141">
        <v>6624406</v>
      </c>
      <c r="T141" t="s">
        <v>96</v>
      </c>
      <c r="U141" t="s">
        <v>94</v>
      </c>
      <c r="V141" t="s">
        <v>13634</v>
      </c>
      <c r="W141" t="s">
        <v>13634</v>
      </c>
      <c r="X141" t="s">
        <v>13634</v>
      </c>
      <c r="Y141" t="s">
        <v>13631</v>
      </c>
      <c r="Z141" t="s">
        <v>13634</v>
      </c>
      <c r="AA141" t="s">
        <v>13634</v>
      </c>
      <c r="AB141" t="s">
        <v>13634</v>
      </c>
      <c r="AC141" t="s">
        <v>13634</v>
      </c>
      <c r="AD141" t="s">
        <v>13634</v>
      </c>
      <c r="AE141" t="s">
        <v>13634</v>
      </c>
      <c r="AF141" t="s">
        <v>13634</v>
      </c>
      <c r="AG141" t="s">
        <v>13634</v>
      </c>
      <c r="AH141" t="s">
        <v>13634</v>
      </c>
      <c r="AI141" t="s">
        <v>13634</v>
      </c>
      <c r="AJ141" t="s">
        <v>13634</v>
      </c>
      <c r="AK141" t="s">
        <v>13634</v>
      </c>
      <c r="AL141" t="s">
        <v>21742</v>
      </c>
      <c r="AM141" t="s">
        <v>13634</v>
      </c>
      <c r="AN141" t="s">
        <v>13634</v>
      </c>
      <c r="AO141" t="s">
        <v>13634</v>
      </c>
      <c r="AP141" t="s">
        <v>13634</v>
      </c>
      <c r="AQ141" t="s">
        <v>13634</v>
      </c>
      <c r="AR141" t="s">
        <v>10194</v>
      </c>
      <c r="AS141" t="s">
        <v>13634</v>
      </c>
      <c r="AT141" t="s">
        <v>94</v>
      </c>
    </row>
    <row r="142" spans="1:46" x14ac:dyDescent="0.2">
      <c r="A142" t="str">
        <f t="shared" si="2"/>
        <v>tain4c0150</v>
      </c>
      <c r="B142" t="s">
        <v>986</v>
      </c>
      <c r="C142" t="s">
        <v>13634</v>
      </c>
      <c r="D142">
        <v>1</v>
      </c>
      <c r="E142" t="s">
        <v>106</v>
      </c>
      <c r="F142" t="s">
        <v>5002</v>
      </c>
      <c r="G142" t="s">
        <v>13634</v>
      </c>
      <c r="H142" t="s">
        <v>13634</v>
      </c>
      <c r="I142" t="s">
        <v>23566</v>
      </c>
      <c r="J142" t="s">
        <v>13634</v>
      </c>
      <c r="K142" t="s">
        <v>102</v>
      </c>
      <c r="L142">
        <v>61</v>
      </c>
      <c r="M142">
        <v>5501</v>
      </c>
      <c r="N142">
        <v>16</v>
      </c>
      <c r="O142" t="s">
        <v>100</v>
      </c>
      <c r="P142" t="s">
        <v>125</v>
      </c>
      <c r="Q142" t="s">
        <v>948</v>
      </c>
      <c r="R142" t="s">
        <v>13693</v>
      </c>
      <c r="S142">
        <v>10004735</v>
      </c>
      <c r="T142" t="s">
        <v>96</v>
      </c>
      <c r="U142" t="s">
        <v>94</v>
      </c>
      <c r="V142" t="s">
        <v>13634</v>
      </c>
      <c r="W142" t="s">
        <v>13634</v>
      </c>
      <c r="X142" t="s">
        <v>13634</v>
      </c>
      <c r="Y142" t="s">
        <v>18015</v>
      </c>
      <c r="Z142" t="s">
        <v>13634</v>
      </c>
      <c r="AA142" t="s">
        <v>13634</v>
      </c>
      <c r="AB142" t="s">
        <v>13634</v>
      </c>
      <c r="AC142" t="s">
        <v>13634</v>
      </c>
      <c r="AD142" t="s">
        <v>13634</v>
      </c>
      <c r="AE142" t="s">
        <v>13634</v>
      </c>
      <c r="AF142" t="s">
        <v>13634</v>
      </c>
      <c r="AG142" t="s">
        <v>13634</v>
      </c>
      <c r="AH142" t="s">
        <v>13634</v>
      </c>
      <c r="AI142" t="s">
        <v>13634</v>
      </c>
      <c r="AJ142" t="s">
        <v>13634</v>
      </c>
      <c r="AK142" t="s">
        <v>13634</v>
      </c>
      <c r="AL142" t="s">
        <v>23567</v>
      </c>
      <c r="AM142" t="s">
        <v>13634</v>
      </c>
      <c r="AN142" t="s">
        <v>13634</v>
      </c>
      <c r="AO142" t="s">
        <v>13634</v>
      </c>
      <c r="AP142" t="s">
        <v>13634</v>
      </c>
      <c r="AQ142" t="s">
        <v>13634</v>
      </c>
      <c r="AR142" t="s">
        <v>10194</v>
      </c>
      <c r="AS142" t="s">
        <v>13634</v>
      </c>
      <c r="AT142" t="s">
        <v>94</v>
      </c>
    </row>
    <row r="143" spans="1:46" x14ac:dyDescent="0.2">
      <c r="A143" t="str">
        <f t="shared" si="2"/>
        <v>tain4c0151</v>
      </c>
      <c r="B143" t="s">
        <v>955</v>
      </c>
      <c r="C143" t="s">
        <v>13634</v>
      </c>
      <c r="D143">
        <v>0</v>
      </c>
      <c r="E143" t="s">
        <v>13802</v>
      </c>
      <c r="F143" t="s">
        <v>4914</v>
      </c>
      <c r="G143" t="s">
        <v>13634</v>
      </c>
      <c r="H143" t="s">
        <v>13634</v>
      </c>
      <c r="I143" t="s">
        <v>23568</v>
      </c>
      <c r="J143" t="s">
        <v>13634</v>
      </c>
      <c r="K143" t="s">
        <v>102</v>
      </c>
      <c r="L143">
        <v>61</v>
      </c>
      <c r="M143">
        <v>5501</v>
      </c>
      <c r="N143">
        <v>16</v>
      </c>
      <c r="O143" t="s">
        <v>100</v>
      </c>
      <c r="P143" t="s">
        <v>125</v>
      </c>
      <c r="Q143" t="s">
        <v>948</v>
      </c>
      <c r="R143" t="s">
        <v>13693</v>
      </c>
      <c r="S143">
        <v>10004735</v>
      </c>
      <c r="T143" t="s">
        <v>96</v>
      </c>
      <c r="U143" t="s">
        <v>94</v>
      </c>
      <c r="V143" t="s">
        <v>13634</v>
      </c>
      <c r="W143" t="s">
        <v>13634</v>
      </c>
      <c r="X143" t="s">
        <v>13634</v>
      </c>
      <c r="Y143" t="s">
        <v>18015</v>
      </c>
      <c r="Z143" t="s">
        <v>13634</v>
      </c>
      <c r="AA143" t="s">
        <v>13634</v>
      </c>
      <c r="AB143" t="s">
        <v>13634</v>
      </c>
      <c r="AC143" t="s">
        <v>13634</v>
      </c>
      <c r="AD143" t="s">
        <v>13634</v>
      </c>
      <c r="AE143" t="s">
        <v>13634</v>
      </c>
      <c r="AF143" t="s">
        <v>13634</v>
      </c>
      <c r="AG143" t="s">
        <v>13634</v>
      </c>
      <c r="AH143" t="s">
        <v>13634</v>
      </c>
      <c r="AI143" t="s">
        <v>13634</v>
      </c>
      <c r="AJ143" t="s">
        <v>13634</v>
      </c>
      <c r="AK143" t="s">
        <v>13634</v>
      </c>
      <c r="AL143" t="s">
        <v>23569</v>
      </c>
      <c r="AM143" t="s">
        <v>13634</v>
      </c>
      <c r="AN143" t="s">
        <v>13634</v>
      </c>
      <c r="AO143" t="s">
        <v>13634</v>
      </c>
      <c r="AP143" t="s">
        <v>13634</v>
      </c>
      <c r="AQ143" t="s">
        <v>13634</v>
      </c>
      <c r="AR143" t="s">
        <v>10194</v>
      </c>
      <c r="AS143" t="s">
        <v>13634</v>
      </c>
      <c r="AT143" t="s">
        <v>94</v>
      </c>
    </row>
    <row r="144" spans="1:46" x14ac:dyDescent="0.2">
      <c r="A144" t="str">
        <f t="shared" si="2"/>
        <v>tain4c0152</v>
      </c>
      <c r="B144" t="s">
        <v>13705</v>
      </c>
      <c r="C144" t="s">
        <v>13634</v>
      </c>
      <c r="D144">
        <v>2</v>
      </c>
      <c r="E144" t="s">
        <v>13805</v>
      </c>
      <c r="F144" t="s">
        <v>3575</v>
      </c>
      <c r="G144" t="s">
        <v>13634</v>
      </c>
      <c r="H144" t="s">
        <v>13634</v>
      </c>
      <c r="I144" t="s">
        <v>23465</v>
      </c>
      <c r="J144" t="s">
        <v>13634</v>
      </c>
      <c r="K144" t="s">
        <v>117</v>
      </c>
      <c r="L144">
        <v>88</v>
      </c>
      <c r="M144">
        <v>5500</v>
      </c>
      <c r="N144">
        <v>16</v>
      </c>
      <c r="O144" t="s">
        <v>13483</v>
      </c>
      <c r="P144" t="s">
        <v>16297</v>
      </c>
      <c r="Q144" t="s">
        <v>19517</v>
      </c>
      <c r="R144" t="s">
        <v>16301</v>
      </c>
      <c r="S144">
        <v>6614721</v>
      </c>
      <c r="T144" t="s">
        <v>96</v>
      </c>
      <c r="U144" t="s">
        <v>96</v>
      </c>
      <c r="V144" t="s">
        <v>13634</v>
      </c>
      <c r="W144" t="s">
        <v>13634</v>
      </c>
      <c r="X144" t="s">
        <v>13634</v>
      </c>
      <c r="Y144" t="s">
        <v>13646</v>
      </c>
      <c r="Z144" t="s">
        <v>13634</v>
      </c>
      <c r="AA144" t="s">
        <v>13634</v>
      </c>
      <c r="AB144" t="s">
        <v>13634</v>
      </c>
      <c r="AC144" t="s">
        <v>13634</v>
      </c>
      <c r="AD144" t="s">
        <v>13634</v>
      </c>
      <c r="AE144" t="s">
        <v>13634</v>
      </c>
      <c r="AF144" t="s">
        <v>13634</v>
      </c>
      <c r="AG144" t="s">
        <v>13634</v>
      </c>
      <c r="AH144" t="s">
        <v>13634</v>
      </c>
      <c r="AI144" t="s">
        <v>13634</v>
      </c>
      <c r="AJ144" t="s">
        <v>13634</v>
      </c>
      <c r="AK144" t="s">
        <v>13634</v>
      </c>
      <c r="AL144" t="s">
        <v>23570</v>
      </c>
      <c r="AM144" t="s">
        <v>13634</v>
      </c>
      <c r="AN144" t="s">
        <v>13634</v>
      </c>
      <c r="AO144" t="s">
        <v>13634</v>
      </c>
      <c r="AP144" t="s">
        <v>13634</v>
      </c>
      <c r="AQ144" t="s">
        <v>13634</v>
      </c>
      <c r="AR144" t="s">
        <v>10194</v>
      </c>
      <c r="AS144" t="s">
        <v>13634</v>
      </c>
      <c r="AT144" t="s">
        <v>94</v>
      </c>
    </row>
    <row r="145" spans="1:46" x14ac:dyDescent="0.2">
      <c r="A145" t="str">
        <f t="shared" si="2"/>
        <v>tain4c0153</v>
      </c>
      <c r="B145" t="s">
        <v>13706</v>
      </c>
      <c r="C145" t="s">
        <v>13634</v>
      </c>
      <c r="D145">
        <v>0</v>
      </c>
      <c r="E145" t="s">
        <v>13802</v>
      </c>
      <c r="F145" t="s">
        <v>1853</v>
      </c>
      <c r="G145" t="s">
        <v>13634</v>
      </c>
      <c r="H145" t="s">
        <v>13634</v>
      </c>
      <c r="I145" t="s">
        <v>21498</v>
      </c>
      <c r="J145" t="s">
        <v>13634</v>
      </c>
      <c r="K145" t="s">
        <v>117</v>
      </c>
      <c r="L145">
        <v>88</v>
      </c>
      <c r="M145">
        <v>5501</v>
      </c>
      <c r="N145">
        <v>16</v>
      </c>
      <c r="O145" t="s">
        <v>13483</v>
      </c>
      <c r="P145" t="s">
        <v>116</v>
      </c>
      <c r="Q145" t="s">
        <v>16296</v>
      </c>
      <c r="R145" t="s">
        <v>16669</v>
      </c>
      <c r="S145">
        <v>6625770</v>
      </c>
      <c r="T145" t="s">
        <v>96</v>
      </c>
      <c r="U145" t="s">
        <v>96</v>
      </c>
      <c r="V145" t="s">
        <v>13634</v>
      </c>
      <c r="W145" t="s">
        <v>13634</v>
      </c>
      <c r="X145" t="s">
        <v>13634</v>
      </c>
      <c r="Y145" t="s">
        <v>13646</v>
      </c>
      <c r="Z145" t="s">
        <v>13634</v>
      </c>
      <c r="AA145" t="s">
        <v>13634</v>
      </c>
      <c r="AB145" t="s">
        <v>13634</v>
      </c>
      <c r="AC145" t="s">
        <v>13634</v>
      </c>
      <c r="AD145" t="s">
        <v>13634</v>
      </c>
      <c r="AE145" t="s">
        <v>13634</v>
      </c>
      <c r="AF145" t="s">
        <v>13634</v>
      </c>
      <c r="AG145" t="s">
        <v>13634</v>
      </c>
      <c r="AH145" t="s">
        <v>13634</v>
      </c>
      <c r="AI145" t="s">
        <v>13634</v>
      </c>
      <c r="AJ145" t="s">
        <v>13634</v>
      </c>
      <c r="AK145" t="s">
        <v>13634</v>
      </c>
      <c r="AL145" t="s">
        <v>21743</v>
      </c>
      <c r="AM145" t="s">
        <v>13634</v>
      </c>
      <c r="AN145" t="s">
        <v>13634</v>
      </c>
      <c r="AO145" t="s">
        <v>13634</v>
      </c>
      <c r="AP145" t="s">
        <v>13634</v>
      </c>
      <c r="AQ145" t="s">
        <v>13634</v>
      </c>
      <c r="AR145" t="s">
        <v>10194</v>
      </c>
      <c r="AS145" t="s">
        <v>13634</v>
      </c>
      <c r="AT145" t="s">
        <v>94</v>
      </c>
    </row>
    <row r="146" spans="1:46" x14ac:dyDescent="0.2">
      <c r="A146" t="str">
        <f t="shared" si="2"/>
        <v>tain4c0154</v>
      </c>
      <c r="B146" t="s">
        <v>960</v>
      </c>
      <c r="C146" t="s">
        <v>13634</v>
      </c>
      <c r="D146">
        <v>0</v>
      </c>
      <c r="E146" t="s">
        <v>13802</v>
      </c>
      <c r="F146" t="s">
        <v>146</v>
      </c>
      <c r="G146" t="s">
        <v>13634</v>
      </c>
      <c r="H146" t="s">
        <v>13634</v>
      </c>
      <c r="I146" t="s">
        <v>21744</v>
      </c>
      <c r="J146" t="s">
        <v>13634</v>
      </c>
      <c r="K146" t="s">
        <v>117</v>
      </c>
      <c r="L146">
        <v>21</v>
      </c>
      <c r="M146">
        <v>5500</v>
      </c>
      <c r="N146">
        <v>48</v>
      </c>
      <c r="O146" t="s">
        <v>13485</v>
      </c>
      <c r="P146" t="s">
        <v>152</v>
      </c>
      <c r="Q146" t="s">
        <v>149</v>
      </c>
      <c r="R146" t="s">
        <v>13810</v>
      </c>
      <c r="S146">
        <v>10004375</v>
      </c>
      <c r="T146" t="s">
        <v>96</v>
      </c>
      <c r="U146" t="s">
        <v>96</v>
      </c>
      <c r="V146" t="s">
        <v>13634</v>
      </c>
      <c r="W146" t="s">
        <v>13634</v>
      </c>
      <c r="X146" t="s">
        <v>13634</v>
      </c>
      <c r="Y146" t="s">
        <v>13631</v>
      </c>
      <c r="Z146" t="s">
        <v>13634</v>
      </c>
      <c r="AA146" t="s">
        <v>13634</v>
      </c>
      <c r="AB146" t="s">
        <v>13634</v>
      </c>
      <c r="AC146" t="s">
        <v>13634</v>
      </c>
      <c r="AD146" t="s">
        <v>13634</v>
      </c>
      <c r="AE146" t="s">
        <v>13634</v>
      </c>
      <c r="AF146" t="s">
        <v>13634</v>
      </c>
      <c r="AG146" t="s">
        <v>13634</v>
      </c>
      <c r="AH146" t="s">
        <v>13634</v>
      </c>
      <c r="AI146" t="s">
        <v>13634</v>
      </c>
      <c r="AJ146" t="s">
        <v>13634</v>
      </c>
      <c r="AK146" t="s">
        <v>13634</v>
      </c>
      <c r="AL146" t="s">
        <v>21745</v>
      </c>
      <c r="AM146" t="s">
        <v>13634</v>
      </c>
      <c r="AN146" t="s">
        <v>13634</v>
      </c>
      <c r="AO146" t="s">
        <v>13634</v>
      </c>
      <c r="AP146" t="s">
        <v>13634</v>
      </c>
      <c r="AQ146" t="s">
        <v>13634</v>
      </c>
      <c r="AR146" t="s">
        <v>10194</v>
      </c>
      <c r="AS146" t="s">
        <v>13634</v>
      </c>
      <c r="AT146" t="s">
        <v>94</v>
      </c>
    </row>
    <row r="147" spans="1:46" x14ac:dyDescent="0.2">
      <c r="A147" t="str">
        <f t="shared" si="2"/>
        <v>tain4c0155</v>
      </c>
      <c r="B147" t="s">
        <v>13707</v>
      </c>
      <c r="C147" t="s">
        <v>13634</v>
      </c>
      <c r="D147">
        <v>0</v>
      </c>
      <c r="E147" t="s">
        <v>13802</v>
      </c>
      <c r="F147" t="s">
        <v>1140</v>
      </c>
      <c r="G147" t="s">
        <v>13634</v>
      </c>
      <c r="H147" t="s">
        <v>13634</v>
      </c>
      <c r="I147" t="s">
        <v>23571</v>
      </c>
      <c r="J147" t="s">
        <v>13634</v>
      </c>
      <c r="K147" t="s">
        <v>117</v>
      </c>
      <c r="L147">
        <v>88</v>
      </c>
      <c r="M147">
        <v>5500</v>
      </c>
      <c r="N147">
        <v>44</v>
      </c>
      <c r="O147" t="s">
        <v>13493</v>
      </c>
      <c r="P147" t="s">
        <v>246</v>
      </c>
      <c r="Q147" t="s">
        <v>17638</v>
      </c>
      <c r="R147" t="s">
        <v>17653</v>
      </c>
      <c r="S147">
        <v>10010664</v>
      </c>
      <c r="T147" t="s">
        <v>96</v>
      </c>
      <c r="U147" t="s">
        <v>96</v>
      </c>
      <c r="V147" t="s">
        <v>13634</v>
      </c>
      <c r="W147" t="s">
        <v>13634</v>
      </c>
      <c r="X147" t="s">
        <v>13634</v>
      </c>
      <c r="Y147" t="s">
        <v>13683</v>
      </c>
      <c r="Z147" t="s">
        <v>13634</v>
      </c>
      <c r="AA147" t="s">
        <v>13634</v>
      </c>
      <c r="AB147" t="s">
        <v>13634</v>
      </c>
      <c r="AC147" t="s">
        <v>13634</v>
      </c>
      <c r="AD147" t="s">
        <v>13634</v>
      </c>
      <c r="AE147" t="s">
        <v>13634</v>
      </c>
      <c r="AF147" t="s">
        <v>13634</v>
      </c>
      <c r="AG147" t="s">
        <v>13634</v>
      </c>
      <c r="AH147" t="s">
        <v>13634</v>
      </c>
      <c r="AI147" t="s">
        <v>13634</v>
      </c>
      <c r="AJ147" t="s">
        <v>13634</v>
      </c>
      <c r="AK147" t="s">
        <v>13634</v>
      </c>
      <c r="AL147" t="s">
        <v>23572</v>
      </c>
      <c r="AM147" t="s">
        <v>13634</v>
      </c>
      <c r="AN147" t="s">
        <v>13634</v>
      </c>
      <c r="AO147" t="s">
        <v>13634</v>
      </c>
      <c r="AP147" t="s">
        <v>13634</v>
      </c>
      <c r="AQ147" t="s">
        <v>13634</v>
      </c>
      <c r="AR147" t="s">
        <v>10194</v>
      </c>
      <c r="AS147" t="s">
        <v>13634</v>
      </c>
      <c r="AT147" t="s">
        <v>94</v>
      </c>
    </row>
    <row r="148" spans="1:46" x14ac:dyDescent="0.2">
      <c r="A148" t="str">
        <f t="shared" si="2"/>
        <v>tain4c0171</v>
      </c>
      <c r="B148" t="s">
        <v>217</v>
      </c>
      <c r="C148" t="s">
        <v>13634</v>
      </c>
      <c r="D148">
        <v>0</v>
      </c>
      <c r="E148" t="s">
        <v>13802</v>
      </c>
      <c r="F148" t="s">
        <v>2088</v>
      </c>
      <c r="G148" t="s">
        <v>13634</v>
      </c>
      <c r="H148" t="s">
        <v>13634</v>
      </c>
      <c r="I148" t="s">
        <v>21746</v>
      </c>
      <c r="J148" t="s">
        <v>13634</v>
      </c>
      <c r="K148" t="s">
        <v>102</v>
      </c>
      <c r="L148">
        <v>73</v>
      </c>
      <c r="M148">
        <v>5501</v>
      </c>
      <c r="N148">
        <v>16</v>
      </c>
      <c r="O148" t="s">
        <v>13482</v>
      </c>
      <c r="P148" t="s">
        <v>125</v>
      </c>
      <c r="Q148" t="s">
        <v>13420</v>
      </c>
      <c r="R148" t="s">
        <v>13693</v>
      </c>
      <c r="S148">
        <v>10005311</v>
      </c>
      <c r="T148" t="s">
        <v>96</v>
      </c>
      <c r="U148" t="s">
        <v>94</v>
      </c>
      <c r="V148" t="s">
        <v>13634</v>
      </c>
      <c r="W148" t="s">
        <v>13634</v>
      </c>
      <c r="X148" t="s">
        <v>13634</v>
      </c>
      <c r="Y148" t="s">
        <v>13634</v>
      </c>
      <c r="Z148" t="s">
        <v>13634</v>
      </c>
      <c r="AA148" t="s">
        <v>13634</v>
      </c>
      <c r="AB148" t="s">
        <v>13634</v>
      </c>
      <c r="AC148" t="s">
        <v>13634</v>
      </c>
      <c r="AD148" t="s">
        <v>13634</v>
      </c>
      <c r="AE148" t="s">
        <v>13634</v>
      </c>
      <c r="AF148" t="s">
        <v>13634</v>
      </c>
      <c r="AG148" t="s">
        <v>13634</v>
      </c>
      <c r="AH148" t="s">
        <v>13634</v>
      </c>
      <c r="AI148" t="s">
        <v>13634</v>
      </c>
      <c r="AJ148" t="s">
        <v>13634</v>
      </c>
      <c r="AK148" t="s">
        <v>13634</v>
      </c>
      <c r="AL148" t="s">
        <v>18210</v>
      </c>
      <c r="AM148" t="s">
        <v>13634</v>
      </c>
      <c r="AN148" t="s">
        <v>13634</v>
      </c>
      <c r="AO148" t="s">
        <v>13634</v>
      </c>
      <c r="AP148" t="s">
        <v>13634</v>
      </c>
      <c r="AQ148" t="s">
        <v>13634</v>
      </c>
      <c r="AR148" t="s">
        <v>10194</v>
      </c>
      <c r="AS148" t="s">
        <v>13634</v>
      </c>
      <c r="AT148" t="s">
        <v>94</v>
      </c>
    </row>
    <row r="149" spans="1:46" x14ac:dyDescent="0.2">
      <c r="A149" t="str">
        <f t="shared" si="2"/>
        <v>tain4c0174</v>
      </c>
      <c r="B149" t="s">
        <v>347</v>
      </c>
      <c r="C149" t="s">
        <v>13634</v>
      </c>
      <c r="D149">
        <v>4</v>
      </c>
      <c r="E149" t="s">
        <v>13803</v>
      </c>
      <c r="F149" t="s">
        <v>13634</v>
      </c>
      <c r="G149" t="s">
        <v>13634</v>
      </c>
      <c r="H149" t="s">
        <v>13634</v>
      </c>
      <c r="I149" t="s">
        <v>13634</v>
      </c>
      <c r="J149" t="s">
        <v>13634</v>
      </c>
      <c r="K149" t="s">
        <v>13634</v>
      </c>
      <c r="L149" t="s">
        <v>13634</v>
      </c>
      <c r="M149" t="s">
        <v>13634</v>
      </c>
      <c r="N149" t="s">
        <v>13634</v>
      </c>
      <c r="O149" t="s">
        <v>13634</v>
      </c>
      <c r="P149" t="s">
        <v>13634</v>
      </c>
      <c r="Q149" t="s">
        <v>13634</v>
      </c>
      <c r="R149" t="s">
        <v>13634</v>
      </c>
      <c r="S149" t="s">
        <v>13634</v>
      </c>
      <c r="T149" t="s">
        <v>96</v>
      </c>
      <c r="U149" t="s">
        <v>13634</v>
      </c>
      <c r="V149" t="s">
        <v>13634</v>
      </c>
      <c r="W149" t="s">
        <v>13634</v>
      </c>
      <c r="X149" t="s">
        <v>13634</v>
      </c>
      <c r="Y149" t="s">
        <v>13634</v>
      </c>
      <c r="Z149" t="s">
        <v>13634</v>
      </c>
      <c r="AA149" t="s">
        <v>13634</v>
      </c>
      <c r="AB149" t="s">
        <v>13634</v>
      </c>
      <c r="AC149" t="s">
        <v>13634</v>
      </c>
      <c r="AD149" t="s">
        <v>13634</v>
      </c>
      <c r="AE149" t="s">
        <v>13634</v>
      </c>
      <c r="AF149" t="s">
        <v>13634</v>
      </c>
      <c r="AG149" t="s">
        <v>13634</v>
      </c>
      <c r="AH149" t="s">
        <v>13634</v>
      </c>
      <c r="AI149" t="s">
        <v>13634</v>
      </c>
      <c r="AJ149" t="s">
        <v>13634</v>
      </c>
      <c r="AK149" t="s">
        <v>13634</v>
      </c>
      <c r="AL149" t="s">
        <v>18210</v>
      </c>
      <c r="AM149" t="s">
        <v>13634</v>
      </c>
      <c r="AN149" t="s">
        <v>13634</v>
      </c>
      <c r="AO149" t="s">
        <v>13634</v>
      </c>
      <c r="AP149" t="s">
        <v>13634</v>
      </c>
      <c r="AQ149" t="s">
        <v>13634</v>
      </c>
      <c r="AR149" t="s">
        <v>10194</v>
      </c>
      <c r="AS149" t="s">
        <v>13634</v>
      </c>
      <c r="AT149" t="s">
        <v>94</v>
      </c>
    </row>
    <row r="150" spans="1:46" x14ac:dyDescent="0.2">
      <c r="A150" t="str">
        <f t="shared" si="2"/>
        <v>tain4c0175</v>
      </c>
      <c r="B150" t="s">
        <v>389</v>
      </c>
      <c r="C150" t="s">
        <v>13634</v>
      </c>
      <c r="D150">
        <v>4</v>
      </c>
      <c r="E150" t="s">
        <v>13803</v>
      </c>
      <c r="F150" t="s">
        <v>5464</v>
      </c>
      <c r="G150" t="s">
        <v>13634</v>
      </c>
      <c r="H150" t="s">
        <v>13634</v>
      </c>
      <c r="I150" t="s">
        <v>21528</v>
      </c>
      <c r="J150" t="s">
        <v>13634</v>
      </c>
      <c r="K150" t="s">
        <v>117</v>
      </c>
      <c r="L150">
        <v>21</v>
      </c>
      <c r="M150">
        <v>5500</v>
      </c>
      <c r="N150">
        <v>48</v>
      </c>
      <c r="O150" t="s">
        <v>13485</v>
      </c>
      <c r="P150" t="s">
        <v>152</v>
      </c>
      <c r="Q150" t="s">
        <v>149</v>
      </c>
      <c r="R150" t="s">
        <v>13810</v>
      </c>
      <c r="S150">
        <v>10004504</v>
      </c>
      <c r="T150" t="s">
        <v>96</v>
      </c>
      <c r="U150" t="s">
        <v>96</v>
      </c>
      <c r="V150" t="s">
        <v>13634</v>
      </c>
      <c r="W150" t="s">
        <v>13634</v>
      </c>
      <c r="X150" t="s">
        <v>13634</v>
      </c>
      <c r="Y150" t="s">
        <v>13661</v>
      </c>
      <c r="Z150" t="s">
        <v>13634</v>
      </c>
      <c r="AA150" t="s">
        <v>13634</v>
      </c>
      <c r="AB150" t="s">
        <v>13634</v>
      </c>
      <c r="AC150" t="s">
        <v>13634</v>
      </c>
      <c r="AD150" t="s">
        <v>13634</v>
      </c>
      <c r="AE150" t="s">
        <v>13634</v>
      </c>
      <c r="AF150" t="s">
        <v>13634</v>
      </c>
      <c r="AG150" t="s">
        <v>13634</v>
      </c>
      <c r="AH150" t="s">
        <v>13634</v>
      </c>
      <c r="AI150" t="s">
        <v>13634</v>
      </c>
      <c r="AJ150" t="s">
        <v>13634</v>
      </c>
      <c r="AK150" t="s">
        <v>13634</v>
      </c>
      <c r="AL150" t="s">
        <v>21747</v>
      </c>
      <c r="AM150" t="s">
        <v>13634</v>
      </c>
      <c r="AN150" t="s">
        <v>13634</v>
      </c>
      <c r="AO150" t="s">
        <v>13634</v>
      </c>
      <c r="AP150" t="s">
        <v>13634</v>
      </c>
      <c r="AQ150" t="s">
        <v>13634</v>
      </c>
      <c r="AR150" t="s">
        <v>10194</v>
      </c>
      <c r="AS150" t="s">
        <v>13634</v>
      </c>
      <c r="AT150" t="s">
        <v>94</v>
      </c>
    </row>
    <row r="151" spans="1:46" x14ac:dyDescent="0.2">
      <c r="A151" t="str">
        <f t="shared" si="2"/>
        <v>tain4c0213</v>
      </c>
      <c r="B151" t="s">
        <v>13708</v>
      </c>
      <c r="C151" t="s">
        <v>13634</v>
      </c>
      <c r="D151">
        <v>0</v>
      </c>
      <c r="E151" t="s">
        <v>13802</v>
      </c>
      <c r="F151" t="s">
        <v>1855</v>
      </c>
      <c r="G151" t="s">
        <v>13634</v>
      </c>
      <c r="H151" t="s">
        <v>13634</v>
      </c>
      <c r="I151" t="s">
        <v>21748</v>
      </c>
      <c r="J151" t="s">
        <v>13634</v>
      </c>
      <c r="K151" t="s">
        <v>117</v>
      </c>
      <c r="L151">
        <v>88</v>
      </c>
      <c r="M151">
        <v>5501</v>
      </c>
      <c r="N151">
        <v>16</v>
      </c>
      <c r="O151" t="s">
        <v>13483</v>
      </c>
      <c r="P151" t="s">
        <v>116</v>
      </c>
      <c r="Q151" t="s">
        <v>16296</v>
      </c>
      <c r="R151" t="s">
        <v>16669</v>
      </c>
      <c r="S151">
        <v>6612907</v>
      </c>
      <c r="T151" t="s">
        <v>96</v>
      </c>
      <c r="U151" t="s">
        <v>96</v>
      </c>
      <c r="V151" t="s">
        <v>13634</v>
      </c>
      <c r="W151" t="s">
        <v>13634</v>
      </c>
      <c r="X151" t="s">
        <v>13634</v>
      </c>
      <c r="Y151" t="s">
        <v>13646</v>
      </c>
      <c r="Z151" t="s">
        <v>13634</v>
      </c>
      <c r="AA151" t="s">
        <v>13634</v>
      </c>
      <c r="AB151" t="s">
        <v>13634</v>
      </c>
      <c r="AC151" t="s">
        <v>13634</v>
      </c>
      <c r="AD151" t="s">
        <v>13634</v>
      </c>
      <c r="AE151" t="s">
        <v>13634</v>
      </c>
      <c r="AF151" t="s">
        <v>13634</v>
      </c>
      <c r="AG151" t="s">
        <v>13634</v>
      </c>
      <c r="AH151" t="s">
        <v>13634</v>
      </c>
      <c r="AI151" t="s">
        <v>13634</v>
      </c>
      <c r="AJ151" t="s">
        <v>13634</v>
      </c>
      <c r="AK151" t="s">
        <v>13634</v>
      </c>
      <c r="AL151" t="s">
        <v>21749</v>
      </c>
      <c r="AM151" t="s">
        <v>13634</v>
      </c>
      <c r="AN151" t="s">
        <v>13634</v>
      </c>
      <c r="AO151" t="s">
        <v>13634</v>
      </c>
      <c r="AP151" t="s">
        <v>13634</v>
      </c>
      <c r="AQ151" t="s">
        <v>13634</v>
      </c>
      <c r="AR151" t="s">
        <v>10194</v>
      </c>
      <c r="AS151" t="s">
        <v>13634</v>
      </c>
      <c r="AT151" t="s">
        <v>94</v>
      </c>
    </row>
    <row r="152" spans="1:46" x14ac:dyDescent="0.2">
      <c r="A152" t="str">
        <f t="shared" si="2"/>
        <v>tain4c0215</v>
      </c>
      <c r="B152" t="s">
        <v>13709</v>
      </c>
      <c r="C152" t="s">
        <v>13634</v>
      </c>
      <c r="D152">
        <v>1</v>
      </c>
      <c r="E152" t="s">
        <v>106</v>
      </c>
      <c r="F152" t="s">
        <v>1855</v>
      </c>
      <c r="G152" t="s">
        <v>13634</v>
      </c>
      <c r="H152" t="s">
        <v>13634</v>
      </c>
      <c r="I152" t="s">
        <v>21407</v>
      </c>
      <c r="J152" t="s">
        <v>13634</v>
      </c>
      <c r="K152" t="s">
        <v>117</v>
      </c>
      <c r="L152">
        <v>88</v>
      </c>
      <c r="M152">
        <v>5501</v>
      </c>
      <c r="N152">
        <v>16</v>
      </c>
      <c r="O152" t="s">
        <v>13483</v>
      </c>
      <c r="P152" t="s">
        <v>116</v>
      </c>
      <c r="Q152" t="s">
        <v>16296</v>
      </c>
      <c r="R152" t="s">
        <v>16669</v>
      </c>
      <c r="S152">
        <v>6612907</v>
      </c>
      <c r="T152" t="s">
        <v>96</v>
      </c>
      <c r="U152" t="s">
        <v>96</v>
      </c>
      <c r="V152" t="s">
        <v>13634</v>
      </c>
      <c r="W152" t="s">
        <v>13634</v>
      </c>
      <c r="X152" t="s">
        <v>13634</v>
      </c>
      <c r="Y152" t="s">
        <v>13646</v>
      </c>
      <c r="Z152" t="s">
        <v>13634</v>
      </c>
      <c r="AA152" t="s">
        <v>13634</v>
      </c>
      <c r="AB152" t="s">
        <v>13634</v>
      </c>
      <c r="AC152" t="s">
        <v>13634</v>
      </c>
      <c r="AD152" t="s">
        <v>13634</v>
      </c>
      <c r="AE152" t="s">
        <v>13634</v>
      </c>
      <c r="AF152" t="s">
        <v>13634</v>
      </c>
      <c r="AG152" t="s">
        <v>13634</v>
      </c>
      <c r="AH152" t="s">
        <v>13634</v>
      </c>
      <c r="AI152" t="s">
        <v>13634</v>
      </c>
      <c r="AJ152" t="s">
        <v>13634</v>
      </c>
      <c r="AK152" t="s">
        <v>13634</v>
      </c>
      <c r="AL152" t="s">
        <v>21750</v>
      </c>
      <c r="AM152" t="s">
        <v>13634</v>
      </c>
      <c r="AN152" t="s">
        <v>13634</v>
      </c>
      <c r="AO152" t="s">
        <v>13634</v>
      </c>
      <c r="AP152" t="s">
        <v>13634</v>
      </c>
      <c r="AQ152" t="s">
        <v>13634</v>
      </c>
      <c r="AR152" t="s">
        <v>10194</v>
      </c>
      <c r="AS152" t="s">
        <v>13634</v>
      </c>
      <c r="AT152" t="s">
        <v>94</v>
      </c>
    </row>
    <row r="153" spans="1:46" x14ac:dyDescent="0.2">
      <c r="A153" t="str">
        <f t="shared" si="2"/>
        <v>tain4c0224</v>
      </c>
      <c r="B153" t="s">
        <v>13812</v>
      </c>
      <c r="C153" t="s">
        <v>13634</v>
      </c>
      <c r="D153">
        <v>1</v>
      </c>
      <c r="E153" t="s">
        <v>106</v>
      </c>
      <c r="F153" t="s">
        <v>3575</v>
      </c>
      <c r="G153" t="s">
        <v>13634</v>
      </c>
      <c r="H153" t="s">
        <v>13634</v>
      </c>
      <c r="I153" t="s">
        <v>23074</v>
      </c>
      <c r="J153" t="s">
        <v>13634</v>
      </c>
      <c r="K153" t="s">
        <v>117</v>
      </c>
      <c r="L153">
        <v>88</v>
      </c>
      <c r="M153">
        <v>5500</v>
      </c>
      <c r="N153">
        <v>16</v>
      </c>
      <c r="O153" t="s">
        <v>13483</v>
      </c>
      <c r="P153" t="s">
        <v>16297</v>
      </c>
      <c r="Q153" t="s">
        <v>19517</v>
      </c>
      <c r="R153" t="s">
        <v>16301</v>
      </c>
      <c r="S153">
        <v>6614721</v>
      </c>
      <c r="T153" t="s">
        <v>96</v>
      </c>
      <c r="U153" t="s">
        <v>96</v>
      </c>
      <c r="V153" t="s">
        <v>13634</v>
      </c>
      <c r="W153" t="s">
        <v>13634</v>
      </c>
      <c r="X153" t="s">
        <v>13634</v>
      </c>
      <c r="Y153" t="s">
        <v>13646</v>
      </c>
      <c r="Z153" t="s">
        <v>13634</v>
      </c>
      <c r="AA153" t="s">
        <v>13634</v>
      </c>
      <c r="AB153" t="s">
        <v>13634</v>
      </c>
      <c r="AC153" t="s">
        <v>13634</v>
      </c>
      <c r="AD153" t="s">
        <v>13634</v>
      </c>
      <c r="AE153" t="s">
        <v>13634</v>
      </c>
      <c r="AF153" t="s">
        <v>13634</v>
      </c>
      <c r="AG153" t="s">
        <v>13634</v>
      </c>
      <c r="AH153" t="s">
        <v>13634</v>
      </c>
      <c r="AI153" t="s">
        <v>13634</v>
      </c>
      <c r="AJ153" t="s">
        <v>13634</v>
      </c>
      <c r="AK153" t="s">
        <v>13634</v>
      </c>
      <c r="AL153" t="s">
        <v>23573</v>
      </c>
      <c r="AM153" t="s">
        <v>13634</v>
      </c>
      <c r="AN153" t="s">
        <v>13634</v>
      </c>
      <c r="AO153" t="s">
        <v>13634</v>
      </c>
      <c r="AP153" t="s">
        <v>13634</v>
      </c>
      <c r="AQ153" t="s">
        <v>13634</v>
      </c>
      <c r="AR153" t="s">
        <v>10194</v>
      </c>
      <c r="AS153" t="s">
        <v>13634</v>
      </c>
      <c r="AT153" t="s">
        <v>94</v>
      </c>
    </row>
    <row r="154" spans="1:46" x14ac:dyDescent="0.2">
      <c r="A154" t="str">
        <f t="shared" si="2"/>
        <v>tain4c0227</v>
      </c>
      <c r="B154" t="s">
        <v>1276</v>
      </c>
      <c r="C154" t="s">
        <v>13634</v>
      </c>
      <c r="D154">
        <v>0</v>
      </c>
      <c r="E154" t="s">
        <v>13802</v>
      </c>
      <c r="F154" t="s">
        <v>5002</v>
      </c>
      <c r="G154" t="s">
        <v>13634</v>
      </c>
      <c r="H154" t="s">
        <v>13634</v>
      </c>
      <c r="I154" t="s">
        <v>23574</v>
      </c>
      <c r="J154" t="s">
        <v>13634</v>
      </c>
      <c r="K154" t="s">
        <v>102</v>
      </c>
      <c r="L154">
        <v>61</v>
      </c>
      <c r="M154">
        <v>5501</v>
      </c>
      <c r="N154">
        <v>16</v>
      </c>
      <c r="O154" t="s">
        <v>100</v>
      </c>
      <c r="P154" t="s">
        <v>125</v>
      </c>
      <c r="Q154" t="s">
        <v>948</v>
      </c>
      <c r="R154" t="s">
        <v>13693</v>
      </c>
      <c r="S154">
        <v>10004735</v>
      </c>
      <c r="T154" t="s">
        <v>96</v>
      </c>
      <c r="U154" t="s">
        <v>94</v>
      </c>
      <c r="V154" t="s">
        <v>13634</v>
      </c>
      <c r="W154" t="s">
        <v>13634</v>
      </c>
      <c r="X154" t="s">
        <v>13634</v>
      </c>
      <c r="Y154" t="s">
        <v>18015</v>
      </c>
      <c r="Z154" t="s">
        <v>13634</v>
      </c>
      <c r="AA154" t="s">
        <v>13634</v>
      </c>
      <c r="AB154" t="s">
        <v>13634</v>
      </c>
      <c r="AC154" t="s">
        <v>13634</v>
      </c>
      <c r="AD154" t="s">
        <v>13634</v>
      </c>
      <c r="AE154" t="s">
        <v>13634</v>
      </c>
      <c r="AF154" t="s">
        <v>13634</v>
      </c>
      <c r="AG154" t="s">
        <v>13634</v>
      </c>
      <c r="AH154" t="s">
        <v>13634</v>
      </c>
      <c r="AI154" t="s">
        <v>13634</v>
      </c>
      <c r="AJ154" t="s">
        <v>13634</v>
      </c>
      <c r="AK154" t="s">
        <v>13634</v>
      </c>
      <c r="AL154" t="s">
        <v>20730</v>
      </c>
      <c r="AM154" t="s">
        <v>13634</v>
      </c>
      <c r="AN154" t="s">
        <v>13634</v>
      </c>
      <c r="AO154" t="s">
        <v>13634</v>
      </c>
      <c r="AP154" t="s">
        <v>13634</v>
      </c>
      <c r="AQ154" t="s">
        <v>13634</v>
      </c>
      <c r="AR154" t="s">
        <v>10194</v>
      </c>
      <c r="AS154" t="s">
        <v>13634</v>
      </c>
      <c r="AT154" t="s">
        <v>94</v>
      </c>
    </row>
    <row r="155" spans="1:46" x14ac:dyDescent="0.2">
      <c r="A155" t="str">
        <f t="shared" si="2"/>
        <v>tain4c0242</v>
      </c>
      <c r="B155" t="s">
        <v>455</v>
      </c>
      <c r="C155" t="s">
        <v>13634</v>
      </c>
      <c r="D155">
        <v>1</v>
      </c>
      <c r="E155" t="s">
        <v>106</v>
      </c>
      <c r="F155" t="s">
        <v>3575</v>
      </c>
      <c r="G155" t="s">
        <v>13634</v>
      </c>
      <c r="H155" t="s">
        <v>13634</v>
      </c>
      <c r="I155" t="s">
        <v>23575</v>
      </c>
      <c r="J155" t="s">
        <v>13634</v>
      </c>
      <c r="K155" t="s">
        <v>117</v>
      </c>
      <c r="L155">
        <v>88</v>
      </c>
      <c r="M155">
        <v>5501</v>
      </c>
      <c r="N155">
        <v>16</v>
      </c>
      <c r="O155" t="s">
        <v>13483</v>
      </c>
      <c r="P155" t="s">
        <v>116</v>
      </c>
      <c r="Q155" t="s">
        <v>19517</v>
      </c>
      <c r="R155" t="s">
        <v>16669</v>
      </c>
      <c r="S155">
        <v>6614722</v>
      </c>
      <c r="T155" t="s">
        <v>96</v>
      </c>
      <c r="U155" t="s">
        <v>96</v>
      </c>
      <c r="V155" t="s">
        <v>13634</v>
      </c>
      <c r="W155" t="s">
        <v>13634</v>
      </c>
      <c r="X155" t="s">
        <v>13634</v>
      </c>
      <c r="Y155" t="s">
        <v>13646</v>
      </c>
      <c r="Z155" t="s">
        <v>13634</v>
      </c>
      <c r="AA155" t="s">
        <v>13634</v>
      </c>
      <c r="AB155" t="s">
        <v>13634</v>
      </c>
      <c r="AC155" t="s">
        <v>13634</v>
      </c>
      <c r="AD155" t="s">
        <v>13634</v>
      </c>
      <c r="AE155" t="s">
        <v>13634</v>
      </c>
      <c r="AF155" t="s">
        <v>13634</v>
      </c>
      <c r="AG155" t="s">
        <v>13634</v>
      </c>
      <c r="AH155" t="s">
        <v>13634</v>
      </c>
      <c r="AI155" t="s">
        <v>13634</v>
      </c>
      <c r="AJ155" t="s">
        <v>13634</v>
      </c>
      <c r="AK155" t="s">
        <v>13634</v>
      </c>
      <c r="AL155" t="s">
        <v>23576</v>
      </c>
      <c r="AM155" t="s">
        <v>13634</v>
      </c>
      <c r="AN155" t="s">
        <v>13634</v>
      </c>
      <c r="AO155" t="s">
        <v>13634</v>
      </c>
      <c r="AP155" t="s">
        <v>13634</v>
      </c>
      <c r="AQ155" t="s">
        <v>13634</v>
      </c>
      <c r="AR155" t="s">
        <v>10194</v>
      </c>
      <c r="AS155" t="s">
        <v>13634</v>
      </c>
      <c r="AT155" t="s">
        <v>94</v>
      </c>
    </row>
    <row r="156" spans="1:46" x14ac:dyDescent="0.2">
      <c r="A156" t="str">
        <f t="shared" si="2"/>
        <v>tain4c0268</v>
      </c>
      <c r="B156" t="s">
        <v>13710</v>
      </c>
      <c r="C156" t="s">
        <v>13634</v>
      </c>
      <c r="D156">
        <v>4</v>
      </c>
      <c r="E156" t="s">
        <v>13803</v>
      </c>
      <c r="F156" t="s">
        <v>19669</v>
      </c>
      <c r="G156" t="s">
        <v>13634</v>
      </c>
      <c r="H156" t="s">
        <v>13634</v>
      </c>
      <c r="I156" t="s">
        <v>20721</v>
      </c>
      <c r="J156" t="s">
        <v>13634</v>
      </c>
      <c r="K156" t="s">
        <v>102</v>
      </c>
      <c r="L156">
        <v>61</v>
      </c>
      <c r="M156">
        <v>5500</v>
      </c>
      <c r="N156">
        <v>16</v>
      </c>
      <c r="O156" t="s">
        <v>100</v>
      </c>
      <c r="P156" t="s">
        <v>18432</v>
      </c>
      <c r="Q156" t="s">
        <v>19523</v>
      </c>
      <c r="R156" t="s">
        <v>19239</v>
      </c>
      <c r="S156">
        <v>4186800</v>
      </c>
      <c r="T156" t="s">
        <v>96</v>
      </c>
      <c r="U156" t="s">
        <v>96</v>
      </c>
      <c r="V156" t="s">
        <v>13634</v>
      </c>
      <c r="W156" t="s">
        <v>13634</v>
      </c>
      <c r="X156" t="s">
        <v>13634</v>
      </c>
      <c r="Y156" t="s">
        <v>18433</v>
      </c>
      <c r="Z156" t="s">
        <v>13634</v>
      </c>
      <c r="AA156" t="s">
        <v>13634</v>
      </c>
      <c r="AB156" t="s">
        <v>13634</v>
      </c>
      <c r="AC156" t="s">
        <v>13634</v>
      </c>
      <c r="AD156" t="s">
        <v>13634</v>
      </c>
      <c r="AE156" t="s">
        <v>13634</v>
      </c>
      <c r="AF156" t="s">
        <v>13634</v>
      </c>
      <c r="AG156" t="s">
        <v>13634</v>
      </c>
      <c r="AH156" t="s">
        <v>13634</v>
      </c>
      <c r="AI156" t="s">
        <v>13634</v>
      </c>
      <c r="AJ156" t="s">
        <v>13634</v>
      </c>
      <c r="AK156" t="s">
        <v>13634</v>
      </c>
      <c r="AL156" t="s">
        <v>20722</v>
      </c>
      <c r="AM156" t="s">
        <v>13634</v>
      </c>
      <c r="AN156" t="s">
        <v>13634</v>
      </c>
      <c r="AO156" t="s">
        <v>13634</v>
      </c>
      <c r="AP156" t="s">
        <v>13634</v>
      </c>
      <c r="AQ156" t="s">
        <v>13634</v>
      </c>
      <c r="AR156" t="s">
        <v>10194</v>
      </c>
      <c r="AS156" t="s">
        <v>13634</v>
      </c>
      <c r="AT156" t="s">
        <v>94</v>
      </c>
    </row>
    <row r="157" spans="1:46" x14ac:dyDescent="0.2">
      <c r="A157" t="str">
        <f t="shared" si="2"/>
        <v>tain4c0269</v>
      </c>
      <c r="B157" t="s">
        <v>1050</v>
      </c>
      <c r="C157" t="s">
        <v>13634</v>
      </c>
      <c r="D157">
        <v>0</v>
      </c>
      <c r="E157" t="s">
        <v>13802</v>
      </c>
      <c r="F157" t="s">
        <v>7504</v>
      </c>
      <c r="G157" t="s">
        <v>13634</v>
      </c>
      <c r="H157" t="s">
        <v>13634</v>
      </c>
      <c r="I157" t="s">
        <v>23577</v>
      </c>
      <c r="J157" t="s">
        <v>13634</v>
      </c>
      <c r="K157" t="s">
        <v>102</v>
      </c>
      <c r="L157">
        <v>88</v>
      </c>
      <c r="M157">
        <v>5500</v>
      </c>
      <c r="N157">
        <v>16</v>
      </c>
      <c r="O157" t="s">
        <v>13480</v>
      </c>
      <c r="P157" t="s">
        <v>125</v>
      </c>
      <c r="Q157" t="s">
        <v>19207</v>
      </c>
      <c r="R157" t="s">
        <v>13807</v>
      </c>
      <c r="S157">
        <v>6567697</v>
      </c>
      <c r="T157" t="s">
        <v>96</v>
      </c>
      <c r="U157" t="s">
        <v>96</v>
      </c>
      <c r="V157" t="s">
        <v>13634</v>
      </c>
      <c r="W157" t="s">
        <v>13634</v>
      </c>
      <c r="X157" t="s">
        <v>13634</v>
      </c>
      <c r="Y157" t="s">
        <v>13631</v>
      </c>
      <c r="Z157" t="s">
        <v>13634</v>
      </c>
      <c r="AA157" t="s">
        <v>13634</v>
      </c>
      <c r="AB157" t="s">
        <v>13634</v>
      </c>
      <c r="AC157" t="s">
        <v>13634</v>
      </c>
      <c r="AD157" t="s">
        <v>13634</v>
      </c>
      <c r="AE157" t="s">
        <v>13634</v>
      </c>
      <c r="AF157" t="s">
        <v>13634</v>
      </c>
      <c r="AG157" t="s">
        <v>13634</v>
      </c>
      <c r="AH157" t="s">
        <v>13634</v>
      </c>
      <c r="AI157" t="s">
        <v>13634</v>
      </c>
      <c r="AJ157" t="s">
        <v>13634</v>
      </c>
      <c r="AK157" t="s">
        <v>13634</v>
      </c>
      <c r="AL157" t="s">
        <v>23578</v>
      </c>
      <c r="AM157" t="s">
        <v>13634</v>
      </c>
      <c r="AN157" t="s">
        <v>13634</v>
      </c>
      <c r="AO157" t="s">
        <v>13634</v>
      </c>
      <c r="AP157" t="s">
        <v>13634</v>
      </c>
      <c r="AQ157" t="s">
        <v>13634</v>
      </c>
      <c r="AR157" t="s">
        <v>10194</v>
      </c>
      <c r="AS157" t="s">
        <v>13634</v>
      </c>
      <c r="AT157" t="s">
        <v>94</v>
      </c>
    </row>
    <row r="158" spans="1:46" x14ac:dyDescent="0.2">
      <c r="A158" t="str">
        <f t="shared" si="2"/>
        <v>tain4c0270</v>
      </c>
      <c r="B158" t="s">
        <v>1382</v>
      </c>
      <c r="C158" t="s">
        <v>13634</v>
      </c>
      <c r="D158">
        <v>4</v>
      </c>
      <c r="E158" t="s">
        <v>13803</v>
      </c>
      <c r="F158" t="s">
        <v>1140</v>
      </c>
      <c r="G158" t="s">
        <v>13634</v>
      </c>
      <c r="H158" t="s">
        <v>13634</v>
      </c>
      <c r="I158" t="s">
        <v>23579</v>
      </c>
      <c r="J158" t="s">
        <v>13634</v>
      </c>
      <c r="K158" t="s">
        <v>117</v>
      </c>
      <c r="L158">
        <v>88</v>
      </c>
      <c r="M158">
        <v>5500</v>
      </c>
      <c r="N158">
        <v>44</v>
      </c>
      <c r="O158" t="s">
        <v>13493</v>
      </c>
      <c r="P158" t="s">
        <v>246</v>
      </c>
      <c r="Q158" t="s">
        <v>17638</v>
      </c>
      <c r="R158" t="s">
        <v>17653</v>
      </c>
      <c r="S158">
        <v>10010664</v>
      </c>
      <c r="T158" t="s">
        <v>96</v>
      </c>
      <c r="U158" t="s">
        <v>96</v>
      </c>
      <c r="V158" t="s">
        <v>13634</v>
      </c>
      <c r="W158" t="s">
        <v>13634</v>
      </c>
      <c r="X158" t="s">
        <v>13634</v>
      </c>
      <c r="Y158" t="s">
        <v>13683</v>
      </c>
      <c r="Z158" t="s">
        <v>13634</v>
      </c>
      <c r="AA158" t="s">
        <v>13634</v>
      </c>
      <c r="AB158" t="s">
        <v>13634</v>
      </c>
      <c r="AC158" t="s">
        <v>13634</v>
      </c>
      <c r="AD158" t="s">
        <v>13634</v>
      </c>
      <c r="AE158" t="s">
        <v>13634</v>
      </c>
      <c r="AF158" t="s">
        <v>13634</v>
      </c>
      <c r="AG158" t="s">
        <v>13634</v>
      </c>
      <c r="AH158" t="s">
        <v>13634</v>
      </c>
      <c r="AI158" t="s">
        <v>13634</v>
      </c>
      <c r="AJ158" t="s">
        <v>13634</v>
      </c>
      <c r="AK158" t="s">
        <v>13634</v>
      </c>
      <c r="AL158" t="s">
        <v>23580</v>
      </c>
      <c r="AM158" t="s">
        <v>13634</v>
      </c>
      <c r="AN158" t="s">
        <v>13634</v>
      </c>
      <c r="AO158" t="s">
        <v>13634</v>
      </c>
      <c r="AP158" t="s">
        <v>13634</v>
      </c>
      <c r="AQ158" t="s">
        <v>13634</v>
      </c>
      <c r="AR158" t="s">
        <v>10194</v>
      </c>
      <c r="AS158" t="s">
        <v>13634</v>
      </c>
      <c r="AT158" t="s">
        <v>94</v>
      </c>
    </row>
    <row r="159" spans="1:46" x14ac:dyDescent="0.2">
      <c r="A159" t="str">
        <f t="shared" si="2"/>
        <v>tain4c0271</v>
      </c>
      <c r="B159" t="s">
        <v>680</v>
      </c>
      <c r="C159" t="s">
        <v>13634</v>
      </c>
      <c r="D159">
        <v>0</v>
      </c>
      <c r="E159" t="s">
        <v>13802</v>
      </c>
      <c r="F159" t="s">
        <v>789</v>
      </c>
      <c r="G159" t="s">
        <v>13634</v>
      </c>
      <c r="H159" t="s">
        <v>13634</v>
      </c>
      <c r="I159" t="s">
        <v>21752</v>
      </c>
      <c r="J159" t="s">
        <v>13634</v>
      </c>
      <c r="K159" t="s">
        <v>102</v>
      </c>
      <c r="L159">
        <v>88</v>
      </c>
      <c r="M159">
        <v>5500</v>
      </c>
      <c r="N159">
        <v>20</v>
      </c>
      <c r="O159" t="s">
        <v>13483</v>
      </c>
      <c r="P159" t="s">
        <v>125</v>
      </c>
      <c r="Q159" t="s">
        <v>18069</v>
      </c>
      <c r="R159" t="s">
        <v>19693</v>
      </c>
      <c r="S159">
        <v>6587484</v>
      </c>
      <c r="T159" t="s">
        <v>96</v>
      </c>
      <c r="U159" t="s">
        <v>96</v>
      </c>
      <c r="V159" t="s">
        <v>13634</v>
      </c>
      <c r="W159" t="s">
        <v>13634</v>
      </c>
      <c r="X159" t="s">
        <v>13634</v>
      </c>
      <c r="Y159" t="s">
        <v>13631</v>
      </c>
      <c r="Z159" t="s">
        <v>13634</v>
      </c>
      <c r="AA159" t="s">
        <v>13634</v>
      </c>
      <c r="AB159" t="s">
        <v>13634</v>
      </c>
      <c r="AC159" t="s">
        <v>13634</v>
      </c>
      <c r="AD159" t="s">
        <v>13634</v>
      </c>
      <c r="AE159" t="s">
        <v>13634</v>
      </c>
      <c r="AF159" t="s">
        <v>13634</v>
      </c>
      <c r="AG159" t="s">
        <v>13634</v>
      </c>
      <c r="AH159" t="s">
        <v>13634</v>
      </c>
      <c r="AI159" t="s">
        <v>13634</v>
      </c>
      <c r="AJ159" t="s">
        <v>13634</v>
      </c>
      <c r="AK159" t="s">
        <v>13634</v>
      </c>
      <c r="AL159" t="s">
        <v>21753</v>
      </c>
      <c r="AM159" t="s">
        <v>13634</v>
      </c>
      <c r="AN159" t="s">
        <v>13634</v>
      </c>
      <c r="AO159" t="s">
        <v>13634</v>
      </c>
      <c r="AP159" t="s">
        <v>13634</v>
      </c>
      <c r="AQ159" t="s">
        <v>13634</v>
      </c>
      <c r="AR159" t="s">
        <v>10194</v>
      </c>
      <c r="AS159" t="s">
        <v>13634</v>
      </c>
      <c r="AT159" t="s">
        <v>94</v>
      </c>
    </row>
    <row r="160" spans="1:46" x14ac:dyDescent="0.2">
      <c r="A160" t="str">
        <f t="shared" si="2"/>
        <v>tain4c0278</v>
      </c>
      <c r="B160" t="s">
        <v>751</v>
      </c>
      <c r="C160" t="s">
        <v>13634</v>
      </c>
      <c r="D160">
        <v>1</v>
      </c>
      <c r="E160" t="s">
        <v>106</v>
      </c>
      <c r="F160" t="s">
        <v>4914</v>
      </c>
      <c r="G160" t="s">
        <v>13634</v>
      </c>
      <c r="H160" t="s">
        <v>13634</v>
      </c>
      <c r="I160" t="s">
        <v>23581</v>
      </c>
      <c r="J160" t="s">
        <v>13634</v>
      </c>
      <c r="K160" t="s">
        <v>117</v>
      </c>
      <c r="L160">
        <v>61</v>
      </c>
      <c r="M160">
        <v>5501</v>
      </c>
      <c r="N160">
        <v>16</v>
      </c>
      <c r="O160" t="s">
        <v>100</v>
      </c>
      <c r="P160" t="s">
        <v>125</v>
      </c>
      <c r="Q160" t="s">
        <v>948</v>
      </c>
      <c r="R160" t="s">
        <v>13693</v>
      </c>
      <c r="S160">
        <v>10004735</v>
      </c>
      <c r="T160" t="s">
        <v>96</v>
      </c>
      <c r="U160" t="s">
        <v>94</v>
      </c>
      <c r="V160" t="s">
        <v>13634</v>
      </c>
      <c r="W160" t="s">
        <v>13634</v>
      </c>
      <c r="X160" t="s">
        <v>13634</v>
      </c>
      <c r="Y160" t="s">
        <v>18015</v>
      </c>
      <c r="Z160" t="s">
        <v>13634</v>
      </c>
      <c r="AA160" t="s">
        <v>13634</v>
      </c>
      <c r="AB160" t="s">
        <v>13634</v>
      </c>
      <c r="AC160" t="s">
        <v>13634</v>
      </c>
      <c r="AD160" t="s">
        <v>13634</v>
      </c>
      <c r="AE160" t="s">
        <v>13634</v>
      </c>
      <c r="AF160" t="s">
        <v>13634</v>
      </c>
      <c r="AG160" t="s">
        <v>13634</v>
      </c>
      <c r="AH160" t="s">
        <v>13634</v>
      </c>
      <c r="AI160" t="s">
        <v>13634</v>
      </c>
      <c r="AJ160" t="s">
        <v>13634</v>
      </c>
      <c r="AK160" t="s">
        <v>13634</v>
      </c>
      <c r="AL160" t="s">
        <v>21790</v>
      </c>
      <c r="AM160" t="s">
        <v>13634</v>
      </c>
      <c r="AN160" t="s">
        <v>13634</v>
      </c>
      <c r="AO160" t="s">
        <v>13634</v>
      </c>
      <c r="AP160" t="s">
        <v>13634</v>
      </c>
      <c r="AQ160" t="s">
        <v>13634</v>
      </c>
      <c r="AR160" t="s">
        <v>10194</v>
      </c>
      <c r="AS160" t="s">
        <v>13634</v>
      </c>
      <c r="AT160" t="s">
        <v>94</v>
      </c>
    </row>
    <row r="161" spans="1:46" x14ac:dyDescent="0.2">
      <c r="A161" t="str">
        <f t="shared" si="2"/>
        <v>tain4c0282</v>
      </c>
      <c r="B161" t="s">
        <v>1246</v>
      </c>
      <c r="C161" t="s">
        <v>13634</v>
      </c>
      <c r="D161">
        <v>0</v>
      </c>
      <c r="E161" t="s">
        <v>13802</v>
      </c>
      <c r="F161" t="s">
        <v>18826</v>
      </c>
      <c r="G161" t="s">
        <v>13634</v>
      </c>
      <c r="H161" t="s">
        <v>13634</v>
      </c>
      <c r="I161" t="s">
        <v>21754</v>
      </c>
      <c r="J161" t="s">
        <v>13634</v>
      </c>
      <c r="K161" t="s">
        <v>117</v>
      </c>
      <c r="L161">
        <v>61</v>
      </c>
      <c r="M161">
        <v>5501</v>
      </c>
      <c r="N161">
        <v>16</v>
      </c>
      <c r="O161" t="s">
        <v>100</v>
      </c>
      <c r="P161" t="s">
        <v>125</v>
      </c>
      <c r="Q161" t="s">
        <v>948</v>
      </c>
      <c r="R161" t="s">
        <v>13693</v>
      </c>
      <c r="S161">
        <v>10004735</v>
      </c>
      <c r="T161" t="s">
        <v>96</v>
      </c>
      <c r="U161" t="s">
        <v>94</v>
      </c>
      <c r="V161" t="s">
        <v>13634</v>
      </c>
      <c r="W161" t="s">
        <v>13634</v>
      </c>
      <c r="X161" t="s">
        <v>13634</v>
      </c>
      <c r="Y161" t="s">
        <v>18015</v>
      </c>
      <c r="Z161" t="s">
        <v>13634</v>
      </c>
      <c r="AA161" t="s">
        <v>13634</v>
      </c>
      <c r="AB161" t="s">
        <v>13634</v>
      </c>
      <c r="AC161" t="s">
        <v>13634</v>
      </c>
      <c r="AD161" t="s">
        <v>13634</v>
      </c>
      <c r="AE161" t="s">
        <v>13634</v>
      </c>
      <c r="AF161" t="s">
        <v>13634</v>
      </c>
      <c r="AG161" t="s">
        <v>13634</v>
      </c>
      <c r="AH161" t="s">
        <v>13634</v>
      </c>
      <c r="AI161" t="s">
        <v>13634</v>
      </c>
      <c r="AJ161" t="s">
        <v>13634</v>
      </c>
      <c r="AK161" t="s">
        <v>13634</v>
      </c>
      <c r="AL161" t="s">
        <v>21755</v>
      </c>
      <c r="AM161" t="s">
        <v>13634</v>
      </c>
      <c r="AN161" t="s">
        <v>13634</v>
      </c>
      <c r="AO161" t="s">
        <v>13634</v>
      </c>
      <c r="AP161" t="s">
        <v>13634</v>
      </c>
      <c r="AQ161" t="s">
        <v>13634</v>
      </c>
      <c r="AR161" t="s">
        <v>10194</v>
      </c>
      <c r="AS161" t="s">
        <v>13634</v>
      </c>
      <c r="AT161" t="s">
        <v>94</v>
      </c>
    </row>
    <row r="162" spans="1:46" x14ac:dyDescent="0.2">
      <c r="A162" t="str">
        <f t="shared" si="2"/>
        <v>tain4c0284</v>
      </c>
      <c r="B162" t="s">
        <v>388</v>
      </c>
      <c r="C162" t="s">
        <v>13634</v>
      </c>
      <c r="D162">
        <v>0</v>
      </c>
      <c r="E162" t="s">
        <v>13802</v>
      </c>
      <c r="F162" t="s">
        <v>1186</v>
      </c>
      <c r="G162" t="s">
        <v>13634</v>
      </c>
      <c r="H162" t="s">
        <v>13634</v>
      </c>
      <c r="I162" t="s">
        <v>21756</v>
      </c>
      <c r="J162" t="s">
        <v>13634</v>
      </c>
      <c r="K162" t="s">
        <v>102</v>
      </c>
      <c r="L162">
        <v>88</v>
      </c>
      <c r="M162">
        <v>5500</v>
      </c>
      <c r="N162">
        <v>28</v>
      </c>
      <c r="O162" t="s">
        <v>13483</v>
      </c>
      <c r="P162" t="s">
        <v>125</v>
      </c>
      <c r="Q162" t="s">
        <v>13885</v>
      </c>
      <c r="R162" t="s">
        <v>19870</v>
      </c>
      <c r="S162">
        <v>6616721</v>
      </c>
      <c r="T162" t="s">
        <v>96</v>
      </c>
      <c r="U162" t="s">
        <v>96</v>
      </c>
      <c r="V162" t="s">
        <v>13634</v>
      </c>
      <c r="W162" t="s">
        <v>13634</v>
      </c>
      <c r="X162" t="s">
        <v>13634</v>
      </c>
      <c r="Y162" t="s">
        <v>13631</v>
      </c>
      <c r="Z162" t="s">
        <v>13634</v>
      </c>
      <c r="AA162" t="s">
        <v>13634</v>
      </c>
      <c r="AB162" t="s">
        <v>13634</v>
      </c>
      <c r="AC162" t="s">
        <v>13634</v>
      </c>
      <c r="AD162" t="s">
        <v>13634</v>
      </c>
      <c r="AE162" t="s">
        <v>13634</v>
      </c>
      <c r="AF162" t="s">
        <v>13634</v>
      </c>
      <c r="AG162" t="s">
        <v>13634</v>
      </c>
      <c r="AH162" t="s">
        <v>13634</v>
      </c>
      <c r="AI162" t="s">
        <v>13634</v>
      </c>
      <c r="AJ162" t="s">
        <v>13634</v>
      </c>
      <c r="AK162" t="s">
        <v>13634</v>
      </c>
      <c r="AL162" t="s">
        <v>21757</v>
      </c>
      <c r="AM162" t="s">
        <v>13634</v>
      </c>
      <c r="AN162" t="s">
        <v>13634</v>
      </c>
      <c r="AO162" t="s">
        <v>13634</v>
      </c>
      <c r="AP162" t="s">
        <v>13634</v>
      </c>
      <c r="AQ162" t="s">
        <v>13634</v>
      </c>
      <c r="AR162" t="s">
        <v>10194</v>
      </c>
      <c r="AS162" t="s">
        <v>13634</v>
      </c>
      <c r="AT162" t="s">
        <v>94</v>
      </c>
    </row>
    <row r="163" spans="1:46" x14ac:dyDescent="0.2">
      <c r="A163" t="str">
        <f t="shared" si="2"/>
        <v>tain4c0289</v>
      </c>
      <c r="B163" t="s">
        <v>560</v>
      </c>
      <c r="C163" t="s">
        <v>13634</v>
      </c>
      <c r="D163">
        <v>2</v>
      </c>
      <c r="E163" t="s">
        <v>13805</v>
      </c>
      <c r="F163" t="s">
        <v>4311</v>
      </c>
      <c r="G163" t="s">
        <v>13634</v>
      </c>
      <c r="H163" t="s">
        <v>13634</v>
      </c>
      <c r="I163" t="s">
        <v>22052</v>
      </c>
      <c r="J163" t="s">
        <v>13634</v>
      </c>
      <c r="K163" t="s">
        <v>102</v>
      </c>
      <c r="L163">
        <v>73</v>
      </c>
      <c r="M163">
        <v>5500</v>
      </c>
      <c r="N163">
        <v>16</v>
      </c>
      <c r="O163" t="s">
        <v>13482</v>
      </c>
      <c r="P163" t="s">
        <v>125</v>
      </c>
      <c r="Q163" t="s">
        <v>20282</v>
      </c>
      <c r="R163" t="s">
        <v>13693</v>
      </c>
      <c r="S163">
        <v>6622921</v>
      </c>
      <c r="T163" t="s">
        <v>96</v>
      </c>
      <c r="U163" t="s">
        <v>94</v>
      </c>
      <c r="V163" t="s">
        <v>13634</v>
      </c>
      <c r="W163" t="s">
        <v>13634</v>
      </c>
      <c r="X163" t="s">
        <v>13634</v>
      </c>
      <c r="Y163" t="s">
        <v>18015</v>
      </c>
      <c r="Z163" t="s">
        <v>13634</v>
      </c>
      <c r="AA163" t="s">
        <v>13634</v>
      </c>
      <c r="AB163" t="s">
        <v>13634</v>
      </c>
      <c r="AC163" t="s">
        <v>13634</v>
      </c>
      <c r="AD163" t="s">
        <v>13634</v>
      </c>
      <c r="AE163" t="s">
        <v>13634</v>
      </c>
      <c r="AF163" t="s">
        <v>13634</v>
      </c>
      <c r="AG163" t="s">
        <v>13634</v>
      </c>
      <c r="AH163" t="s">
        <v>13634</v>
      </c>
      <c r="AI163" t="s">
        <v>13634</v>
      </c>
      <c r="AJ163" t="s">
        <v>13634</v>
      </c>
      <c r="AK163" t="s">
        <v>13634</v>
      </c>
      <c r="AL163" t="s">
        <v>23582</v>
      </c>
      <c r="AM163" t="s">
        <v>13634</v>
      </c>
      <c r="AN163" t="s">
        <v>13634</v>
      </c>
      <c r="AO163" t="s">
        <v>13634</v>
      </c>
      <c r="AP163" t="s">
        <v>13634</v>
      </c>
      <c r="AQ163" t="s">
        <v>13634</v>
      </c>
      <c r="AR163" t="s">
        <v>10194</v>
      </c>
      <c r="AS163" t="s">
        <v>13634</v>
      </c>
      <c r="AT163" t="s">
        <v>94</v>
      </c>
    </row>
    <row r="164" spans="1:46" x14ac:dyDescent="0.2">
      <c r="A164" t="str">
        <f t="shared" si="2"/>
        <v>tain4c0290</v>
      </c>
      <c r="B164" t="s">
        <v>1439</v>
      </c>
      <c r="C164" t="s">
        <v>13634</v>
      </c>
      <c r="D164">
        <v>0</v>
      </c>
      <c r="E164" t="s">
        <v>13802</v>
      </c>
      <c r="F164" t="s">
        <v>3534</v>
      </c>
      <c r="G164" t="s">
        <v>13634</v>
      </c>
      <c r="H164" t="s">
        <v>13634</v>
      </c>
      <c r="I164" t="s">
        <v>23583</v>
      </c>
      <c r="J164" t="s">
        <v>13634</v>
      </c>
      <c r="K164" t="s">
        <v>102</v>
      </c>
      <c r="L164">
        <v>73</v>
      </c>
      <c r="M164">
        <v>5500</v>
      </c>
      <c r="N164">
        <v>16</v>
      </c>
      <c r="O164" t="s">
        <v>13482</v>
      </c>
      <c r="P164" t="s">
        <v>125</v>
      </c>
      <c r="Q164" t="s">
        <v>18369</v>
      </c>
      <c r="R164" t="s">
        <v>13693</v>
      </c>
      <c r="S164">
        <v>6617153</v>
      </c>
      <c r="T164" t="s">
        <v>96</v>
      </c>
      <c r="U164" t="s">
        <v>94</v>
      </c>
      <c r="V164" t="s">
        <v>13634</v>
      </c>
      <c r="W164" t="s">
        <v>13634</v>
      </c>
      <c r="X164" t="s">
        <v>13634</v>
      </c>
      <c r="Y164" t="s">
        <v>13631</v>
      </c>
      <c r="Z164" t="s">
        <v>13634</v>
      </c>
      <c r="AA164" t="s">
        <v>13634</v>
      </c>
      <c r="AB164" t="s">
        <v>13634</v>
      </c>
      <c r="AC164" t="s">
        <v>13634</v>
      </c>
      <c r="AD164" t="s">
        <v>13634</v>
      </c>
      <c r="AE164" t="s">
        <v>13634</v>
      </c>
      <c r="AF164" t="s">
        <v>13634</v>
      </c>
      <c r="AG164" t="s">
        <v>13634</v>
      </c>
      <c r="AH164" t="s">
        <v>13634</v>
      </c>
      <c r="AI164" t="s">
        <v>13634</v>
      </c>
      <c r="AJ164" t="s">
        <v>13634</v>
      </c>
      <c r="AK164" t="s">
        <v>13634</v>
      </c>
      <c r="AL164" t="s">
        <v>23584</v>
      </c>
      <c r="AM164" t="s">
        <v>13634</v>
      </c>
      <c r="AN164" t="s">
        <v>13634</v>
      </c>
      <c r="AO164" t="s">
        <v>13634</v>
      </c>
      <c r="AP164" t="s">
        <v>13634</v>
      </c>
      <c r="AQ164" t="s">
        <v>13634</v>
      </c>
      <c r="AR164" t="s">
        <v>10194</v>
      </c>
      <c r="AS164" t="s">
        <v>13634</v>
      </c>
      <c r="AT164" t="s">
        <v>94</v>
      </c>
    </row>
    <row r="165" spans="1:46" x14ac:dyDescent="0.2">
      <c r="A165" t="str">
        <f t="shared" si="2"/>
        <v>tain4c0291</v>
      </c>
      <c r="B165" t="s">
        <v>13711</v>
      </c>
      <c r="C165" t="s">
        <v>13634</v>
      </c>
      <c r="D165">
        <v>0</v>
      </c>
      <c r="E165" t="s">
        <v>13802</v>
      </c>
      <c r="F165" t="s">
        <v>1186</v>
      </c>
      <c r="G165" t="s">
        <v>13634</v>
      </c>
      <c r="H165" t="s">
        <v>13634</v>
      </c>
      <c r="I165" t="s">
        <v>23415</v>
      </c>
      <c r="J165" t="s">
        <v>13634</v>
      </c>
      <c r="K165" t="s">
        <v>102</v>
      </c>
      <c r="L165">
        <v>88</v>
      </c>
      <c r="M165">
        <v>5500</v>
      </c>
      <c r="N165">
        <v>28</v>
      </c>
      <c r="O165" t="s">
        <v>13483</v>
      </c>
      <c r="P165" t="s">
        <v>125</v>
      </c>
      <c r="Q165" t="s">
        <v>13885</v>
      </c>
      <c r="R165" t="s">
        <v>19870</v>
      </c>
      <c r="S165">
        <v>6616721</v>
      </c>
      <c r="T165" t="s">
        <v>96</v>
      </c>
      <c r="U165" t="s">
        <v>96</v>
      </c>
      <c r="V165" t="s">
        <v>13634</v>
      </c>
      <c r="W165" t="s">
        <v>13634</v>
      </c>
      <c r="X165" t="s">
        <v>13634</v>
      </c>
      <c r="Y165" t="s">
        <v>13631</v>
      </c>
      <c r="Z165" t="s">
        <v>13634</v>
      </c>
      <c r="AA165" t="s">
        <v>13634</v>
      </c>
      <c r="AB165" t="s">
        <v>13634</v>
      </c>
      <c r="AC165" t="s">
        <v>13634</v>
      </c>
      <c r="AD165" t="s">
        <v>13634</v>
      </c>
      <c r="AE165" t="s">
        <v>13634</v>
      </c>
      <c r="AF165" t="s">
        <v>13634</v>
      </c>
      <c r="AG165" t="s">
        <v>13634</v>
      </c>
      <c r="AH165" t="s">
        <v>13634</v>
      </c>
      <c r="AI165" t="s">
        <v>13634</v>
      </c>
      <c r="AJ165" t="s">
        <v>13634</v>
      </c>
      <c r="AK165" t="s">
        <v>13634</v>
      </c>
      <c r="AL165" t="s">
        <v>23585</v>
      </c>
      <c r="AM165" t="s">
        <v>13634</v>
      </c>
      <c r="AN165" t="s">
        <v>13634</v>
      </c>
      <c r="AO165" t="s">
        <v>13634</v>
      </c>
      <c r="AP165" t="s">
        <v>13634</v>
      </c>
      <c r="AQ165" t="s">
        <v>13634</v>
      </c>
      <c r="AR165" t="s">
        <v>10194</v>
      </c>
      <c r="AS165" t="s">
        <v>13634</v>
      </c>
      <c r="AT165" t="s">
        <v>94</v>
      </c>
    </row>
    <row r="166" spans="1:46" x14ac:dyDescent="0.2">
      <c r="A166" t="str">
        <f t="shared" si="2"/>
        <v>tain4c0294</v>
      </c>
      <c r="B166" t="s">
        <v>882</v>
      </c>
      <c r="C166" t="s">
        <v>13634</v>
      </c>
      <c r="D166">
        <v>0</v>
      </c>
      <c r="E166" t="s">
        <v>13802</v>
      </c>
      <c r="F166" t="s">
        <v>2676</v>
      </c>
      <c r="G166" t="s">
        <v>13634</v>
      </c>
      <c r="H166" t="s">
        <v>13634</v>
      </c>
      <c r="I166" t="s">
        <v>21646</v>
      </c>
      <c r="J166" t="s">
        <v>13634</v>
      </c>
      <c r="K166" t="s">
        <v>117</v>
      </c>
      <c r="L166">
        <v>73</v>
      </c>
      <c r="M166">
        <v>5501</v>
      </c>
      <c r="N166">
        <v>16</v>
      </c>
      <c r="O166" t="s">
        <v>13482</v>
      </c>
      <c r="P166" t="s">
        <v>125</v>
      </c>
      <c r="Q166" t="s">
        <v>20282</v>
      </c>
      <c r="R166" t="s">
        <v>13693</v>
      </c>
      <c r="S166">
        <v>10005838</v>
      </c>
      <c r="T166" t="s">
        <v>96</v>
      </c>
      <c r="U166" t="s">
        <v>94</v>
      </c>
      <c r="V166" t="s">
        <v>13634</v>
      </c>
      <c r="W166" t="s">
        <v>13634</v>
      </c>
      <c r="X166" t="s">
        <v>13634</v>
      </c>
      <c r="Y166" t="s">
        <v>18015</v>
      </c>
      <c r="Z166" t="s">
        <v>13634</v>
      </c>
      <c r="AA166" t="s">
        <v>13634</v>
      </c>
      <c r="AB166" t="s">
        <v>13634</v>
      </c>
      <c r="AC166" t="s">
        <v>13634</v>
      </c>
      <c r="AD166" t="s">
        <v>13634</v>
      </c>
      <c r="AE166" t="s">
        <v>13634</v>
      </c>
      <c r="AF166" t="s">
        <v>13634</v>
      </c>
      <c r="AG166" t="s">
        <v>13634</v>
      </c>
      <c r="AH166" t="s">
        <v>13634</v>
      </c>
      <c r="AI166" t="s">
        <v>13634</v>
      </c>
      <c r="AJ166" t="s">
        <v>13634</v>
      </c>
      <c r="AK166" t="s">
        <v>13634</v>
      </c>
      <c r="AL166" t="s">
        <v>21760</v>
      </c>
      <c r="AM166" t="s">
        <v>13634</v>
      </c>
      <c r="AN166" t="s">
        <v>13634</v>
      </c>
      <c r="AO166" t="s">
        <v>13634</v>
      </c>
      <c r="AP166" t="s">
        <v>13634</v>
      </c>
      <c r="AQ166" t="s">
        <v>13634</v>
      </c>
      <c r="AR166" t="s">
        <v>10194</v>
      </c>
      <c r="AS166" t="s">
        <v>13634</v>
      </c>
      <c r="AT166" t="s">
        <v>94</v>
      </c>
    </row>
    <row r="167" spans="1:46" x14ac:dyDescent="0.2">
      <c r="A167" t="str">
        <f t="shared" si="2"/>
        <v>tain4c0295</v>
      </c>
      <c r="B167" t="s">
        <v>869</v>
      </c>
      <c r="C167" t="s">
        <v>13634</v>
      </c>
      <c r="D167">
        <v>1</v>
      </c>
      <c r="E167" t="s">
        <v>106</v>
      </c>
      <c r="F167" t="s">
        <v>716</v>
      </c>
      <c r="G167" t="s">
        <v>13634</v>
      </c>
      <c r="H167" t="s">
        <v>13634</v>
      </c>
      <c r="I167" t="s">
        <v>23586</v>
      </c>
      <c r="J167" t="s">
        <v>13634</v>
      </c>
      <c r="K167" t="s">
        <v>102</v>
      </c>
      <c r="L167">
        <v>61</v>
      </c>
      <c r="M167">
        <v>5500</v>
      </c>
      <c r="N167">
        <v>8</v>
      </c>
      <c r="O167" t="s">
        <v>100</v>
      </c>
      <c r="P167" t="s">
        <v>125</v>
      </c>
      <c r="Q167" t="s">
        <v>14143</v>
      </c>
      <c r="R167" t="s">
        <v>13693</v>
      </c>
      <c r="S167">
        <v>6613869</v>
      </c>
      <c r="T167" t="s">
        <v>94</v>
      </c>
      <c r="U167" t="s">
        <v>94</v>
      </c>
      <c r="V167" t="s">
        <v>13634</v>
      </c>
      <c r="W167" t="s">
        <v>13634</v>
      </c>
      <c r="X167" t="s">
        <v>13634</v>
      </c>
      <c r="Y167" t="s">
        <v>13631</v>
      </c>
      <c r="Z167" t="s">
        <v>13634</v>
      </c>
      <c r="AA167" t="s">
        <v>13634</v>
      </c>
      <c r="AB167" t="s">
        <v>13634</v>
      </c>
      <c r="AC167" t="s">
        <v>13634</v>
      </c>
      <c r="AD167" t="s">
        <v>13634</v>
      </c>
      <c r="AE167" t="s">
        <v>13634</v>
      </c>
      <c r="AF167" t="s">
        <v>13634</v>
      </c>
      <c r="AG167" t="s">
        <v>13634</v>
      </c>
      <c r="AH167" t="s">
        <v>13634</v>
      </c>
      <c r="AI167" t="s">
        <v>13634</v>
      </c>
      <c r="AJ167" t="s">
        <v>13634</v>
      </c>
      <c r="AK167" t="s">
        <v>13634</v>
      </c>
      <c r="AL167" t="s">
        <v>21761</v>
      </c>
      <c r="AM167" t="s">
        <v>13634</v>
      </c>
      <c r="AN167" t="s">
        <v>13634</v>
      </c>
      <c r="AO167" t="s">
        <v>13634</v>
      </c>
      <c r="AP167" t="s">
        <v>13634</v>
      </c>
      <c r="AQ167" t="s">
        <v>13634</v>
      </c>
      <c r="AR167" t="s">
        <v>10194</v>
      </c>
      <c r="AS167" t="s">
        <v>13634</v>
      </c>
      <c r="AT167" t="s">
        <v>94</v>
      </c>
    </row>
    <row r="168" spans="1:46" x14ac:dyDescent="0.2">
      <c r="A168" t="str">
        <f t="shared" si="2"/>
        <v>tain4c0296</v>
      </c>
      <c r="B168" t="s">
        <v>451</v>
      </c>
      <c r="C168" t="s">
        <v>13634</v>
      </c>
      <c r="D168">
        <v>0</v>
      </c>
      <c r="E168" t="s">
        <v>13802</v>
      </c>
      <c r="F168" t="s">
        <v>1760</v>
      </c>
      <c r="G168" t="s">
        <v>13634</v>
      </c>
      <c r="H168" t="s">
        <v>13634</v>
      </c>
      <c r="I168" t="s">
        <v>22038</v>
      </c>
      <c r="J168" t="s">
        <v>13634</v>
      </c>
      <c r="K168" t="s">
        <v>117</v>
      </c>
      <c r="L168">
        <v>73</v>
      </c>
      <c r="M168">
        <v>5500</v>
      </c>
      <c r="N168">
        <v>16</v>
      </c>
      <c r="O168" t="s">
        <v>13482</v>
      </c>
      <c r="P168" t="s">
        <v>246</v>
      </c>
      <c r="Q168" t="s">
        <v>18085</v>
      </c>
      <c r="R168" t="s">
        <v>13682</v>
      </c>
      <c r="S168">
        <v>10004125</v>
      </c>
      <c r="T168" t="s">
        <v>96</v>
      </c>
      <c r="U168" t="s">
        <v>94</v>
      </c>
      <c r="V168" t="s">
        <v>13634</v>
      </c>
      <c r="W168" t="s">
        <v>13634</v>
      </c>
      <c r="X168" t="s">
        <v>13634</v>
      </c>
      <c r="Y168" t="s">
        <v>13683</v>
      </c>
      <c r="Z168" t="s">
        <v>13634</v>
      </c>
      <c r="AA168" t="s">
        <v>13634</v>
      </c>
      <c r="AB168" t="s">
        <v>13634</v>
      </c>
      <c r="AC168" t="s">
        <v>13634</v>
      </c>
      <c r="AD168" t="s">
        <v>13634</v>
      </c>
      <c r="AE168" t="s">
        <v>13634</v>
      </c>
      <c r="AF168" t="s">
        <v>13634</v>
      </c>
      <c r="AG168" t="s">
        <v>13634</v>
      </c>
      <c r="AH168" t="s">
        <v>13634</v>
      </c>
      <c r="AI168" t="s">
        <v>13634</v>
      </c>
      <c r="AJ168" t="s">
        <v>13634</v>
      </c>
      <c r="AK168" t="s">
        <v>13634</v>
      </c>
      <c r="AL168" t="s">
        <v>23587</v>
      </c>
      <c r="AM168" t="s">
        <v>13634</v>
      </c>
      <c r="AN168" t="s">
        <v>13634</v>
      </c>
      <c r="AO168" t="s">
        <v>13634</v>
      </c>
      <c r="AP168" t="s">
        <v>13634</v>
      </c>
      <c r="AQ168" t="s">
        <v>13634</v>
      </c>
      <c r="AR168" t="s">
        <v>10194</v>
      </c>
      <c r="AS168" t="s">
        <v>13634</v>
      </c>
      <c r="AT168" t="s">
        <v>94</v>
      </c>
    </row>
    <row r="169" spans="1:46" x14ac:dyDescent="0.2">
      <c r="A169" t="str">
        <f t="shared" si="2"/>
        <v>tain4c0297</v>
      </c>
      <c r="B169" t="s">
        <v>733</v>
      </c>
      <c r="C169" t="s">
        <v>13634</v>
      </c>
      <c r="D169">
        <v>0</v>
      </c>
      <c r="E169" t="s">
        <v>13802</v>
      </c>
      <c r="F169" t="s">
        <v>5991</v>
      </c>
      <c r="G169" t="s">
        <v>13634</v>
      </c>
      <c r="H169" t="s">
        <v>13634</v>
      </c>
      <c r="I169" t="s">
        <v>21762</v>
      </c>
      <c r="J169" t="s">
        <v>13634</v>
      </c>
      <c r="K169" t="s">
        <v>117</v>
      </c>
      <c r="L169">
        <v>88</v>
      </c>
      <c r="M169">
        <v>5500</v>
      </c>
      <c r="N169">
        <v>44</v>
      </c>
      <c r="O169" t="s">
        <v>13493</v>
      </c>
      <c r="P169" t="s">
        <v>246</v>
      </c>
      <c r="Q169" t="s">
        <v>17638</v>
      </c>
      <c r="R169" t="s">
        <v>17653</v>
      </c>
      <c r="S169">
        <v>10010664</v>
      </c>
      <c r="T169" t="s">
        <v>96</v>
      </c>
      <c r="U169" t="s">
        <v>96</v>
      </c>
      <c r="V169" t="s">
        <v>13634</v>
      </c>
      <c r="W169" t="s">
        <v>13634</v>
      </c>
      <c r="X169" t="s">
        <v>13634</v>
      </c>
      <c r="Y169" t="s">
        <v>13683</v>
      </c>
      <c r="Z169" t="s">
        <v>13634</v>
      </c>
      <c r="AA169" t="s">
        <v>13634</v>
      </c>
      <c r="AB169" t="s">
        <v>13634</v>
      </c>
      <c r="AC169" t="s">
        <v>13634</v>
      </c>
      <c r="AD169" t="s">
        <v>13634</v>
      </c>
      <c r="AE169" t="s">
        <v>13634</v>
      </c>
      <c r="AF169" t="s">
        <v>13634</v>
      </c>
      <c r="AG169" t="s">
        <v>13634</v>
      </c>
      <c r="AH169" t="s">
        <v>13634</v>
      </c>
      <c r="AI169" t="s">
        <v>13634</v>
      </c>
      <c r="AJ169" t="s">
        <v>13634</v>
      </c>
      <c r="AK169" t="s">
        <v>13634</v>
      </c>
      <c r="AL169" t="s">
        <v>21763</v>
      </c>
      <c r="AM169" t="s">
        <v>13634</v>
      </c>
      <c r="AN169" t="s">
        <v>13634</v>
      </c>
      <c r="AO169" t="s">
        <v>13634</v>
      </c>
      <c r="AP169" t="s">
        <v>13634</v>
      </c>
      <c r="AQ169" t="s">
        <v>13634</v>
      </c>
      <c r="AR169" t="s">
        <v>10194</v>
      </c>
      <c r="AS169" t="s">
        <v>13634</v>
      </c>
      <c r="AT169" t="s">
        <v>94</v>
      </c>
    </row>
    <row r="170" spans="1:46" x14ac:dyDescent="0.2">
      <c r="A170" t="str">
        <f t="shared" si="2"/>
        <v>tain4c0298</v>
      </c>
      <c r="B170" t="s">
        <v>772</v>
      </c>
      <c r="C170" t="s">
        <v>13634</v>
      </c>
      <c r="D170">
        <v>0</v>
      </c>
      <c r="E170" t="s">
        <v>13802</v>
      </c>
      <c r="F170" t="s">
        <v>3528</v>
      </c>
      <c r="G170" t="s">
        <v>13634</v>
      </c>
      <c r="H170" t="s">
        <v>13634</v>
      </c>
      <c r="I170" t="s">
        <v>22885</v>
      </c>
      <c r="J170" t="s">
        <v>13634</v>
      </c>
      <c r="K170" t="s">
        <v>102</v>
      </c>
      <c r="L170">
        <v>73</v>
      </c>
      <c r="M170">
        <v>5500</v>
      </c>
      <c r="N170">
        <v>16</v>
      </c>
      <c r="O170" t="s">
        <v>13482</v>
      </c>
      <c r="P170" t="s">
        <v>125</v>
      </c>
      <c r="Q170" t="s">
        <v>18369</v>
      </c>
      <c r="R170" t="s">
        <v>13693</v>
      </c>
      <c r="S170">
        <v>6617152</v>
      </c>
      <c r="T170" t="s">
        <v>96</v>
      </c>
      <c r="U170" t="s">
        <v>94</v>
      </c>
      <c r="V170" t="s">
        <v>13634</v>
      </c>
      <c r="W170" t="s">
        <v>13634</v>
      </c>
      <c r="X170" t="s">
        <v>13634</v>
      </c>
      <c r="Y170" t="s">
        <v>13631</v>
      </c>
      <c r="Z170" t="s">
        <v>13634</v>
      </c>
      <c r="AA170" t="s">
        <v>13634</v>
      </c>
      <c r="AB170" t="s">
        <v>13634</v>
      </c>
      <c r="AC170" t="s">
        <v>13634</v>
      </c>
      <c r="AD170" t="s">
        <v>13634</v>
      </c>
      <c r="AE170" t="s">
        <v>13634</v>
      </c>
      <c r="AF170" t="s">
        <v>13634</v>
      </c>
      <c r="AG170" t="s">
        <v>13634</v>
      </c>
      <c r="AH170" t="s">
        <v>13634</v>
      </c>
      <c r="AI170" t="s">
        <v>13634</v>
      </c>
      <c r="AJ170" t="s">
        <v>13634</v>
      </c>
      <c r="AK170" t="s">
        <v>13634</v>
      </c>
      <c r="AL170" t="s">
        <v>23588</v>
      </c>
      <c r="AM170" t="s">
        <v>13634</v>
      </c>
      <c r="AN170" t="s">
        <v>13634</v>
      </c>
      <c r="AO170" t="s">
        <v>13634</v>
      </c>
      <c r="AP170" t="s">
        <v>13634</v>
      </c>
      <c r="AQ170" t="s">
        <v>13634</v>
      </c>
      <c r="AR170" t="s">
        <v>10194</v>
      </c>
      <c r="AS170" t="s">
        <v>13634</v>
      </c>
      <c r="AT170" t="s">
        <v>94</v>
      </c>
    </row>
    <row r="171" spans="1:46" x14ac:dyDescent="0.2">
      <c r="A171" t="str">
        <f t="shared" si="2"/>
        <v>tain4c0301</v>
      </c>
      <c r="B171" t="s">
        <v>453</v>
      </c>
      <c r="C171" t="s">
        <v>13634</v>
      </c>
      <c r="D171">
        <v>0</v>
      </c>
      <c r="E171" t="s">
        <v>13802</v>
      </c>
      <c r="F171" t="s">
        <v>1855</v>
      </c>
      <c r="G171" t="s">
        <v>13634</v>
      </c>
      <c r="H171" t="s">
        <v>13634</v>
      </c>
      <c r="I171" t="s">
        <v>23139</v>
      </c>
      <c r="J171" t="s">
        <v>13634</v>
      </c>
      <c r="K171" t="s">
        <v>117</v>
      </c>
      <c r="L171">
        <v>88</v>
      </c>
      <c r="M171">
        <v>5501</v>
      </c>
      <c r="N171">
        <v>16</v>
      </c>
      <c r="O171" t="s">
        <v>13483</v>
      </c>
      <c r="P171" t="s">
        <v>116</v>
      </c>
      <c r="Q171" t="s">
        <v>16296</v>
      </c>
      <c r="R171" t="s">
        <v>16669</v>
      </c>
      <c r="S171">
        <v>6612907</v>
      </c>
      <c r="T171" t="s">
        <v>96</v>
      </c>
      <c r="U171" t="s">
        <v>96</v>
      </c>
      <c r="V171" t="s">
        <v>13634</v>
      </c>
      <c r="W171" t="s">
        <v>13634</v>
      </c>
      <c r="X171" t="s">
        <v>13634</v>
      </c>
      <c r="Y171" t="s">
        <v>13646</v>
      </c>
      <c r="Z171" t="s">
        <v>13634</v>
      </c>
      <c r="AA171" t="s">
        <v>13634</v>
      </c>
      <c r="AB171" t="s">
        <v>13634</v>
      </c>
      <c r="AC171" t="s">
        <v>13634</v>
      </c>
      <c r="AD171" t="s">
        <v>13634</v>
      </c>
      <c r="AE171" t="s">
        <v>13634</v>
      </c>
      <c r="AF171" t="s">
        <v>13634</v>
      </c>
      <c r="AG171" t="s">
        <v>13634</v>
      </c>
      <c r="AH171" t="s">
        <v>13634</v>
      </c>
      <c r="AI171" t="s">
        <v>13634</v>
      </c>
      <c r="AJ171" t="s">
        <v>13634</v>
      </c>
      <c r="AK171" t="s">
        <v>13634</v>
      </c>
      <c r="AL171" t="s">
        <v>20554</v>
      </c>
      <c r="AM171" t="s">
        <v>13634</v>
      </c>
      <c r="AN171" t="s">
        <v>13634</v>
      </c>
      <c r="AO171" t="s">
        <v>13634</v>
      </c>
      <c r="AP171" t="s">
        <v>13634</v>
      </c>
      <c r="AQ171" t="s">
        <v>13634</v>
      </c>
      <c r="AR171" t="s">
        <v>10194</v>
      </c>
      <c r="AS171" t="s">
        <v>13634</v>
      </c>
      <c r="AT171" t="s">
        <v>94</v>
      </c>
    </row>
    <row r="172" spans="1:46" x14ac:dyDescent="0.2">
      <c r="A172" t="str">
        <f t="shared" si="2"/>
        <v>tain4c0302</v>
      </c>
      <c r="B172" t="s">
        <v>1011</v>
      </c>
      <c r="C172" t="s">
        <v>13634</v>
      </c>
      <c r="D172">
        <v>1</v>
      </c>
      <c r="E172" t="s">
        <v>106</v>
      </c>
      <c r="F172" t="s">
        <v>716</v>
      </c>
      <c r="G172" t="s">
        <v>13634</v>
      </c>
      <c r="H172" t="s">
        <v>13634</v>
      </c>
      <c r="I172" t="s">
        <v>22019</v>
      </c>
      <c r="J172" t="s">
        <v>13634</v>
      </c>
      <c r="K172" t="s">
        <v>102</v>
      </c>
      <c r="L172">
        <v>61</v>
      </c>
      <c r="M172">
        <v>5500</v>
      </c>
      <c r="N172">
        <v>8</v>
      </c>
      <c r="O172" t="s">
        <v>100</v>
      </c>
      <c r="P172" t="s">
        <v>125</v>
      </c>
      <c r="Q172" t="s">
        <v>14143</v>
      </c>
      <c r="R172" t="s">
        <v>13693</v>
      </c>
      <c r="S172">
        <v>6613869</v>
      </c>
      <c r="T172" t="s">
        <v>94</v>
      </c>
      <c r="U172" t="s">
        <v>94</v>
      </c>
      <c r="V172" t="s">
        <v>13634</v>
      </c>
      <c r="W172" t="s">
        <v>13634</v>
      </c>
      <c r="X172" t="s">
        <v>13634</v>
      </c>
      <c r="Y172" t="s">
        <v>13631</v>
      </c>
      <c r="Z172" t="s">
        <v>13634</v>
      </c>
      <c r="AA172" t="s">
        <v>13634</v>
      </c>
      <c r="AB172" t="s">
        <v>13634</v>
      </c>
      <c r="AC172" t="s">
        <v>13634</v>
      </c>
      <c r="AD172" t="s">
        <v>13634</v>
      </c>
      <c r="AE172" t="s">
        <v>13634</v>
      </c>
      <c r="AF172" t="s">
        <v>13634</v>
      </c>
      <c r="AG172" t="s">
        <v>13634</v>
      </c>
      <c r="AH172" t="s">
        <v>13634</v>
      </c>
      <c r="AI172" t="s">
        <v>13634</v>
      </c>
      <c r="AJ172" t="s">
        <v>13634</v>
      </c>
      <c r="AK172" t="s">
        <v>13634</v>
      </c>
      <c r="AL172" t="s">
        <v>23589</v>
      </c>
      <c r="AM172" t="s">
        <v>13634</v>
      </c>
      <c r="AN172" t="s">
        <v>13634</v>
      </c>
      <c r="AO172" t="s">
        <v>13634</v>
      </c>
      <c r="AP172" t="s">
        <v>13634</v>
      </c>
      <c r="AQ172" t="s">
        <v>13634</v>
      </c>
      <c r="AR172" t="s">
        <v>10194</v>
      </c>
      <c r="AS172" t="s">
        <v>13634</v>
      </c>
      <c r="AT172" t="s">
        <v>94</v>
      </c>
    </row>
    <row r="173" spans="1:46" x14ac:dyDescent="0.2">
      <c r="A173" t="str">
        <f t="shared" si="2"/>
        <v>tain4c0303</v>
      </c>
      <c r="B173" t="s">
        <v>922</v>
      </c>
      <c r="C173" t="s">
        <v>13634</v>
      </c>
      <c r="D173">
        <v>1</v>
      </c>
      <c r="E173" t="s">
        <v>106</v>
      </c>
      <c r="F173" t="s">
        <v>1760</v>
      </c>
      <c r="G173" t="s">
        <v>13634</v>
      </c>
      <c r="H173" t="s">
        <v>13634</v>
      </c>
      <c r="I173" t="s">
        <v>23442</v>
      </c>
      <c r="J173" t="s">
        <v>13634</v>
      </c>
      <c r="K173" t="s">
        <v>117</v>
      </c>
      <c r="L173">
        <v>73</v>
      </c>
      <c r="M173">
        <v>5501</v>
      </c>
      <c r="N173">
        <v>16</v>
      </c>
      <c r="O173" t="s">
        <v>13482</v>
      </c>
      <c r="P173" t="s">
        <v>125</v>
      </c>
      <c r="Q173" t="s">
        <v>18085</v>
      </c>
      <c r="R173" t="s">
        <v>13693</v>
      </c>
      <c r="S173">
        <v>10004131</v>
      </c>
      <c r="T173" t="s">
        <v>96</v>
      </c>
      <c r="U173" t="s">
        <v>94</v>
      </c>
      <c r="V173" t="s">
        <v>13634</v>
      </c>
      <c r="W173" t="s">
        <v>13634</v>
      </c>
      <c r="X173" t="s">
        <v>13634</v>
      </c>
      <c r="Y173" t="s">
        <v>18015</v>
      </c>
      <c r="Z173" t="s">
        <v>13634</v>
      </c>
      <c r="AA173" t="s">
        <v>13634</v>
      </c>
      <c r="AB173" t="s">
        <v>13634</v>
      </c>
      <c r="AC173" t="s">
        <v>13634</v>
      </c>
      <c r="AD173" t="s">
        <v>13634</v>
      </c>
      <c r="AE173" t="s">
        <v>13634</v>
      </c>
      <c r="AF173" t="s">
        <v>13634</v>
      </c>
      <c r="AG173" t="s">
        <v>13634</v>
      </c>
      <c r="AH173" t="s">
        <v>13634</v>
      </c>
      <c r="AI173" t="s">
        <v>13634</v>
      </c>
      <c r="AJ173" t="s">
        <v>13634</v>
      </c>
      <c r="AK173" t="s">
        <v>13634</v>
      </c>
      <c r="AL173" t="s">
        <v>23590</v>
      </c>
      <c r="AM173" t="s">
        <v>13634</v>
      </c>
      <c r="AN173" t="s">
        <v>13634</v>
      </c>
      <c r="AO173" t="s">
        <v>13634</v>
      </c>
      <c r="AP173" t="s">
        <v>13634</v>
      </c>
      <c r="AQ173" t="s">
        <v>13634</v>
      </c>
      <c r="AR173" t="s">
        <v>10194</v>
      </c>
      <c r="AS173" t="s">
        <v>13634</v>
      </c>
      <c r="AT173" t="s">
        <v>94</v>
      </c>
    </row>
    <row r="174" spans="1:46" x14ac:dyDescent="0.2">
      <c r="A174" t="str">
        <f t="shared" si="2"/>
        <v>tain4c0304</v>
      </c>
      <c r="B174" t="s">
        <v>1153</v>
      </c>
      <c r="C174" t="s">
        <v>13634</v>
      </c>
      <c r="D174">
        <v>0</v>
      </c>
      <c r="E174" t="s">
        <v>13802</v>
      </c>
      <c r="F174" t="s">
        <v>2514</v>
      </c>
      <c r="G174" t="s">
        <v>13634</v>
      </c>
      <c r="H174" t="s">
        <v>13634</v>
      </c>
      <c r="I174" t="s">
        <v>23258</v>
      </c>
      <c r="J174" t="s">
        <v>13634</v>
      </c>
      <c r="K174" t="s">
        <v>102</v>
      </c>
      <c r="L174">
        <v>88</v>
      </c>
      <c r="M174">
        <v>5500</v>
      </c>
      <c r="N174">
        <v>20</v>
      </c>
      <c r="O174" t="s">
        <v>13483</v>
      </c>
      <c r="P174" t="s">
        <v>585</v>
      </c>
      <c r="Q174" t="s">
        <v>16822</v>
      </c>
      <c r="R174" t="s">
        <v>18179</v>
      </c>
      <c r="S174">
        <v>6568094</v>
      </c>
      <c r="T174" t="s">
        <v>96</v>
      </c>
      <c r="U174" t="s">
        <v>96</v>
      </c>
      <c r="V174" t="s">
        <v>13634</v>
      </c>
      <c r="W174" t="s">
        <v>13634</v>
      </c>
      <c r="X174" t="s">
        <v>13634</v>
      </c>
      <c r="Y174" t="s">
        <v>13650</v>
      </c>
      <c r="Z174" t="s">
        <v>13634</v>
      </c>
      <c r="AA174" t="s">
        <v>13634</v>
      </c>
      <c r="AB174" t="s">
        <v>13634</v>
      </c>
      <c r="AC174" t="s">
        <v>13634</v>
      </c>
      <c r="AD174" t="s">
        <v>13634</v>
      </c>
      <c r="AE174" t="s">
        <v>13634</v>
      </c>
      <c r="AF174" t="s">
        <v>13634</v>
      </c>
      <c r="AG174" t="s">
        <v>13634</v>
      </c>
      <c r="AH174" t="s">
        <v>13634</v>
      </c>
      <c r="AI174" t="s">
        <v>13634</v>
      </c>
      <c r="AJ174" t="s">
        <v>13634</v>
      </c>
      <c r="AK174" t="s">
        <v>13634</v>
      </c>
      <c r="AL174" t="s">
        <v>23591</v>
      </c>
      <c r="AM174" t="s">
        <v>13634</v>
      </c>
      <c r="AN174" t="s">
        <v>13634</v>
      </c>
      <c r="AO174" t="s">
        <v>13634</v>
      </c>
      <c r="AP174" t="s">
        <v>13634</v>
      </c>
      <c r="AQ174" t="s">
        <v>13634</v>
      </c>
      <c r="AR174" t="s">
        <v>10194</v>
      </c>
      <c r="AS174" t="s">
        <v>13634</v>
      </c>
      <c r="AT174" t="s">
        <v>94</v>
      </c>
    </row>
    <row r="175" spans="1:46" x14ac:dyDescent="0.2">
      <c r="A175" t="str">
        <f t="shared" si="2"/>
        <v>tain4c0305</v>
      </c>
      <c r="B175" t="s">
        <v>1010</v>
      </c>
      <c r="C175" t="s">
        <v>13634</v>
      </c>
      <c r="D175">
        <v>0</v>
      </c>
      <c r="E175" t="s">
        <v>13802</v>
      </c>
      <c r="F175" t="s">
        <v>2514</v>
      </c>
      <c r="G175" t="s">
        <v>13634</v>
      </c>
      <c r="H175" t="s">
        <v>13634</v>
      </c>
      <c r="I175" t="s">
        <v>23185</v>
      </c>
      <c r="J175" t="s">
        <v>13634</v>
      </c>
      <c r="K175" t="s">
        <v>102</v>
      </c>
      <c r="L175">
        <v>88</v>
      </c>
      <c r="M175">
        <v>5500</v>
      </c>
      <c r="N175">
        <v>20</v>
      </c>
      <c r="O175" t="s">
        <v>13483</v>
      </c>
      <c r="P175" t="s">
        <v>585</v>
      </c>
      <c r="Q175" t="s">
        <v>16822</v>
      </c>
      <c r="R175" t="s">
        <v>18179</v>
      </c>
      <c r="S175">
        <v>6568094</v>
      </c>
      <c r="T175" t="s">
        <v>96</v>
      </c>
      <c r="U175" t="s">
        <v>96</v>
      </c>
      <c r="V175" t="s">
        <v>13634</v>
      </c>
      <c r="W175" t="s">
        <v>13634</v>
      </c>
      <c r="X175" t="s">
        <v>13634</v>
      </c>
      <c r="Y175" t="s">
        <v>13650</v>
      </c>
      <c r="Z175" t="s">
        <v>13634</v>
      </c>
      <c r="AA175" t="s">
        <v>13634</v>
      </c>
      <c r="AB175" t="s">
        <v>13634</v>
      </c>
      <c r="AC175" t="s">
        <v>13634</v>
      </c>
      <c r="AD175" t="s">
        <v>13634</v>
      </c>
      <c r="AE175" t="s">
        <v>13634</v>
      </c>
      <c r="AF175" t="s">
        <v>13634</v>
      </c>
      <c r="AG175" t="s">
        <v>13634</v>
      </c>
      <c r="AH175" t="s">
        <v>13634</v>
      </c>
      <c r="AI175" t="s">
        <v>13634</v>
      </c>
      <c r="AJ175" t="s">
        <v>13634</v>
      </c>
      <c r="AK175" t="s">
        <v>13634</v>
      </c>
      <c r="AL175" t="s">
        <v>23592</v>
      </c>
      <c r="AM175" t="s">
        <v>13634</v>
      </c>
      <c r="AN175" t="s">
        <v>13634</v>
      </c>
      <c r="AO175" t="s">
        <v>13634</v>
      </c>
      <c r="AP175" t="s">
        <v>13634</v>
      </c>
      <c r="AQ175" t="s">
        <v>13634</v>
      </c>
      <c r="AR175" t="s">
        <v>10194</v>
      </c>
      <c r="AS175" t="s">
        <v>13634</v>
      </c>
      <c r="AT175" t="s">
        <v>94</v>
      </c>
    </row>
    <row r="176" spans="1:46" x14ac:dyDescent="0.2">
      <c r="A176" t="str">
        <f t="shared" si="2"/>
        <v>tain4c0307</v>
      </c>
      <c r="B176" t="s">
        <v>13814</v>
      </c>
      <c r="C176" t="s">
        <v>13634</v>
      </c>
      <c r="D176">
        <v>0</v>
      </c>
      <c r="E176" t="s">
        <v>13802</v>
      </c>
      <c r="F176" t="s">
        <v>2676</v>
      </c>
      <c r="G176" t="s">
        <v>13634</v>
      </c>
      <c r="H176" t="s">
        <v>13634</v>
      </c>
      <c r="I176" t="s">
        <v>23094</v>
      </c>
      <c r="J176" t="s">
        <v>13634</v>
      </c>
      <c r="K176" t="s">
        <v>117</v>
      </c>
      <c r="L176">
        <v>73</v>
      </c>
      <c r="M176">
        <v>5501</v>
      </c>
      <c r="N176">
        <v>16</v>
      </c>
      <c r="O176" t="s">
        <v>13482</v>
      </c>
      <c r="P176" t="s">
        <v>125</v>
      </c>
      <c r="Q176" t="s">
        <v>20282</v>
      </c>
      <c r="R176" t="s">
        <v>13693</v>
      </c>
      <c r="S176">
        <v>10005838</v>
      </c>
      <c r="T176" t="s">
        <v>96</v>
      </c>
      <c r="U176" t="s">
        <v>94</v>
      </c>
      <c r="V176" t="s">
        <v>13634</v>
      </c>
      <c r="W176" t="s">
        <v>13634</v>
      </c>
      <c r="X176" t="s">
        <v>13634</v>
      </c>
      <c r="Y176" t="s">
        <v>18015</v>
      </c>
      <c r="Z176" t="s">
        <v>13634</v>
      </c>
      <c r="AA176" t="s">
        <v>13634</v>
      </c>
      <c r="AB176" t="s">
        <v>13634</v>
      </c>
      <c r="AC176" t="s">
        <v>13634</v>
      </c>
      <c r="AD176" t="s">
        <v>13634</v>
      </c>
      <c r="AE176" t="s">
        <v>13634</v>
      </c>
      <c r="AF176" t="s">
        <v>13634</v>
      </c>
      <c r="AG176" t="s">
        <v>13634</v>
      </c>
      <c r="AH176" t="s">
        <v>13634</v>
      </c>
      <c r="AI176" t="s">
        <v>13634</v>
      </c>
      <c r="AJ176" t="s">
        <v>13634</v>
      </c>
      <c r="AK176" t="s">
        <v>13634</v>
      </c>
      <c r="AL176" t="s">
        <v>23593</v>
      </c>
      <c r="AM176" t="s">
        <v>13634</v>
      </c>
      <c r="AN176" t="s">
        <v>13634</v>
      </c>
      <c r="AO176" t="s">
        <v>13634</v>
      </c>
      <c r="AP176" t="s">
        <v>13634</v>
      </c>
      <c r="AQ176" t="s">
        <v>13634</v>
      </c>
      <c r="AR176" t="s">
        <v>10194</v>
      </c>
      <c r="AS176" t="s">
        <v>13634</v>
      </c>
      <c r="AT176" t="s">
        <v>94</v>
      </c>
    </row>
    <row r="177" spans="1:46" x14ac:dyDescent="0.2">
      <c r="A177" t="str">
        <f t="shared" si="2"/>
        <v>tain4c0308</v>
      </c>
      <c r="B177" t="s">
        <v>1436</v>
      </c>
      <c r="C177" t="s">
        <v>13634</v>
      </c>
      <c r="D177">
        <v>0</v>
      </c>
      <c r="E177" t="s">
        <v>13802</v>
      </c>
      <c r="F177" t="s">
        <v>1925</v>
      </c>
      <c r="G177" t="s">
        <v>13634</v>
      </c>
      <c r="H177" t="s">
        <v>13634</v>
      </c>
      <c r="I177" t="s">
        <v>23594</v>
      </c>
      <c r="J177" t="s">
        <v>13634</v>
      </c>
      <c r="K177" t="s">
        <v>102</v>
      </c>
      <c r="L177">
        <v>73</v>
      </c>
      <c r="M177">
        <v>5500</v>
      </c>
      <c r="N177">
        <v>16</v>
      </c>
      <c r="O177" t="s">
        <v>13482</v>
      </c>
      <c r="P177" t="s">
        <v>125</v>
      </c>
      <c r="Q177" t="s">
        <v>18502</v>
      </c>
      <c r="R177" t="s">
        <v>13693</v>
      </c>
      <c r="S177">
        <v>6619065</v>
      </c>
      <c r="T177" t="s">
        <v>96</v>
      </c>
      <c r="U177" t="s">
        <v>94</v>
      </c>
      <c r="V177" t="s">
        <v>13634</v>
      </c>
      <c r="W177" t="s">
        <v>13634</v>
      </c>
      <c r="X177" t="s">
        <v>13634</v>
      </c>
      <c r="Y177" t="s">
        <v>13631</v>
      </c>
      <c r="Z177" t="s">
        <v>13634</v>
      </c>
      <c r="AA177" t="s">
        <v>13634</v>
      </c>
      <c r="AB177" t="s">
        <v>13634</v>
      </c>
      <c r="AC177" t="s">
        <v>13634</v>
      </c>
      <c r="AD177" t="s">
        <v>13634</v>
      </c>
      <c r="AE177" t="s">
        <v>13634</v>
      </c>
      <c r="AF177" t="s">
        <v>13634</v>
      </c>
      <c r="AG177" t="s">
        <v>13634</v>
      </c>
      <c r="AH177" t="s">
        <v>13634</v>
      </c>
      <c r="AI177" t="s">
        <v>13634</v>
      </c>
      <c r="AJ177" t="s">
        <v>13634</v>
      </c>
      <c r="AK177" t="s">
        <v>13634</v>
      </c>
      <c r="AL177" t="s">
        <v>23595</v>
      </c>
      <c r="AM177" t="s">
        <v>13634</v>
      </c>
      <c r="AN177" t="s">
        <v>13634</v>
      </c>
      <c r="AO177" t="s">
        <v>13634</v>
      </c>
      <c r="AP177" t="s">
        <v>13634</v>
      </c>
      <c r="AQ177" t="s">
        <v>13634</v>
      </c>
      <c r="AR177" t="s">
        <v>10194</v>
      </c>
      <c r="AS177" t="s">
        <v>13634</v>
      </c>
      <c r="AT177" t="s">
        <v>94</v>
      </c>
    </row>
    <row r="178" spans="1:46" x14ac:dyDescent="0.2">
      <c r="A178" t="str">
        <f t="shared" si="2"/>
        <v>tain4c0309</v>
      </c>
      <c r="B178" t="s">
        <v>945</v>
      </c>
      <c r="C178" t="s">
        <v>13634</v>
      </c>
      <c r="D178">
        <v>0</v>
      </c>
      <c r="E178" t="s">
        <v>13802</v>
      </c>
      <c r="F178" t="s">
        <v>1186</v>
      </c>
      <c r="G178" t="s">
        <v>13634</v>
      </c>
      <c r="H178" t="s">
        <v>13634</v>
      </c>
      <c r="I178" t="s">
        <v>23596</v>
      </c>
      <c r="J178" t="s">
        <v>13634</v>
      </c>
      <c r="K178" t="s">
        <v>102</v>
      </c>
      <c r="L178">
        <v>88</v>
      </c>
      <c r="M178">
        <v>5500</v>
      </c>
      <c r="N178">
        <v>28</v>
      </c>
      <c r="O178" t="s">
        <v>13483</v>
      </c>
      <c r="P178" t="s">
        <v>125</v>
      </c>
      <c r="Q178" t="s">
        <v>13885</v>
      </c>
      <c r="R178" t="s">
        <v>19870</v>
      </c>
      <c r="S178">
        <v>6616721</v>
      </c>
      <c r="T178" t="s">
        <v>96</v>
      </c>
      <c r="U178" t="s">
        <v>96</v>
      </c>
      <c r="V178" t="s">
        <v>13634</v>
      </c>
      <c r="W178" t="s">
        <v>13634</v>
      </c>
      <c r="X178" t="s">
        <v>13634</v>
      </c>
      <c r="Y178" t="s">
        <v>13631</v>
      </c>
      <c r="Z178" t="s">
        <v>13634</v>
      </c>
      <c r="AA178" t="s">
        <v>13634</v>
      </c>
      <c r="AB178" t="s">
        <v>13634</v>
      </c>
      <c r="AC178" t="s">
        <v>13634</v>
      </c>
      <c r="AD178" t="s">
        <v>13634</v>
      </c>
      <c r="AE178" t="s">
        <v>13634</v>
      </c>
      <c r="AF178" t="s">
        <v>13634</v>
      </c>
      <c r="AG178" t="s">
        <v>13634</v>
      </c>
      <c r="AH178" t="s">
        <v>13634</v>
      </c>
      <c r="AI178" t="s">
        <v>13634</v>
      </c>
      <c r="AJ178" t="s">
        <v>13634</v>
      </c>
      <c r="AK178" t="s">
        <v>13634</v>
      </c>
      <c r="AL178" t="s">
        <v>23597</v>
      </c>
      <c r="AM178" t="s">
        <v>13634</v>
      </c>
      <c r="AN178" t="s">
        <v>13634</v>
      </c>
      <c r="AO178" t="s">
        <v>13634</v>
      </c>
      <c r="AP178" t="s">
        <v>13634</v>
      </c>
      <c r="AQ178" t="s">
        <v>13634</v>
      </c>
      <c r="AR178" t="s">
        <v>10194</v>
      </c>
      <c r="AS178" t="s">
        <v>13634</v>
      </c>
      <c r="AT178" t="s">
        <v>94</v>
      </c>
    </row>
    <row r="179" spans="1:46" x14ac:dyDescent="0.2">
      <c r="A179" t="str">
        <f t="shared" si="2"/>
        <v>tain4c0310</v>
      </c>
      <c r="B179" t="s">
        <v>726</v>
      </c>
      <c r="C179" t="s">
        <v>13634</v>
      </c>
      <c r="D179">
        <v>4</v>
      </c>
      <c r="E179" t="s">
        <v>13803</v>
      </c>
      <c r="F179" t="s">
        <v>13634</v>
      </c>
      <c r="G179" t="s">
        <v>13634</v>
      </c>
      <c r="H179" t="s">
        <v>13634</v>
      </c>
      <c r="I179" t="s">
        <v>13634</v>
      </c>
      <c r="J179" t="s">
        <v>13634</v>
      </c>
      <c r="K179" t="s">
        <v>13634</v>
      </c>
      <c r="L179" t="s">
        <v>13634</v>
      </c>
      <c r="M179" t="s">
        <v>13634</v>
      </c>
      <c r="N179" t="s">
        <v>13634</v>
      </c>
      <c r="O179" t="s">
        <v>13634</v>
      </c>
      <c r="P179" t="s">
        <v>13634</v>
      </c>
      <c r="Q179" t="s">
        <v>13634</v>
      </c>
      <c r="R179" t="s">
        <v>13634</v>
      </c>
      <c r="S179" t="s">
        <v>13634</v>
      </c>
      <c r="T179" t="s">
        <v>96</v>
      </c>
      <c r="U179" t="s">
        <v>13634</v>
      </c>
      <c r="V179" t="s">
        <v>13634</v>
      </c>
      <c r="W179" t="s">
        <v>13634</v>
      </c>
      <c r="X179" t="s">
        <v>13634</v>
      </c>
      <c r="Y179" t="s">
        <v>13634</v>
      </c>
      <c r="Z179" t="s">
        <v>13634</v>
      </c>
      <c r="AA179" t="s">
        <v>13634</v>
      </c>
      <c r="AB179" t="s">
        <v>13634</v>
      </c>
      <c r="AC179" t="s">
        <v>13634</v>
      </c>
      <c r="AD179" t="s">
        <v>13634</v>
      </c>
      <c r="AE179" t="s">
        <v>13634</v>
      </c>
      <c r="AF179" t="s">
        <v>13634</v>
      </c>
      <c r="AG179" t="s">
        <v>13634</v>
      </c>
      <c r="AH179" t="s">
        <v>13634</v>
      </c>
      <c r="AI179" t="s">
        <v>13634</v>
      </c>
      <c r="AJ179" t="s">
        <v>13634</v>
      </c>
      <c r="AK179" t="s">
        <v>13634</v>
      </c>
      <c r="AL179" t="s">
        <v>18210</v>
      </c>
      <c r="AM179" t="s">
        <v>13634</v>
      </c>
      <c r="AN179" t="s">
        <v>13634</v>
      </c>
      <c r="AO179" t="s">
        <v>13634</v>
      </c>
      <c r="AP179" t="s">
        <v>13634</v>
      </c>
      <c r="AQ179" t="s">
        <v>13634</v>
      </c>
      <c r="AR179" t="s">
        <v>10194</v>
      </c>
      <c r="AS179" t="s">
        <v>13634</v>
      </c>
      <c r="AT179" t="s">
        <v>94</v>
      </c>
    </row>
    <row r="180" spans="1:46" x14ac:dyDescent="0.2">
      <c r="A180" t="str">
        <f t="shared" si="2"/>
        <v>tain4c0312</v>
      </c>
      <c r="B180" t="s">
        <v>1226</v>
      </c>
      <c r="C180" t="s">
        <v>13634</v>
      </c>
      <c r="D180">
        <v>0</v>
      </c>
      <c r="E180" t="s">
        <v>13802</v>
      </c>
      <c r="F180" t="s">
        <v>999</v>
      </c>
      <c r="G180" t="s">
        <v>13634</v>
      </c>
      <c r="H180" t="s">
        <v>13634</v>
      </c>
      <c r="I180" t="s">
        <v>21887</v>
      </c>
      <c r="J180" t="s">
        <v>13634</v>
      </c>
      <c r="K180" t="s">
        <v>117</v>
      </c>
      <c r="L180">
        <v>88</v>
      </c>
      <c r="M180">
        <v>5500</v>
      </c>
      <c r="N180">
        <v>30</v>
      </c>
      <c r="O180" t="s">
        <v>13493</v>
      </c>
      <c r="P180" t="s">
        <v>246</v>
      </c>
      <c r="Q180" t="s">
        <v>1000</v>
      </c>
      <c r="R180" t="s">
        <v>17653</v>
      </c>
      <c r="S180">
        <v>10010665</v>
      </c>
      <c r="T180" t="s">
        <v>96</v>
      </c>
      <c r="U180" t="s">
        <v>96</v>
      </c>
      <c r="V180" t="s">
        <v>13634</v>
      </c>
      <c r="W180" t="s">
        <v>13634</v>
      </c>
      <c r="X180" t="s">
        <v>13634</v>
      </c>
      <c r="Y180" t="s">
        <v>13683</v>
      </c>
      <c r="Z180" t="s">
        <v>13634</v>
      </c>
      <c r="AA180" t="s">
        <v>13634</v>
      </c>
      <c r="AB180" t="s">
        <v>13634</v>
      </c>
      <c r="AC180" t="s">
        <v>13634</v>
      </c>
      <c r="AD180" t="s">
        <v>13634</v>
      </c>
      <c r="AE180" t="s">
        <v>13634</v>
      </c>
      <c r="AF180" t="s">
        <v>13634</v>
      </c>
      <c r="AG180" t="s">
        <v>13634</v>
      </c>
      <c r="AH180" t="s">
        <v>13634</v>
      </c>
      <c r="AI180" t="s">
        <v>13634</v>
      </c>
      <c r="AJ180" t="s">
        <v>13634</v>
      </c>
      <c r="AK180" t="s">
        <v>13634</v>
      </c>
      <c r="AL180" t="s">
        <v>23598</v>
      </c>
      <c r="AM180" t="s">
        <v>13634</v>
      </c>
      <c r="AN180" t="s">
        <v>13634</v>
      </c>
      <c r="AO180" t="s">
        <v>13634</v>
      </c>
      <c r="AP180" t="s">
        <v>13634</v>
      </c>
      <c r="AQ180" t="s">
        <v>13634</v>
      </c>
      <c r="AR180" t="s">
        <v>10194</v>
      </c>
      <c r="AS180" t="s">
        <v>13634</v>
      </c>
      <c r="AT180" t="s">
        <v>94</v>
      </c>
    </row>
    <row r="181" spans="1:46" x14ac:dyDescent="0.2">
      <c r="A181" t="str">
        <f t="shared" si="2"/>
        <v>tain4c0314</v>
      </c>
      <c r="B181" t="s">
        <v>1548</v>
      </c>
      <c r="C181" t="s">
        <v>13634</v>
      </c>
      <c r="D181">
        <v>0</v>
      </c>
      <c r="E181" t="s">
        <v>13802</v>
      </c>
      <c r="F181" t="s">
        <v>1186</v>
      </c>
      <c r="G181" t="s">
        <v>13634</v>
      </c>
      <c r="H181" t="s">
        <v>13634</v>
      </c>
      <c r="I181" t="s">
        <v>21764</v>
      </c>
      <c r="J181" t="s">
        <v>13634</v>
      </c>
      <c r="K181" t="s">
        <v>102</v>
      </c>
      <c r="L181">
        <v>88</v>
      </c>
      <c r="M181">
        <v>5500</v>
      </c>
      <c r="N181">
        <v>28</v>
      </c>
      <c r="O181" t="s">
        <v>13483</v>
      </c>
      <c r="P181" t="s">
        <v>125</v>
      </c>
      <c r="Q181" t="s">
        <v>13885</v>
      </c>
      <c r="R181" t="s">
        <v>19870</v>
      </c>
      <c r="S181">
        <v>6616721</v>
      </c>
      <c r="T181" t="s">
        <v>96</v>
      </c>
      <c r="U181" t="s">
        <v>96</v>
      </c>
      <c r="V181" t="s">
        <v>13634</v>
      </c>
      <c r="W181" t="s">
        <v>13634</v>
      </c>
      <c r="X181" t="s">
        <v>13634</v>
      </c>
      <c r="Y181" t="s">
        <v>13631</v>
      </c>
      <c r="Z181" t="s">
        <v>13634</v>
      </c>
      <c r="AA181" t="s">
        <v>13634</v>
      </c>
      <c r="AB181" t="s">
        <v>13634</v>
      </c>
      <c r="AC181" t="s">
        <v>13634</v>
      </c>
      <c r="AD181" t="s">
        <v>13634</v>
      </c>
      <c r="AE181" t="s">
        <v>13634</v>
      </c>
      <c r="AF181" t="s">
        <v>13634</v>
      </c>
      <c r="AG181" t="s">
        <v>13634</v>
      </c>
      <c r="AH181" t="s">
        <v>13634</v>
      </c>
      <c r="AI181" t="s">
        <v>13634</v>
      </c>
      <c r="AJ181" t="s">
        <v>13634</v>
      </c>
      <c r="AK181" t="s">
        <v>13634</v>
      </c>
      <c r="AL181" t="s">
        <v>21765</v>
      </c>
      <c r="AM181" t="s">
        <v>13634</v>
      </c>
      <c r="AN181" t="s">
        <v>13634</v>
      </c>
      <c r="AO181" t="s">
        <v>13634</v>
      </c>
      <c r="AP181" t="s">
        <v>13634</v>
      </c>
      <c r="AQ181" t="s">
        <v>13634</v>
      </c>
      <c r="AR181" t="s">
        <v>10194</v>
      </c>
      <c r="AS181" t="s">
        <v>13634</v>
      </c>
      <c r="AT181" t="s">
        <v>94</v>
      </c>
    </row>
    <row r="182" spans="1:46" x14ac:dyDescent="0.2">
      <c r="A182" t="str">
        <f t="shared" si="2"/>
        <v>tain4c0315</v>
      </c>
      <c r="B182" t="s">
        <v>906</v>
      </c>
      <c r="C182" t="s">
        <v>13634</v>
      </c>
      <c r="D182">
        <v>4</v>
      </c>
      <c r="E182" t="s">
        <v>13803</v>
      </c>
      <c r="F182" t="s">
        <v>13634</v>
      </c>
      <c r="G182" t="s">
        <v>13634</v>
      </c>
      <c r="H182" t="s">
        <v>13634</v>
      </c>
      <c r="I182" t="s">
        <v>13634</v>
      </c>
      <c r="J182" t="s">
        <v>13634</v>
      </c>
      <c r="K182" t="s">
        <v>13634</v>
      </c>
      <c r="L182" t="s">
        <v>13634</v>
      </c>
      <c r="M182" t="s">
        <v>13634</v>
      </c>
      <c r="N182" t="s">
        <v>13634</v>
      </c>
      <c r="O182" t="s">
        <v>13634</v>
      </c>
      <c r="P182" t="s">
        <v>13634</v>
      </c>
      <c r="Q182" t="s">
        <v>13634</v>
      </c>
      <c r="R182" t="s">
        <v>13634</v>
      </c>
      <c r="S182" t="s">
        <v>13634</v>
      </c>
      <c r="T182" t="s">
        <v>96</v>
      </c>
      <c r="U182" t="s">
        <v>13634</v>
      </c>
      <c r="V182" t="s">
        <v>13634</v>
      </c>
      <c r="W182" t="s">
        <v>13634</v>
      </c>
      <c r="X182" t="s">
        <v>13634</v>
      </c>
      <c r="Y182" t="s">
        <v>13634</v>
      </c>
      <c r="Z182" t="s">
        <v>13634</v>
      </c>
      <c r="AA182" t="s">
        <v>13634</v>
      </c>
      <c r="AB182" t="s">
        <v>13634</v>
      </c>
      <c r="AC182" t="s">
        <v>13634</v>
      </c>
      <c r="AD182" t="s">
        <v>13634</v>
      </c>
      <c r="AE182" t="s">
        <v>13634</v>
      </c>
      <c r="AF182" t="s">
        <v>13634</v>
      </c>
      <c r="AG182" t="s">
        <v>13634</v>
      </c>
      <c r="AH182" t="s">
        <v>13634</v>
      </c>
      <c r="AI182" t="s">
        <v>13634</v>
      </c>
      <c r="AJ182" t="s">
        <v>13634</v>
      </c>
      <c r="AK182" t="s">
        <v>13634</v>
      </c>
      <c r="AL182" t="s">
        <v>18210</v>
      </c>
      <c r="AM182" t="s">
        <v>13634</v>
      </c>
      <c r="AN182" t="s">
        <v>13634</v>
      </c>
      <c r="AO182" t="s">
        <v>13634</v>
      </c>
      <c r="AP182" t="s">
        <v>13634</v>
      </c>
      <c r="AQ182" t="s">
        <v>13634</v>
      </c>
      <c r="AR182" t="s">
        <v>10194</v>
      </c>
      <c r="AS182" t="s">
        <v>13634</v>
      </c>
      <c r="AT182" t="s">
        <v>94</v>
      </c>
    </row>
    <row r="183" spans="1:46" x14ac:dyDescent="0.2">
      <c r="A183" t="str">
        <f t="shared" si="2"/>
        <v>tain4c0316</v>
      </c>
      <c r="B183" t="s">
        <v>1347</v>
      </c>
      <c r="C183" t="s">
        <v>13634</v>
      </c>
      <c r="D183">
        <v>0</v>
      </c>
      <c r="E183" t="s">
        <v>13802</v>
      </c>
      <c r="F183" t="s">
        <v>1140</v>
      </c>
      <c r="G183" t="s">
        <v>13634</v>
      </c>
      <c r="H183" t="s">
        <v>13634</v>
      </c>
      <c r="I183" t="s">
        <v>23599</v>
      </c>
      <c r="J183" t="s">
        <v>13634</v>
      </c>
      <c r="K183" t="s">
        <v>117</v>
      </c>
      <c r="L183">
        <v>88</v>
      </c>
      <c r="M183">
        <v>5500</v>
      </c>
      <c r="N183">
        <v>44</v>
      </c>
      <c r="O183" t="s">
        <v>13493</v>
      </c>
      <c r="P183" t="s">
        <v>246</v>
      </c>
      <c r="Q183" t="s">
        <v>17638</v>
      </c>
      <c r="R183" t="s">
        <v>17653</v>
      </c>
      <c r="S183">
        <v>10010664</v>
      </c>
      <c r="T183" t="s">
        <v>96</v>
      </c>
      <c r="U183" t="s">
        <v>96</v>
      </c>
      <c r="V183" t="s">
        <v>13634</v>
      </c>
      <c r="W183" t="s">
        <v>13634</v>
      </c>
      <c r="X183" t="s">
        <v>13634</v>
      </c>
      <c r="Y183" t="s">
        <v>13683</v>
      </c>
      <c r="Z183" t="s">
        <v>13634</v>
      </c>
      <c r="AA183" t="s">
        <v>13634</v>
      </c>
      <c r="AB183" t="s">
        <v>13634</v>
      </c>
      <c r="AC183" t="s">
        <v>13634</v>
      </c>
      <c r="AD183" t="s">
        <v>13634</v>
      </c>
      <c r="AE183" t="s">
        <v>13634</v>
      </c>
      <c r="AF183" t="s">
        <v>13634</v>
      </c>
      <c r="AG183" t="s">
        <v>13634</v>
      </c>
      <c r="AH183" t="s">
        <v>13634</v>
      </c>
      <c r="AI183" t="s">
        <v>13634</v>
      </c>
      <c r="AJ183" t="s">
        <v>13634</v>
      </c>
      <c r="AK183" t="s">
        <v>13634</v>
      </c>
      <c r="AL183" t="s">
        <v>23600</v>
      </c>
      <c r="AM183" t="s">
        <v>13634</v>
      </c>
      <c r="AN183" t="s">
        <v>13634</v>
      </c>
      <c r="AO183" t="s">
        <v>13634</v>
      </c>
      <c r="AP183" t="s">
        <v>13634</v>
      </c>
      <c r="AQ183" t="s">
        <v>13634</v>
      </c>
      <c r="AR183" t="s">
        <v>10194</v>
      </c>
      <c r="AS183" t="s">
        <v>13634</v>
      </c>
      <c r="AT183" t="s">
        <v>94</v>
      </c>
    </row>
    <row r="184" spans="1:46" x14ac:dyDescent="0.2">
      <c r="A184" t="str">
        <f t="shared" si="2"/>
        <v>tain4c0317</v>
      </c>
      <c r="B184" t="s">
        <v>880</v>
      </c>
      <c r="C184" t="s">
        <v>13634</v>
      </c>
      <c r="D184">
        <v>0</v>
      </c>
      <c r="E184" t="s">
        <v>13802</v>
      </c>
      <c r="F184" t="s">
        <v>2670</v>
      </c>
      <c r="G184" t="s">
        <v>13634</v>
      </c>
      <c r="H184" t="s">
        <v>13634</v>
      </c>
      <c r="I184" t="s">
        <v>22844</v>
      </c>
      <c r="J184" t="s">
        <v>13634</v>
      </c>
      <c r="K184" t="s">
        <v>102</v>
      </c>
      <c r="L184">
        <v>61</v>
      </c>
      <c r="M184">
        <v>5500</v>
      </c>
      <c r="N184">
        <v>16</v>
      </c>
      <c r="O184" t="s">
        <v>13498</v>
      </c>
      <c r="P184" t="s">
        <v>125</v>
      </c>
      <c r="Q184" t="s">
        <v>20443</v>
      </c>
      <c r="R184" t="s">
        <v>13693</v>
      </c>
      <c r="S184">
        <v>6624406</v>
      </c>
      <c r="T184" t="s">
        <v>96</v>
      </c>
      <c r="U184" t="s">
        <v>94</v>
      </c>
      <c r="V184" t="s">
        <v>13634</v>
      </c>
      <c r="W184" t="s">
        <v>13634</v>
      </c>
      <c r="X184" t="s">
        <v>13634</v>
      </c>
      <c r="Y184" t="s">
        <v>13631</v>
      </c>
      <c r="Z184" t="s">
        <v>13634</v>
      </c>
      <c r="AA184" t="s">
        <v>13634</v>
      </c>
      <c r="AB184" t="s">
        <v>13634</v>
      </c>
      <c r="AC184" t="s">
        <v>13634</v>
      </c>
      <c r="AD184" t="s">
        <v>13634</v>
      </c>
      <c r="AE184" t="s">
        <v>13634</v>
      </c>
      <c r="AF184" t="s">
        <v>13634</v>
      </c>
      <c r="AG184" t="s">
        <v>13634</v>
      </c>
      <c r="AH184" t="s">
        <v>13634</v>
      </c>
      <c r="AI184" t="s">
        <v>13634</v>
      </c>
      <c r="AJ184" t="s">
        <v>13634</v>
      </c>
      <c r="AK184" t="s">
        <v>13634</v>
      </c>
      <c r="AL184" t="s">
        <v>23601</v>
      </c>
      <c r="AM184" t="s">
        <v>13634</v>
      </c>
      <c r="AN184" t="s">
        <v>13634</v>
      </c>
      <c r="AO184" t="s">
        <v>13634</v>
      </c>
      <c r="AP184" t="s">
        <v>13634</v>
      </c>
      <c r="AQ184" t="s">
        <v>13634</v>
      </c>
      <c r="AR184" t="s">
        <v>10194</v>
      </c>
      <c r="AS184" t="s">
        <v>13634</v>
      </c>
      <c r="AT184" t="s">
        <v>94</v>
      </c>
    </row>
    <row r="185" spans="1:46" x14ac:dyDescent="0.2">
      <c r="A185" t="str">
        <f t="shared" si="2"/>
        <v>tain4c0318</v>
      </c>
      <c r="B185" t="s">
        <v>557</v>
      </c>
      <c r="C185" t="s">
        <v>13634</v>
      </c>
      <c r="D185">
        <v>0</v>
      </c>
      <c r="E185" t="s">
        <v>13802</v>
      </c>
      <c r="F185" t="s">
        <v>9082</v>
      </c>
      <c r="G185" t="s">
        <v>13634</v>
      </c>
      <c r="H185" t="s">
        <v>13634</v>
      </c>
      <c r="I185" t="s">
        <v>23602</v>
      </c>
      <c r="J185" t="s">
        <v>13634</v>
      </c>
      <c r="K185" t="s">
        <v>102</v>
      </c>
      <c r="L185">
        <v>88</v>
      </c>
      <c r="M185">
        <v>5500</v>
      </c>
      <c r="N185">
        <v>28</v>
      </c>
      <c r="O185" t="s">
        <v>13483</v>
      </c>
      <c r="P185" t="s">
        <v>125</v>
      </c>
      <c r="Q185" t="s">
        <v>13885</v>
      </c>
      <c r="R185" t="s">
        <v>19870</v>
      </c>
      <c r="S185">
        <v>6616721</v>
      </c>
      <c r="T185" t="s">
        <v>96</v>
      </c>
      <c r="U185" t="s">
        <v>96</v>
      </c>
      <c r="V185" t="s">
        <v>13634</v>
      </c>
      <c r="W185" t="s">
        <v>13634</v>
      </c>
      <c r="X185" t="s">
        <v>13634</v>
      </c>
      <c r="Y185" t="s">
        <v>13631</v>
      </c>
      <c r="Z185" t="s">
        <v>13634</v>
      </c>
      <c r="AA185" t="s">
        <v>13634</v>
      </c>
      <c r="AB185" t="s">
        <v>13634</v>
      </c>
      <c r="AC185" t="s">
        <v>13634</v>
      </c>
      <c r="AD185" t="s">
        <v>13634</v>
      </c>
      <c r="AE185" t="s">
        <v>13634</v>
      </c>
      <c r="AF185" t="s">
        <v>13634</v>
      </c>
      <c r="AG185" t="s">
        <v>13634</v>
      </c>
      <c r="AH185" t="s">
        <v>13634</v>
      </c>
      <c r="AI185" t="s">
        <v>13634</v>
      </c>
      <c r="AJ185" t="s">
        <v>13634</v>
      </c>
      <c r="AK185" t="s">
        <v>13634</v>
      </c>
      <c r="AL185" t="s">
        <v>23603</v>
      </c>
      <c r="AM185" t="s">
        <v>13634</v>
      </c>
      <c r="AN185" t="s">
        <v>13634</v>
      </c>
      <c r="AO185" t="s">
        <v>13634</v>
      </c>
      <c r="AP185" t="s">
        <v>13634</v>
      </c>
      <c r="AQ185" t="s">
        <v>13634</v>
      </c>
      <c r="AR185" t="s">
        <v>10194</v>
      </c>
      <c r="AS185" t="s">
        <v>13634</v>
      </c>
      <c r="AT185" t="s">
        <v>94</v>
      </c>
    </row>
    <row r="186" spans="1:46" x14ac:dyDescent="0.2">
      <c r="A186" t="str">
        <f t="shared" si="2"/>
        <v>tain4c0327</v>
      </c>
      <c r="B186" t="s">
        <v>1357</v>
      </c>
      <c r="C186" t="s">
        <v>13634</v>
      </c>
      <c r="D186">
        <v>0</v>
      </c>
      <c r="E186" t="s">
        <v>13802</v>
      </c>
      <c r="F186" t="s">
        <v>21788</v>
      </c>
      <c r="G186" t="s">
        <v>13634</v>
      </c>
      <c r="H186" t="s">
        <v>13634</v>
      </c>
      <c r="I186" t="s">
        <v>23489</v>
      </c>
      <c r="J186" t="s">
        <v>13634</v>
      </c>
      <c r="K186" t="s">
        <v>117</v>
      </c>
      <c r="L186">
        <v>73</v>
      </c>
      <c r="M186">
        <v>5501</v>
      </c>
      <c r="N186">
        <v>6</v>
      </c>
      <c r="O186" t="s">
        <v>20918</v>
      </c>
      <c r="P186" t="s">
        <v>125</v>
      </c>
      <c r="Q186" t="s">
        <v>16805</v>
      </c>
      <c r="R186" t="s">
        <v>13693</v>
      </c>
      <c r="S186">
        <v>6628264</v>
      </c>
      <c r="T186" t="s">
        <v>96</v>
      </c>
      <c r="U186" t="s">
        <v>94</v>
      </c>
      <c r="V186" t="s">
        <v>13634</v>
      </c>
      <c r="W186" t="s">
        <v>13634</v>
      </c>
      <c r="X186" t="s">
        <v>13634</v>
      </c>
      <c r="Y186" t="s">
        <v>18015</v>
      </c>
      <c r="Z186" t="s">
        <v>13634</v>
      </c>
      <c r="AA186" t="s">
        <v>13634</v>
      </c>
      <c r="AB186" t="s">
        <v>13634</v>
      </c>
      <c r="AC186" t="s">
        <v>13634</v>
      </c>
      <c r="AD186" t="s">
        <v>13634</v>
      </c>
      <c r="AE186" t="s">
        <v>13634</v>
      </c>
      <c r="AF186" t="s">
        <v>13634</v>
      </c>
      <c r="AG186" t="s">
        <v>13634</v>
      </c>
      <c r="AH186" t="s">
        <v>13634</v>
      </c>
      <c r="AI186" t="s">
        <v>13634</v>
      </c>
      <c r="AJ186" t="s">
        <v>13634</v>
      </c>
      <c r="AK186" t="s">
        <v>13634</v>
      </c>
      <c r="AL186" t="s">
        <v>23604</v>
      </c>
      <c r="AM186" t="s">
        <v>13634</v>
      </c>
      <c r="AN186" t="s">
        <v>13634</v>
      </c>
      <c r="AO186" t="s">
        <v>13634</v>
      </c>
      <c r="AP186" t="s">
        <v>13634</v>
      </c>
      <c r="AQ186" t="s">
        <v>13634</v>
      </c>
      <c r="AR186" t="s">
        <v>10194</v>
      </c>
      <c r="AS186" t="s">
        <v>13634</v>
      </c>
      <c r="AT186" t="s">
        <v>94</v>
      </c>
    </row>
    <row r="187" spans="1:46" x14ac:dyDescent="0.2">
      <c r="A187" t="str">
        <f t="shared" si="2"/>
        <v>tain4c0328</v>
      </c>
      <c r="B187" t="s">
        <v>13713</v>
      </c>
      <c r="C187" t="s">
        <v>13634</v>
      </c>
      <c r="D187">
        <v>0</v>
      </c>
      <c r="E187" t="s">
        <v>13802</v>
      </c>
      <c r="F187" t="s">
        <v>2088</v>
      </c>
      <c r="G187" t="s">
        <v>13634</v>
      </c>
      <c r="H187" t="s">
        <v>13634</v>
      </c>
      <c r="I187" t="s">
        <v>23283</v>
      </c>
      <c r="J187" t="s">
        <v>13634</v>
      </c>
      <c r="K187" t="s">
        <v>117</v>
      </c>
      <c r="L187">
        <v>73</v>
      </c>
      <c r="M187">
        <v>5500</v>
      </c>
      <c r="N187">
        <v>16</v>
      </c>
      <c r="O187" t="s">
        <v>13482</v>
      </c>
      <c r="P187" t="s">
        <v>246</v>
      </c>
      <c r="Q187" t="s">
        <v>13420</v>
      </c>
      <c r="R187" t="s">
        <v>13682</v>
      </c>
      <c r="S187">
        <v>10005309</v>
      </c>
      <c r="T187" t="s">
        <v>96</v>
      </c>
      <c r="U187" t="s">
        <v>94</v>
      </c>
      <c r="V187" t="s">
        <v>13634</v>
      </c>
      <c r="W187" t="s">
        <v>13634</v>
      </c>
      <c r="X187" t="s">
        <v>13634</v>
      </c>
      <c r="Y187" t="s">
        <v>13683</v>
      </c>
      <c r="Z187" t="s">
        <v>13634</v>
      </c>
      <c r="AA187" t="s">
        <v>13634</v>
      </c>
      <c r="AB187" t="s">
        <v>13634</v>
      </c>
      <c r="AC187" t="s">
        <v>13634</v>
      </c>
      <c r="AD187" t="s">
        <v>13634</v>
      </c>
      <c r="AE187" t="s">
        <v>13634</v>
      </c>
      <c r="AF187" t="s">
        <v>13634</v>
      </c>
      <c r="AG187" t="s">
        <v>13634</v>
      </c>
      <c r="AH187" t="s">
        <v>13634</v>
      </c>
      <c r="AI187" t="s">
        <v>13634</v>
      </c>
      <c r="AJ187" t="s">
        <v>13634</v>
      </c>
      <c r="AK187" t="s">
        <v>13634</v>
      </c>
      <c r="AL187" t="s">
        <v>23605</v>
      </c>
      <c r="AM187" t="s">
        <v>13634</v>
      </c>
      <c r="AN187" t="s">
        <v>13634</v>
      </c>
      <c r="AO187" t="s">
        <v>13634</v>
      </c>
      <c r="AP187" t="s">
        <v>13634</v>
      </c>
      <c r="AQ187" t="s">
        <v>13634</v>
      </c>
      <c r="AR187" t="s">
        <v>10194</v>
      </c>
      <c r="AS187" t="s">
        <v>13634</v>
      </c>
      <c r="AT187" t="s">
        <v>94</v>
      </c>
    </row>
    <row r="188" spans="1:46" x14ac:dyDescent="0.2">
      <c r="A188" t="str">
        <f t="shared" si="2"/>
        <v>tain4c0329</v>
      </c>
      <c r="B188" t="s">
        <v>13714</v>
      </c>
      <c r="C188" t="s">
        <v>13634</v>
      </c>
      <c r="D188">
        <v>2</v>
      </c>
      <c r="E188" t="s">
        <v>13805</v>
      </c>
      <c r="F188" t="s">
        <v>1882</v>
      </c>
      <c r="G188" t="s">
        <v>13634</v>
      </c>
      <c r="H188" t="s">
        <v>13634</v>
      </c>
      <c r="I188" t="s">
        <v>23606</v>
      </c>
      <c r="J188" t="s">
        <v>13634</v>
      </c>
      <c r="K188" t="s">
        <v>102</v>
      </c>
      <c r="L188">
        <v>61</v>
      </c>
      <c r="M188">
        <v>5500</v>
      </c>
      <c r="N188">
        <v>8</v>
      </c>
      <c r="O188" t="s">
        <v>100</v>
      </c>
      <c r="P188" t="s">
        <v>125</v>
      </c>
      <c r="Q188" t="s">
        <v>262</v>
      </c>
      <c r="R188" t="s">
        <v>13693</v>
      </c>
      <c r="S188">
        <v>6629702</v>
      </c>
      <c r="T188" t="s">
        <v>96</v>
      </c>
      <c r="U188" t="s">
        <v>94</v>
      </c>
      <c r="V188" t="s">
        <v>13634</v>
      </c>
      <c r="W188" t="s">
        <v>13634</v>
      </c>
      <c r="X188" t="s">
        <v>13634</v>
      </c>
      <c r="Y188" t="s">
        <v>13631</v>
      </c>
      <c r="Z188" t="s">
        <v>13634</v>
      </c>
      <c r="AA188" t="s">
        <v>13634</v>
      </c>
      <c r="AB188" t="s">
        <v>13634</v>
      </c>
      <c r="AC188" t="s">
        <v>13634</v>
      </c>
      <c r="AD188" t="s">
        <v>13634</v>
      </c>
      <c r="AE188" t="s">
        <v>13634</v>
      </c>
      <c r="AF188" t="s">
        <v>13634</v>
      </c>
      <c r="AG188" t="s">
        <v>13634</v>
      </c>
      <c r="AH188" t="s">
        <v>13634</v>
      </c>
      <c r="AI188" t="s">
        <v>13634</v>
      </c>
      <c r="AJ188" t="s">
        <v>13634</v>
      </c>
      <c r="AK188" t="s">
        <v>13634</v>
      </c>
      <c r="AL188" t="s">
        <v>23607</v>
      </c>
      <c r="AM188" t="s">
        <v>13634</v>
      </c>
      <c r="AN188" t="s">
        <v>13634</v>
      </c>
      <c r="AO188" t="s">
        <v>13634</v>
      </c>
      <c r="AP188" t="s">
        <v>13634</v>
      </c>
      <c r="AQ188" t="s">
        <v>13634</v>
      </c>
      <c r="AR188" t="s">
        <v>10194</v>
      </c>
      <c r="AS188" t="s">
        <v>13634</v>
      </c>
      <c r="AT188" t="s">
        <v>94</v>
      </c>
    </row>
    <row r="189" spans="1:46" x14ac:dyDescent="0.2">
      <c r="A189" t="str">
        <f t="shared" si="2"/>
        <v>tain4c0330</v>
      </c>
      <c r="B189" t="s">
        <v>1223</v>
      </c>
      <c r="C189" t="s">
        <v>13634</v>
      </c>
      <c r="D189">
        <v>0</v>
      </c>
      <c r="E189" t="s">
        <v>13802</v>
      </c>
      <c r="F189" t="s">
        <v>4055</v>
      </c>
      <c r="G189" t="s">
        <v>13634</v>
      </c>
      <c r="H189" t="s">
        <v>13634</v>
      </c>
      <c r="I189" t="s">
        <v>21766</v>
      </c>
      <c r="J189" t="s">
        <v>13634</v>
      </c>
      <c r="K189" t="s">
        <v>102</v>
      </c>
      <c r="L189">
        <v>61</v>
      </c>
      <c r="M189">
        <v>5500</v>
      </c>
      <c r="N189">
        <v>8</v>
      </c>
      <c r="O189" t="s">
        <v>100</v>
      </c>
      <c r="P189" t="s">
        <v>125</v>
      </c>
      <c r="Q189" t="s">
        <v>14143</v>
      </c>
      <c r="R189" t="s">
        <v>13693</v>
      </c>
      <c r="S189">
        <v>6630200</v>
      </c>
      <c r="T189" t="s">
        <v>96</v>
      </c>
      <c r="U189" t="s">
        <v>94</v>
      </c>
      <c r="V189" t="s">
        <v>13634</v>
      </c>
      <c r="W189" t="s">
        <v>13634</v>
      </c>
      <c r="X189" t="s">
        <v>13634</v>
      </c>
      <c r="Y189" t="s">
        <v>13631</v>
      </c>
      <c r="Z189" t="s">
        <v>13634</v>
      </c>
      <c r="AA189" t="s">
        <v>13634</v>
      </c>
      <c r="AB189" t="s">
        <v>13634</v>
      </c>
      <c r="AC189" t="s">
        <v>13634</v>
      </c>
      <c r="AD189" t="s">
        <v>13634</v>
      </c>
      <c r="AE189" t="s">
        <v>13634</v>
      </c>
      <c r="AF189" t="s">
        <v>13634</v>
      </c>
      <c r="AG189" t="s">
        <v>13634</v>
      </c>
      <c r="AH189" t="s">
        <v>13634</v>
      </c>
      <c r="AI189" t="s">
        <v>13634</v>
      </c>
      <c r="AJ189" t="s">
        <v>13634</v>
      </c>
      <c r="AK189" t="s">
        <v>13634</v>
      </c>
      <c r="AL189" t="s">
        <v>21767</v>
      </c>
      <c r="AM189" t="s">
        <v>13634</v>
      </c>
      <c r="AN189" t="s">
        <v>13634</v>
      </c>
      <c r="AO189" t="s">
        <v>13634</v>
      </c>
      <c r="AP189" t="s">
        <v>13634</v>
      </c>
      <c r="AQ189" t="s">
        <v>13634</v>
      </c>
      <c r="AR189" t="s">
        <v>10194</v>
      </c>
      <c r="AS189" t="s">
        <v>13634</v>
      </c>
      <c r="AT189" t="s">
        <v>94</v>
      </c>
    </row>
    <row r="190" spans="1:46" x14ac:dyDescent="0.2">
      <c r="A190" t="str">
        <f t="shared" si="2"/>
        <v>tain4c0331</v>
      </c>
      <c r="B190" t="s">
        <v>792</v>
      </c>
      <c r="C190" t="s">
        <v>13634</v>
      </c>
      <c r="D190">
        <v>0</v>
      </c>
      <c r="E190" t="s">
        <v>13802</v>
      </c>
      <c r="F190" t="s">
        <v>2670</v>
      </c>
      <c r="G190" t="s">
        <v>13634</v>
      </c>
      <c r="H190" t="s">
        <v>13634</v>
      </c>
      <c r="I190" t="s">
        <v>21768</v>
      </c>
      <c r="J190" t="s">
        <v>13634</v>
      </c>
      <c r="K190" t="s">
        <v>102</v>
      </c>
      <c r="L190">
        <v>61</v>
      </c>
      <c r="M190">
        <v>5500</v>
      </c>
      <c r="N190">
        <v>16</v>
      </c>
      <c r="O190" t="s">
        <v>13498</v>
      </c>
      <c r="P190" t="s">
        <v>125</v>
      </c>
      <c r="Q190" t="s">
        <v>20443</v>
      </c>
      <c r="R190" t="s">
        <v>13693</v>
      </c>
      <c r="S190">
        <v>6624406</v>
      </c>
      <c r="T190" t="s">
        <v>96</v>
      </c>
      <c r="U190" t="s">
        <v>94</v>
      </c>
      <c r="V190" t="s">
        <v>13634</v>
      </c>
      <c r="W190" t="s">
        <v>13634</v>
      </c>
      <c r="X190" t="s">
        <v>13634</v>
      </c>
      <c r="Y190" t="s">
        <v>13631</v>
      </c>
      <c r="Z190" t="s">
        <v>13634</v>
      </c>
      <c r="AA190" t="s">
        <v>13634</v>
      </c>
      <c r="AB190" t="s">
        <v>13634</v>
      </c>
      <c r="AC190" t="s">
        <v>13634</v>
      </c>
      <c r="AD190" t="s">
        <v>13634</v>
      </c>
      <c r="AE190" t="s">
        <v>13634</v>
      </c>
      <c r="AF190" t="s">
        <v>13634</v>
      </c>
      <c r="AG190" t="s">
        <v>13634</v>
      </c>
      <c r="AH190" t="s">
        <v>13634</v>
      </c>
      <c r="AI190" t="s">
        <v>13634</v>
      </c>
      <c r="AJ190" t="s">
        <v>13634</v>
      </c>
      <c r="AK190" t="s">
        <v>13634</v>
      </c>
      <c r="AL190" t="s">
        <v>21769</v>
      </c>
      <c r="AM190" t="s">
        <v>13634</v>
      </c>
      <c r="AN190" t="s">
        <v>13634</v>
      </c>
      <c r="AO190" t="s">
        <v>13634</v>
      </c>
      <c r="AP190" t="s">
        <v>13634</v>
      </c>
      <c r="AQ190" t="s">
        <v>13634</v>
      </c>
      <c r="AR190" t="s">
        <v>10194</v>
      </c>
      <c r="AS190" t="s">
        <v>13634</v>
      </c>
      <c r="AT190" t="s">
        <v>94</v>
      </c>
    </row>
    <row r="191" spans="1:46" x14ac:dyDescent="0.2">
      <c r="A191" t="str">
        <f t="shared" si="2"/>
        <v>tain4c0332</v>
      </c>
      <c r="B191" t="s">
        <v>1547</v>
      </c>
      <c r="C191" t="s">
        <v>13634</v>
      </c>
      <c r="D191">
        <v>4</v>
      </c>
      <c r="E191" t="s">
        <v>13803</v>
      </c>
      <c r="F191" t="s">
        <v>1140</v>
      </c>
      <c r="G191" t="s">
        <v>13634</v>
      </c>
      <c r="H191" t="s">
        <v>13634</v>
      </c>
      <c r="I191" t="s">
        <v>20933</v>
      </c>
      <c r="J191" t="s">
        <v>13634</v>
      </c>
      <c r="K191" t="s">
        <v>117</v>
      </c>
      <c r="L191">
        <v>88</v>
      </c>
      <c r="M191">
        <v>5500</v>
      </c>
      <c r="N191">
        <v>44</v>
      </c>
      <c r="O191" t="s">
        <v>13493</v>
      </c>
      <c r="P191" t="s">
        <v>246</v>
      </c>
      <c r="Q191" t="s">
        <v>17638</v>
      </c>
      <c r="R191" t="s">
        <v>17653</v>
      </c>
      <c r="S191">
        <v>10010664</v>
      </c>
      <c r="T191" t="s">
        <v>96</v>
      </c>
      <c r="U191" t="s">
        <v>96</v>
      </c>
      <c r="V191" t="s">
        <v>13634</v>
      </c>
      <c r="W191" t="s">
        <v>13634</v>
      </c>
      <c r="X191" t="s">
        <v>13634</v>
      </c>
      <c r="Y191" t="s">
        <v>13683</v>
      </c>
      <c r="Z191" t="s">
        <v>13634</v>
      </c>
      <c r="AA191" t="s">
        <v>13634</v>
      </c>
      <c r="AB191" t="s">
        <v>13634</v>
      </c>
      <c r="AC191" t="s">
        <v>13634</v>
      </c>
      <c r="AD191" t="s">
        <v>13634</v>
      </c>
      <c r="AE191" t="s">
        <v>13634</v>
      </c>
      <c r="AF191" t="s">
        <v>13634</v>
      </c>
      <c r="AG191" t="s">
        <v>13634</v>
      </c>
      <c r="AH191" t="s">
        <v>13634</v>
      </c>
      <c r="AI191" t="s">
        <v>13634</v>
      </c>
      <c r="AJ191" t="s">
        <v>13634</v>
      </c>
      <c r="AK191" t="s">
        <v>13634</v>
      </c>
      <c r="AL191" t="s">
        <v>20725</v>
      </c>
      <c r="AM191" t="s">
        <v>13634</v>
      </c>
      <c r="AN191" t="s">
        <v>13634</v>
      </c>
      <c r="AO191" t="s">
        <v>13634</v>
      </c>
      <c r="AP191" t="s">
        <v>13634</v>
      </c>
      <c r="AQ191" t="s">
        <v>13634</v>
      </c>
      <c r="AR191" t="s">
        <v>10194</v>
      </c>
      <c r="AS191" t="s">
        <v>13634</v>
      </c>
      <c r="AT191" t="s">
        <v>94</v>
      </c>
    </row>
    <row r="192" spans="1:46" x14ac:dyDescent="0.2">
      <c r="A192" t="str">
        <f t="shared" si="2"/>
        <v>tain4c0333</v>
      </c>
      <c r="B192" t="s">
        <v>904</v>
      </c>
      <c r="C192" t="s">
        <v>13634</v>
      </c>
      <c r="D192">
        <v>0</v>
      </c>
      <c r="E192" t="s">
        <v>13802</v>
      </c>
      <c r="F192" t="s">
        <v>19256</v>
      </c>
      <c r="G192" t="s">
        <v>13634</v>
      </c>
      <c r="H192" t="s">
        <v>13634</v>
      </c>
      <c r="I192" t="s">
        <v>23608</v>
      </c>
      <c r="J192" t="s">
        <v>13634</v>
      </c>
      <c r="K192" t="s">
        <v>102</v>
      </c>
      <c r="L192">
        <v>61</v>
      </c>
      <c r="M192">
        <v>5500</v>
      </c>
      <c r="N192">
        <v>14</v>
      </c>
      <c r="O192" t="s">
        <v>100</v>
      </c>
      <c r="P192" t="s">
        <v>125</v>
      </c>
      <c r="Q192" t="s">
        <v>18574</v>
      </c>
      <c r="R192" t="s">
        <v>13693</v>
      </c>
      <c r="S192">
        <v>10006254</v>
      </c>
      <c r="T192" t="s">
        <v>96</v>
      </c>
      <c r="U192" t="s">
        <v>94</v>
      </c>
      <c r="V192" t="s">
        <v>13634</v>
      </c>
      <c r="W192" t="s">
        <v>13634</v>
      </c>
      <c r="X192" t="s">
        <v>13634</v>
      </c>
      <c r="Y192" t="s">
        <v>13631</v>
      </c>
      <c r="Z192" t="s">
        <v>13634</v>
      </c>
      <c r="AA192" t="s">
        <v>13634</v>
      </c>
      <c r="AB192" t="s">
        <v>13634</v>
      </c>
      <c r="AC192" t="s">
        <v>13634</v>
      </c>
      <c r="AD192" t="s">
        <v>13634</v>
      </c>
      <c r="AE192" t="s">
        <v>13634</v>
      </c>
      <c r="AF192" t="s">
        <v>13634</v>
      </c>
      <c r="AG192" t="s">
        <v>13634</v>
      </c>
      <c r="AH192" t="s">
        <v>13634</v>
      </c>
      <c r="AI192" t="s">
        <v>13634</v>
      </c>
      <c r="AJ192" t="s">
        <v>13634</v>
      </c>
      <c r="AK192" t="s">
        <v>13634</v>
      </c>
      <c r="AL192" t="s">
        <v>23609</v>
      </c>
      <c r="AM192" t="s">
        <v>13634</v>
      </c>
      <c r="AN192" t="s">
        <v>13634</v>
      </c>
      <c r="AO192" t="s">
        <v>13634</v>
      </c>
      <c r="AP192" t="s">
        <v>13634</v>
      </c>
      <c r="AQ192" t="s">
        <v>13634</v>
      </c>
      <c r="AR192" t="s">
        <v>10194</v>
      </c>
      <c r="AS192" t="s">
        <v>13634</v>
      </c>
      <c r="AT192" t="s">
        <v>94</v>
      </c>
    </row>
    <row r="193" spans="1:46" x14ac:dyDescent="0.2">
      <c r="A193" t="str">
        <f t="shared" si="2"/>
        <v>tain4c0334</v>
      </c>
      <c r="B193" t="s">
        <v>1546</v>
      </c>
      <c r="C193" t="s">
        <v>13634</v>
      </c>
      <c r="D193">
        <v>0</v>
      </c>
      <c r="E193" t="s">
        <v>13802</v>
      </c>
      <c r="F193" t="s">
        <v>1140</v>
      </c>
      <c r="G193" t="s">
        <v>13634</v>
      </c>
      <c r="H193" t="s">
        <v>13634</v>
      </c>
      <c r="I193" t="s">
        <v>23610</v>
      </c>
      <c r="J193" t="s">
        <v>13634</v>
      </c>
      <c r="K193" t="s">
        <v>117</v>
      </c>
      <c r="L193">
        <v>88</v>
      </c>
      <c r="M193">
        <v>5500</v>
      </c>
      <c r="N193">
        <v>44</v>
      </c>
      <c r="O193" t="s">
        <v>13493</v>
      </c>
      <c r="P193" t="s">
        <v>246</v>
      </c>
      <c r="Q193" t="s">
        <v>17638</v>
      </c>
      <c r="R193" t="s">
        <v>17653</v>
      </c>
      <c r="S193">
        <v>10010664</v>
      </c>
      <c r="T193" t="s">
        <v>96</v>
      </c>
      <c r="U193" t="s">
        <v>96</v>
      </c>
      <c r="V193" t="s">
        <v>13634</v>
      </c>
      <c r="W193" t="s">
        <v>13634</v>
      </c>
      <c r="X193" t="s">
        <v>13634</v>
      </c>
      <c r="Y193" t="s">
        <v>13683</v>
      </c>
      <c r="Z193" t="s">
        <v>13634</v>
      </c>
      <c r="AA193" t="s">
        <v>13634</v>
      </c>
      <c r="AB193" t="s">
        <v>13634</v>
      </c>
      <c r="AC193" t="s">
        <v>13634</v>
      </c>
      <c r="AD193" t="s">
        <v>13634</v>
      </c>
      <c r="AE193" t="s">
        <v>13634</v>
      </c>
      <c r="AF193" t="s">
        <v>13634</v>
      </c>
      <c r="AG193" t="s">
        <v>13634</v>
      </c>
      <c r="AH193" t="s">
        <v>13634</v>
      </c>
      <c r="AI193" t="s">
        <v>13634</v>
      </c>
      <c r="AJ193" t="s">
        <v>13634</v>
      </c>
      <c r="AK193" t="s">
        <v>13634</v>
      </c>
      <c r="AL193" t="s">
        <v>23611</v>
      </c>
      <c r="AM193" t="s">
        <v>13634</v>
      </c>
      <c r="AN193" t="s">
        <v>13634</v>
      </c>
      <c r="AO193" t="s">
        <v>13634</v>
      </c>
      <c r="AP193" t="s">
        <v>13634</v>
      </c>
      <c r="AQ193" t="s">
        <v>13634</v>
      </c>
      <c r="AR193" t="s">
        <v>10194</v>
      </c>
      <c r="AS193" t="s">
        <v>13634</v>
      </c>
      <c r="AT193" t="s">
        <v>94</v>
      </c>
    </row>
    <row r="194" spans="1:46" x14ac:dyDescent="0.2">
      <c r="A194" t="str">
        <f t="shared" si="2"/>
        <v>tain4c0336</v>
      </c>
      <c r="B194" t="s">
        <v>1105</v>
      </c>
      <c r="C194" t="s">
        <v>13634</v>
      </c>
      <c r="D194">
        <v>0</v>
      </c>
      <c r="E194" t="s">
        <v>13802</v>
      </c>
      <c r="F194" t="s">
        <v>1437</v>
      </c>
      <c r="G194" t="s">
        <v>13634</v>
      </c>
      <c r="H194" t="s">
        <v>13634</v>
      </c>
      <c r="I194" t="s">
        <v>23612</v>
      </c>
      <c r="J194" t="s">
        <v>13634</v>
      </c>
      <c r="K194" t="s">
        <v>102</v>
      </c>
      <c r="L194">
        <v>73</v>
      </c>
      <c r="M194">
        <v>5500</v>
      </c>
      <c r="N194">
        <v>16</v>
      </c>
      <c r="O194" t="s">
        <v>13482</v>
      </c>
      <c r="P194" t="s">
        <v>125</v>
      </c>
      <c r="Q194" t="s">
        <v>18502</v>
      </c>
      <c r="R194" t="s">
        <v>13693</v>
      </c>
      <c r="S194">
        <v>6619064</v>
      </c>
      <c r="T194" t="s">
        <v>96</v>
      </c>
      <c r="U194" t="s">
        <v>94</v>
      </c>
      <c r="V194" t="s">
        <v>13634</v>
      </c>
      <c r="W194" t="s">
        <v>13634</v>
      </c>
      <c r="X194" t="s">
        <v>13634</v>
      </c>
      <c r="Y194" t="s">
        <v>13631</v>
      </c>
      <c r="Z194" t="s">
        <v>13634</v>
      </c>
      <c r="AA194" t="s">
        <v>13634</v>
      </c>
      <c r="AB194" t="s">
        <v>13634</v>
      </c>
      <c r="AC194" t="s">
        <v>13634</v>
      </c>
      <c r="AD194" t="s">
        <v>13634</v>
      </c>
      <c r="AE194" t="s">
        <v>13634</v>
      </c>
      <c r="AF194" t="s">
        <v>13634</v>
      </c>
      <c r="AG194" t="s">
        <v>13634</v>
      </c>
      <c r="AH194" t="s">
        <v>13634</v>
      </c>
      <c r="AI194" t="s">
        <v>13634</v>
      </c>
      <c r="AJ194" t="s">
        <v>13634</v>
      </c>
      <c r="AK194" t="s">
        <v>13634</v>
      </c>
      <c r="AL194" t="s">
        <v>23613</v>
      </c>
      <c r="AM194" t="s">
        <v>13634</v>
      </c>
      <c r="AN194" t="s">
        <v>13634</v>
      </c>
      <c r="AO194" t="s">
        <v>13634</v>
      </c>
      <c r="AP194" t="s">
        <v>13634</v>
      </c>
      <c r="AQ194" t="s">
        <v>13634</v>
      </c>
      <c r="AR194" t="s">
        <v>10194</v>
      </c>
      <c r="AS194" t="s">
        <v>13634</v>
      </c>
      <c r="AT194" t="s">
        <v>94</v>
      </c>
    </row>
    <row r="195" spans="1:46" x14ac:dyDescent="0.2">
      <c r="A195" t="str">
        <f t="shared" si="2"/>
        <v>tain4c0338</v>
      </c>
      <c r="B195" t="s">
        <v>13715</v>
      </c>
      <c r="C195" t="s">
        <v>13634</v>
      </c>
      <c r="D195">
        <v>0</v>
      </c>
      <c r="E195" t="s">
        <v>13802</v>
      </c>
      <c r="F195" t="s">
        <v>1855</v>
      </c>
      <c r="G195" t="s">
        <v>13634</v>
      </c>
      <c r="H195" t="s">
        <v>13634</v>
      </c>
      <c r="I195" t="s">
        <v>22835</v>
      </c>
      <c r="J195" t="s">
        <v>13634</v>
      </c>
      <c r="K195" t="s">
        <v>117</v>
      </c>
      <c r="L195">
        <v>88</v>
      </c>
      <c r="M195">
        <v>5501</v>
      </c>
      <c r="N195">
        <v>16</v>
      </c>
      <c r="O195" t="s">
        <v>13483</v>
      </c>
      <c r="P195" t="s">
        <v>116</v>
      </c>
      <c r="Q195" t="s">
        <v>16296</v>
      </c>
      <c r="R195" t="s">
        <v>16669</v>
      </c>
      <c r="S195">
        <v>6612907</v>
      </c>
      <c r="T195" t="s">
        <v>96</v>
      </c>
      <c r="U195" t="s">
        <v>96</v>
      </c>
      <c r="V195" t="s">
        <v>13634</v>
      </c>
      <c r="W195" t="s">
        <v>13634</v>
      </c>
      <c r="X195" t="s">
        <v>13634</v>
      </c>
      <c r="Y195" t="s">
        <v>13646</v>
      </c>
      <c r="Z195" t="s">
        <v>13634</v>
      </c>
      <c r="AA195" t="s">
        <v>13634</v>
      </c>
      <c r="AB195" t="s">
        <v>13634</v>
      </c>
      <c r="AC195" t="s">
        <v>13634</v>
      </c>
      <c r="AD195" t="s">
        <v>13634</v>
      </c>
      <c r="AE195" t="s">
        <v>13634</v>
      </c>
      <c r="AF195" t="s">
        <v>13634</v>
      </c>
      <c r="AG195" t="s">
        <v>13634</v>
      </c>
      <c r="AH195" t="s">
        <v>13634</v>
      </c>
      <c r="AI195" t="s">
        <v>13634</v>
      </c>
      <c r="AJ195" t="s">
        <v>13634</v>
      </c>
      <c r="AK195" t="s">
        <v>13634</v>
      </c>
      <c r="AL195" t="s">
        <v>23614</v>
      </c>
      <c r="AM195" t="s">
        <v>13634</v>
      </c>
      <c r="AN195" t="s">
        <v>13634</v>
      </c>
      <c r="AO195" t="s">
        <v>13634</v>
      </c>
      <c r="AP195" t="s">
        <v>13634</v>
      </c>
      <c r="AQ195" t="s">
        <v>13634</v>
      </c>
      <c r="AR195" t="s">
        <v>10194</v>
      </c>
      <c r="AS195" t="s">
        <v>13634</v>
      </c>
      <c r="AT195" t="s">
        <v>94</v>
      </c>
    </row>
    <row r="196" spans="1:46" x14ac:dyDescent="0.2">
      <c r="A196" t="str">
        <f t="shared" ref="A196:A259" si="3">LEFT(B196,10)</f>
        <v>tain4c0339</v>
      </c>
      <c r="B196" t="s">
        <v>1157</v>
      </c>
      <c r="C196" t="s">
        <v>13634</v>
      </c>
      <c r="D196">
        <v>0</v>
      </c>
      <c r="E196" t="s">
        <v>13802</v>
      </c>
      <c r="F196" t="s">
        <v>15930</v>
      </c>
      <c r="G196" t="s">
        <v>13634</v>
      </c>
      <c r="H196" t="s">
        <v>13634</v>
      </c>
      <c r="I196" t="s">
        <v>23247</v>
      </c>
      <c r="J196" t="s">
        <v>13634</v>
      </c>
      <c r="K196" t="s">
        <v>102</v>
      </c>
      <c r="L196">
        <v>61</v>
      </c>
      <c r="M196">
        <v>5500</v>
      </c>
      <c r="N196">
        <v>14</v>
      </c>
      <c r="O196" t="s">
        <v>100</v>
      </c>
      <c r="P196" t="s">
        <v>125</v>
      </c>
      <c r="Q196" t="s">
        <v>18574</v>
      </c>
      <c r="R196" t="s">
        <v>13693</v>
      </c>
      <c r="S196">
        <v>10006252</v>
      </c>
      <c r="T196" t="s">
        <v>96</v>
      </c>
      <c r="U196" t="s">
        <v>94</v>
      </c>
      <c r="V196" t="s">
        <v>13634</v>
      </c>
      <c r="W196" t="s">
        <v>13634</v>
      </c>
      <c r="X196" t="s">
        <v>13634</v>
      </c>
      <c r="Y196" t="s">
        <v>13631</v>
      </c>
      <c r="Z196" t="s">
        <v>13634</v>
      </c>
      <c r="AA196" t="s">
        <v>13634</v>
      </c>
      <c r="AB196" t="s">
        <v>13634</v>
      </c>
      <c r="AC196" t="s">
        <v>13634</v>
      </c>
      <c r="AD196" t="s">
        <v>13634</v>
      </c>
      <c r="AE196" t="s">
        <v>13634</v>
      </c>
      <c r="AF196" t="s">
        <v>13634</v>
      </c>
      <c r="AG196" t="s">
        <v>13634</v>
      </c>
      <c r="AH196" t="s">
        <v>13634</v>
      </c>
      <c r="AI196" t="s">
        <v>13634</v>
      </c>
      <c r="AJ196" t="s">
        <v>13634</v>
      </c>
      <c r="AK196" t="s">
        <v>13634</v>
      </c>
      <c r="AL196" t="s">
        <v>23615</v>
      </c>
      <c r="AM196" t="s">
        <v>13634</v>
      </c>
      <c r="AN196" t="s">
        <v>13634</v>
      </c>
      <c r="AO196" t="s">
        <v>13634</v>
      </c>
      <c r="AP196" t="s">
        <v>13634</v>
      </c>
      <c r="AQ196" t="s">
        <v>13634</v>
      </c>
      <c r="AR196" t="s">
        <v>10194</v>
      </c>
      <c r="AS196" t="s">
        <v>13634</v>
      </c>
      <c r="AT196" t="s">
        <v>94</v>
      </c>
    </row>
    <row r="197" spans="1:46" x14ac:dyDescent="0.2">
      <c r="A197" t="str">
        <f t="shared" si="3"/>
        <v>tain4c0340</v>
      </c>
      <c r="B197" t="s">
        <v>1545</v>
      </c>
      <c r="C197" t="s">
        <v>13634</v>
      </c>
      <c r="D197">
        <v>0</v>
      </c>
      <c r="E197" t="s">
        <v>13802</v>
      </c>
      <c r="F197" t="s">
        <v>999</v>
      </c>
      <c r="G197" t="s">
        <v>13634</v>
      </c>
      <c r="H197" t="s">
        <v>13634</v>
      </c>
      <c r="I197" t="s">
        <v>21388</v>
      </c>
      <c r="J197" t="s">
        <v>13634</v>
      </c>
      <c r="K197" t="s">
        <v>117</v>
      </c>
      <c r="L197">
        <v>88</v>
      </c>
      <c r="M197">
        <v>5500</v>
      </c>
      <c r="N197">
        <v>30</v>
      </c>
      <c r="O197" t="s">
        <v>13493</v>
      </c>
      <c r="P197" t="s">
        <v>246</v>
      </c>
      <c r="Q197" t="s">
        <v>1000</v>
      </c>
      <c r="R197" t="s">
        <v>17653</v>
      </c>
      <c r="S197">
        <v>10010665</v>
      </c>
      <c r="T197" t="s">
        <v>96</v>
      </c>
      <c r="U197" t="s">
        <v>96</v>
      </c>
      <c r="V197" t="s">
        <v>13634</v>
      </c>
      <c r="W197" t="s">
        <v>13634</v>
      </c>
      <c r="X197" t="s">
        <v>13634</v>
      </c>
      <c r="Y197" t="s">
        <v>13683</v>
      </c>
      <c r="Z197" t="s">
        <v>13634</v>
      </c>
      <c r="AA197" t="s">
        <v>13634</v>
      </c>
      <c r="AB197" t="s">
        <v>13634</v>
      </c>
      <c r="AC197" t="s">
        <v>13634</v>
      </c>
      <c r="AD197" t="s">
        <v>13634</v>
      </c>
      <c r="AE197" t="s">
        <v>13634</v>
      </c>
      <c r="AF197" t="s">
        <v>13634</v>
      </c>
      <c r="AG197" t="s">
        <v>13634</v>
      </c>
      <c r="AH197" t="s">
        <v>13634</v>
      </c>
      <c r="AI197" t="s">
        <v>13634</v>
      </c>
      <c r="AJ197" t="s">
        <v>13634</v>
      </c>
      <c r="AK197" t="s">
        <v>13634</v>
      </c>
      <c r="AL197" t="s">
        <v>21770</v>
      </c>
      <c r="AM197" t="s">
        <v>13634</v>
      </c>
      <c r="AN197" t="s">
        <v>13634</v>
      </c>
      <c r="AO197" t="s">
        <v>13634</v>
      </c>
      <c r="AP197" t="s">
        <v>13634</v>
      </c>
      <c r="AQ197" t="s">
        <v>13634</v>
      </c>
      <c r="AR197" t="s">
        <v>10194</v>
      </c>
      <c r="AS197" t="s">
        <v>13634</v>
      </c>
      <c r="AT197" t="s">
        <v>94</v>
      </c>
    </row>
    <row r="198" spans="1:46" x14ac:dyDescent="0.2">
      <c r="A198" t="str">
        <f t="shared" si="3"/>
        <v>tain4c0341</v>
      </c>
      <c r="B198" t="s">
        <v>1544</v>
      </c>
      <c r="C198" t="s">
        <v>13634</v>
      </c>
      <c r="D198">
        <v>0</v>
      </c>
      <c r="E198" t="s">
        <v>13802</v>
      </c>
      <c r="F198" t="s">
        <v>9082</v>
      </c>
      <c r="G198" t="s">
        <v>13634</v>
      </c>
      <c r="H198" t="s">
        <v>13634</v>
      </c>
      <c r="I198" t="s">
        <v>23616</v>
      </c>
      <c r="J198" t="s">
        <v>13634</v>
      </c>
      <c r="K198" t="s">
        <v>102</v>
      </c>
      <c r="L198">
        <v>88</v>
      </c>
      <c r="M198">
        <v>5500</v>
      </c>
      <c r="N198">
        <v>28</v>
      </c>
      <c r="O198" t="s">
        <v>13483</v>
      </c>
      <c r="P198" t="s">
        <v>125</v>
      </c>
      <c r="Q198" t="s">
        <v>13885</v>
      </c>
      <c r="R198" t="s">
        <v>19870</v>
      </c>
      <c r="S198">
        <v>6616721</v>
      </c>
      <c r="T198" t="s">
        <v>96</v>
      </c>
      <c r="U198" t="s">
        <v>96</v>
      </c>
      <c r="V198" t="s">
        <v>13634</v>
      </c>
      <c r="W198" t="s">
        <v>13634</v>
      </c>
      <c r="X198" t="s">
        <v>13634</v>
      </c>
      <c r="Y198" t="s">
        <v>13631</v>
      </c>
      <c r="Z198" t="s">
        <v>13634</v>
      </c>
      <c r="AA198" t="s">
        <v>13634</v>
      </c>
      <c r="AB198" t="s">
        <v>13634</v>
      </c>
      <c r="AC198" t="s">
        <v>13634</v>
      </c>
      <c r="AD198" t="s">
        <v>13634</v>
      </c>
      <c r="AE198" t="s">
        <v>13634</v>
      </c>
      <c r="AF198" t="s">
        <v>13634</v>
      </c>
      <c r="AG198" t="s">
        <v>13634</v>
      </c>
      <c r="AH198" t="s">
        <v>13634</v>
      </c>
      <c r="AI198" t="s">
        <v>13634</v>
      </c>
      <c r="AJ198" t="s">
        <v>13634</v>
      </c>
      <c r="AK198" t="s">
        <v>13634</v>
      </c>
      <c r="AL198" t="s">
        <v>23617</v>
      </c>
      <c r="AM198" t="s">
        <v>13634</v>
      </c>
      <c r="AN198" t="s">
        <v>13634</v>
      </c>
      <c r="AO198" t="s">
        <v>13634</v>
      </c>
      <c r="AP198" t="s">
        <v>13634</v>
      </c>
      <c r="AQ198" t="s">
        <v>13634</v>
      </c>
      <c r="AR198" t="s">
        <v>10194</v>
      </c>
      <c r="AS198" t="s">
        <v>13634</v>
      </c>
      <c r="AT198" t="s">
        <v>94</v>
      </c>
    </row>
    <row r="199" spans="1:46" x14ac:dyDescent="0.2">
      <c r="A199" t="str">
        <f t="shared" si="3"/>
        <v>tain4c0342</v>
      </c>
      <c r="B199" t="s">
        <v>770</v>
      </c>
      <c r="C199" t="s">
        <v>13634</v>
      </c>
      <c r="D199">
        <v>0</v>
      </c>
      <c r="E199" t="s">
        <v>13802</v>
      </c>
      <c r="F199" t="s">
        <v>1925</v>
      </c>
      <c r="G199" t="s">
        <v>13634</v>
      </c>
      <c r="H199" t="s">
        <v>13634</v>
      </c>
      <c r="I199" t="s">
        <v>23255</v>
      </c>
      <c r="J199" t="s">
        <v>13634</v>
      </c>
      <c r="K199" t="s">
        <v>102</v>
      </c>
      <c r="L199">
        <v>73</v>
      </c>
      <c r="M199">
        <v>5500</v>
      </c>
      <c r="N199">
        <v>16</v>
      </c>
      <c r="O199" t="s">
        <v>13482</v>
      </c>
      <c r="P199" t="s">
        <v>125</v>
      </c>
      <c r="Q199" t="s">
        <v>18502</v>
      </c>
      <c r="R199" t="s">
        <v>13693</v>
      </c>
      <c r="S199">
        <v>6619065</v>
      </c>
      <c r="T199" t="s">
        <v>96</v>
      </c>
      <c r="U199" t="s">
        <v>94</v>
      </c>
      <c r="V199" t="s">
        <v>13634</v>
      </c>
      <c r="W199" t="s">
        <v>13634</v>
      </c>
      <c r="X199" t="s">
        <v>13634</v>
      </c>
      <c r="Y199" t="s">
        <v>13631</v>
      </c>
      <c r="Z199" t="s">
        <v>13634</v>
      </c>
      <c r="AA199" t="s">
        <v>13634</v>
      </c>
      <c r="AB199" t="s">
        <v>13634</v>
      </c>
      <c r="AC199" t="s">
        <v>13634</v>
      </c>
      <c r="AD199" t="s">
        <v>13634</v>
      </c>
      <c r="AE199" t="s">
        <v>13634</v>
      </c>
      <c r="AF199" t="s">
        <v>13634</v>
      </c>
      <c r="AG199" t="s">
        <v>13634</v>
      </c>
      <c r="AH199" t="s">
        <v>13634</v>
      </c>
      <c r="AI199" t="s">
        <v>13634</v>
      </c>
      <c r="AJ199" t="s">
        <v>13634</v>
      </c>
      <c r="AK199" t="s">
        <v>13634</v>
      </c>
      <c r="AL199" t="s">
        <v>23618</v>
      </c>
      <c r="AM199" t="s">
        <v>13634</v>
      </c>
      <c r="AN199" t="s">
        <v>13634</v>
      </c>
      <c r="AO199" t="s">
        <v>13634</v>
      </c>
      <c r="AP199" t="s">
        <v>13634</v>
      </c>
      <c r="AQ199" t="s">
        <v>13634</v>
      </c>
      <c r="AR199" t="s">
        <v>10194</v>
      </c>
      <c r="AS199" t="s">
        <v>13634</v>
      </c>
      <c r="AT199" t="s">
        <v>94</v>
      </c>
    </row>
    <row r="200" spans="1:46" x14ac:dyDescent="0.2">
      <c r="A200" t="str">
        <f t="shared" si="3"/>
        <v>tain4c0343</v>
      </c>
      <c r="B200" t="s">
        <v>1713</v>
      </c>
      <c r="C200" t="s">
        <v>13634</v>
      </c>
      <c r="D200">
        <v>0</v>
      </c>
      <c r="E200" t="s">
        <v>13802</v>
      </c>
      <c r="F200" t="s">
        <v>1186</v>
      </c>
      <c r="G200" t="s">
        <v>13634</v>
      </c>
      <c r="H200" t="s">
        <v>13634</v>
      </c>
      <c r="I200" t="s">
        <v>23265</v>
      </c>
      <c r="J200" t="s">
        <v>13634</v>
      </c>
      <c r="K200" t="s">
        <v>102</v>
      </c>
      <c r="L200">
        <v>88</v>
      </c>
      <c r="M200">
        <v>5500</v>
      </c>
      <c r="N200">
        <v>28</v>
      </c>
      <c r="O200" t="s">
        <v>13483</v>
      </c>
      <c r="P200" t="s">
        <v>125</v>
      </c>
      <c r="Q200" t="s">
        <v>13885</v>
      </c>
      <c r="R200" t="s">
        <v>19870</v>
      </c>
      <c r="S200">
        <v>6616721</v>
      </c>
      <c r="T200" t="s">
        <v>96</v>
      </c>
      <c r="U200" t="s">
        <v>96</v>
      </c>
      <c r="V200" t="s">
        <v>13634</v>
      </c>
      <c r="W200" t="s">
        <v>13634</v>
      </c>
      <c r="X200" t="s">
        <v>13634</v>
      </c>
      <c r="Y200" t="s">
        <v>13631</v>
      </c>
      <c r="Z200" t="s">
        <v>13634</v>
      </c>
      <c r="AA200" t="s">
        <v>13634</v>
      </c>
      <c r="AB200" t="s">
        <v>13634</v>
      </c>
      <c r="AC200" t="s">
        <v>13634</v>
      </c>
      <c r="AD200" t="s">
        <v>13634</v>
      </c>
      <c r="AE200" t="s">
        <v>13634</v>
      </c>
      <c r="AF200" t="s">
        <v>13634</v>
      </c>
      <c r="AG200" t="s">
        <v>13634</v>
      </c>
      <c r="AH200" t="s">
        <v>13634</v>
      </c>
      <c r="AI200" t="s">
        <v>13634</v>
      </c>
      <c r="AJ200" t="s">
        <v>13634</v>
      </c>
      <c r="AK200" t="s">
        <v>13634</v>
      </c>
      <c r="AL200" t="s">
        <v>23619</v>
      </c>
      <c r="AM200" t="s">
        <v>13634</v>
      </c>
      <c r="AN200" t="s">
        <v>13634</v>
      </c>
      <c r="AO200" t="s">
        <v>13634</v>
      </c>
      <c r="AP200" t="s">
        <v>13634</v>
      </c>
      <c r="AQ200" t="s">
        <v>13634</v>
      </c>
      <c r="AR200" t="s">
        <v>10194</v>
      </c>
      <c r="AS200" t="s">
        <v>13634</v>
      </c>
      <c r="AT200" t="s">
        <v>94</v>
      </c>
    </row>
    <row r="201" spans="1:46" x14ac:dyDescent="0.2">
      <c r="A201" t="str">
        <f t="shared" si="3"/>
        <v>tain4c0344</v>
      </c>
      <c r="B201" t="s">
        <v>13815</v>
      </c>
      <c r="C201" t="s">
        <v>13634</v>
      </c>
      <c r="D201">
        <v>0</v>
      </c>
      <c r="E201" t="s">
        <v>13802</v>
      </c>
      <c r="F201" t="s">
        <v>2594</v>
      </c>
      <c r="G201" t="s">
        <v>13634</v>
      </c>
      <c r="H201" t="s">
        <v>13634</v>
      </c>
      <c r="I201" t="s">
        <v>22917</v>
      </c>
      <c r="J201" t="s">
        <v>13634</v>
      </c>
      <c r="K201" t="s">
        <v>102</v>
      </c>
      <c r="L201">
        <v>73</v>
      </c>
      <c r="M201">
        <v>5500</v>
      </c>
      <c r="N201">
        <v>16</v>
      </c>
      <c r="O201" t="s">
        <v>19600</v>
      </c>
      <c r="P201" t="s">
        <v>125</v>
      </c>
      <c r="Q201" t="s">
        <v>20382</v>
      </c>
      <c r="R201" t="s">
        <v>13693</v>
      </c>
      <c r="S201">
        <v>6623633</v>
      </c>
      <c r="T201" t="s">
        <v>96</v>
      </c>
      <c r="U201" t="s">
        <v>94</v>
      </c>
      <c r="V201" t="s">
        <v>13634</v>
      </c>
      <c r="W201" t="s">
        <v>13634</v>
      </c>
      <c r="X201" t="s">
        <v>13634</v>
      </c>
      <c r="Y201" t="s">
        <v>13631</v>
      </c>
      <c r="Z201" t="s">
        <v>13634</v>
      </c>
      <c r="AA201" t="s">
        <v>13634</v>
      </c>
      <c r="AB201" t="s">
        <v>13634</v>
      </c>
      <c r="AC201" t="s">
        <v>13634</v>
      </c>
      <c r="AD201" t="s">
        <v>13634</v>
      </c>
      <c r="AE201" t="s">
        <v>13634</v>
      </c>
      <c r="AF201" t="s">
        <v>13634</v>
      </c>
      <c r="AG201" t="s">
        <v>13634</v>
      </c>
      <c r="AH201" t="s">
        <v>13634</v>
      </c>
      <c r="AI201" t="s">
        <v>13634</v>
      </c>
      <c r="AJ201" t="s">
        <v>13634</v>
      </c>
      <c r="AK201" t="s">
        <v>13634</v>
      </c>
      <c r="AL201" t="s">
        <v>23620</v>
      </c>
      <c r="AM201" t="s">
        <v>13634</v>
      </c>
      <c r="AN201" t="s">
        <v>13634</v>
      </c>
      <c r="AO201" t="s">
        <v>13634</v>
      </c>
      <c r="AP201" t="s">
        <v>13634</v>
      </c>
      <c r="AQ201" t="s">
        <v>13634</v>
      </c>
      <c r="AR201" t="s">
        <v>10194</v>
      </c>
      <c r="AS201" t="s">
        <v>13634</v>
      </c>
      <c r="AT201" t="s">
        <v>94</v>
      </c>
    </row>
    <row r="202" spans="1:46" x14ac:dyDescent="0.2">
      <c r="A202" t="str">
        <f t="shared" si="3"/>
        <v>tain4c0345</v>
      </c>
      <c r="B202" t="s">
        <v>241</v>
      </c>
      <c r="C202" t="s">
        <v>13634</v>
      </c>
      <c r="D202">
        <v>0</v>
      </c>
      <c r="E202" t="s">
        <v>13802</v>
      </c>
      <c r="F202" t="s">
        <v>716</v>
      </c>
      <c r="G202" t="s">
        <v>13634</v>
      </c>
      <c r="H202" t="s">
        <v>13634</v>
      </c>
      <c r="I202" t="s">
        <v>21772</v>
      </c>
      <c r="J202" t="s">
        <v>13634</v>
      </c>
      <c r="K202" t="s">
        <v>102</v>
      </c>
      <c r="L202">
        <v>61</v>
      </c>
      <c r="M202">
        <v>5500</v>
      </c>
      <c r="N202">
        <v>8</v>
      </c>
      <c r="O202" t="s">
        <v>100</v>
      </c>
      <c r="P202" t="s">
        <v>125</v>
      </c>
      <c r="Q202" t="s">
        <v>14143</v>
      </c>
      <c r="R202" t="s">
        <v>13693</v>
      </c>
      <c r="S202">
        <v>6613869</v>
      </c>
      <c r="T202" t="s">
        <v>96</v>
      </c>
      <c r="U202" t="s">
        <v>94</v>
      </c>
      <c r="V202" t="s">
        <v>13634</v>
      </c>
      <c r="W202" t="s">
        <v>13634</v>
      </c>
      <c r="X202" t="s">
        <v>13634</v>
      </c>
      <c r="Y202" t="s">
        <v>13631</v>
      </c>
      <c r="Z202" t="s">
        <v>13634</v>
      </c>
      <c r="AA202" t="s">
        <v>13634</v>
      </c>
      <c r="AB202" t="s">
        <v>13634</v>
      </c>
      <c r="AC202" t="s">
        <v>13634</v>
      </c>
      <c r="AD202" t="s">
        <v>13634</v>
      </c>
      <c r="AE202" t="s">
        <v>13634</v>
      </c>
      <c r="AF202" t="s">
        <v>13634</v>
      </c>
      <c r="AG202" t="s">
        <v>13634</v>
      </c>
      <c r="AH202" t="s">
        <v>13634</v>
      </c>
      <c r="AI202" t="s">
        <v>13634</v>
      </c>
      <c r="AJ202" t="s">
        <v>13634</v>
      </c>
      <c r="AK202" t="s">
        <v>13634</v>
      </c>
      <c r="AL202" t="s">
        <v>21773</v>
      </c>
      <c r="AM202" t="s">
        <v>13634</v>
      </c>
      <c r="AN202" t="s">
        <v>13634</v>
      </c>
      <c r="AO202" t="s">
        <v>13634</v>
      </c>
      <c r="AP202" t="s">
        <v>13634</v>
      </c>
      <c r="AQ202" t="s">
        <v>13634</v>
      </c>
      <c r="AR202" t="s">
        <v>10194</v>
      </c>
      <c r="AS202" t="s">
        <v>13634</v>
      </c>
      <c r="AT202" t="s">
        <v>94</v>
      </c>
    </row>
    <row r="203" spans="1:46" x14ac:dyDescent="0.2">
      <c r="A203" t="str">
        <f t="shared" si="3"/>
        <v>tain4c0346</v>
      </c>
      <c r="B203" t="s">
        <v>253</v>
      </c>
      <c r="C203" t="s">
        <v>13634</v>
      </c>
      <c r="D203">
        <v>0</v>
      </c>
      <c r="E203" t="s">
        <v>13802</v>
      </c>
      <c r="F203" t="s">
        <v>771</v>
      </c>
      <c r="G203" t="s">
        <v>13634</v>
      </c>
      <c r="H203" t="s">
        <v>13634</v>
      </c>
      <c r="I203" t="s">
        <v>21774</v>
      </c>
      <c r="J203" t="s">
        <v>13634</v>
      </c>
      <c r="K203" t="s">
        <v>102</v>
      </c>
      <c r="L203">
        <v>73</v>
      </c>
      <c r="M203">
        <v>5500</v>
      </c>
      <c r="N203">
        <v>16</v>
      </c>
      <c r="O203" t="s">
        <v>13482</v>
      </c>
      <c r="P203" t="s">
        <v>125</v>
      </c>
      <c r="Q203" t="s">
        <v>18502</v>
      </c>
      <c r="R203" t="s">
        <v>13693</v>
      </c>
      <c r="S203">
        <v>6619065</v>
      </c>
      <c r="T203" t="s">
        <v>96</v>
      </c>
      <c r="U203" t="s">
        <v>94</v>
      </c>
      <c r="V203" t="s">
        <v>13634</v>
      </c>
      <c r="W203" t="s">
        <v>13634</v>
      </c>
      <c r="X203" t="s">
        <v>13634</v>
      </c>
      <c r="Y203" t="s">
        <v>13631</v>
      </c>
      <c r="Z203" t="s">
        <v>13634</v>
      </c>
      <c r="AA203" t="s">
        <v>13634</v>
      </c>
      <c r="AB203" t="s">
        <v>13634</v>
      </c>
      <c r="AC203" t="s">
        <v>13634</v>
      </c>
      <c r="AD203" t="s">
        <v>13634</v>
      </c>
      <c r="AE203" t="s">
        <v>13634</v>
      </c>
      <c r="AF203" t="s">
        <v>13634</v>
      </c>
      <c r="AG203" t="s">
        <v>13634</v>
      </c>
      <c r="AH203" t="s">
        <v>13634</v>
      </c>
      <c r="AI203" t="s">
        <v>13634</v>
      </c>
      <c r="AJ203" t="s">
        <v>13634</v>
      </c>
      <c r="AK203" t="s">
        <v>13634</v>
      </c>
      <c r="AL203" t="s">
        <v>21775</v>
      </c>
      <c r="AM203" t="s">
        <v>13634</v>
      </c>
      <c r="AN203" t="s">
        <v>13634</v>
      </c>
      <c r="AO203" t="s">
        <v>13634</v>
      </c>
      <c r="AP203" t="s">
        <v>13634</v>
      </c>
      <c r="AQ203" t="s">
        <v>13634</v>
      </c>
      <c r="AR203" t="s">
        <v>10194</v>
      </c>
      <c r="AS203" t="s">
        <v>13634</v>
      </c>
      <c r="AT203" t="s">
        <v>94</v>
      </c>
    </row>
    <row r="204" spans="1:46" x14ac:dyDescent="0.2">
      <c r="A204" t="str">
        <f t="shared" si="3"/>
        <v>tain4c0391</v>
      </c>
      <c r="B204" t="s">
        <v>895</v>
      </c>
      <c r="C204" t="s">
        <v>13634</v>
      </c>
      <c r="D204">
        <v>0</v>
      </c>
      <c r="E204" t="s">
        <v>13802</v>
      </c>
      <c r="F204" t="s">
        <v>146</v>
      </c>
      <c r="G204" t="s">
        <v>13634</v>
      </c>
      <c r="H204" t="s">
        <v>13634</v>
      </c>
      <c r="I204" t="s">
        <v>20803</v>
      </c>
      <c r="J204" t="s">
        <v>13634</v>
      </c>
      <c r="K204" t="s">
        <v>117</v>
      </c>
      <c r="L204">
        <v>21</v>
      </c>
      <c r="M204">
        <v>5500</v>
      </c>
      <c r="N204">
        <v>48</v>
      </c>
      <c r="O204" t="s">
        <v>13485</v>
      </c>
      <c r="P204" t="s">
        <v>152</v>
      </c>
      <c r="Q204" t="s">
        <v>149</v>
      </c>
      <c r="R204" t="s">
        <v>13810</v>
      </c>
      <c r="S204">
        <v>10004375</v>
      </c>
      <c r="T204" t="s">
        <v>96</v>
      </c>
      <c r="U204" t="s">
        <v>96</v>
      </c>
      <c r="V204" t="s">
        <v>13634</v>
      </c>
      <c r="W204" t="s">
        <v>13634</v>
      </c>
      <c r="X204" t="s">
        <v>13634</v>
      </c>
      <c r="Y204" t="s">
        <v>13631</v>
      </c>
      <c r="Z204" t="s">
        <v>13634</v>
      </c>
      <c r="AA204" t="s">
        <v>13634</v>
      </c>
      <c r="AB204" t="s">
        <v>13634</v>
      </c>
      <c r="AC204" t="s">
        <v>13634</v>
      </c>
      <c r="AD204" t="s">
        <v>13634</v>
      </c>
      <c r="AE204" t="s">
        <v>13634</v>
      </c>
      <c r="AF204" t="s">
        <v>13634</v>
      </c>
      <c r="AG204" t="s">
        <v>13634</v>
      </c>
      <c r="AH204" t="s">
        <v>13634</v>
      </c>
      <c r="AI204" t="s">
        <v>13634</v>
      </c>
      <c r="AJ204" t="s">
        <v>13634</v>
      </c>
      <c r="AK204" t="s">
        <v>13634</v>
      </c>
      <c r="AL204" t="s">
        <v>21776</v>
      </c>
      <c r="AM204" t="s">
        <v>13634</v>
      </c>
      <c r="AN204" t="s">
        <v>13634</v>
      </c>
      <c r="AO204" t="s">
        <v>13634</v>
      </c>
      <c r="AP204" t="s">
        <v>13634</v>
      </c>
      <c r="AQ204" t="s">
        <v>13634</v>
      </c>
      <c r="AR204" t="s">
        <v>10194</v>
      </c>
      <c r="AS204" t="s">
        <v>13634</v>
      </c>
      <c r="AT204" t="s">
        <v>94</v>
      </c>
    </row>
    <row r="205" spans="1:46" x14ac:dyDescent="0.2">
      <c r="A205" t="str">
        <f t="shared" si="3"/>
        <v>tain4c0392</v>
      </c>
      <c r="B205" t="s">
        <v>1068</v>
      </c>
      <c r="C205" t="s">
        <v>13634</v>
      </c>
      <c r="D205">
        <v>4</v>
      </c>
      <c r="E205" t="s">
        <v>13803</v>
      </c>
      <c r="F205" t="s">
        <v>146</v>
      </c>
      <c r="G205" t="s">
        <v>13634</v>
      </c>
      <c r="H205" t="s">
        <v>13634</v>
      </c>
      <c r="I205" t="s">
        <v>23621</v>
      </c>
      <c r="J205" t="s">
        <v>13634</v>
      </c>
      <c r="K205" t="s">
        <v>117</v>
      </c>
      <c r="L205">
        <v>21</v>
      </c>
      <c r="M205">
        <v>5500</v>
      </c>
      <c r="N205">
        <v>48</v>
      </c>
      <c r="O205" t="s">
        <v>13485</v>
      </c>
      <c r="P205" t="s">
        <v>152</v>
      </c>
      <c r="Q205" t="s">
        <v>149</v>
      </c>
      <c r="R205" t="s">
        <v>13810</v>
      </c>
      <c r="S205">
        <v>10004375</v>
      </c>
      <c r="T205" t="s">
        <v>96</v>
      </c>
      <c r="U205" t="s">
        <v>96</v>
      </c>
      <c r="V205" t="s">
        <v>13634</v>
      </c>
      <c r="W205" t="s">
        <v>13634</v>
      </c>
      <c r="X205" t="s">
        <v>13634</v>
      </c>
      <c r="Y205" t="s">
        <v>13661</v>
      </c>
      <c r="Z205" t="s">
        <v>13634</v>
      </c>
      <c r="AA205" t="s">
        <v>13634</v>
      </c>
      <c r="AB205" t="s">
        <v>13634</v>
      </c>
      <c r="AC205" t="s">
        <v>13634</v>
      </c>
      <c r="AD205" t="s">
        <v>13634</v>
      </c>
      <c r="AE205" t="s">
        <v>13634</v>
      </c>
      <c r="AF205" t="s">
        <v>13634</v>
      </c>
      <c r="AG205" t="s">
        <v>13634</v>
      </c>
      <c r="AH205" t="s">
        <v>13634</v>
      </c>
      <c r="AI205" t="s">
        <v>13634</v>
      </c>
      <c r="AJ205" t="s">
        <v>13634</v>
      </c>
      <c r="AK205" t="s">
        <v>13634</v>
      </c>
      <c r="AL205" t="s">
        <v>23622</v>
      </c>
      <c r="AM205" t="s">
        <v>13634</v>
      </c>
      <c r="AN205" t="s">
        <v>13634</v>
      </c>
      <c r="AO205" t="s">
        <v>13634</v>
      </c>
      <c r="AP205" t="s">
        <v>13634</v>
      </c>
      <c r="AQ205" t="s">
        <v>13634</v>
      </c>
      <c r="AR205" t="s">
        <v>10194</v>
      </c>
      <c r="AS205" t="s">
        <v>13634</v>
      </c>
      <c r="AT205" t="s">
        <v>94</v>
      </c>
    </row>
    <row r="206" spans="1:46" x14ac:dyDescent="0.2">
      <c r="A206" t="str">
        <f t="shared" si="3"/>
        <v>tain4c0393</v>
      </c>
      <c r="B206" t="s">
        <v>1067</v>
      </c>
      <c r="C206" t="s">
        <v>13634</v>
      </c>
      <c r="D206">
        <v>0</v>
      </c>
      <c r="E206" t="s">
        <v>13802</v>
      </c>
      <c r="F206" t="s">
        <v>5464</v>
      </c>
      <c r="G206" t="s">
        <v>13634</v>
      </c>
      <c r="H206" t="s">
        <v>13634</v>
      </c>
      <c r="I206" t="s">
        <v>21777</v>
      </c>
      <c r="J206" t="s">
        <v>13634</v>
      </c>
      <c r="K206" t="s">
        <v>117</v>
      </c>
      <c r="L206">
        <v>21</v>
      </c>
      <c r="M206">
        <v>5500</v>
      </c>
      <c r="N206">
        <v>48</v>
      </c>
      <c r="O206" t="s">
        <v>13485</v>
      </c>
      <c r="P206" t="s">
        <v>152</v>
      </c>
      <c r="Q206" t="s">
        <v>149</v>
      </c>
      <c r="R206" t="s">
        <v>13810</v>
      </c>
      <c r="S206">
        <v>10004504</v>
      </c>
      <c r="T206" t="s">
        <v>96</v>
      </c>
      <c r="U206" t="s">
        <v>96</v>
      </c>
      <c r="V206" t="s">
        <v>13634</v>
      </c>
      <c r="W206" t="s">
        <v>13634</v>
      </c>
      <c r="X206" t="s">
        <v>13634</v>
      </c>
      <c r="Y206" t="s">
        <v>13661</v>
      </c>
      <c r="Z206" t="s">
        <v>13634</v>
      </c>
      <c r="AA206" t="s">
        <v>13634</v>
      </c>
      <c r="AB206" t="s">
        <v>13634</v>
      </c>
      <c r="AC206" t="s">
        <v>13634</v>
      </c>
      <c r="AD206" t="s">
        <v>13634</v>
      </c>
      <c r="AE206" t="s">
        <v>13634</v>
      </c>
      <c r="AF206" t="s">
        <v>13634</v>
      </c>
      <c r="AG206" t="s">
        <v>13634</v>
      </c>
      <c r="AH206" t="s">
        <v>13634</v>
      </c>
      <c r="AI206" t="s">
        <v>13634</v>
      </c>
      <c r="AJ206" t="s">
        <v>13634</v>
      </c>
      <c r="AK206" t="s">
        <v>13634</v>
      </c>
      <c r="AL206" t="s">
        <v>21778</v>
      </c>
      <c r="AM206" t="s">
        <v>13634</v>
      </c>
      <c r="AN206" t="s">
        <v>13634</v>
      </c>
      <c r="AO206" t="s">
        <v>13634</v>
      </c>
      <c r="AP206" t="s">
        <v>13634</v>
      </c>
      <c r="AQ206" t="s">
        <v>13634</v>
      </c>
      <c r="AR206" t="s">
        <v>10194</v>
      </c>
      <c r="AS206" t="s">
        <v>13634</v>
      </c>
      <c r="AT206" t="s">
        <v>94</v>
      </c>
    </row>
    <row r="207" spans="1:46" x14ac:dyDescent="0.2">
      <c r="A207" t="str">
        <f t="shared" si="3"/>
        <v>tain4c0394</v>
      </c>
      <c r="B207" t="s">
        <v>368</v>
      </c>
      <c r="C207" t="s">
        <v>13634</v>
      </c>
      <c r="D207">
        <v>1</v>
      </c>
      <c r="E207" t="s">
        <v>106</v>
      </c>
      <c r="F207" t="s">
        <v>1186</v>
      </c>
      <c r="G207" t="s">
        <v>13634</v>
      </c>
      <c r="H207" t="s">
        <v>13634</v>
      </c>
      <c r="I207" t="s">
        <v>23623</v>
      </c>
      <c r="J207" t="s">
        <v>13634</v>
      </c>
      <c r="K207" t="s">
        <v>102</v>
      </c>
      <c r="L207">
        <v>88</v>
      </c>
      <c r="M207">
        <v>5500</v>
      </c>
      <c r="N207">
        <v>28</v>
      </c>
      <c r="O207" t="s">
        <v>13483</v>
      </c>
      <c r="P207" t="s">
        <v>125</v>
      </c>
      <c r="Q207" t="s">
        <v>13885</v>
      </c>
      <c r="R207" t="s">
        <v>19870</v>
      </c>
      <c r="S207">
        <v>6616721</v>
      </c>
      <c r="T207" t="s">
        <v>96</v>
      </c>
      <c r="U207" t="s">
        <v>96</v>
      </c>
      <c r="V207" t="s">
        <v>13634</v>
      </c>
      <c r="W207" t="s">
        <v>13634</v>
      </c>
      <c r="X207" t="s">
        <v>13634</v>
      </c>
      <c r="Y207" t="s">
        <v>13631</v>
      </c>
      <c r="Z207" t="s">
        <v>13634</v>
      </c>
      <c r="AA207" t="s">
        <v>13634</v>
      </c>
      <c r="AB207" t="s">
        <v>13634</v>
      </c>
      <c r="AC207" t="s">
        <v>13634</v>
      </c>
      <c r="AD207" t="s">
        <v>13634</v>
      </c>
      <c r="AE207" t="s">
        <v>13634</v>
      </c>
      <c r="AF207" t="s">
        <v>13634</v>
      </c>
      <c r="AG207" t="s">
        <v>13634</v>
      </c>
      <c r="AH207" t="s">
        <v>13634</v>
      </c>
      <c r="AI207" t="s">
        <v>13634</v>
      </c>
      <c r="AJ207" t="s">
        <v>13634</v>
      </c>
      <c r="AK207" t="s">
        <v>13634</v>
      </c>
      <c r="AL207" t="s">
        <v>23624</v>
      </c>
      <c r="AM207" t="s">
        <v>13634</v>
      </c>
      <c r="AN207" t="s">
        <v>13634</v>
      </c>
      <c r="AO207" t="s">
        <v>13634</v>
      </c>
      <c r="AP207" t="s">
        <v>13634</v>
      </c>
      <c r="AQ207" t="s">
        <v>13634</v>
      </c>
      <c r="AR207" t="s">
        <v>10194</v>
      </c>
      <c r="AS207" t="s">
        <v>13634</v>
      </c>
      <c r="AT207" t="s">
        <v>94</v>
      </c>
    </row>
    <row r="208" spans="1:46" x14ac:dyDescent="0.2">
      <c r="A208" t="str">
        <f t="shared" si="3"/>
        <v>tain4c0395</v>
      </c>
      <c r="B208" t="s">
        <v>1065</v>
      </c>
      <c r="C208" t="s">
        <v>13634</v>
      </c>
      <c r="D208">
        <v>0</v>
      </c>
      <c r="E208" t="s">
        <v>13802</v>
      </c>
      <c r="F208" t="s">
        <v>5464</v>
      </c>
      <c r="G208" t="s">
        <v>13634</v>
      </c>
      <c r="H208" t="s">
        <v>13634</v>
      </c>
      <c r="I208" t="s">
        <v>21779</v>
      </c>
      <c r="J208" t="s">
        <v>13634</v>
      </c>
      <c r="K208" t="s">
        <v>117</v>
      </c>
      <c r="L208">
        <v>21</v>
      </c>
      <c r="M208">
        <v>5500</v>
      </c>
      <c r="N208">
        <v>48</v>
      </c>
      <c r="O208" t="s">
        <v>13485</v>
      </c>
      <c r="P208" t="s">
        <v>152</v>
      </c>
      <c r="Q208" t="s">
        <v>149</v>
      </c>
      <c r="R208" t="s">
        <v>13810</v>
      </c>
      <c r="S208">
        <v>10004504</v>
      </c>
      <c r="T208" t="s">
        <v>96</v>
      </c>
      <c r="U208" t="s">
        <v>96</v>
      </c>
      <c r="V208" t="s">
        <v>13634</v>
      </c>
      <c r="W208" t="s">
        <v>13634</v>
      </c>
      <c r="X208" t="s">
        <v>13634</v>
      </c>
      <c r="Y208" t="s">
        <v>13661</v>
      </c>
      <c r="Z208" t="s">
        <v>13634</v>
      </c>
      <c r="AA208" t="s">
        <v>13634</v>
      </c>
      <c r="AB208" t="s">
        <v>13634</v>
      </c>
      <c r="AC208" t="s">
        <v>13634</v>
      </c>
      <c r="AD208" t="s">
        <v>13634</v>
      </c>
      <c r="AE208" t="s">
        <v>13634</v>
      </c>
      <c r="AF208" t="s">
        <v>13634</v>
      </c>
      <c r="AG208" t="s">
        <v>13634</v>
      </c>
      <c r="AH208" t="s">
        <v>13634</v>
      </c>
      <c r="AI208" t="s">
        <v>13634</v>
      </c>
      <c r="AJ208" t="s">
        <v>13634</v>
      </c>
      <c r="AK208" t="s">
        <v>13634</v>
      </c>
      <c r="AL208" t="s">
        <v>21780</v>
      </c>
      <c r="AM208" t="s">
        <v>13634</v>
      </c>
      <c r="AN208" t="s">
        <v>13634</v>
      </c>
      <c r="AO208" t="s">
        <v>13634</v>
      </c>
      <c r="AP208" t="s">
        <v>13634</v>
      </c>
      <c r="AQ208" t="s">
        <v>13634</v>
      </c>
      <c r="AR208" t="s">
        <v>10194</v>
      </c>
      <c r="AS208" t="s">
        <v>13634</v>
      </c>
      <c r="AT208" t="s">
        <v>94</v>
      </c>
    </row>
    <row r="209" spans="1:46" x14ac:dyDescent="0.2">
      <c r="A209" t="str">
        <f t="shared" si="3"/>
        <v>tain4c0424</v>
      </c>
      <c r="B209" t="s">
        <v>630</v>
      </c>
      <c r="C209" t="s">
        <v>13634</v>
      </c>
      <c r="D209">
        <v>0</v>
      </c>
      <c r="E209" t="s">
        <v>13802</v>
      </c>
      <c r="F209" t="s">
        <v>621</v>
      </c>
      <c r="G209" t="s">
        <v>13634</v>
      </c>
      <c r="H209" t="s">
        <v>13634</v>
      </c>
      <c r="I209" t="s">
        <v>23625</v>
      </c>
      <c r="J209" t="s">
        <v>13634</v>
      </c>
      <c r="K209" t="s">
        <v>117</v>
      </c>
      <c r="L209">
        <v>21</v>
      </c>
      <c r="M209">
        <v>5500</v>
      </c>
      <c r="N209">
        <v>128</v>
      </c>
      <c r="O209" t="s">
        <v>13489</v>
      </c>
      <c r="P209" t="s">
        <v>201</v>
      </c>
      <c r="Q209" t="s">
        <v>622</v>
      </c>
      <c r="R209" t="s">
        <v>13666</v>
      </c>
      <c r="S209">
        <v>6566840</v>
      </c>
      <c r="T209" t="s">
        <v>96</v>
      </c>
      <c r="U209" t="s">
        <v>94</v>
      </c>
      <c r="V209" t="s">
        <v>13634</v>
      </c>
      <c r="W209" t="s">
        <v>13634</v>
      </c>
      <c r="X209" t="s">
        <v>13634</v>
      </c>
      <c r="Y209" t="s">
        <v>13646</v>
      </c>
      <c r="Z209" t="s">
        <v>13634</v>
      </c>
      <c r="AA209" t="s">
        <v>13634</v>
      </c>
      <c r="AB209" t="s">
        <v>13634</v>
      </c>
      <c r="AC209" t="s">
        <v>13634</v>
      </c>
      <c r="AD209" t="s">
        <v>13634</v>
      </c>
      <c r="AE209" t="s">
        <v>13634</v>
      </c>
      <c r="AF209" t="s">
        <v>13634</v>
      </c>
      <c r="AG209" t="s">
        <v>13634</v>
      </c>
      <c r="AH209" t="s">
        <v>13634</v>
      </c>
      <c r="AI209" t="s">
        <v>13634</v>
      </c>
      <c r="AJ209" t="s">
        <v>13634</v>
      </c>
      <c r="AK209" t="s">
        <v>13634</v>
      </c>
      <c r="AL209" t="s">
        <v>23626</v>
      </c>
      <c r="AM209" t="s">
        <v>13634</v>
      </c>
      <c r="AN209" t="s">
        <v>13634</v>
      </c>
      <c r="AO209" t="s">
        <v>13634</v>
      </c>
      <c r="AP209" t="s">
        <v>13634</v>
      </c>
      <c r="AQ209" t="s">
        <v>13634</v>
      </c>
      <c r="AR209" t="s">
        <v>10194</v>
      </c>
      <c r="AS209" t="s">
        <v>13634</v>
      </c>
      <c r="AT209" t="s">
        <v>94</v>
      </c>
    </row>
    <row r="210" spans="1:46" x14ac:dyDescent="0.2">
      <c r="A210" t="str">
        <f t="shared" si="3"/>
        <v>tain4c0425</v>
      </c>
      <c r="B210" t="s">
        <v>1379</v>
      </c>
      <c r="C210" t="s">
        <v>13634</v>
      </c>
      <c r="D210">
        <v>4</v>
      </c>
      <c r="E210" t="s">
        <v>13803</v>
      </c>
      <c r="F210" t="s">
        <v>621</v>
      </c>
      <c r="G210" t="s">
        <v>13634</v>
      </c>
      <c r="H210" t="s">
        <v>13634</v>
      </c>
      <c r="I210" t="s">
        <v>20552</v>
      </c>
      <c r="J210" t="s">
        <v>13634</v>
      </c>
      <c r="K210" t="s">
        <v>117</v>
      </c>
      <c r="L210">
        <v>21</v>
      </c>
      <c r="M210">
        <v>5500</v>
      </c>
      <c r="N210">
        <v>128</v>
      </c>
      <c r="O210" t="s">
        <v>13489</v>
      </c>
      <c r="P210" t="s">
        <v>201</v>
      </c>
      <c r="Q210" t="s">
        <v>622</v>
      </c>
      <c r="R210" t="s">
        <v>13666</v>
      </c>
      <c r="S210">
        <v>6566840</v>
      </c>
      <c r="T210" t="s">
        <v>96</v>
      </c>
      <c r="U210" t="s">
        <v>94</v>
      </c>
      <c r="V210" t="s">
        <v>13634</v>
      </c>
      <c r="W210" t="s">
        <v>13634</v>
      </c>
      <c r="X210" t="s">
        <v>13634</v>
      </c>
      <c r="Y210" t="s">
        <v>13646</v>
      </c>
      <c r="Z210" t="s">
        <v>13634</v>
      </c>
      <c r="AA210" t="s">
        <v>13634</v>
      </c>
      <c r="AB210" t="s">
        <v>13634</v>
      </c>
      <c r="AC210" t="s">
        <v>13634</v>
      </c>
      <c r="AD210" t="s">
        <v>13634</v>
      </c>
      <c r="AE210" t="s">
        <v>13634</v>
      </c>
      <c r="AF210" t="s">
        <v>13634</v>
      </c>
      <c r="AG210" t="s">
        <v>13634</v>
      </c>
      <c r="AH210" t="s">
        <v>13634</v>
      </c>
      <c r="AI210" t="s">
        <v>13634</v>
      </c>
      <c r="AJ210" t="s">
        <v>13634</v>
      </c>
      <c r="AK210" t="s">
        <v>13634</v>
      </c>
      <c r="AL210" t="s">
        <v>20558</v>
      </c>
      <c r="AM210" t="s">
        <v>13634</v>
      </c>
      <c r="AN210" t="s">
        <v>13634</v>
      </c>
      <c r="AO210" t="s">
        <v>13634</v>
      </c>
      <c r="AP210" t="s">
        <v>13634</v>
      </c>
      <c r="AQ210" t="s">
        <v>13634</v>
      </c>
      <c r="AR210" t="s">
        <v>10194</v>
      </c>
      <c r="AS210" t="s">
        <v>13634</v>
      </c>
      <c r="AT210" t="s">
        <v>94</v>
      </c>
    </row>
    <row r="211" spans="1:46" x14ac:dyDescent="0.2">
      <c r="A211" t="str">
        <f t="shared" si="3"/>
        <v>tain4c0426</v>
      </c>
      <c r="B211" t="s">
        <v>762</v>
      </c>
      <c r="C211" t="s">
        <v>13634</v>
      </c>
      <c r="D211">
        <v>0</v>
      </c>
      <c r="E211" t="s">
        <v>13802</v>
      </c>
      <c r="F211" t="s">
        <v>621</v>
      </c>
      <c r="G211" t="s">
        <v>13634</v>
      </c>
      <c r="H211" t="s">
        <v>13634</v>
      </c>
      <c r="I211" t="s">
        <v>21923</v>
      </c>
      <c r="J211" t="s">
        <v>13634</v>
      </c>
      <c r="K211" t="s">
        <v>117</v>
      </c>
      <c r="L211">
        <v>21</v>
      </c>
      <c r="M211">
        <v>5501</v>
      </c>
      <c r="N211">
        <v>128</v>
      </c>
      <c r="O211" t="s">
        <v>13489</v>
      </c>
      <c r="P211" t="s">
        <v>278</v>
      </c>
      <c r="Q211" t="s">
        <v>622</v>
      </c>
      <c r="R211" t="s">
        <v>13660</v>
      </c>
      <c r="S211">
        <v>6566839</v>
      </c>
      <c r="T211" t="s">
        <v>96</v>
      </c>
      <c r="U211" t="s">
        <v>94</v>
      </c>
      <c r="V211" t="s">
        <v>13634</v>
      </c>
      <c r="W211" t="s">
        <v>13634</v>
      </c>
      <c r="X211" t="s">
        <v>13634</v>
      </c>
      <c r="Y211" t="s">
        <v>13646</v>
      </c>
      <c r="Z211" t="s">
        <v>13634</v>
      </c>
      <c r="AA211" t="s">
        <v>13634</v>
      </c>
      <c r="AB211" t="s">
        <v>13634</v>
      </c>
      <c r="AC211" t="s">
        <v>13634</v>
      </c>
      <c r="AD211" t="s">
        <v>13634</v>
      </c>
      <c r="AE211" t="s">
        <v>13634</v>
      </c>
      <c r="AF211" t="s">
        <v>13634</v>
      </c>
      <c r="AG211" t="s">
        <v>13634</v>
      </c>
      <c r="AH211" t="s">
        <v>13634</v>
      </c>
      <c r="AI211" t="s">
        <v>13634</v>
      </c>
      <c r="AJ211" t="s">
        <v>13634</v>
      </c>
      <c r="AK211" t="s">
        <v>13634</v>
      </c>
      <c r="AL211" t="s">
        <v>23627</v>
      </c>
      <c r="AM211" t="s">
        <v>13634</v>
      </c>
      <c r="AN211" t="s">
        <v>13634</v>
      </c>
      <c r="AO211" t="s">
        <v>13634</v>
      </c>
      <c r="AP211" t="s">
        <v>13634</v>
      </c>
      <c r="AQ211" t="s">
        <v>13634</v>
      </c>
      <c r="AR211" t="s">
        <v>10194</v>
      </c>
      <c r="AS211" t="s">
        <v>13634</v>
      </c>
      <c r="AT211" t="s">
        <v>94</v>
      </c>
    </row>
    <row r="212" spans="1:46" x14ac:dyDescent="0.2">
      <c r="A212" t="str">
        <f t="shared" si="3"/>
        <v>tain4c0427</v>
      </c>
      <c r="B212" t="s">
        <v>275</v>
      </c>
      <c r="C212" t="s">
        <v>13634</v>
      </c>
      <c r="D212">
        <v>1</v>
      </c>
      <c r="E212" t="s">
        <v>106</v>
      </c>
      <c r="F212" t="s">
        <v>2464</v>
      </c>
      <c r="G212" t="s">
        <v>13634</v>
      </c>
      <c r="H212" t="s">
        <v>13634</v>
      </c>
      <c r="I212" t="s">
        <v>23628</v>
      </c>
      <c r="J212" t="s">
        <v>13634</v>
      </c>
      <c r="K212" t="s">
        <v>117</v>
      </c>
      <c r="L212">
        <v>21</v>
      </c>
      <c r="M212">
        <v>5500</v>
      </c>
      <c r="N212">
        <v>80</v>
      </c>
      <c r="O212" t="s">
        <v>18488</v>
      </c>
      <c r="P212" t="s">
        <v>152</v>
      </c>
      <c r="Q212" t="s">
        <v>18895</v>
      </c>
      <c r="R212" t="s">
        <v>13660</v>
      </c>
      <c r="S212">
        <v>6511399</v>
      </c>
      <c r="T212" t="s">
        <v>96</v>
      </c>
      <c r="U212" t="s">
        <v>94</v>
      </c>
      <c r="V212" t="s">
        <v>13634</v>
      </c>
      <c r="W212" t="s">
        <v>13634</v>
      </c>
      <c r="X212" t="s">
        <v>13634</v>
      </c>
      <c r="Y212" t="s">
        <v>13661</v>
      </c>
      <c r="Z212" t="s">
        <v>13634</v>
      </c>
      <c r="AA212" t="s">
        <v>13634</v>
      </c>
      <c r="AB212" t="s">
        <v>13634</v>
      </c>
      <c r="AC212" t="s">
        <v>13634</v>
      </c>
      <c r="AD212" t="s">
        <v>13634</v>
      </c>
      <c r="AE212" t="s">
        <v>13634</v>
      </c>
      <c r="AF212" t="s">
        <v>13634</v>
      </c>
      <c r="AG212" t="s">
        <v>13634</v>
      </c>
      <c r="AH212" t="s">
        <v>13634</v>
      </c>
      <c r="AI212" t="s">
        <v>13634</v>
      </c>
      <c r="AJ212" t="s">
        <v>13634</v>
      </c>
      <c r="AK212" t="s">
        <v>13634</v>
      </c>
      <c r="AL212" t="s">
        <v>23629</v>
      </c>
      <c r="AM212" t="s">
        <v>13634</v>
      </c>
      <c r="AN212" t="s">
        <v>13634</v>
      </c>
      <c r="AO212" t="s">
        <v>13634</v>
      </c>
      <c r="AP212" t="s">
        <v>13634</v>
      </c>
      <c r="AQ212" t="s">
        <v>13634</v>
      </c>
      <c r="AR212" t="s">
        <v>10194</v>
      </c>
      <c r="AS212" t="s">
        <v>13634</v>
      </c>
      <c r="AT212" t="s">
        <v>94</v>
      </c>
    </row>
    <row r="213" spans="1:46" x14ac:dyDescent="0.2">
      <c r="A213" t="str">
        <f t="shared" si="3"/>
        <v>tain4c0428</v>
      </c>
      <c r="B213" t="s">
        <v>761</v>
      </c>
      <c r="C213" t="s">
        <v>13634</v>
      </c>
      <c r="D213">
        <v>1</v>
      </c>
      <c r="E213" t="s">
        <v>106</v>
      </c>
      <c r="F213" t="s">
        <v>621</v>
      </c>
      <c r="G213" t="s">
        <v>13634</v>
      </c>
      <c r="H213" t="s">
        <v>13634</v>
      </c>
      <c r="I213" t="s">
        <v>23630</v>
      </c>
      <c r="J213" t="s">
        <v>13634</v>
      </c>
      <c r="K213" t="s">
        <v>117</v>
      </c>
      <c r="L213">
        <v>21</v>
      </c>
      <c r="M213">
        <v>5500</v>
      </c>
      <c r="N213">
        <v>128</v>
      </c>
      <c r="O213" t="s">
        <v>13489</v>
      </c>
      <c r="P213" t="s">
        <v>201</v>
      </c>
      <c r="Q213" t="s">
        <v>622</v>
      </c>
      <c r="R213" t="s">
        <v>13666</v>
      </c>
      <c r="S213">
        <v>6566840</v>
      </c>
      <c r="T213" t="s">
        <v>96</v>
      </c>
      <c r="U213" t="s">
        <v>94</v>
      </c>
      <c r="V213" t="s">
        <v>13634</v>
      </c>
      <c r="W213" t="s">
        <v>13634</v>
      </c>
      <c r="X213" t="s">
        <v>13634</v>
      </c>
      <c r="Y213" t="s">
        <v>13646</v>
      </c>
      <c r="Z213" t="s">
        <v>13634</v>
      </c>
      <c r="AA213" t="s">
        <v>13634</v>
      </c>
      <c r="AB213" t="s">
        <v>13634</v>
      </c>
      <c r="AC213" t="s">
        <v>13634</v>
      </c>
      <c r="AD213" t="s">
        <v>13634</v>
      </c>
      <c r="AE213" t="s">
        <v>13634</v>
      </c>
      <c r="AF213" t="s">
        <v>13634</v>
      </c>
      <c r="AG213" t="s">
        <v>13634</v>
      </c>
      <c r="AH213" t="s">
        <v>13634</v>
      </c>
      <c r="AI213" t="s">
        <v>13634</v>
      </c>
      <c r="AJ213" t="s">
        <v>13634</v>
      </c>
      <c r="AK213" t="s">
        <v>13634</v>
      </c>
      <c r="AL213" t="s">
        <v>23631</v>
      </c>
      <c r="AM213" t="s">
        <v>13634</v>
      </c>
      <c r="AN213" t="s">
        <v>13634</v>
      </c>
      <c r="AO213" t="s">
        <v>13634</v>
      </c>
      <c r="AP213" t="s">
        <v>13634</v>
      </c>
      <c r="AQ213" t="s">
        <v>13634</v>
      </c>
      <c r="AR213" t="s">
        <v>10194</v>
      </c>
      <c r="AS213" t="s">
        <v>13634</v>
      </c>
      <c r="AT213" t="s">
        <v>94</v>
      </c>
    </row>
    <row r="214" spans="1:46" x14ac:dyDescent="0.2">
      <c r="A214" t="str">
        <f t="shared" si="3"/>
        <v>tain4c0429</v>
      </c>
      <c r="B214" t="s">
        <v>1378</v>
      </c>
      <c r="C214" t="s">
        <v>13634</v>
      </c>
      <c r="D214">
        <v>0</v>
      </c>
      <c r="E214" t="s">
        <v>13802</v>
      </c>
      <c r="F214" t="s">
        <v>621</v>
      </c>
      <c r="G214" t="s">
        <v>13634</v>
      </c>
      <c r="H214" t="s">
        <v>13634</v>
      </c>
      <c r="I214" t="s">
        <v>23632</v>
      </c>
      <c r="J214" t="s">
        <v>13634</v>
      </c>
      <c r="K214" t="s">
        <v>117</v>
      </c>
      <c r="L214">
        <v>21</v>
      </c>
      <c r="M214">
        <v>5501</v>
      </c>
      <c r="N214">
        <v>128</v>
      </c>
      <c r="O214" t="s">
        <v>13489</v>
      </c>
      <c r="P214" t="s">
        <v>278</v>
      </c>
      <c r="Q214" t="s">
        <v>622</v>
      </c>
      <c r="R214" t="s">
        <v>13660</v>
      </c>
      <c r="S214">
        <v>6566839</v>
      </c>
      <c r="T214" t="s">
        <v>96</v>
      </c>
      <c r="U214" t="s">
        <v>94</v>
      </c>
      <c r="V214" t="s">
        <v>13634</v>
      </c>
      <c r="W214" t="s">
        <v>13634</v>
      </c>
      <c r="X214" t="s">
        <v>13634</v>
      </c>
      <c r="Y214" t="s">
        <v>13646</v>
      </c>
      <c r="Z214" t="s">
        <v>13634</v>
      </c>
      <c r="AA214" t="s">
        <v>13634</v>
      </c>
      <c r="AB214" t="s">
        <v>13634</v>
      </c>
      <c r="AC214" t="s">
        <v>13634</v>
      </c>
      <c r="AD214" t="s">
        <v>13634</v>
      </c>
      <c r="AE214" t="s">
        <v>13634</v>
      </c>
      <c r="AF214" t="s">
        <v>13634</v>
      </c>
      <c r="AG214" t="s">
        <v>13634</v>
      </c>
      <c r="AH214" t="s">
        <v>13634</v>
      </c>
      <c r="AI214" t="s">
        <v>13634</v>
      </c>
      <c r="AJ214" t="s">
        <v>13634</v>
      </c>
      <c r="AK214" t="s">
        <v>13634</v>
      </c>
      <c r="AL214" t="s">
        <v>23633</v>
      </c>
      <c r="AM214" t="s">
        <v>13634</v>
      </c>
      <c r="AN214" t="s">
        <v>13634</v>
      </c>
      <c r="AO214" t="s">
        <v>13634</v>
      </c>
      <c r="AP214" t="s">
        <v>13634</v>
      </c>
      <c r="AQ214" t="s">
        <v>13634</v>
      </c>
      <c r="AR214" t="s">
        <v>10194</v>
      </c>
      <c r="AS214" t="s">
        <v>13634</v>
      </c>
      <c r="AT214" t="s">
        <v>94</v>
      </c>
    </row>
    <row r="215" spans="1:46" x14ac:dyDescent="0.2">
      <c r="A215" t="str">
        <f t="shared" si="3"/>
        <v>tain4c0430</v>
      </c>
      <c r="B215" t="s">
        <v>760</v>
      </c>
      <c r="C215" t="s">
        <v>13634</v>
      </c>
      <c r="D215">
        <v>0</v>
      </c>
      <c r="E215" t="s">
        <v>13802</v>
      </c>
      <c r="F215" t="s">
        <v>621</v>
      </c>
      <c r="G215" t="s">
        <v>13634</v>
      </c>
      <c r="H215" t="s">
        <v>13634</v>
      </c>
      <c r="I215" t="s">
        <v>23063</v>
      </c>
      <c r="J215" t="s">
        <v>13634</v>
      </c>
      <c r="K215" t="s">
        <v>117</v>
      </c>
      <c r="L215">
        <v>21</v>
      </c>
      <c r="M215">
        <v>5501</v>
      </c>
      <c r="N215">
        <v>128</v>
      </c>
      <c r="O215" t="s">
        <v>13489</v>
      </c>
      <c r="P215" t="s">
        <v>278</v>
      </c>
      <c r="Q215" t="s">
        <v>622</v>
      </c>
      <c r="R215" t="s">
        <v>13660</v>
      </c>
      <c r="S215">
        <v>6566839</v>
      </c>
      <c r="T215" t="s">
        <v>96</v>
      </c>
      <c r="U215" t="s">
        <v>94</v>
      </c>
      <c r="V215" t="s">
        <v>13634</v>
      </c>
      <c r="W215" t="s">
        <v>13634</v>
      </c>
      <c r="X215" t="s">
        <v>13634</v>
      </c>
      <c r="Y215" t="s">
        <v>13646</v>
      </c>
      <c r="Z215" t="s">
        <v>13634</v>
      </c>
      <c r="AA215" t="s">
        <v>13634</v>
      </c>
      <c r="AB215" t="s">
        <v>13634</v>
      </c>
      <c r="AC215" t="s">
        <v>13634</v>
      </c>
      <c r="AD215" t="s">
        <v>13634</v>
      </c>
      <c r="AE215" t="s">
        <v>13634</v>
      </c>
      <c r="AF215" t="s">
        <v>13634</v>
      </c>
      <c r="AG215" t="s">
        <v>13634</v>
      </c>
      <c r="AH215" t="s">
        <v>13634</v>
      </c>
      <c r="AI215" t="s">
        <v>13634</v>
      </c>
      <c r="AJ215" t="s">
        <v>13634</v>
      </c>
      <c r="AK215" t="s">
        <v>13634</v>
      </c>
      <c r="AL215" t="s">
        <v>23634</v>
      </c>
      <c r="AM215" t="s">
        <v>13634</v>
      </c>
      <c r="AN215" t="s">
        <v>13634</v>
      </c>
      <c r="AO215" t="s">
        <v>13634</v>
      </c>
      <c r="AP215" t="s">
        <v>13634</v>
      </c>
      <c r="AQ215" t="s">
        <v>13634</v>
      </c>
      <c r="AR215" t="s">
        <v>10194</v>
      </c>
      <c r="AS215" t="s">
        <v>13634</v>
      </c>
      <c r="AT215" t="s">
        <v>94</v>
      </c>
    </row>
    <row r="216" spans="1:46" x14ac:dyDescent="0.2">
      <c r="A216" t="str">
        <f t="shared" si="3"/>
        <v>tain4c0431</v>
      </c>
      <c r="B216" t="s">
        <v>629</v>
      </c>
      <c r="C216" t="s">
        <v>13634</v>
      </c>
      <c r="D216">
        <v>1</v>
      </c>
      <c r="E216" t="s">
        <v>106</v>
      </c>
      <c r="F216" t="s">
        <v>939</v>
      </c>
      <c r="G216" t="s">
        <v>13634</v>
      </c>
      <c r="H216" t="s">
        <v>13634</v>
      </c>
      <c r="I216" t="s">
        <v>23635</v>
      </c>
      <c r="J216" t="s">
        <v>13634</v>
      </c>
      <c r="K216" t="s">
        <v>117</v>
      </c>
      <c r="L216">
        <v>21</v>
      </c>
      <c r="M216">
        <v>5500</v>
      </c>
      <c r="N216">
        <v>156</v>
      </c>
      <c r="O216" t="s">
        <v>19868</v>
      </c>
      <c r="P216" t="s">
        <v>174</v>
      </c>
      <c r="Q216" t="s">
        <v>20449</v>
      </c>
      <c r="R216" t="s">
        <v>16942</v>
      </c>
      <c r="S216">
        <v>6593238</v>
      </c>
      <c r="T216" t="s">
        <v>96</v>
      </c>
      <c r="U216" t="s">
        <v>94</v>
      </c>
      <c r="V216" t="s">
        <v>13634</v>
      </c>
      <c r="W216" t="s">
        <v>13634</v>
      </c>
      <c r="X216" t="s">
        <v>13634</v>
      </c>
      <c r="Y216" t="s">
        <v>13650</v>
      </c>
      <c r="Z216" t="s">
        <v>13634</v>
      </c>
      <c r="AA216" t="s">
        <v>13634</v>
      </c>
      <c r="AB216" t="s">
        <v>13634</v>
      </c>
      <c r="AC216" t="s">
        <v>13634</v>
      </c>
      <c r="AD216" t="s">
        <v>13634</v>
      </c>
      <c r="AE216" t="s">
        <v>13634</v>
      </c>
      <c r="AF216" t="s">
        <v>13634</v>
      </c>
      <c r="AG216" t="s">
        <v>13634</v>
      </c>
      <c r="AH216" t="s">
        <v>13634</v>
      </c>
      <c r="AI216" t="s">
        <v>13634</v>
      </c>
      <c r="AJ216" t="s">
        <v>13634</v>
      </c>
      <c r="AK216" t="s">
        <v>13634</v>
      </c>
      <c r="AL216" t="s">
        <v>23636</v>
      </c>
      <c r="AM216" t="s">
        <v>13634</v>
      </c>
      <c r="AN216" t="s">
        <v>13634</v>
      </c>
      <c r="AO216" t="s">
        <v>13634</v>
      </c>
      <c r="AP216" t="s">
        <v>13634</v>
      </c>
      <c r="AQ216" t="s">
        <v>13634</v>
      </c>
      <c r="AR216" t="s">
        <v>10194</v>
      </c>
      <c r="AS216" t="s">
        <v>13634</v>
      </c>
      <c r="AT216" t="s">
        <v>94</v>
      </c>
    </row>
    <row r="217" spans="1:46" x14ac:dyDescent="0.2">
      <c r="A217" t="str">
        <f t="shared" si="3"/>
        <v>tain4c0432</v>
      </c>
      <c r="B217" t="s">
        <v>628</v>
      </c>
      <c r="C217" t="s">
        <v>13634</v>
      </c>
      <c r="D217">
        <v>0</v>
      </c>
      <c r="E217" t="s">
        <v>13802</v>
      </c>
      <c r="F217" t="s">
        <v>621</v>
      </c>
      <c r="G217" t="s">
        <v>13634</v>
      </c>
      <c r="H217" t="s">
        <v>13634</v>
      </c>
      <c r="I217" t="s">
        <v>23637</v>
      </c>
      <c r="J217" t="s">
        <v>13634</v>
      </c>
      <c r="K217" t="s">
        <v>117</v>
      </c>
      <c r="L217">
        <v>21</v>
      </c>
      <c r="M217">
        <v>5501</v>
      </c>
      <c r="N217">
        <v>128</v>
      </c>
      <c r="O217" t="s">
        <v>13489</v>
      </c>
      <c r="P217" t="s">
        <v>278</v>
      </c>
      <c r="Q217" t="s">
        <v>622</v>
      </c>
      <c r="R217" t="s">
        <v>13660</v>
      </c>
      <c r="S217">
        <v>6566839</v>
      </c>
      <c r="T217" t="s">
        <v>96</v>
      </c>
      <c r="U217" t="s">
        <v>94</v>
      </c>
      <c r="V217" t="s">
        <v>13634</v>
      </c>
      <c r="W217" t="s">
        <v>13634</v>
      </c>
      <c r="X217" t="s">
        <v>13634</v>
      </c>
      <c r="Y217" t="s">
        <v>13646</v>
      </c>
      <c r="Z217" t="s">
        <v>13634</v>
      </c>
      <c r="AA217" t="s">
        <v>13634</v>
      </c>
      <c r="AB217" t="s">
        <v>13634</v>
      </c>
      <c r="AC217" t="s">
        <v>13634</v>
      </c>
      <c r="AD217" t="s">
        <v>13634</v>
      </c>
      <c r="AE217" t="s">
        <v>13634</v>
      </c>
      <c r="AF217" t="s">
        <v>13634</v>
      </c>
      <c r="AG217" t="s">
        <v>13634</v>
      </c>
      <c r="AH217" t="s">
        <v>13634</v>
      </c>
      <c r="AI217" t="s">
        <v>13634</v>
      </c>
      <c r="AJ217" t="s">
        <v>13634</v>
      </c>
      <c r="AK217" t="s">
        <v>13634</v>
      </c>
      <c r="AL217" t="s">
        <v>23638</v>
      </c>
      <c r="AM217" t="s">
        <v>13634</v>
      </c>
      <c r="AN217" t="s">
        <v>13634</v>
      </c>
      <c r="AO217" t="s">
        <v>13634</v>
      </c>
      <c r="AP217" t="s">
        <v>13634</v>
      </c>
      <c r="AQ217" t="s">
        <v>13634</v>
      </c>
      <c r="AR217" t="s">
        <v>10194</v>
      </c>
      <c r="AS217" t="s">
        <v>13634</v>
      </c>
      <c r="AT217" t="s">
        <v>94</v>
      </c>
    </row>
    <row r="218" spans="1:46" x14ac:dyDescent="0.2">
      <c r="A218" t="str">
        <f t="shared" si="3"/>
        <v>tain4c0433</v>
      </c>
      <c r="B218" t="s">
        <v>759</v>
      </c>
      <c r="C218" t="s">
        <v>13634</v>
      </c>
      <c r="D218">
        <v>1</v>
      </c>
      <c r="E218" t="s">
        <v>106</v>
      </c>
      <c r="F218" t="s">
        <v>621</v>
      </c>
      <c r="G218" t="s">
        <v>13634</v>
      </c>
      <c r="H218" t="s">
        <v>13634</v>
      </c>
      <c r="I218" t="s">
        <v>23639</v>
      </c>
      <c r="J218" t="s">
        <v>13634</v>
      </c>
      <c r="K218" t="s">
        <v>117</v>
      </c>
      <c r="L218">
        <v>21</v>
      </c>
      <c r="M218">
        <v>5501</v>
      </c>
      <c r="N218">
        <v>128</v>
      </c>
      <c r="O218" t="s">
        <v>13489</v>
      </c>
      <c r="P218" t="s">
        <v>278</v>
      </c>
      <c r="Q218" t="s">
        <v>622</v>
      </c>
      <c r="R218" t="s">
        <v>13660</v>
      </c>
      <c r="S218">
        <v>6566839</v>
      </c>
      <c r="T218" t="s">
        <v>96</v>
      </c>
      <c r="U218" t="s">
        <v>94</v>
      </c>
      <c r="V218" t="s">
        <v>13634</v>
      </c>
      <c r="W218" t="s">
        <v>13634</v>
      </c>
      <c r="X218" t="s">
        <v>13634</v>
      </c>
      <c r="Y218" t="s">
        <v>13646</v>
      </c>
      <c r="Z218" t="s">
        <v>13634</v>
      </c>
      <c r="AA218" t="s">
        <v>13634</v>
      </c>
      <c r="AB218" t="s">
        <v>13634</v>
      </c>
      <c r="AC218" t="s">
        <v>13634</v>
      </c>
      <c r="AD218" t="s">
        <v>13634</v>
      </c>
      <c r="AE218" t="s">
        <v>13634</v>
      </c>
      <c r="AF218" t="s">
        <v>13634</v>
      </c>
      <c r="AG218" t="s">
        <v>13634</v>
      </c>
      <c r="AH218" t="s">
        <v>13634</v>
      </c>
      <c r="AI218" t="s">
        <v>13634</v>
      </c>
      <c r="AJ218" t="s">
        <v>13634</v>
      </c>
      <c r="AK218" t="s">
        <v>13634</v>
      </c>
      <c r="AL218" t="s">
        <v>23640</v>
      </c>
      <c r="AM218" t="s">
        <v>13634</v>
      </c>
      <c r="AN218" t="s">
        <v>13634</v>
      </c>
      <c r="AO218" t="s">
        <v>13634</v>
      </c>
      <c r="AP218" t="s">
        <v>13634</v>
      </c>
      <c r="AQ218" t="s">
        <v>13634</v>
      </c>
      <c r="AR218" t="s">
        <v>10194</v>
      </c>
      <c r="AS218" t="s">
        <v>13634</v>
      </c>
      <c r="AT218" t="s">
        <v>94</v>
      </c>
    </row>
    <row r="219" spans="1:46" x14ac:dyDescent="0.2">
      <c r="A219" t="str">
        <f t="shared" si="3"/>
        <v>tain4c0434</v>
      </c>
      <c r="B219" t="s">
        <v>944</v>
      </c>
      <c r="C219" t="s">
        <v>13634</v>
      </c>
      <c r="D219">
        <v>4</v>
      </c>
      <c r="E219" t="s">
        <v>13803</v>
      </c>
      <c r="F219" t="s">
        <v>621</v>
      </c>
      <c r="G219" t="s">
        <v>13634</v>
      </c>
      <c r="H219" t="s">
        <v>13634</v>
      </c>
      <c r="I219" t="s">
        <v>20726</v>
      </c>
      <c r="J219" t="s">
        <v>13634</v>
      </c>
      <c r="K219" t="s">
        <v>117</v>
      </c>
      <c r="L219">
        <v>21</v>
      </c>
      <c r="M219">
        <v>5501</v>
      </c>
      <c r="N219">
        <v>128</v>
      </c>
      <c r="O219" t="s">
        <v>13489</v>
      </c>
      <c r="P219" t="s">
        <v>278</v>
      </c>
      <c r="Q219" t="s">
        <v>622</v>
      </c>
      <c r="R219" t="s">
        <v>13660</v>
      </c>
      <c r="S219">
        <v>6566839</v>
      </c>
      <c r="T219" t="s">
        <v>96</v>
      </c>
      <c r="U219" t="s">
        <v>94</v>
      </c>
      <c r="V219" t="s">
        <v>13634</v>
      </c>
      <c r="W219" t="s">
        <v>13634</v>
      </c>
      <c r="X219" t="s">
        <v>13634</v>
      </c>
      <c r="Y219" t="s">
        <v>13646</v>
      </c>
      <c r="Z219" t="s">
        <v>13634</v>
      </c>
      <c r="AA219" t="s">
        <v>13634</v>
      </c>
      <c r="AB219" t="s">
        <v>13634</v>
      </c>
      <c r="AC219" t="s">
        <v>13634</v>
      </c>
      <c r="AD219" t="s">
        <v>13634</v>
      </c>
      <c r="AE219" t="s">
        <v>13634</v>
      </c>
      <c r="AF219" t="s">
        <v>13634</v>
      </c>
      <c r="AG219" t="s">
        <v>13634</v>
      </c>
      <c r="AH219" t="s">
        <v>13634</v>
      </c>
      <c r="AI219" t="s">
        <v>13634</v>
      </c>
      <c r="AJ219" t="s">
        <v>13634</v>
      </c>
      <c r="AK219" t="s">
        <v>13634</v>
      </c>
      <c r="AL219" t="s">
        <v>20308</v>
      </c>
      <c r="AM219" t="s">
        <v>13634</v>
      </c>
      <c r="AN219" t="s">
        <v>13634</v>
      </c>
      <c r="AO219" t="s">
        <v>13634</v>
      </c>
      <c r="AP219" t="s">
        <v>13634</v>
      </c>
      <c r="AQ219" t="s">
        <v>13634</v>
      </c>
      <c r="AR219" t="s">
        <v>10194</v>
      </c>
      <c r="AS219" t="s">
        <v>13634</v>
      </c>
      <c r="AT219" t="s">
        <v>94</v>
      </c>
    </row>
    <row r="220" spans="1:46" x14ac:dyDescent="0.2">
      <c r="A220" t="str">
        <f t="shared" si="3"/>
        <v>tain4c0435</v>
      </c>
      <c r="B220" t="s">
        <v>943</v>
      </c>
      <c r="C220" t="s">
        <v>13634</v>
      </c>
      <c r="D220">
        <v>4</v>
      </c>
      <c r="E220" t="s">
        <v>13803</v>
      </c>
      <c r="F220" t="s">
        <v>13634</v>
      </c>
      <c r="G220" t="s">
        <v>13634</v>
      </c>
      <c r="H220" t="s">
        <v>13634</v>
      </c>
      <c r="I220" t="s">
        <v>13634</v>
      </c>
      <c r="J220" t="s">
        <v>13634</v>
      </c>
      <c r="K220" t="s">
        <v>13634</v>
      </c>
      <c r="L220" t="s">
        <v>13634</v>
      </c>
      <c r="M220" t="s">
        <v>13634</v>
      </c>
      <c r="N220" t="s">
        <v>13634</v>
      </c>
      <c r="O220" t="s">
        <v>13634</v>
      </c>
      <c r="P220" t="s">
        <v>13634</v>
      </c>
      <c r="Q220" t="s">
        <v>13634</v>
      </c>
      <c r="R220" t="s">
        <v>13634</v>
      </c>
      <c r="S220" t="s">
        <v>13634</v>
      </c>
      <c r="T220" t="s">
        <v>96</v>
      </c>
      <c r="U220" t="s">
        <v>13634</v>
      </c>
      <c r="V220" t="s">
        <v>13634</v>
      </c>
      <c r="W220" t="s">
        <v>13634</v>
      </c>
      <c r="X220" t="s">
        <v>13634</v>
      </c>
      <c r="Y220" t="s">
        <v>13634</v>
      </c>
      <c r="Z220" t="s">
        <v>13634</v>
      </c>
      <c r="AA220" t="s">
        <v>13634</v>
      </c>
      <c r="AB220" t="s">
        <v>13634</v>
      </c>
      <c r="AC220" t="s">
        <v>13634</v>
      </c>
      <c r="AD220" t="s">
        <v>13634</v>
      </c>
      <c r="AE220" t="s">
        <v>13634</v>
      </c>
      <c r="AF220" t="s">
        <v>13634</v>
      </c>
      <c r="AG220" t="s">
        <v>13634</v>
      </c>
      <c r="AH220" t="s">
        <v>13634</v>
      </c>
      <c r="AI220" t="s">
        <v>13634</v>
      </c>
      <c r="AJ220" t="s">
        <v>13634</v>
      </c>
      <c r="AK220" t="s">
        <v>13634</v>
      </c>
      <c r="AL220" t="s">
        <v>18210</v>
      </c>
      <c r="AM220" t="s">
        <v>13634</v>
      </c>
      <c r="AN220" t="s">
        <v>13634</v>
      </c>
      <c r="AO220" t="s">
        <v>13634</v>
      </c>
      <c r="AP220" t="s">
        <v>13634</v>
      </c>
      <c r="AQ220" t="s">
        <v>13634</v>
      </c>
      <c r="AR220" t="s">
        <v>10194</v>
      </c>
      <c r="AS220" t="s">
        <v>13634</v>
      </c>
      <c r="AT220" t="s">
        <v>94</v>
      </c>
    </row>
    <row r="221" spans="1:46" x14ac:dyDescent="0.2">
      <c r="A221" t="str">
        <f t="shared" si="3"/>
        <v>tain4c0436</v>
      </c>
      <c r="B221" t="s">
        <v>627</v>
      </c>
      <c r="C221" t="s">
        <v>13634</v>
      </c>
      <c r="D221">
        <v>0</v>
      </c>
      <c r="E221" t="s">
        <v>13802</v>
      </c>
      <c r="F221" t="s">
        <v>621</v>
      </c>
      <c r="G221" t="s">
        <v>13634</v>
      </c>
      <c r="H221" t="s">
        <v>13634</v>
      </c>
      <c r="I221" t="s">
        <v>23641</v>
      </c>
      <c r="J221" t="s">
        <v>13634</v>
      </c>
      <c r="K221" t="s">
        <v>117</v>
      </c>
      <c r="L221">
        <v>21</v>
      </c>
      <c r="M221">
        <v>5500</v>
      </c>
      <c r="N221">
        <v>128</v>
      </c>
      <c r="O221" t="s">
        <v>13489</v>
      </c>
      <c r="P221" t="s">
        <v>201</v>
      </c>
      <c r="Q221" t="s">
        <v>622</v>
      </c>
      <c r="R221" t="s">
        <v>13666</v>
      </c>
      <c r="S221">
        <v>6566840</v>
      </c>
      <c r="T221" t="s">
        <v>96</v>
      </c>
      <c r="U221" t="s">
        <v>94</v>
      </c>
      <c r="V221" t="s">
        <v>13634</v>
      </c>
      <c r="W221" t="s">
        <v>13634</v>
      </c>
      <c r="X221" t="s">
        <v>13634</v>
      </c>
      <c r="Y221" t="s">
        <v>13646</v>
      </c>
      <c r="Z221" t="s">
        <v>13634</v>
      </c>
      <c r="AA221" t="s">
        <v>13634</v>
      </c>
      <c r="AB221" t="s">
        <v>13634</v>
      </c>
      <c r="AC221" t="s">
        <v>13634</v>
      </c>
      <c r="AD221" t="s">
        <v>13634</v>
      </c>
      <c r="AE221" t="s">
        <v>13634</v>
      </c>
      <c r="AF221" t="s">
        <v>13634</v>
      </c>
      <c r="AG221" t="s">
        <v>13634</v>
      </c>
      <c r="AH221" t="s">
        <v>13634</v>
      </c>
      <c r="AI221" t="s">
        <v>13634</v>
      </c>
      <c r="AJ221" t="s">
        <v>13634</v>
      </c>
      <c r="AK221" t="s">
        <v>13634</v>
      </c>
      <c r="AL221" t="s">
        <v>23642</v>
      </c>
      <c r="AM221" t="s">
        <v>13634</v>
      </c>
      <c r="AN221" t="s">
        <v>13634</v>
      </c>
      <c r="AO221" t="s">
        <v>13634</v>
      </c>
      <c r="AP221" t="s">
        <v>13634</v>
      </c>
      <c r="AQ221" t="s">
        <v>13634</v>
      </c>
      <c r="AR221" t="s">
        <v>10194</v>
      </c>
      <c r="AS221" t="s">
        <v>13634</v>
      </c>
      <c r="AT221" t="s">
        <v>94</v>
      </c>
    </row>
    <row r="222" spans="1:46" x14ac:dyDescent="0.2">
      <c r="A222" t="str">
        <f t="shared" si="3"/>
        <v>tain4c0437</v>
      </c>
      <c r="B222" t="s">
        <v>1377</v>
      </c>
      <c r="C222" t="s">
        <v>13634</v>
      </c>
      <c r="D222">
        <v>0</v>
      </c>
      <c r="E222" t="s">
        <v>13802</v>
      </c>
      <c r="F222" t="s">
        <v>621</v>
      </c>
      <c r="G222" t="s">
        <v>13634</v>
      </c>
      <c r="H222" t="s">
        <v>13634</v>
      </c>
      <c r="I222" t="s">
        <v>23122</v>
      </c>
      <c r="J222" t="s">
        <v>13634</v>
      </c>
      <c r="K222" t="s">
        <v>117</v>
      </c>
      <c r="L222">
        <v>21</v>
      </c>
      <c r="M222">
        <v>5501</v>
      </c>
      <c r="N222">
        <v>128</v>
      </c>
      <c r="O222" t="s">
        <v>13489</v>
      </c>
      <c r="P222" t="s">
        <v>278</v>
      </c>
      <c r="Q222" t="s">
        <v>622</v>
      </c>
      <c r="R222" t="s">
        <v>13660</v>
      </c>
      <c r="S222">
        <v>6566839</v>
      </c>
      <c r="T222" t="s">
        <v>96</v>
      </c>
      <c r="U222" t="s">
        <v>94</v>
      </c>
      <c r="V222" t="s">
        <v>13634</v>
      </c>
      <c r="W222" t="s">
        <v>13634</v>
      </c>
      <c r="X222" t="s">
        <v>13634</v>
      </c>
      <c r="Y222" t="s">
        <v>13646</v>
      </c>
      <c r="Z222" t="s">
        <v>13634</v>
      </c>
      <c r="AA222" t="s">
        <v>13634</v>
      </c>
      <c r="AB222" t="s">
        <v>13634</v>
      </c>
      <c r="AC222" t="s">
        <v>13634</v>
      </c>
      <c r="AD222" t="s">
        <v>13634</v>
      </c>
      <c r="AE222" t="s">
        <v>13634</v>
      </c>
      <c r="AF222" t="s">
        <v>13634</v>
      </c>
      <c r="AG222" t="s">
        <v>13634</v>
      </c>
      <c r="AH222" t="s">
        <v>13634</v>
      </c>
      <c r="AI222" t="s">
        <v>13634</v>
      </c>
      <c r="AJ222" t="s">
        <v>13634</v>
      </c>
      <c r="AK222" t="s">
        <v>13634</v>
      </c>
      <c r="AL222" t="s">
        <v>23643</v>
      </c>
      <c r="AM222" t="s">
        <v>13634</v>
      </c>
      <c r="AN222" t="s">
        <v>13634</v>
      </c>
      <c r="AO222" t="s">
        <v>13634</v>
      </c>
      <c r="AP222" t="s">
        <v>13634</v>
      </c>
      <c r="AQ222" t="s">
        <v>13634</v>
      </c>
      <c r="AR222" t="s">
        <v>10194</v>
      </c>
      <c r="AS222" t="s">
        <v>13634</v>
      </c>
      <c r="AT222" t="s">
        <v>94</v>
      </c>
    </row>
    <row r="223" spans="1:46" x14ac:dyDescent="0.2">
      <c r="A223" t="str">
        <f t="shared" si="3"/>
        <v>tain4c0438</v>
      </c>
      <c r="B223" t="s">
        <v>626</v>
      </c>
      <c r="C223" t="s">
        <v>13634</v>
      </c>
      <c r="D223">
        <v>0</v>
      </c>
      <c r="E223" t="s">
        <v>13802</v>
      </c>
      <c r="F223" t="s">
        <v>621</v>
      </c>
      <c r="G223" t="s">
        <v>13634</v>
      </c>
      <c r="H223" t="s">
        <v>13634</v>
      </c>
      <c r="I223" t="s">
        <v>23644</v>
      </c>
      <c r="J223" t="s">
        <v>13634</v>
      </c>
      <c r="K223" t="s">
        <v>117</v>
      </c>
      <c r="L223">
        <v>21</v>
      </c>
      <c r="M223">
        <v>5501</v>
      </c>
      <c r="N223">
        <v>128</v>
      </c>
      <c r="O223" t="s">
        <v>13489</v>
      </c>
      <c r="P223" t="s">
        <v>278</v>
      </c>
      <c r="Q223" t="s">
        <v>622</v>
      </c>
      <c r="R223" t="s">
        <v>13660</v>
      </c>
      <c r="S223">
        <v>6566839</v>
      </c>
      <c r="T223" t="s">
        <v>96</v>
      </c>
      <c r="U223" t="s">
        <v>94</v>
      </c>
      <c r="V223" t="s">
        <v>13634</v>
      </c>
      <c r="W223" t="s">
        <v>13634</v>
      </c>
      <c r="X223" t="s">
        <v>13634</v>
      </c>
      <c r="Y223" t="s">
        <v>13646</v>
      </c>
      <c r="Z223" t="s">
        <v>13634</v>
      </c>
      <c r="AA223" t="s">
        <v>13634</v>
      </c>
      <c r="AB223" t="s">
        <v>13634</v>
      </c>
      <c r="AC223" t="s">
        <v>13634</v>
      </c>
      <c r="AD223" t="s">
        <v>13634</v>
      </c>
      <c r="AE223" t="s">
        <v>13634</v>
      </c>
      <c r="AF223" t="s">
        <v>13634</v>
      </c>
      <c r="AG223" t="s">
        <v>13634</v>
      </c>
      <c r="AH223" t="s">
        <v>13634</v>
      </c>
      <c r="AI223" t="s">
        <v>13634</v>
      </c>
      <c r="AJ223" t="s">
        <v>13634</v>
      </c>
      <c r="AK223" t="s">
        <v>13634</v>
      </c>
      <c r="AL223" t="s">
        <v>23645</v>
      </c>
      <c r="AM223" t="s">
        <v>13634</v>
      </c>
      <c r="AN223" t="s">
        <v>13634</v>
      </c>
      <c r="AO223" t="s">
        <v>13634</v>
      </c>
      <c r="AP223" t="s">
        <v>13634</v>
      </c>
      <c r="AQ223" t="s">
        <v>13634</v>
      </c>
      <c r="AR223" t="s">
        <v>10194</v>
      </c>
      <c r="AS223" t="s">
        <v>13634</v>
      </c>
      <c r="AT223" t="s">
        <v>94</v>
      </c>
    </row>
    <row r="224" spans="1:46" x14ac:dyDescent="0.2">
      <c r="A224" t="str">
        <f t="shared" si="3"/>
        <v>tain4c0439</v>
      </c>
      <c r="B224" t="s">
        <v>758</v>
      </c>
      <c r="C224" t="s">
        <v>13634</v>
      </c>
      <c r="D224">
        <v>0</v>
      </c>
      <c r="E224" t="s">
        <v>13802</v>
      </c>
      <c r="F224" t="s">
        <v>621</v>
      </c>
      <c r="G224" t="s">
        <v>13634</v>
      </c>
      <c r="H224" t="s">
        <v>13634</v>
      </c>
      <c r="I224" t="s">
        <v>23646</v>
      </c>
      <c r="J224" t="s">
        <v>13634</v>
      </c>
      <c r="K224" t="s">
        <v>117</v>
      </c>
      <c r="L224">
        <v>21</v>
      </c>
      <c r="M224">
        <v>5500</v>
      </c>
      <c r="N224">
        <v>128</v>
      </c>
      <c r="O224" t="s">
        <v>13489</v>
      </c>
      <c r="P224" t="s">
        <v>201</v>
      </c>
      <c r="Q224" t="s">
        <v>622</v>
      </c>
      <c r="R224" t="s">
        <v>13666</v>
      </c>
      <c r="S224">
        <v>6566840</v>
      </c>
      <c r="T224" t="s">
        <v>96</v>
      </c>
      <c r="U224" t="s">
        <v>94</v>
      </c>
      <c r="V224" t="s">
        <v>13634</v>
      </c>
      <c r="W224" t="s">
        <v>13634</v>
      </c>
      <c r="X224" t="s">
        <v>13634</v>
      </c>
      <c r="Y224" t="s">
        <v>13646</v>
      </c>
      <c r="Z224" t="s">
        <v>13634</v>
      </c>
      <c r="AA224" t="s">
        <v>13634</v>
      </c>
      <c r="AB224" t="s">
        <v>13634</v>
      </c>
      <c r="AC224" t="s">
        <v>13634</v>
      </c>
      <c r="AD224" t="s">
        <v>13634</v>
      </c>
      <c r="AE224" t="s">
        <v>13634</v>
      </c>
      <c r="AF224" t="s">
        <v>13634</v>
      </c>
      <c r="AG224" t="s">
        <v>13634</v>
      </c>
      <c r="AH224" t="s">
        <v>13634</v>
      </c>
      <c r="AI224" t="s">
        <v>13634</v>
      </c>
      <c r="AJ224" t="s">
        <v>13634</v>
      </c>
      <c r="AK224" t="s">
        <v>13634</v>
      </c>
      <c r="AL224" t="s">
        <v>23647</v>
      </c>
      <c r="AM224" t="s">
        <v>13634</v>
      </c>
      <c r="AN224" t="s">
        <v>13634</v>
      </c>
      <c r="AO224" t="s">
        <v>13634</v>
      </c>
      <c r="AP224" t="s">
        <v>13634</v>
      </c>
      <c r="AQ224" t="s">
        <v>13634</v>
      </c>
      <c r="AR224" t="s">
        <v>10194</v>
      </c>
      <c r="AS224" t="s">
        <v>13634</v>
      </c>
      <c r="AT224" t="s">
        <v>94</v>
      </c>
    </row>
    <row r="225" spans="1:46" x14ac:dyDescent="0.2">
      <c r="A225" t="str">
        <f t="shared" si="3"/>
        <v>tain4c0440</v>
      </c>
      <c r="B225" t="s">
        <v>757</v>
      </c>
      <c r="C225" t="s">
        <v>13634</v>
      </c>
      <c r="D225">
        <v>0</v>
      </c>
      <c r="E225" t="s">
        <v>13802</v>
      </c>
      <c r="F225" t="s">
        <v>621</v>
      </c>
      <c r="G225" t="s">
        <v>13634</v>
      </c>
      <c r="H225" t="s">
        <v>13634</v>
      </c>
      <c r="I225" t="s">
        <v>23648</v>
      </c>
      <c r="J225" t="s">
        <v>13634</v>
      </c>
      <c r="K225" t="s">
        <v>117</v>
      </c>
      <c r="L225">
        <v>21</v>
      </c>
      <c r="M225">
        <v>5501</v>
      </c>
      <c r="N225">
        <v>128</v>
      </c>
      <c r="O225" t="s">
        <v>13489</v>
      </c>
      <c r="P225" t="s">
        <v>278</v>
      </c>
      <c r="Q225" t="s">
        <v>622</v>
      </c>
      <c r="R225" t="s">
        <v>13660</v>
      </c>
      <c r="S225">
        <v>6566839</v>
      </c>
      <c r="T225" t="s">
        <v>96</v>
      </c>
      <c r="U225" t="s">
        <v>94</v>
      </c>
      <c r="V225" t="s">
        <v>13634</v>
      </c>
      <c r="W225" t="s">
        <v>13634</v>
      </c>
      <c r="X225" t="s">
        <v>13634</v>
      </c>
      <c r="Y225" t="s">
        <v>13646</v>
      </c>
      <c r="Z225" t="s">
        <v>13634</v>
      </c>
      <c r="AA225" t="s">
        <v>13634</v>
      </c>
      <c r="AB225" t="s">
        <v>13634</v>
      </c>
      <c r="AC225" t="s">
        <v>13634</v>
      </c>
      <c r="AD225" t="s">
        <v>13634</v>
      </c>
      <c r="AE225" t="s">
        <v>13634</v>
      </c>
      <c r="AF225" t="s">
        <v>13634</v>
      </c>
      <c r="AG225" t="s">
        <v>13634</v>
      </c>
      <c r="AH225" t="s">
        <v>13634</v>
      </c>
      <c r="AI225" t="s">
        <v>13634</v>
      </c>
      <c r="AJ225" t="s">
        <v>13634</v>
      </c>
      <c r="AK225" t="s">
        <v>13634</v>
      </c>
      <c r="AL225" t="s">
        <v>21784</v>
      </c>
      <c r="AM225" t="s">
        <v>13634</v>
      </c>
      <c r="AN225" t="s">
        <v>13634</v>
      </c>
      <c r="AO225" t="s">
        <v>13634</v>
      </c>
      <c r="AP225" t="s">
        <v>13634</v>
      </c>
      <c r="AQ225" t="s">
        <v>13634</v>
      </c>
      <c r="AR225" t="s">
        <v>10194</v>
      </c>
      <c r="AS225" t="s">
        <v>13634</v>
      </c>
      <c r="AT225" t="s">
        <v>94</v>
      </c>
    </row>
    <row r="226" spans="1:46" x14ac:dyDescent="0.2">
      <c r="A226" t="str">
        <f t="shared" si="3"/>
        <v>tain4c0441</v>
      </c>
      <c r="B226" t="s">
        <v>625</v>
      </c>
      <c r="C226" t="s">
        <v>13634</v>
      </c>
      <c r="D226">
        <v>1</v>
      </c>
      <c r="E226" t="s">
        <v>106</v>
      </c>
      <c r="F226" t="s">
        <v>939</v>
      </c>
      <c r="G226" t="s">
        <v>13634</v>
      </c>
      <c r="H226" t="s">
        <v>13634</v>
      </c>
      <c r="I226" t="s">
        <v>22981</v>
      </c>
      <c r="J226" t="s">
        <v>13634</v>
      </c>
      <c r="K226" t="s">
        <v>117</v>
      </c>
      <c r="L226">
        <v>21</v>
      </c>
      <c r="M226">
        <v>5500</v>
      </c>
      <c r="N226">
        <v>156</v>
      </c>
      <c r="O226" t="s">
        <v>19868</v>
      </c>
      <c r="P226" t="s">
        <v>174</v>
      </c>
      <c r="Q226" t="s">
        <v>20449</v>
      </c>
      <c r="R226" t="s">
        <v>16942</v>
      </c>
      <c r="S226">
        <v>6593238</v>
      </c>
      <c r="T226" t="s">
        <v>96</v>
      </c>
      <c r="U226" t="s">
        <v>94</v>
      </c>
      <c r="V226" t="s">
        <v>13634</v>
      </c>
      <c r="W226" t="s">
        <v>13634</v>
      </c>
      <c r="X226" t="s">
        <v>13634</v>
      </c>
      <c r="Y226" t="s">
        <v>13650</v>
      </c>
      <c r="Z226" t="s">
        <v>13634</v>
      </c>
      <c r="AA226" t="s">
        <v>13634</v>
      </c>
      <c r="AB226" t="s">
        <v>13634</v>
      </c>
      <c r="AC226" t="s">
        <v>13634</v>
      </c>
      <c r="AD226" t="s">
        <v>13634</v>
      </c>
      <c r="AE226" t="s">
        <v>13634</v>
      </c>
      <c r="AF226" t="s">
        <v>13634</v>
      </c>
      <c r="AG226" t="s">
        <v>13634</v>
      </c>
      <c r="AH226" t="s">
        <v>13634</v>
      </c>
      <c r="AI226" t="s">
        <v>13634</v>
      </c>
      <c r="AJ226" t="s">
        <v>13634</v>
      </c>
      <c r="AK226" t="s">
        <v>13634</v>
      </c>
      <c r="AL226" t="s">
        <v>23649</v>
      </c>
      <c r="AM226" t="s">
        <v>13634</v>
      </c>
      <c r="AN226" t="s">
        <v>13634</v>
      </c>
      <c r="AO226" t="s">
        <v>13634</v>
      </c>
      <c r="AP226" t="s">
        <v>13634</v>
      </c>
      <c r="AQ226" t="s">
        <v>13634</v>
      </c>
      <c r="AR226" t="s">
        <v>10194</v>
      </c>
      <c r="AS226" t="s">
        <v>13634</v>
      </c>
      <c r="AT226" t="s">
        <v>94</v>
      </c>
    </row>
    <row r="227" spans="1:46" x14ac:dyDescent="0.2">
      <c r="A227" t="str">
        <f t="shared" si="3"/>
        <v>tain4c0442</v>
      </c>
      <c r="B227" t="s">
        <v>942</v>
      </c>
      <c r="C227" t="s">
        <v>13634</v>
      </c>
      <c r="D227">
        <v>0</v>
      </c>
      <c r="E227" t="s">
        <v>13802</v>
      </c>
      <c r="F227" t="s">
        <v>621</v>
      </c>
      <c r="G227" t="s">
        <v>13634</v>
      </c>
      <c r="H227" t="s">
        <v>13634</v>
      </c>
      <c r="I227" t="s">
        <v>23524</v>
      </c>
      <c r="J227" t="s">
        <v>13634</v>
      </c>
      <c r="K227" t="s">
        <v>117</v>
      </c>
      <c r="L227">
        <v>21</v>
      </c>
      <c r="M227">
        <v>5501</v>
      </c>
      <c r="N227">
        <v>128</v>
      </c>
      <c r="O227" t="s">
        <v>13489</v>
      </c>
      <c r="P227" t="s">
        <v>278</v>
      </c>
      <c r="Q227" t="s">
        <v>622</v>
      </c>
      <c r="R227" t="s">
        <v>13660</v>
      </c>
      <c r="S227">
        <v>6566839</v>
      </c>
      <c r="T227" t="s">
        <v>96</v>
      </c>
      <c r="U227" t="s">
        <v>94</v>
      </c>
      <c r="V227" t="s">
        <v>13634</v>
      </c>
      <c r="W227" t="s">
        <v>13634</v>
      </c>
      <c r="X227" t="s">
        <v>13634</v>
      </c>
      <c r="Y227" t="s">
        <v>13646</v>
      </c>
      <c r="Z227" t="s">
        <v>13634</v>
      </c>
      <c r="AA227" t="s">
        <v>13634</v>
      </c>
      <c r="AB227" t="s">
        <v>13634</v>
      </c>
      <c r="AC227" t="s">
        <v>13634</v>
      </c>
      <c r="AD227" t="s">
        <v>13634</v>
      </c>
      <c r="AE227" t="s">
        <v>13634</v>
      </c>
      <c r="AF227" t="s">
        <v>13634</v>
      </c>
      <c r="AG227" t="s">
        <v>13634</v>
      </c>
      <c r="AH227" t="s">
        <v>13634</v>
      </c>
      <c r="AI227" t="s">
        <v>13634</v>
      </c>
      <c r="AJ227" t="s">
        <v>13634</v>
      </c>
      <c r="AK227" t="s">
        <v>13634</v>
      </c>
      <c r="AL227" t="s">
        <v>23650</v>
      </c>
      <c r="AM227" t="s">
        <v>13634</v>
      </c>
      <c r="AN227" t="s">
        <v>13634</v>
      </c>
      <c r="AO227" t="s">
        <v>13634</v>
      </c>
      <c r="AP227" t="s">
        <v>13634</v>
      </c>
      <c r="AQ227" t="s">
        <v>13634</v>
      </c>
      <c r="AR227" t="s">
        <v>10194</v>
      </c>
      <c r="AS227" t="s">
        <v>13634</v>
      </c>
      <c r="AT227" t="s">
        <v>94</v>
      </c>
    </row>
    <row r="228" spans="1:46" x14ac:dyDescent="0.2">
      <c r="A228" t="str">
        <f t="shared" si="3"/>
        <v>tain4c0443</v>
      </c>
      <c r="B228" t="s">
        <v>1543</v>
      </c>
      <c r="C228" t="s">
        <v>13634</v>
      </c>
      <c r="D228">
        <v>1</v>
      </c>
      <c r="E228" t="s">
        <v>106</v>
      </c>
      <c r="F228" t="s">
        <v>1992</v>
      </c>
      <c r="G228" t="s">
        <v>13634</v>
      </c>
      <c r="H228" t="s">
        <v>13634</v>
      </c>
      <c r="I228" t="s">
        <v>23651</v>
      </c>
      <c r="J228" t="s">
        <v>13634</v>
      </c>
      <c r="K228" t="s">
        <v>117</v>
      </c>
      <c r="L228">
        <v>21</v>
      </c>
      <c r="M228">
        <v>5500</v>
      </c>
      <c r="N228">
        <v>48</v>
      </c>
      <c r="O228" t="s">
        <v>13485</v>
      </c>
      <c r="P228" t="s">
        <v>152</v>
      </c>
      <c r="Q228" t="s">
        <v>149</v>
      </c>
      <c r="R228" t="s">
        <v>13810</v>
      </c>
      <c r="S228">
        <v>10004505</v>
      </c>
      <c r="T228" t="s">
        <v>96</v>
      </c>
      <c r="U228" t="s">
        <v>96</v>
      </c>
      <c r="V228" t="s">
        <v>13634</v>
      </c>
      <c r="W228" t="s">
        <v>13634</v>
      </c>
      <c r="X228" t="s">
        <v>13634</v>
      </c>
      <c r="Y228" t="s">
        <v>13631</v>
      </c>
      <c r="Z228" t="s">
        <v>13634</v>
      </c>
      <c r="AA228" t="s">
        <v>13634</v>
      </c>
      <c r="AB228" t="s">
        <v>13634</v>
      </c>
      <c r="AC228" t="s">
        <v>13634</v>
      </c>
      <c r="AD228" t="s">
        <v>13634</v>
      </c>
      <c r="AE228" t="s">
        <v>13634</v>
      </c>
      <c r="AF228" t="s">
        <v>13634</v>
      </c>
      <c r="AG228" t="s">
        <v>13634</v>
      </c>
      <c r="AH228" t="s">
        <v>13634</v>
      </c>
      <c r="AI228" t="s">
        <v>13634</v>
      </c>
      <c r="AJ228" t="s">
        <v>13634</v>
      </c>
      <c r="AK228" t="s">
        <v>13634</v>
      </c>
      <c r="AL228" t="s">
        <v>23652</v>
      </c>
      <c r="AM228" t="s">
        <v>13634</v>
      </c>
      <c r="AN228" t="s">
        <v>13634</v>
      </c>
      <c r="AO228" t="s">
        <v>13634</v>
      </c>
      <c r="AP228" t="s">
        <v>13634</v>
      </c>
      <c r="AQ228" t="s">
        <v>13634</v>
      </c>
      <c r="AR228" t="s">
        <v>10194</v>
      </c>
      <c r="AS228" t="s">
        <v>13634</v>
      </c>
      <c r="AT228" t="s">
        <v>94</v>
      </c>
    </row>
    <row r="229" spans="1:46" x14ac:dyDescent="0.2">
      <c r="A229" t="str">
        <f t="shared" si="3"/>
        <v>tain4c0444</v>
      </c>
      <c r="B229" t="s">
        <v>941</v>
      </c>
      <c r="C229" t="s">
        <v>13634</v>
      </c>
      <c r="D229">
        <v>0</v>
      </c>
      <c r="E229" t="s">
        <v>13802</v>
      </c>
      <c r="F229" t="s">
        <v>2464</v>
      </c>
      <c r="G229" t="s">
        <v>13634</v>
      </c>
      <c r="H229" t="s">
        <v>13634</v>
      </c>
      <c r="I229" t="s">
        <v>21927</v>
      </c>
      <c r="J229" t="s">
        <v>13634</v>
      </c>
      <c r="K229" t="s">
        <v>117</v>
      </c>
      <c r="L229">
        <v>21</v>
      </c>
      <c r="M229">
        <v>5500</v>
      </c>
      <c r="N229">
        <v>80</v>
      </c>
      <c r="O229" t="s">
        <v>18488</v>
      </c>
      <c r="P229" t="s">
        <v>152</v>
      </c>
      <c r="Q229" t="s">
        <v>18895</v>
      </c>
      <c r="R229" t="s">
        <v>13660</v>
      </c>
      <c r="S229">
        <v>6511399</v>
      </c>
      <c r="T229" t="s">
        <v>96</v>
      </c>
      <c r="U229" t="s">
        <v>94</v>
      </c>
      <c r="V229" t="s">
        <v>13634</v>
      </c>
      <c r="W229" t="s">
        <v>13634</v>
      </c>
      <c r="X229" t="s">
        <v>13634</v>
      </c>
      <c r="Y229" t="s">
        <v>13661</v>
      </c>
      <c r="Z229" t="s">
        <v>13634</v>
      </c>
      <c r="AA229" t="s">
        <v>13634</v>
      </c>
      <c r="AB229" t="s">
        <v>13634</v>
      </c>
      <c r="AC229" t="s">
        <v>13634</v>
      </c>
      <c r="AD229" t="s">
        <v>13634</v>
      </c>
      <c r="AE229" t="s">
        <v>13634</v>
      </c>
      <c r="AF229" t="s">
        <v>13634</v>
      </c>
      <c r="AG229" t="s">
        <v>13634</v>
      </c>
      <c r="AH229" t="s">
        <v>13634</v>
      </c>
      <c r="AI229" t="s">
        <v>13634</v>
      </c>
      <c r="AJ229" t="s">
        <v>13634</v>
      </c>
      <c r="AK229" t="s">
        <v>13634</v>
      </c>
      <c r="AL229" t="s">
        <v>23653</v>
      </c>
      <c r="AM229" t="s">
        <v>13634</v>
      </c>
      <c r="AN229" t="s">
        <v>13634</v>
      </c>
      <c r="AO229" t="s">
        <v>13634</v>
      </c>
      <c r="AP229" t="s">
        <v>13634</v>
      </c>
      <c r="AQ229" t="s">
        <v>13634</v>
      </c>
      <c r="AR229" t="s">
        <v>10194</v>
      </c>
      <c r="AS229" t="s">
        <v>13634</v>
      </c>
      <c r="AT229" t="s">
        <v>94</v>
      </c>
    </row>
    <row r="230" spans="1:46" x14ac:dyDescent="0.2">
      <c r="A230" t="str">
        <f t="shared" si="3"/>
        <v>tain4c0445</v>
      </c>
      <c r="B230" t="s">
        <v>938</v>
      </c>
      <c r="C230" t="s">
        <v>13634</v>
      </c>
      <c r="D230">
        <v>1</v>
      </c>
      <c r="E230" t="s">
        <v>106</v>
      </c>
      <c r="F230" t="s">
        <v>621</v>
      </c>
      <c r="G230" t="s">
        <v>13634</v>
      </c>
      <c r="H230" t="s">
        <v>13634</v>
      </c>
      <c r="I230" t="s">
        <v>21734</v>
      </c>
      <c r="J230" t="s">
        <v>13634</v>
      </c>
      <c r="K230" t="s">
        <v>117</v>
      </c>
      <c r="L230">
        <v>21</v>
      </c>
      <c r="M230">
        <v>5501</v>
      </c>
      <c r="N230">
        <v>128</v>
      </c>
      <c r="O230" t="s">
        <v>13489</v>
      </c>
      <c r="P230" t="s">
        <v>278</v>
      </c>
      <c r="Q230" t="s">
        <v>622</v>
      </c>
      <c r="R230" t="s">
        <v>13660</v>
      </c>
      <c r="S230">
        <v>6566839</v>
      </c>
      <c r="T230" t="s">
        <v>96</v>
      </c>
      <c r="U230" t="s">
        <v>94</v>
      </c>
      <c r="V230" t="s">
        <v>13634</v>
      </c>
      <c r="W230" t="s">
        <v>13634</v>
      </c>
      <c r="X230" t="s">
        <v>13634</v>
      </c>
      <c r="Y230" t="s">
        <v>13646</v>
      </c>
      <c r="Z230" t="s">
        <v>13634</v>
      </c>
      <c r="AA230" t="s">
        <v>13634</v>
      </c>
      <c r="AB230" t="s">
        <v>13634</v>
      </c>
      <c r="AC230" t="s">
        <v>13634</v>
      </c>
      <c r="AD230" t="s">
        <v>13634</v>
      </c>
      <c r="AE230" t="s">
        <v>13634</v>
      </c>
      <c r="AF230" t="s">
        <v>13634</v>
      </c>
      <c r="AG230" t="s">
        <v>13634</v>
      </c>
      <c r="AH230" t="s">
        <v>13634</v>
      </c>
      <c r="AI230" t="s">
        <v>13634</v>
      </c>
      <c r="AJ230" t="s">
        <v>13634</v>
      </c>
      <c r="AK230" t="s">
        <v>13634</v>
      </c>
      <c r="AL230" t="s">
        <v>21782</v>
      </c>
      <c r="AM230" t="s">
        <v>13634</v>
      </c>
      <c r="AN230" t="s">
        <v>13634</v>
      </c>
      <c r="AO230" t="s">
        <v>13634</v>
      </c>
      <c r="AP230" t="s">
        <v>13634</v>
      </c>
      <c r="AQ230" t="s">
        <v>13634</v>
      </c>
      <c r="AR230" t="s">
        <v>10194</v>
      </c>
      <c r="AS230" t="s">
        <v>13634</v>
      </c>
      <c r="AT230" t="s">
        <v>94</v>
      </c>
    </row>
    <row r="231" spans="1:46" x14ac:dyDescent="0.2">
      <c r="A231" t="str">
        <f t="shared" si="3"/>
        <v>tain4c0446</v>
      </c>
      <c r="B231" t="s">
        <v>839</v>
      </c>
      <c r="C231" t="s">
        <v>13634</v>
      </c>
      <c r="D231">
        <v>0</v>
      </c>
      <c r="E231" t="s">
        <v>13802</v>
      </c>
      <c r="F231" t="s">
        <v>621</v>
      </c>
      <c r="G231" t="s">
        <v>13634</v>
      </c>
      <c r="H231" t="s">
        <v>13634</v>
      </c>
      <c r="I231" t="s">
        <v>23654</v>
      </c>
      <c r="J231" t="s">
        <v>13634</v>
      </c>
      <c r="K231" t="s">
        <v>117</v>
      </c>
      <c r="L231">
        <v>21</v>
      </c>
      <c r="M231">
        <v>5501</v>
      </c>
      <c r="N231">
        <v>128</v>
      </c>
      <c r="O231" t="s">
        <v>13489</v>
      </c>
      <c r="P231" t="s">
        <v>278</v>
      </c>
      <c r="Q231" t="s">
        <v>622</v>
      </c>
      <c r="R231" t="s">
        <v>13660</v>
      </c>
      <c r="S231">
        <v>6566839</v>
      </c>
      <c r="T231" t="s">
        <v>96</v>
      </c>
      <c r="U231" t="s">
        <v>94</v>
      </c>
      <c r="V231" t="s">
        <v>13634</v>
      </c>
      <c r="W231" t="s">
        <v>13634</v>
      </c>
      <c r="X231" t="s">
        <v>13634</v>
      </c>
      <c r="Y231" t="s">
        <v>13646</v>
      </c>
      <c r="Z231" t="s">
        <v>13634</v>
      </c>
      <c r="AA231" t="s">
        <v>13634</v>
      </c>
      <c r="AB231" t="s">
        <v>13634</v>
      </c>
      <c r="AC231" t="s">
        <v>13634</v>
      </c>
      <c r="AD231" t="s">
        <v>13634</v>
      </c>
      <c r="AE231" t="s">
        <v>13634</v>
      </c>
      <c r="AF231" t="s">
        <v>13634</v>
      </c>
      <c r="AG231" t="s">
        <v>13634</v>
      </c>
      <c r="AH231" t="s">
        <v>13634</v>
      </c>
      <c r="AI231" t="s">
        <v>13634</v>
      </c>
      <c r="AJ231" t="s">
        <v>13634</v>
      </c>
      <c r="AK231" t="s">
        <v>13634</v>
      </c>
      <c r="AL231" t="s">
        <v>21783</v>
      </c>
      <c r="AM231" t="s">
        <v>13634</v>
      </c>
      <c r="AN231" t="s">
        <v>13634</v>
      </c>
      <c r="AO231" t="s">
        <v>13634</v>
      </c>
      <c r="AP231" t="s">
        <v>13634</v>
      </c>
      <c r="AQ231" t="s">
        <v>13634</v>
      </c>
      <c r="AR231" t="s">
        <v>10194</v>
      </c>
      <c r="AS231" t="s">
        <v>13634</v>
      </c>
      <c r="AT231" t="s">
        <v>94</v>
      </c>
    </row>
    <row r="232" spans="1:46" x14ac:dyDescent="0.2">
      <c r="A232" t="str">
        <f t="shared" si="3"/>
        <v>tain4c0447</v>
      </c>
      <c r="B232" t="s">
        <v>624</v>
      </c>
      <c r="C232" t="s">
        <v>13634</v>
      </c>
      <c r="D232">
        <v>1</v>
      </c>
      <c r="E232" t="s">
        <v>106</v>
      </c>
      <c r="F232" t="s">
        <v>621</v>
      </c>
      <c r="G232" t="s">
        <v>13634</v>
      </c>
      <c r="H232" t="s">
        <v>13634</v>
      </c>
      <c r="I232" t="s">
        <v>23655</v>
      </c>
      <c r="J232" t="s">
        <v>13634</v>
      </c>
      <c r="K232" t="s">
        <v>117</v>
      </c>
      <c r="L232">
        <v>21</v>
      </c>
      <c r="M232">
        <v>5500</v>
      </c>
      <c r="N232">
        <v>128</v>
      </c>
      <c r="O232" t="s">
        <v>13489</v>
      </c>
      <c r="P232" t="s">
        <v>201</v>
      </c>
      <c r="Q232" t="s">
        <v>622</v>
      </c>
      <c r="R232" t="s">
        <v>13666</v>
      </c>
      <c r="S232">
        <v>6566840</v>
      </c>
      <c r="T232" t="s">
        <v>96</v>
      </c>
      <c r="U232" t="s">
        <v>94</v>
      </c>
      <c r="V232" t="s">
        <v>13634</v>
      </c>
      <c r="W232" t="s">
        <v>13634</v>
      </c>
      <c r="X232" t="s">
        <v>13634</v>
      </c>
      <c r="Y232" t="s">
        <v>13646</v>
      </c>
      <c r="Z232" t="s">
        <v>13634</v>
      </c>
      <c r="AA232" t="s">
        <v>13634</v>
      </c>
      <c r="AB232" t="s">
        <v>13634</v>
      </c>
      <c r="AC232" t="s">
        <v>13634</v>
      </c>
      <c r="AD232" t="s">
        <v>13634</v>
      </c>
      <c r="AE232" t="s">
        <v>13634</v>
      </c>
      <c r="AF232" t="s">
        <v>13634</v>
      </c>
      <c r="AG232" t="s">
        <v>13634</v>
      </c>
      <c r="AH232" t="s">
        <v>13634</v>
      </c>
      <c r="AI232" t="s">
        <v>13634</v>
      </c>
      <c r="AJ232" t="s">
        <v>13634</v>
      </c>
      <c r="AK232" t="s">
        <v>13634</v>
      </c>
      <c r="AL232" t="s">
        <v>23656</v>
      </c>
      <c r="AM232" t="s">
        <v>13634</v>
      </c>
      <c r="AN232" t="s">
        <v>13634</v>
      </c>
      <c r="AO232" t="s">
        <v>13634</v>
      </c>
      <c r="AP232" t="s">
        <v>13634</v>
      </c>
      <c r="AQ232" t="s">
        <v>13634</v>
      </c>
      <c r="AR232" t="s">
        <v>10194</v>
      </c>
      <c r="AS232" t="s">
        <v>13634</v>
      </c>
      <c r="AT232" t="s">
        <v>94</v>
      </c>
    </row>
    <row r="233" spans="1:46" x14ac:dyDescent="0.2">
      <c r="A233" t="str">
        <f t="shared" si="3"/>
        <v>tain4c0448</v>
      </c>
      <c r="B233" t="s">
        <v>623</v>
      </c>
      <c r="C233" t="s">
        <v>13634</v>
      </c>
      <c r="D233">
        <v>0</v>
      </c>
      <c r="E233" t="s">
        <v>13802</v>
      </c>
      <c r="F233" t="s">
        <v>621</v>
      </c>
      <c r="G233" t="s">
        <v>13634</v>
      </c>
      <c r="H233" t="s">
        <v>13634</v>
      </c>
      <c r="I233" t="s">
        <v>23657</v>
      </c>
      <c r="J233" t="s">
        <v>13634</v>
      </c>
      <c r="K233" t="s">
        <v>117</v>
      </c>
      <c r="L233">
        <v>21</v>
      </c>
      <c r="M233">
        <v>5501</v>
      </c>
      <c r="N233">
        <v>128</v>
      </c>
      <c r="O233" t="s">
        <v>13489</v>
      </c>
      <c r="P233" t="s">
        <v>278</v>
      </c>
      <c r="Q233" t="s">
        <v>622</v>
      </c>
      <c r="R233" t="s">
        <v>13660</v>
      </c>
      <c r="S233">
        <v>6566839</v>
      </c>
      <c r="T233" t="s">
        <v>96</v>
      </c>
      <c r="U233" t="s">
        <v>94</v>
      </c>
      <c r="V233" t="s">
        <v>13634</v>
      </c>
      <c r="W233" t="s">
        <v>13634</v>
      </c>
      <c r="X233" t="s">
        <v>13634</v>
      </c>
      <c r="Y233" t="s">
        <v>13646</v>
      </c>
      <c r="Z233" t="s">
        <v>13634</v>
      </c>
      <c r="AA233" t="s">
        <v>13634</v>
      </c>
      <c r="AB233" t="s">
        <v>13634</v>
      </c>
      <c r="AC233" t="s">
        <v>13634</v>
      </c>
      <c r="AD233" t="s">
        <v>13634</v>
      </c>
      <c r="AE233" t="s">
        <v>13634</v>
      </c>
      <c r="AF233" t="s">
        <v>13634</v>
      </c>
      <c r="AG233" t="s">
        <v>13634</v>
      </c>
      <c r="AH233" t="s">
        <v>13634</v>
      </c>
      <c r="AI233" t="s">
        <v>13634</v>
      </c>
      <c r="AJ233" t="s">
        <v>13634</v>
      </c>
      <c r="AK233" t="s">
        <v>13634</v>
      </c>
      <c r="AL233" t="s">
        <v>23658</v>
      </c>
      <c r="AM233" t="s">
        <v>13634</v>
      </c>
      <c r="AN233" t="s">
        <v>13634</v>
      </c>
      <c r="AO233" t="s">
        <v>13634</v>
      </c>
      <c r="AP233" t="s">
        <v>13634</v>
      </c>
      <c r="AQ233" t="s">
        <v>13634</v>
      </c>
      <c r="AR233" t="s">
        <v>10194</v>
      </c>
      <c r="AS233" t="s">
        <v>13634</v>
      </c>
      <c r="AT233" t="s">
        <v>94</v>
      </c>
    </row>
    <row r="234" spans="1:46" x14ac:dyDescent="0.2">
      <c r="A234" t="str">
        <f t="shared" si="3"/>
        <v>tain4c0449</v>
      </c>
      <c r="B234" t="s">
        <v>755</v>
      </c>
      <c r="C234" t="s">
        <v>13634</v>
      </c>
      <c r="D234">
        <v>1</v>
      </c>
      <c r="E234" t="s">
        <v>106</v>
      </c>
      <c r="F234" t="s">
        <v>621</v>
      </c>
      <c r="G234" t="s">
        <v>13634</v>
      </c>
      <c r="H234" t="s">
        <v>13634</v>
      </c>
      <c r="I234" t="s">
        <v>23659</v>
      </c>
      <c r="J234" t="s">
        <v>13634</v>
      </c>
      <c r="K234" t="s">
        <v>117</v>
      </c>
      <c r="L234">
        <v>21</v>
      </c>
      <c r="M234">
        <v>5500</v>
      </c>
      <c r="N234">
        <v>128</v>
      </c>
      <c r="O234" t="s">
        <v>13489</v>
      </c>
      <c r="P234" t="s">
        <v>201</v>
      </c>
      <c r="Q234" t="s">
        <v>622</v>
      </c>
      <c r="R234" t="s">
        <v>13666</v>
      </c>
      <c r="S234">
        <v>6566840</v>
      </c>
      <c r="T234" t="s">
        <v>96</v>
      </c>
      <c r="U234" t="s">
        <v>94</v>
      </c>
      <c r="V234" t="s">
        <v>13634</v>
      </c>
      <c r="W234" t="s">
        <v>13634</v>
      </c>
      <c r="X234" t="s">
        <v>13634</v>
      </c>
      <c r="Y234" t="s">
        <v>13646</v>
      </c>
      <c r="Z234" t="s">
        <v>13634</v>
      </c>
      <c r="AA234" t="s">
        <v>13634</v>
      </c>
      <c r="AB234" t="s">
        <v>13634</v>
      </c>
      <c r="AC234" t="s">
        <v>13634</v>
      </c>
      <c r="AD234" t="s">
        <v>13634</v>
      </c>
      <c r="AE234" t="s">
        <v>13634</v>
      </c>
      <c r="AF234" t="s">
        <v>13634</v>
      </c>
      <c r="AG234" t="s">
        <v>13634</v>
      </c>
      <c r="AH234" t="s">
        <v>13634</v>
      </c>
      <c r="AI234" t="s">
        <v>13634</v>
      </c>
      <c r="AJ234" t="s">
        <v>13634</v>
      </c>
      <c r="AK234" t="s">
        <v>13634</v>
      </c>
      <c r="AL234" t="s">
        <v>23660</v>
      </c>
      <c r="AM234" t="s">
        <v>13634</v>
      </c>
      <c r="AN234" t="s">
        <v>13634</v>
      </c>
      <c r="AO234" t="s">
        <v>13634</v>
      </c>
      <c r="AP234" t="s">
        <v>13634</v>
      </c>
      <c r="AQ234" t="s">
        <v>13634</v>
      </c>
      <c r="AR234" t="s">
        <v>10194</v>
      </c>
      <c r="AS234" t="s">
        <v>13634</v>
      </c>
      <c r="AT234" t="s">
        <v>94</v>
      </c>
    </row>
    <row r="235" spans="1:46" x14ac:dyDescent="0.2">
      <c r="A235" t="str">
        <f t="shared" si="3"/>
        <v>tain4c0450</v>
      </c>
      <c r="B235" t="s">
        <v>620</v>
      </c>
      <c r="C235" t="s">
        <v>13634</v>
      </c>
      <c r="D235">
        <v>0</v>
      </c>
      <c r="E235" t="s">
        <v>13802</v>
      </c>
      <c r="F235" t="s">
        <v>939</v>
      </c>
      <c r="G235" t="s">
        <v>13634</v>
      </c>
      <c r="H235" t="s">
        <v>13634</v>
      </c>
      <c r="I235" t="s">
        <v>21963</v>
      </c>
      <c r="J235" t="s">
        <v>13634</v>
      </c>
      <c r="K235" t="s">
        <v>117</v>
      </c>
      <c r="L235">
        <v>21</v>
      </c>
      <c r="M235">
        <v>5500</v>
      </c>
      <c r="N235">
        <v>156</v>
      </c>
      <c r="O235" t="s">
        <v>19868</v>
      </c>
      <c r="P235" t="s">
        <v>174</v>
      </c>
      <c r="Q235" t="s">
        <v>20449</v>
      </c>
      <c r="R235" t="s">
        <v>16942</v>
      </c>
      <c r="S235">
        <v>6593238</v>
      </c>
      <c r="T235" t="s">
        <v>96</v>
      </c>
      <c r="U235" t="s">
        <v>94</v>
      </c>
      <c r="V235" t="s">
        <v>13634</v>
      </c>
      <c r="W235" t="s">
        <v>13634</v>
      </c>
      <c r="X235" t="s">
        <v>13634</v>
      </c>
      <c r="Y235" t="s">
        <v>13650</v>
      </c>
      <c r="Z235" t="s">
        <v>13634</v>
      </c>
      <c r="AA235" t="s">
        <v>13634</v>
      </c>
      <c r="AB235" t="s">
        <v>13634</v>
      </c>
      <c r="AC235" t="s">
        <v>13634</v>
      </c>
      <c r="AD235" t="s">
        <v>13634</v>
      </c>
      <c r="AE235" t="s">
        <v>13634</v>
      </c>
      <c r="AF235" t="s">
        <v>13634</v>
      </c>
      <c r="AG235" t="s">
        <v>13634</v>
      </c>
      <c r="AH235" t="s">
        <v>13634</v>
      </c>
      <c r="AI235" t="s">
        <v>13634</v>
      </c>
      <c r="AJ235" t="s">
        <v>13634</v>
      </c>
      <c r="AK235" t="s">
        <v>13634</v>
      </c>
      <c r="AL235" t="s">
        <v>23661</v>
      </c>
      <c r="AM235" t="s">
        <v>13634</v>
      </c>
      <c r="AN235" t="s">
        <v>13634</v>
      </c>
      <c r="AO235" t="s">
        <v>13634</v>
      </c>
      <c r="AP235" t="s">
        <v>13634</v>
      </c>
      <c r="AQ235" t="s">
        <v>13634</v>
      </c>
      <c r="AR235" t="s">
        <v>10194</v>
      </c>
      <c r="AS235" t="s">
        <v>13634</v>
      </c>
      <c r="AT235" t="s">
        <v>94</v>
      </c>
    </row>
    <row r="236" spans="1:46" x14ac:dyDescent="0.2">
      <c r="A236" t="str">
        <f t="shared" si="3"/>
        <v>tain4c0451</v>
      </c>
      <c r="B236" t="s">
        <v>893</v>
      </c>
      <c r="C236" t="s">
        <v>13634</v>
      </c>
      <c r="D236">
        <v>2</v>
      </c>
      <c r="E236" t="s">
        <v>13805</v>
      </c>
      <c r="F236" t="s">
        <v>13634</v>
      </c>
      <c r="G236" t="s">
        <v>13634</v>
      </c>
      <c r="H236" t="s">
        <v>13634</v>
      </c>
      <c r="I236" t="s">
        <v>13634</v>
      </c>
      <c r="J236" t="s">
        <v>13634</v>
      </c>
      <c r="K236" t="s">
        <v>13634</v>
      </c>
      <c r="L236" t="s">
        <v>13634</v>
      </c>
      <c r="M236" t="s">
        <v>13634</v>
      </c>
      <c r="N236" t="s">
        <v>13634</v>
      </c>
      <c r="O236" t="s">
        <v>13634</v>
      </c>
      <c r="P236" t="s">
        <v>13634</v>
      </c>
      <c r="Q236" t="s">
        <v>13634</v>
      </c>
      <c r="R236" t="s">
        <v>13634</v>
      </c>
      <c r="S236" t="s">
        <v>13634</v>
      </c>
      <c r="T236" t="s">
        <v>96</v>
      </c>
      <c r="U236" t="s">
        <v>13634</v>
      </c>
      <c r="V236" t="s">
        <v>13634</v>
      </c>
      <c r="W236" t="s">
        <v>13634</v>
      </c>
      <c r="X236" t="s">
        <v>13634</v>
      </c>
      <c r="Y236" t="s">
        <v>13634</v>
      </c>
      <c r="Z236" t="s">
        <v>13634</v>
      </c>
      <c r="AA236" t="s">
        <v>13634</v>
      </c>
      <c r="AB236" t="s">
        <v>13634</v>
      </c>
      <c r="AC236" t="s">
        <v>13634</v>
      </c>
      <c r="AD236" t="s">
        <v>13634</v>
      </c>
      <c r="AE236" t="s">
        <v>13634</v>
      </c>
      <c r="AF236" t="s">
        <v>13634</v>
      </c>
      <c r="AG236" t="s">
        <v>13634</v>
      </c>
      <c r="AH236" t="s">
        <v>13634</v>
      </c>
      <c r="AI236" t="s">
        <v>13634</v>
      </c>
      <c r="AJ236" t="s">
        <v>13634</v>
      </c>
      <c r="AK236" t="s">
        <v>13634</v>
      </c>
      <c r="AL236" t="s">
        <v>18210</v>
      </c>
      <c r="AM236" t="s">
        <v>13634</v>
      </c>
      <c r="AN236" t="s">
        <v>13634</v>
      </c>
      <c r="AO236" t="s">
        <v>13634</v>
      </c>
      <c r="AP236" t="s">
        <v>13634</v>
      </c>
      <c r="AQ236" t="s">
        <v>13634</v>
      </c>
      <c r="AR236" t="s">
        <v>10194</v>
      </c>
      <c r="AS236" t="s">
        <v>13634</v>
      </c>
      <c r="AT236" t="s">
        <v>94</v>
      </c>
    </row>
    <row r="237" spans="1:46" x14ac:dyDescent="0.2">
      <c r="A237" t="str">
        <f t="shared" si="3"/>
        <v>tain4c0452</v>
      </c>
      <c r="B237" t="s">
        <v>386</v>
      </c>
      <c r="C237" t="s">
        <v>13634</v>
      </c>
      <c r="D237">
        <v>0</v>
      </c>
      <c r="E237" t="s">
        <v>13802</v>
      </c>
      <c r="F237" t="s">
        <v>1992</v>
      </c>
      <c r="G237" t="s">
        <v>13634</v>
      </c>
      <c r="H237" t="s">
        <v>13634</v>
      </c>
      <c r="I237" t="s">
        <v>23662</v>
      </c>
      <c r="J237" t="s">
        <v>13634</v>
      </c>
      <c r="K237" t="s">
        <v>117</v>
      </c>
      <c r="L237">
        <v>21</v>
      </c>
      <c r="M237">
        <v>5500</v>
      </c>
      <c r="N237">
        <v>48</v>
      </c>
      <c r="O237" t="s">
        <v>13485</v>
      </c>
      <c r="P237" t="s">
        <v>152</v>
      </c>
      <c r="Q237" t="s">
        <v>149</v>
      </c>
      <c r="R237" t="s">
        <v>13810</v>
      </c>
      <c r="S237">
        <v>10004505</v>
      </c>
      <c r="T237" t="s">
        <v>96</v>
      </c>
      <c r="U237" t="s">
        <v>96</v>
      </c>
      <c r="V237" t="s">
        <v>13634</v>
      </c>
      <c r="W237" t="s">
        <v>13634</v>
      </c>
      <c r="X237" t="s">
        <v>13634</v>
      </c>
      <c r="Y237" t="s">
        <v>13661</v>
      </c>
      <c r="Z237" t="s">
        <v>13634</v>
      </c>
      <c r="AA237" t="s">
        <v>13634</v>
      </c>
      <c r="AB237" t="s">
        <v>13634</v>
      </c>
      <c r="AC237" t="s">
        <v>13634</v>
      </c>
      <c r="AD237" t="s">
        <v>13634</v>
      </c>
      <c r="AE237" t="s">
        <v>13634</v>
      </c>
      <c r="AF237" t="s">
        <v>13634</v>
      </c>
      <c r="AG237" t="s">
        <v>13634</v>
      </c>
      <c r="AH237" t="s">
        <v>13634</v>
      </c>
      <c r="AI237" t="s">
        <v>13634</v>
      </c>
      <c r="AJ237" t="s">
        <v>13634</v>
      </c>
      <c r="AK237" t="s">
        <v>13634</v>
      </c>
      <c r="AL237" t="s">
        <v>23663</v>
      </c>
      <c r="AM237" t="s">
        <v>13634</v>
      </c>
      <c r="AN237" t="s">
        <v>13634</v>
      </c>
      <c r="AO237" t="s">
        <v>13634</v>
      </c>
      <c r="AP237" t="s">
        <v>13634</v>
      </c>
      <c r="AQ237" t="s">
        <v>13634</v>
      </c>
      <c r="AR237" t="s">
        <v>10194</v>
      </c>
      <c r="AS237" t="s">
        <v>13634</v>
      </c>
      <c r="AT237" t="s">
        <v>94</v>
      </c>
    </row>
    <row r="238" spans="1:46" x14ac:dyDescent="0.2">
      <c r="A238" t="str">
        <f t="shared" si="3"/>
        <v>tain4c0453</v>
      </c>
      <c r="B238" t="s">
        <v>1380</v>
      </c>
      <c r="C238" t="s">
        <v>13634</v>
      </c>
      <c r="D238">
        <v>0</v>
      </c>
      <c r="E238" t="s">
        <v>13802</v>
      </c>
      <c r="F238" t="s">
        <v>1186</v>
      </c>
      <c r="G238" t="s">
        <v>13634</v>
      </c>
      <c r="H238" t="s">
        <v>13634</v>
      </c>
      <c r="I238" t="s">
        <v>22850</v>
      </c>
      <c r="J238" t="s">
        <v>13634</v>
      </c>
      <c r="K238" t="s">
        <v>102</v>
      </c>
      <c r="L238">
        <v>88</v>
      </c>
      <c r="M238">
        <v>5500</v>
      </c>
      <c r="N238">
        <v>28</v>
      </c>
      <c r="O238" t="s">
        <v>13483</v>
      </c>
      <c r="P238" t="s">
        <v>125</v>
      </c>
      <c r="Q238" t="s">
        <v>13885</v>
      </c>
      <c r="R238" t="s">
        <v>19870</v>
      </c>
      <c r="S238">
        <v>6616721</v>
      </c>
      <c r="T238" t="s">
        <v>96</v>
      </c>
      <c r="U238" t="s">
        <v>96</v>
      </c>
      <c r="V238" t="s">
        <v>13634</v>
      </c>
      <c r="W238" t="s">
        <v>13634</v>
      </c>
      <c r="X238" t="s">
        <v>13634</v>
      </c>
      <c r="Y238" t="s">
        <v>13631</v>
      </c>
      <c r="Z238" t="s">
        <v>13634</v>
      </c>
      <c r="AA238" t="s">
        <v>13634</v>
      </c>
      <c r="AB238" t="s">
        <v>13634</v>
      </c>
      <c r="AC238" t="s">
        <v>13634</v>
      </c>
      <c r="AD238" t="s">
        <v>13634</v>
      </c>
      <c r="AE238" t="s">
        <v>13634</v>
      </c>
      <c r="AF238" t="s">
        <v>13634</v>
      </c>
      <c r="AG238" t="s">
        <v>13634</v>
      </c>
      <c r="AH238" t="s">
        <v>13634</v>
      </c>
      <c r="AI238" t="s">
        <v>13634</v>
      </c>
      <c r="AJ238" t="s">
        <v>13634</v>
      </c>
      <c r="AK238" t="s">
        <v>13634</v>
      </c>
      <c r="AL238" t="s">
        <v>23664</v>
      </c>
      <c r="AM238" t="s">
        <v>13634</v>
      </c>
      <c r="AN238" t="s">
        <v>13634</v>
      </c>
      <c r="AO238" t="s">
        <v>13634</v>
      </c>
      <c r="AP238" t="s">
        <v>13634</v>
      </c>
      <c r="AQ238" t="s">
        <v>13634</v>
      </c>
      <c r="AR238" t="s">
        <v>10194</v>
      </c>
      <c r="AS238" t="s">
        <v>13634</v>
      </c>
      <c r="AT238" t="s">
        <v>94</v>
      </c>
    </row>
    <row r="239" spans="1:46" x14ac:dyDescent="0.2">
      <c r="A239" t="str">
        <f t="shared" si="3"/>
        <v>tain4c0460</v>
      </c>
      <c r="B239" t="s">
        <v>1542</v>
      </c>
      <c r="C239" t="s">
        <v>13634</v>
      </c>
      <c r="D239">
        <v>0</v>
      </c>
      <c r="E239" t="s">
        <v>13802</v>
      </c>
      <c r="F239" t="s">
        <v>5464</v>
      </c>
      <c r="G239" t="s">
        <v>13634</v>
      </c>
      <c r="H239" t="s">
        <v>13634</v>
      </c>
      <c r="I239" t="s">
        <v>23665</v>
      </c>
      <c r="J239" t="s">
        <v>13634</v>
      </c>
      <c r="K239" t="s">
        <v>117</v>
      </c>
      <c r="L239">
        <v>21</v>
      </c>
      <c r="M239">
        <v>5500</v>
      </c>
      <c r="N239">
        <v>48</v>
      </c>
      <c r="O239" t="s">
        <v>13485</v>
      </c>
      <c r="P239" t="s">
        <v>152</v>
      </c>
      <c r="Q239" t="s">
        <v>149</v>
      </c>
      <c r="R239" t="s">
        <v>13810</v>
      </c>
      <c r="S239">
        <v>10004504</v>
      </c>
      <c r="T239" t="s">
        <v>96</v>
      </c>
      <c r="U239" t="s">
        <v>96</v>
      </c>
      <c r="V239" t="s">
        <v>13634</v>
      </c>
      <c r="W239" t="s">
        <v>13634</v>
      </c>
      <c r="X239" t="s">
        <v>13634</v>
      </c>
      <c r="Y239" t="s">
        <v>13661</v>
      </c>
      <c r="Z239" t="s">
        <v>13634</v>
      </c>
      <c r="AA239" t="s">
        <v>13634</v>
      </c>
      <c r="AB239" t="s">
        <v>13634</v>
      </c>
      <c r="AC239" t="s">
        <v>13634</v>
      </c>
      <c r="AD239" t="s">
        <v>13634</v>
      </c>
      <c r="AE239" t="s">
        <v>13634</v>
      </c>
      <c r="AF239" t="s">
        <v>13634</v>
      </c>
      <c r="AG239" t="s">
        <v>13634</v>
      </c>
      <c r="AH239" t="s">
        <v>13634</v>
      </c>
      <c r="AI239" t="s">
        <v>13634</v>
      </c>
      <c r="AJ239" t="s">
        <v>13634</v>
      </c>
      <c r="AK239" t="s">
        <v>13634</v>
      </c>
      <c r="AL239" t="s">
        <v>23666</v>
      </c>
      <c r="AM239" t="s">
        <v>13634</v>
      </c>
      <c r="AN239" t="s">
        <v>13634</v>
      </c>
      <c r="AO239" t="s">
        <v>13634</v>
      </c>
      <c r="AP239" t="s">
        <v>13634</v>
      </c>
      <c r="AQ239" t="s">
        <v>13634</v>
      </c>
      <c r="AR239" t="s">
        <v>10194</v>
      </c>
      <c r="AS239" t="s">
        <v>13634</v>
      </c>
      <c r="AT239" t="s">
        <v>94</v>
      </c>
    </row>
    <row r="240" spans="1:46" x14ac:dyDescent="0.2">
      <c r="A240" t="str">
        <f t="shared" si="3"/>
        <v>tain4c0461</v>
      </c>
      <c r="B240" t="s">
        <v>1541</v>
      </c>
      <c r="C240" t="s">
        <v>13634</v>
      </c>
      <c r="D240">
        <v>0</v>
      </c>
      <c r="E240" t="s">
        <v>13802</v>
      </c>
      <c r="F240" t="s">
        <v>6979</v>
      </c>
      <c r="G240" t="s">
        <v>13634</v>
      </c>
      <c r="H240" t="s">
        <v>13634</v>
      </c>
      <c r="I240" t="s">
        <v>20905</v>
      </c>
      <c r="J240" t="s">
        <v>13634</v>
      </c>
      <c r="K240" t="s">
        <v>102</v>
      </c>
      <c r="L240">
        <v>88</v>
      </c>
      <c r="M240">
        <v>5500</v>
      </c>
      <c r="N240">
        <v>48</v>
      </c>
      <c r="O240" t="s">
        <v>13486</v>
      </c>
      <c r="P240" t="s">
        <v>585</v>
      </c>
      <c r="Q240" t="s">
        <v>19801</v>
      </c>
      <c r="R240" t="s">
        <v>23667</v>
      </c>
      <c r="S240">
        <v>6629302</v>
      </c>
      <c r="T240" t="s">
        <v>96</v>
      </c>
      <c r="U240" t="s">
        <v>94</v>
      </c>
      <c r="V240" t="s">
        <v>13634</v>
      </c>
      <c r="W240" t="s">
        <v>13634</v>
      </c>
      <c r="X240" t="s">
        <v>13634</v>
      </c>
      <c r="Y240" t="s">
        <v>13683</v>
      </c>
      <c r="Z240" t="s">
        <v>13634</v>
      </c>
      <c r="AA240" t="s">
        <v>13634</v>
      </c>
      <c r="AB240" t="s">
        <v>13634</v>
      </c>
      <c r="AC240" t="s">
        <v>13634</v>
      </c>
      <c r="AD240" t="s">
        <v>13634</v>
      </c>
      <c r="AE240" t="s">
        <v>13634</v>
      </c>
      <c r="AF240" t="s">
        <v>13634</v>
      </c>
      <c r="AG240" t="s">
        <v>13634</v>
      </c>
      <c r="AH240" t="s">
        <v>13634</v>
      </c>
      <c r="AI240" t="s">
        <v>13634</v>
      </c>
      <c r="AJ240" t="s">
        <v>13634</v>
      </c>
      <c r="AK240" t="s">
        <v>13634</v>
      </c>
      <c r="AL240" t="s">
        <v>21785</v>
      </c>
      <c r="AM240" t="s">
        <v>13634</v>
      </c>
      <c r="AN240" t="s">
        <v>13634</v>
      </c>
      <c r="AO240" t="s">
        <v>13634</v>
      </c>
      <c r="AP240" t="s">
        <v>13634</v>
      </c>
      <c r="AQ240" t="s">
        <v>13634</v>
      </c>
      <c r="AR240" t="s">
        <v>10194</v>
      </c>
      <c r="AS240" t="s">
        <v>13634</v>
      </c>
      <c r="AT240" t="s">
        <v>94</v>
      </c>
    </row>
    <row r="241" spans="1:46" x14ac:dyDescent="0.2">
      <c r="A241" t="str">
        <f t="shared" si="3"/>
        <v>tain4c0503</v>
      </c>
      <c r="B241" t="s">
        <v>17999</v>
      </c>
      <c r="C241" t="s">
        <v>13634</v>
      </c>
      <c r="D241">
        <v>0</v>
      </c>
      <c r="E241" t="s">
        <v>13802</v>
      </c>
      <c r="F241" t="s">
        <v>21787</v>
      </c>
      <c r="G241" t="s">
        <v>13634</v>
      </c>
      <c r="H241" t="s">
        <v>13634</v>
      </c>
      <c r="I241" t="s">
        <v>23668</v>
      </c>
      <c r="J241" t="s">
        <v>13634</v>
      </c>
      <c r="K241" t="s">
        <v>117</v>
      </c>
      <c r="L241">
        <v>61</v>
      </c>
      <c r="M241">
        <v>5500</v>
      </c>
      <c r="N241">
        <v>16</v>
      </c>
      <c r="O241" t="s">
        <v>100</v>
      </c>
      <c r="P241" t="s">
        <v>246</v>
      </c>
      <c r="Q241" t="s">
        <v>948</v>
      </c>
      <c r="R241" t="s">
        <v>13682</v>
      </c>
      <c r="S241">
        <v>10004737</v>
      </c>
      <c r="T241" t="s">
        <v>96</v>
      </c>
      <c r="U241" t="s">
        <v>94</v>
      </c>
      <c r="V241" t="s">
        <v>13634</v>
      </c>
      <c r="W241" t="s">
        <v>13634</v>
      </c>
      <c r="X241" t="s">
        <v>13634</v>
      </c>
      <c r="Y241" t="s">
        <v>13683</v>
      </c>
      <c r="Z241" t="s">
        <v>13634</v>
      </c>
      <c r="AA241" t="s">
        <v>13634</v>
      </c>
      <c r="AB241" t="s">
        <v>13634</v>
      </c>
      <c r="AC241" t="s">
        <v>13634</v>
      </c>
      <c r="AD241" t="s">
        <v>13634</v>
      </c>
      <c r="AE241" t="s">
        <v>13634</v>
      </c>
      <c r="AF241" t="s">
        <v>13634</v>
      </c>
      <c r="AG241" t="s">
        <v>13634</v>
      </c>
      <c r="AH241" t="s">
        <v>13634</v>
      </c>
      <c r="AI241" t="s">
        <v>13634</v>
      </c>
      <c r="AJ241" t="s">
        <v>13634</v>
      </c>
      <c r="AK241" t="s">
        <v>13634</v>
      </c>
      <c r="AL241" t="s">
        <v>23669</v>
      </c>
      <c r="AM241" t="s">
        <v>13634</v>
      </c>
      <c r="AN241" t="s">
        <v>13634</v>
      </c>
      <c r="AO241" t="s">
        <v>13634</v>
      </c>
      <c r="AP241" t="s">
        <v>13634</v>
      </c>
      <c r="AQ241" t="s">
        <v>13634</v>
      </c>
      <c r="AR241" t="s">
        <v>10194</v>
      </c>
      <c r="AS241" t="s">
        <v>13634</v>
      </c>
      <c r="AT241" t="s">
        <v>94</v>
      </c>
    </row>
    <row r="242" spans="1:46" x14ac:dyDescent="0.2">
      <c r="A242" t="str">
        <f t="shared" si="3"/>
        <v>tain4c0504</v>
      </c>
      <c r="B242" t="s">
        <v>17998</v>
      </c>
      <c r="C242" t="s">
        <v>13634</v>
      </c>
      <c r="D242">
        <v>0</v>
      </c>
      <c r="E242" t="s">
        <v>13802</v>
      </c>
      <c r="F242" t="s">
        <v>21788</v>
      </c>
      <c r="G242" t="s">
        <v>13634</v>
      </c>
      <c r="H242" t="s">
        <v>13634</v>
      </c>
      <c r="I242" t="s">
        <v>23670</v>
      </c>
      <c r="J242" t="s">
        <v>13634</v>
      </c>
      <c r="K242" t="s">
        <v>117</v>
      </c>
      <c r="L242">
        <v>73</v>
      </c>
      <c r="M242">
        <v>5500</v>
      </c>
      <c r="N242">
        <v>6</v>
      </c>
      <c r="O242" t="s">
        <v>20918</v>
      </c>
      <c r="P242" t="s">
        <v>246</v>
      </c>
      <c r="Q242" t="s">
        <v>16805</v>
      </c>
      <c r="R242" t="s">
        <v>13682</v>
      </c>
      <c r="S242">
        <v>6628263</v>
      </c>
      <c r="T242" t="s">
        <v>96</v>
      </c>
      <c r="U242" t="s">
        <v>94</v>
      </c>
      <c r="V242" t="s">
        <v>13634</v>
      </c>
      <c r="W242" t="s">
        <v>13634</v>
      </c>
      <c r="X242" t="s">
        <v>13634</v>
      </c>
      <c r="Y242" t="s">
        <v>13683</v>
      </c>
      <c r="Z242" t="s">
        <v>13634</v>
      </c>
      <c r="AA242" t="s">
        <v>13634</v>
      </c>
      <c r="AB242" t="s">
        <v>13634</v>
      </c>
      <c r="AC242" t="s">
        <v>13634</v>
      </c>
      <c r="AD242" t="s">
        <v>13634</v>
      </c>
      <c r="AE242" t="s">
        <v>13634</v>
      </c>
      <c r="AF242" t="s">
        <v>13634</v>
      </c>
      <c r="AG242" t="s">
        <v>13634</v>
      </c>
      <c r="AH242" t="s">
        <v>13634</v>
      </c>
      <c r="AI242" t="s">
        <v>13634</v>
      </c>
      <c r="AJ242" t="s">
        <v>13634</v>
      </c>
      <c r="AK242" t="s">
        <v>13634</v>
      </c>
      <c r="AL242" t="s">
        <v>23671</v>
      </c>
      <c r="AM242" t="s">
        <v>13634</v>
      </c>
      <c r="AN242" t="s">
        <v>13634</v>
      </c>
      <c r="AO242" t="s">
        <v>13634</v>
      </c>
      <c r="AP242" t="s">
        <v>13634</v>
      </c>
      <c r="AQ242" t="s">
        <v>13634</v>
      </c>
      <c r="AR242" t="s">
        <v>10194</v>
      </c>
      <c r="AS242" t="s">
        <v>13634</v>
      </c>
      <c r="AT242" t="s">
        <v>94</v>
      </c>
    </row>
    <row r="243" spans="1:46" x14ac:dyDescent="0.2">
      <c r="A243" t="str">
        <f t="shared" si="3"/>
        <v>tain4c0517</v>
      </c>
      <c r="B243" t="s">
        <v>18004</v>
      </c>
      <c r="C243" t="s">
        <v>13634</v>
      </c>
      <c r="D243">
        <v>0</v>
      </c>
      <c r="E243" t="s">
        <v>13802</v>
      </c>
      <c r="F243" t="s">
        <v>4914</v>
      </c>
      <c r="G243" t="s">
        <v>13634</v>
      </c>
      <c r="H243" t="s">
        <v>13634</v>
      </c>
      <c r="I243" t="s">
        <v>23672</v>
      </c>
      <c r="J243" t="s">
        <v>13634</v>
      </c>
      <c r="K243" t="s">
        <v>117</v>
      </c>
      <c r="L243">
        <v>61</v>
      </c>
      <c r="M243">
        <v>5500</v>
      </c>
      <c r="N243">
        <v>16</v>
      </c>
      <c r="O243" t="s">
        <v>100</v>
      </c>
      <c r="P243" t="s">
        <v>246</v>
      </c>
      <c r="Q243" t="s">
        <v>948</v>
      </c>
      <c r="R243" t="s">
        <v>13682</v>
      </c>
      <c r="S243">
        <v>10004734</v>
      </c>
      <c r="T243" t="s">
        <v>96</v>
      </c>
      <c r="U243" t="s">
        <v>94</v>
      </c>
      <c r="V243" t="s">
        <v>13634</v>
      </c>
      <c r="W243" t="s">
        <v>13634</v>
      </c>
      <c r="X243" t="s">
        <v>13634</v>
      </c>
      <c r="Y243" t="s">
        <v>13683</v>
      </c>
      <c r="Z243" t="s">
        <v>13634</v>
      </c>
      <c r="AA243" t="s">
        <v>13634</v>
      </c>
      <c r="AB243" t="s">
        <v>13634</v>
      </c>
      <c r="AC243" t="s">
        <v>13634</v>
      </c>
      <c r="AD243" t="s">
        <v>13634</v>
      </c>
      <c r="AE243" t="s">
        <v>13634</v>
      </c>
      <c r="AF243" t="s">
        <v>13634</v>
      </c>
      <c r="AG243" t="s">
        <v>13634</v>
      </c>
      <c r="AH243" t="s">
        <v>13634</v>
      </c>
      <c r="AI243" t="s">
        <v>13634</v>
      </c>
      <c r="AJ243" t="s">
        <v>13634</v>
      </c>
      <c r="AK243" t="s">
        <v>13634</v>
      </c>
      <c r="AL243" t="s">
        <v>23673</v>
      </c>
      <c r="AM243" t="s">
        <v>13634</v>
      </c>
      <c r="AN243" t="s">
        <v>13634</v>
      </c>
      <c r="AO243" t="s">
        <v>13634</v>
      </c>
      <c r="AP243" t="s">
        <v>13634</v>
      </c>
      <c r="AQ243" t="s">
        <v>13634</v>
      </c>
      <c r="AR243" t="s">
        <v>10194</v>
      </c>
      <c r="AS243" t="s">
        <v>13634</v>
      </c>
      <c r="AT243" t="s">
        <v>94</v>
      </c>
    </row>
    <row r="244" spans="1:46" x14ac:dyDescent="0.2">
      <c r="A244" t="str">
        <f t="shared" si="3"/>
        <v>tain4c0528</v>
      </c>
      <c r="B244" t="s">
        <v>18003</v>
      </c>
      <c r="C244" t="s">
        <v>13634</v>
      </c>
      <c r="D244">
        <v>0</v>
      </c>
      <c r="E244" t="s">
        <v>13802</v>
      </c>
      <c r="F244" t="s">
        <v>23674</v>
      </c>
      <c r="G244" t="s">
        <v>13634</v>
      </c>
      <c r="H244" t="s">
        <v>13634</v>
      </c>
      <c r="I244" t="s">
        <v>21887</v>
      </c>
      <c r="J244" t="s">
        <v>13634</v>
      </c>
      <c r="K244" t="s">
        <v>117</v>
      </c>
      <c r="L244">
        <v>73</v>
      </c>
      <c r="M244">
        <v>5500</v>
      </c>
      <c r="N244">
        <v>14</v>
      </c>
      <c r="O244" t="s">
        <v>16673</v>
      </c>
      <c r="P244" t="s">
        <v>246</v>
      </c>
      <c r="Q244" t="s">
        <v>19803</v>
      </c>
      <c r="R244" t="s">
        <v>13682</v>
      </c>
      <c r="S244">
        <v>10004808</v>
      </c>
      <c r="T244" t="s">
        <v>96</v>
      </c>
      <c r="U244" t="s">
        <v>94</v>
      </c>
      <c r="V244" t="s">
        <v>13634</v>
      </c>
      <c r="W244" t="s">
        <v>13634</v>
      </c>
      <c r="X244" t="s">
        <v>13634</v>
      </c>
      <c r="Y244" t="s">
        <v>13683</v>
      </c>
      <c r="Z244" t="s">
        <v>13634</v>
      </c>
      <c r="AA244" t="s">
        <v>13634</v>
      </c>
      <c r="AB244" t="s">
        <v>13634</v>
      </c>
      <c r="AC244" t="s">
        <v>13634</v>
      </c>
      <c r="AD244" t="s">
        <v>13634</v>
      </c>
      <c r="AE244" t="s">
        <v>13634</v>
      </c>
      <c r="AF244" t="s">
        <v>13634</v>
      </c>
      <c r="AG244" t="s">
        <v>13634</v>
      </c>
      <c r="AH244" t="s">
        <v>13634</v>
      </c>
      <c r="AI244" t="s">
        <v>13634</v>
      </c>
      <c r="AJ244" t="s">
        <v>13634</v>
      </c>
      <c r="AK244" t="s">
        <v>13634</v>
      </c>
      <c r="AL244" t="s">
        <v>23675</v>
      </c>
      <c r="AM244" t="s">
        <v>13634</v>
      </c>
      <c r="AN244" t="s">
        <v>13634</v>
      </c>
      <c r="AO244" t="s">
        <v>13634</v>
      </c>
      <c r="AP244" t="s">
        <v>13634</v>
      </c>
      <c r="AQ244" t="s">
        <v>13634</v>
      </c>
      <c r="AR244" t="s">
        <v>10194</v>
      </c>
      <c r="AS244" t="s">
        <v>13634</v>
      </c>
      <c r="AT244" t="s">
        <v>94</v>
      </c>
    </row>
    <row r="245" spans="1:46" x14ac:dyDescent="0.2">
      <c r="A245" t="str">
        <f t="shared" si="3"/>
        <v>tain4c0531</v>
      </c>
      <c r="B245" t="s">
        <v>17787</v>
      </c>
      <c r="C245" t="s">
        <v>13634</v>
      </c>
      <c r="D245">
        <v>0</v>
      </c>
      <c r="E245" t="s">
        <v>13802</v>
      </c>
      <c r="F245" t="s">
        <v>23674</v>
      </c>
      <c r="G245" t="s">
        <v>13634</v>
      </c>
      <c r="H245" t="s">
        <v>13634</v>
      </c>
      <c r="I245" t="s">
        <v>22870</v>
      </c>
      <c r="J245" t="s">
        <v>13634</v>
      </c>
      <c r="K245" t="s">
        <v>117</v>
      </c>
      <c r="L245">
        <v>73</v>
      </c>
      <c r="M245">
        <v>5500</v>
      </c>
      <c r="N245">
        <v>14</v>
      </c>
      <c r="O245" t="s">
        <v>16673</v>
      </c>
      <c r="P245" t="s">
        <v>246</v>
      </c>
      <c r="Q245" t="s">
        <v>19803</v>
      </c>
      <c r="R245" t="s">
        <v>13682</v>
      </c>
      <c r="S245">
        <v>10004808</v>
      </c>
      <c r="T245" t="s">
        <v>96</v>
      </c>
      <c r="U245" t="s">
        <v>94</v>
      </c>
      <c r="V245" t="s">
        <v>13634</v>
      </c>
      <c r="W245" t="s">
        <v>13634</v>
      </c>
      <c r="X245" t="s">
        <v>13634</v>
      </c>
      <c r="Y245" t="s">
        <v>13683</v>
      </c>
      <c r="Z245" t="s">
        <v>13634</v>
      </c>
      <c r="AA245" t="s">
        <v>13634</v>
      </c>
      <c r="AB245" t="s">
        <v>13634</v>
      </c>
      <c r="AC245" t="s">
        <v>13634</v>
      </c>
      <c r="AD245" t="s">
        <v>13634</v>
      </c>
      <c r="AE245" t="s">
        <v>13634</v>
      </c>
      <c r="AF245" t="s">
        <v>13634</v>
      </c>
      <c r="AG245" t="s">
        <v>13634</v>
      </c>
      <c r="AH245" t="s">
        <v>13634</v>
      </c>
      <c r="AI245" t="s">
        <v>13634</v>
      </c>
      <c r="AJ245" t="s">
        <v>13634</v>
      </c>
      <c r="AK245" t="s">
        <v>13634</v>
      </c>
      <c r="AL245" t="s">
        <v>23676</v>
      </c>
      <c r="AM245" t="s">
        <v>13634</v>
      </c>
      <c r="AN245" t="s">
        <v>13634</v>
      </c>
      <c r="AO245" t="s">
        <v>13634</v>
      </c>
      <c r="AP245" t="s">
        <v>13634</v>
      </c>
      <c r="AQ245" t="s">
        <v>13634</v>
      </c>
      <c r="AR245" t="s">
        <v>10194</v>
      </c>
      <c r="AS245" t="s">
        <v>13634</v>
      </c>
      <c r="AT245" t="s">
        <v>94</v>
      </c>
    </row>
    <row r="246" spans="1:46" x14ac:dyDescent="0.2">
      <c r="A246" t="str">
        <f t="shared" si="3"/>
        <v>tain4c0533</v>
      </c>
      <c r="B246" t="s">
        <v>18002</v>
      </c>
      <c r="C246" t="s">
        <v>13634</v>
      </c>
      <c r="D246">
        <v>0</v>
      </c>
      <c r="E246" t="s">
        <v>13802</v>
      </c>
      <c r="F246" t="s">
        <v>21788</v>
      </c>
      <c r="G246" t="s">
        <v>13634</v>
      </c>
      <c r="H246" t="s">
        <v>13634</v>
      </c>
      <c r="I246" t="s">
        <v>23677</v>
      </c>
      <c r="J246" t="s">
        <v>13634</v>
      </c>
      <c r="K246" t="s">
        <v>117</v>
      </c>
      <c r="L246">
        <v>73</v>
      </c>
      <c r="M246">
        <v>5500</v>
      </c>
      <c r="N246">
        <v>6</v>
      </c>
      <c r="O246" t="s">
        <v>20918</v>
      </c>
      <c r="P246" t="s">
        <v>246</v>
      </c>
      <c r="Q246" t="s">
        <v>16805</v>
      </c>
      <c r="R246" t="s">
        <v>13682</v>
      </c>
      <c r="S246">
        <v>6628263</v>
      </c>
      <c r="T246" t="s">
        <v>94</v>
      </c>
      <c r="U246" t="s">
        <v>94</v>
      </c>
      <c r="V246" t="s">
        <v>13634</v>
      </c>
      <c r="W246" t="s">
        <v>13634</v>
      </c>
      <c r="X246" t="s">
        <v>13634</v>
      </c>
      <c r="Y246" t="s">
        <v>13683</v>
      </c>
      <c r="Z246" t="s">
        <v>13634</v>
      </c>
      <c r="AA246" t="s">
        <v>13634</v>
      </c>
      <c r="AB246" t="s">
        <v>13634</v>
      </c>
      <c r="AC246" t="s">
        <v>13634</v>
      </c>
      <c r="AD246" t="s">
        <v>13634</v>
      </c>
      <c r="AE246" t="s">
        <v>13634</v>
      </c>
      <c r="AF246" t="s">
        <v>13634</v>
      </c>
      <c r="AG246" t="s">
        <v>13634</v>
      </c>
      <c r="AH246" t="s">
        <v>13634</v>
      </c>
      <c r="AI246" t="s">
        <v>13634</v>
      </c>
      <c r="AJ246" t="s">
        <v>13634</v>
      </c>
      <c r="AK246" t="s">
        <v>13634</v>
      </c>
      <c r="AL246" t="s">
        <v>23678</v>
      </c>
      <c r="AM246" t="s">
        <v>13634</v>
      </c>
      <c r="AN246" t="s">
        <v>13634</v>
      </c>
      <c r="AO246" t="s">
        <v>13634</v>
      </c>
      <c r="AP246" t="s">
        <v>13634</v>
      </c>
      <c r="AQ246" t="s">
        <v>13634</v>
      </c>
      <c r="AR246" t="s">
        <v>10194</v>
      </c>
      <c r="AS246" t="s">
        <v>13634</v>
      </c>
      <c r="AT246" t="s">
        <v>94</v>
      </c>
    </row>
    <row r="247" spans="1:46" x14ac:dyDescent="0.2">
      <c r="A247" t="str">
        <f t="shared" si="3"/>
        <v>tain4c0534</v>
      </c>
      <c r="B247" t="s">
        <v>17788</v>
      </c>
      <c r="C247" t="s">
        <v>13634</v>
      </c>
      <c r="D247">
        <v>0</v>
      </c>
      <c r="E247" t="s">
        <v>13802</v>
      </c>
      <c r="F247" t="s">
        <v>3689</v>
      </c>
      <c r="G247" t="s">
        <v>13634</v>
      </c>
      <c r="H247" t="s">
        <v>13634</v>
      </c>
      <c r="I247" t="s">
        <v>23679</v>
      </c>
      <c r="J247" t="s">
        <v>13634</v>
      </c>
      <c r="K247" t="s">
        <v>117</v>
      </c>
      <c r="L247">
        <v>61</v>
      </c>
      <c r="M247">
        <v>5500</v>
      </c>
      <c r="N247">
        <v>8</v>
      </c>
      <c r="O247" t="s">
        <v>100</v>
      </c>
      <c r="P247" t="s">
        <v>246</v>
      </c>
      <c r="Q247" t="s">
        <v>18245</v>
      </c>
      <c r="R247" t="s">
        <v>13682</v>
      </c>
      <c r="S247">
        <v>10004600</v>
      </c>
      <c r="T247" t="s">
        <v>94</v>
      </c>
      <c r="U247" t="s">
        <v>94</v>
      </c>
      <c r="V247" t="s">
        <v>13634</v>
      </c>
      <c r="W247" t="s">
        <v>13634</v>
      </c>
      <c r="X247" t="s">
        <v>13634</v>
      </c>
      <c r="Y247" t="s">
        <v>13683</v>
      </c>
      <c r="Z247" t="s">
        <v>13634</v>
      </c>
      <c r="AA247" t="s">
        <v>13634</v>
      </c>
      <c r="AB247" t="s">
        <v>13634</v>
      </c>
      <c r="AC247" t="s">
        <v>13634</v>
      </c>
      <c r="AD247" t="s">
        <v>13634</v>
      </c>
      <c r="AE247" t="s">
        <v>13634</v>
      </c>
      <c r="AF247" t="s">
        <v>13634</v>
      </c>
      <c r="AG247" t="s">
        <v>13634</v>
      </c>
      <c r="AH247" t="s">
        <v>13634</v>
      </c>
      <c r="AI247" t="s">
        <v>13634</v>
      </c>
      <c r="AJ247" t="s">
        <v>13634</v>
      </c>
      <c r="AK247" t="s">
        <v>13634</v>
      </c>
      <c r="AL247" t="s">
        <v>23680</v>
      </c>
      <c r="AM247" t="s">
        <v>13634</v>
      </c>
      <c r="AN247" t="s">
        <v>13634</v>
      </c>
      <c r="AO247" t="s">
        <v>13634</v>
      </c>
      <c r="AP247" t="s">
        <v>13634</v>
      </c>
      <c r="AQ247" t="s">
        <v>13634</v>
      </c>
      <c r="AR247" t="s">
        <v>10194</v>
      </c>
      <c r="AS247" t="s">
        <v>13634</v>
      </c>
      <c r="AT247" t="s">
        <v>94</v>
      </c>
    </row>
    <row r="248" spans="1:46" x14ac:dyDescent="0.2">
      <c r="A248" t="str">
        <f t="shared" si="3"/>
        <v>tain4c0535</v>
      </c>
      <c r="B248" t="s">
        <v>18001</v>
      </c>
      <c r="C248" t="s">
        <v>13634</v>
      </c>
      <c r="D248">
        <v>4</v>
      </c>
      <c r="E248" t="s">
        <v>13803</v>
      </c>
      <c r="F248" t="s">
        <v>18826</v>
      </c>
      <c r="G248" t="s">
        <v>13634</v>
      </c>
      <c r="H248" t="s">
        <v>13634</v>
      </c>
      <c r="I248" t="s">
        <v>20559</v>
      </c>
      <c r="J248" t="s">
        <v>13634</v>
      </c>
      <c r="K248" t="s">
        <v>117</v>
      </c>
      <c r="L248">
        <v>61</v>
      </c>
      <c r="M248">
        <v>5500</v>
      </c>
      <c r="N248">
        <v>16</v>
      </c>
      <c r="O248" t="s">
        <v>100</v>
      </c>
      <c r="P248" t="s">
        <v>246</v>
      </c>
      <c r="Q248" t="s">
        <v>948</v>
      </c>
      <c r="R248" t="s">
        <v>13682</v>
      </c>
      <c r="S248">
        <v>10004734</v>
      </c>
      <c r="T248" t="s">
        <v>96</v>
      </c>
      <c r="U248" t="s">
        <v>94</v>
      </c>
      <c r="V248" t="s">
        <v>13634</v>
      </c>
      <c r="W248" t="s">
        <v>13634</v>
      </c>
      <c r="X248" t="s">
        <v>13634</v>
      </c>
      <c r="Y248" t="s">
        <v>13683</v>
      </c>
      <c r="Z248" t="s">
        <v>13634</v>
      </c>
      <c r="AA248" t="s">
        <v>13634</v>
      </c>
      <c r="AB248" t="s">
        <v>13634</v>
      </c>
      <c r="AC248" t="s">
        <v>13634</v>
      </c>
      <c r="AD248" t="s">
        <v>13634</v>
      </c>
      <c r="AE248" t="s">
        <v>13634</v>
      </c>
      <c r="AF248" t="s">
        <v>13634</v>
      </c>
      <c r="AG248" t="s">
        <v>13634</v>
      </c>
      <c r="AH248" t="s">
        <v>13634</v>
      </c>
      <c r="AI248" t="s">
        <v>13634</v>
      </c>
      <c r="AJ248" t="s">
        <v>13634</v>
      </c>
      <c r="AK248" t="s">
        <v>13634</v>
      </c>
      <c r="AL248" t="s">
        <v>20309</v>
      </c>
      <c r="AM248" t="s">
        <v>13634</v>
      </c>
      <c r="AN248" t="s">
        <v>13634</v>
      </c>
      <c r="AO248" t="s">
        <v>13634</v>
      </c>
      <c r="AP248" t="s">
        <v>13634</v>
      </c>
      <c r="AQ248" t="s">
        <v>13634</v>
      </c>
      <c r="AR248" t="s">
        <v>10194</v>
      </c>
      <c r="AS248" t="s">
        <v>13634</v>
      </c>
      <c r="AT248" t="s">
        <v>94</v>
      </c>
    </row>
    <row r="249" spans="1:46" x14ac:dyDescent="0.2">
      <c r="A249" t="str">
        <f t="shared" si="3"/>
        <v>tain4c0539</v>
      </c>
      <c r="B249" t="s">
        <v>17789</v>
      </c>
      <c r="C249" t="s">
        <v>13634</v>
      </c>
      <c r="D249">
        <v>0</v>
      </c>
      <c r="E249" t="s">
        <v>13802</v>
      </c>
      <c r="F249" t="s">
        <v>4914</v>
      </c>
      <c r="G249" t="s">
        <v>13634</v>
      </c>
      <c r="H249" t="s">
        <v>13634</v>
      </c>
      <c r="I249" t="s">
        <v>23118</v>
      </c>
      <c r="J249" t="s">
        <v>13634</v>
      </c>
      <c r="K249" t="s">
        <v>117</v>
      </c>
      <c r="L249">
        <v>61</v>
      </c>
      <c r="M249">
        <v>5500</v>
      </c>
      <c r="N249">
        <v>16</v>
      </c>
      <c r="O249" t="s">
        <v>100</v>
      </c>
      <c r="P249" t="s">
        <v>246</v>
      </c>
      <c r="Q249" t="s">
        <v>948</v>
      </c>
      <c r="R249" t="s">
        <v>13682</v>
      </c>
      <c r="S249">
        <v>10004734</v>
      </c>
      <c r="T249" t="s">
        <v>96</v>
      </c>
      <c r="U249" t="s">
        <v>94</v>
      </c>
      <c r="V249" t="s">
        <v>13634</v>
      </c>
      <c r="W249" t="s">
        <v>13634</v>
      </c>
      <c r="X249" t="s">
        <v>13634</v>
      </c>
      <c r="Y249" t="s">
        <v>13683</v>
      </c>
      <c r="Z249" t="s">
        <v>13634</v>
      </c>
      <c r="AA249" t="s">
        <v>13634</v>
      </c>
      <c r="AB249" t="s">
        <v>13634</v>
      </c>
      <c r="AC249" t="s">
        <v>13634</v>
      </c>
      <c r="AD249" t="s">
        <v>13634</v>
      </c>
      <c r="AE249" t="s">
        <v>13634</v>
      </c>
      <c r="AF249" t="s">
        <v>13634</v>
      </c>
      <c r="AG249" t="s">
        <v>13634</v>
      </c>
      <c r="AH249" t="s">
        <v>13634</v>
      </c>
      <c r="AI249" t="s">
        <v>13634</v>
      </c>
      <c r="AJ249" t="s">
        <v>13634</v>
      </c>
      <c r="AK249" t="s">
        <v>13634</v>
      </c>
      <c r="AL249" t="s">
        <v>23681</v>
      </c>
      <c r="AM249" t="s">
        <v>13634</v>
      </c>
      <c r="AN249" t="s">
        <v>13634</v>
      </c>
      <c r="AO249" t="s">
        <v>13634</v>
      </c>
      <c r="AP249" t="s">
        <v>13634</v>
      </c>
      <c r="AQ249" t="s">
        <v>13634</v>
      </c>
      <c r="AR249" t="s">
        <v>10194</v>
      </c>
      <c r="AS249" t="s">
        <v>13634</v>
      </c>
      <c r="AT249" t="s">
        <v>94</v>
      </c>
    </row>
    <row r="250" spans="1:46" x14ac:dyDescent="0.2">
      <c r="A250" t="str">
        <f t="shared" si="3"/>
        <v>tain4c0540</v>
      </c>
      <c r="B250" t="s">
        <v>17790</v>
      </c>
      <c r="C250" t="s">
        <v>13634</v>
      </c>
      <c r="D250">
        <v>0</v>
      </c>
      <c r="E250" t="s">
        <v>13802</v>
      </c>
      <c r="F250" t="s">
        <v>21788</v>
      </c>
      <c r="G250" t="s">
        <v>13634</v>
      </c>
      <c r="H250" t="s">
        <v>13634</v>
      </c>
      <c r="I250" t="s">
        <v>23682</v>
      </c>
      <c r="J250" t="s">
        <v>13634</v>
      </c>
      <c r="K250" t="s">
        <v>117</v>
      </c>
      <c r="L250">
        <v>73</v>
      </c>
      <c r="M250">
        <v>5500</v>
      </c>
      <c r="N250">
        <v>6</v>
      </c>
      <c r="O250" t="s">
        <v>20918</v>
      </c>
      <c r="P250" t="s">
        <v>246</v>
      </c>
      <c r="Q250" t="s">
        <v>16805</v>
      </c>
      <c r="R250" t="s">
        <v>13682</v>
      </c>
      <c r="S250">
        <v>6628263</v>
      </c>
      <c r="T250" t="s">
        <v>94</v>
      </c>
      <c r="U250" t="s">
        <v>94</v>
      </c>
      <c r="V250" t="s">
        <v>13634</v>
      </c>
      <c r="W250" t="s">
        <v>13634</v>
      </c>
      <c r="X250" t="s">
        <v>13634</v>
      </c>
      <c r="Y250" t="s">
        <v>13683</v>
      </c>
      <c r="Z250" t="s">
        <v>13634</v>
      </c>
      <c r="AA250" t="s">
        <v>13634</v>
      </c>
      <c r="AB250" t="s">
        <v>13634</v>
      </c>
      <c r="AC250" t="s">
        <v>13634</v>
      </c>
      <c r="AD250" t="s">
        <v>13634</v>
      </c>
      <c r="AE250" t="s">
        <v>13634</v>
      </c>
      <c r="AF250" t="s">
        <v>13634</v>
      </c>
      <c r="AG250" t="s">
        <v>13634</v>
      </c>
      <c r="AH250" t="s">
        <v>13634</v>
      </c>
      <c r="AI250" t="s">
        <v>13634</v>
      </c>
      <c r="AJ250" t="s">
        <v>13634</v>
      </c>
      <c r="AK250" t="s">
        <v>13634</v>
      </c>
      <c r="AL250" t="s">
        <v>23683</v>
      </c>
      <c r="AM250" t="s">
        <v>13634</v>
      </c>
      <c r="AN250" t="s">
        <v>13634</v>
      </c>
      <c r="AO250" t="s">
        <v>13634</v>
      </c>
      <c r="AP250" t="s">
        <v>13634</v>
      </c>
      <c r="AQ250" t="s">
        <v>13634</v>
      </c>
      <c r="AR250" t="s">
        <v>10194</v>
      </c>
      <c r="AS250" t="s">
        <v>13634</v>
      </c>
      <c r="AT250" t="s">
        <v>94</v>
      </c>
    </row>
    <row r="251" spans="1:46" x14ac:dyDescent="0.2">
      <c r="A251" t="str">
        <f t="shared" si="3"/>
        <v>tain4c0585</v>
      </c>
      <c r="B251" t="s">
        <v>17791</v>
      </c>
      <c r="C251" t="s">
        <v>13634</v>
      </c>
      <c r="D251">
        <v>0</v>
      </c>
      <c r="E251" t="s">
        <v>13802</v>
      </c>
      <c r="F251" t="s">
        <v>4914</v>
      </c>
      <c r="G251" t="s">
        <v>13634</v>
      </c>
      <c r="H251" t="s">
        <v>13634</v>
      </c>
      <c r="I251" t="s">
        <v>23245</v>
      </c>
      <c r="J251" t="s">
        <v>13634</v>
      </c>
      <c r="K251" t="s">
        <v>117</v>
      </c>
      <c r="L251">
        <v>61</v>
      </c>
      <c r="M251">
        <v>5500</v>
      </c>
      <c r="N251">
        <v>16</v>
      </c>
      <c r="O251" t="s">
        <v>100</v>
      </c>
      <c r="P251" t="s">
        <v>246</v>
      </c>
      <c r="Q251" t="s">
        <v>948</v>
      </c>
      <c r="R251" t="s">
        <v>13682</v>
      </c>
      <c r="S251">
        <v>10004734</v>
      </c>
      <c r="T251" t="s">
        <v>96</v>
      </c>
      <c r="U251" t="s">
        <v>94</v>
      </c>
      <c r="V251" t="s">
        <v>13634</v>
      </c>
      <c r="W251" t="s">
        <v>13634</v>
      </c>
      <c r="X251" t="s">
        <v>13634</v>
      </c>
      <c r="Y251" t="s">
        <v>13683</v>
      </c>
      <c r="Z251" t="s">
        <v>13634</v>
      </c>
      <c r="AA251" t="s">
        <v>13634</v>
      </c>
      <c r="AB251" t="s">
        <v>13634</v>
      </c>
      <c r="AC251" t="s">
        <v>13634</v>
      </c>
      <c r="AD251" t="s">
        <v>13634</v>
      </c>
      <c r="AE251" t="s">
        <v>13634</v>
      </c>
      <c r="AF251" t="s">
        <v>13634</v>
      </c>
      <c r="AG251" t="s">
        <v>13634</v>
      </c>
      <c r="AH251" t="s">
        <v>13634</v>
      </c>
      <c r="AI251" t="s">
        <v>13634</v>
      </c>
      <c r="AJ251" t="s">
        <v>13634</v>
      </c>
      <c r="AK251" t="s">
        <v>13634</v>
      </c>
      <c r="AL251" t="s">
        <v>23684</v>
      </c>
      <c r="AM251" t="s">
        <v>13634</v>
      </c>
      <c r="AN251" t="s">
        <v>13634</v>
      </c>
      <c r="AO251" t="s">
        <v>13634</v>
      </c>
      <c r="AP251" t="s">
        <v>13634</v>
      </c>
      <c r="AQ251" t="s">
        <v>13634</v>
      </c>
      <c r="AR251" t="s">
        <v>10194</v>
      </c>
      <c r="AS251" t="s">
        <v>13634</v>
      </c>
      <c r="AT251" t="s">
        <v>94</v>
      </c>
    </row>
    <row r="252" spans="1:46" x14ac:dyDescent="0.2">
      <c r="A252" t="str">
        <f t="shared" si="3"/>
        <v>tain4c0603</v>
      </c>
      <c r="B252" t="s">
        <v>17792</v>
      </c>
      <c r="C252" t="s">
        <v>13634</v>
      </c>
      <c r="D252">
        <v>0</v>
      </c>
      <c r="E252" t="s">
        <v>13802</v>
      </c>
      <c r="F252" t="s">
        <v>23674</v>
      </c>
      <c r="G252" t="s">
        <v>13634</v>
      </c>
      <c r="H252" t="s">
        <v>13634</v>
      </c>
      <c r="I252" t="s">
        <v>23599</v>
      </c>
      <c r="J252" t="s">
        <v>13634</v>
      </c>
      <c r="K252" t="s">
        <v>117</v>
      </c>
      <c r="L252">
        <v>73</v>
      </c>
      <c r="M252">
        <v>5500</v>
      </c>
      <c r="N252">
        <v>14</v>
      </c>
      <c r="O252" t="s">
        <v>16673</v>
      </c>
      <c r="P252" t="s">
        <v>246</v>
      </c>
      <c r="Q252" t="s">
        <v>19803</v>
      </c>
      <c r="R252" t="s">
        <v>13682</v>
      </c>
      <c r="S252">
        <v>10004808</v>
      </c>
      <c r="T252" t="s">
        <v>94</v>
      </c>
      <c r="U252" t="s">
        <v>94</v>
      </c>
      <c r="V252" t="s">
        <v>13634</v>
      </c>
      <c r="W252" t="s">
        <v>13634</v>
      </c>
      <c r="X252" t="s">
        <v>13634</v>
      </c>
      <c r="Y252" t="s">
        <v>13683</v>
      </c>
      <c r="Z252" t="s">
        <v>13634</v>
      </c>
      <c r="AA252" t="s">
        <v>13634</v>
      </c>
      <c r="AB252" t="s">
        <v>13634</v>
      </c>
      <c r="AC252" t="s">
        <v>13634</v>
      </c>
      <c r="AD252" t="s">
        <v>13634</v>
      </c>
      <c r="AE252" t="s">
        <v>13634</v>
      </c>
      <c r="AF252" t="s">
        <v>13634</v>
      </c>
      <c r="AG252" t="s">
        <v>13634</v>
      </c>
      <c r="AH252" t="s">
        <v>13634</v>
      </c>
      <c r="AI252" t="s">
        <v>13634</v>
      </c>
      <c r="AJ252" t="s">
        <v>13634</v>
      </c>
      <c r="AK252" t="s">
        <v>13634</v>
      </c>
      <c r="AL252" t="s">
        <v>23685</v>
      </c>
      <c r="AM252" t="s">
        <v>13634</v>
      </c>
      <c r="AN252" t="s">
        <v>13634</v>
      </c>
      <c r="AO252" t="s">
        <v>13634</v>
      </c>
      <c r="AP252" t="s">
        <v>13634</v>
      </c>
      <c r="AQ252" t="s">
        <v>13634</v>
      </c>
      <c r="AR252" t="s">
        <v>10194</v>
      </c>
      <c r="AS252" t="s">
        <v>13634</v>
      </c>
      <c r="AT252" t="s">
        <v>94</v>
      </c>
    </row>
    <row r="253" spans="1:46" x14ac:dyDescent="0.2">
      <c r="A253" t="str">
        <f t="shared" si="3"/>
        <v>tain4c0619</v>
      </c>
      <c r="B253" t="s">
        <v>17793</v>
      </c>
      <c r="C253" t="s">
        <v>13634</v>
      </c>
      <c r="D253">
        <v>3</v>
      </c>
      <c r="E253" t="s">
        <v>266</v>
      </c>
      <c r="F253" t="s">
        <v>21788</v>
      </c>
      <c r="G253" t="s">
        <v>13634</v>
      </c>
      <c r="H253" t="s">
        <v>13634</v>
      </c>
      <c r="I253" t="s">
        <v>23271</v>
      </c>
      <c r="J253" t="s">
        <v>13634</v>
      </c>
      <c r="K253" t="s">
        <v>117</v>
      </c>
      <c r="L253">
        <v>73</v>
      </c>
      <c r="M253">
        <v>5500</v>
      </c>
      <c r="N253">
        <v>6</v>
      </c>
      <c r="O253" t="s">
        <v>20918</v>
      </c>
      <c r="P253" t="s">
        <v>246</v>
      </c>
      <c r="Q253" t="s">
        <v>16805</v>
      </c>
      <c r="R253" t="s">
        <v>13682</v>
      </c>
      <c r="S253">
        <v>6628263</v>
      </c>
      <c r="T253" t="s">
        <v>94</v>
      </c>
      <c r="U253" t="s">
        <v>94</v>
      </c>
      <c r="V253" t="s">
        <v>13634</v>
      </c>
      <c r="W253" t="s">
        <v>13634</v>
      </c>
      <c r="X253" t="s">
        <v>13634</v>
      </c>
      <c r="Y253" t="s">
        <v>13683</v>
      </c>
      <c r="Z253" t="s">
        <v>13634</v>
      </c>
      <c r="AA253" t="s">
        <v>13634</v>
      </c>
      <c r="AB253" t="s">
        <v>13634</v>
      </c>
      <c r="AC253" t="s">
        <v>13634</v>
      </c>
      <c r="AD253" t="s">
        <v>13634</v>
      </c>
      <c r="AE253" t="s">
        <v>13634</v>
      </c>
      <c r="AF253" t="s">
        <v>13634</v>
      </c>
      <c r="AG253" t="s">
        <v>13634</v>
      </c>
      <c r="AH253" t="s">
        <v>13634</v>
      </c>
      <c r="AI253" t="s">
        <v>13634</v>
      </c>
      <c r="AJ253" t="s">
        <v>13634</v>
      </c>
      <c r="AK253" t="s">
        <v>13634</v>
      </c>
      <c r="AL253" t="s">
        <v>23686</v>
      </c>
      <c r="AM253" t="s">
        <v>13634</v>
      </c>
      <c r="AN253" t="s">
        <v>13634</v>
      </c>
      <c r="AO253" t="s">
        <v>13634</v>
      </c>
      <c r="AP253" t="s">
        <v>13634</v>
      </c>
      <c r="AQ253" t="s">
        <v>13634</v>
      </c>
      <c r="AR253" t="s">
        <v>10194</v>
      </c>
      <c r="AS253" t="s">
        <v>13634</v>
      </c>
      <c r="AT253" t="s">
        <v>94</v>
      </c>
    </row>
    <row r="254" spans="1:46" x14ac:dyDescent="0.2">
      <c r="A254" t="str">
        <f t="shared" si="3"/>
        <v>tain4c0626</v>
      </c>
      <c r="B254" t="s">
        <v>18000</v>
      </c>
      <c r="C254" t="s">
        <v>13634</v>
      </c>
      <c r="D254">
        <v>0</v>
      </c>
      <c r="E254" t="s">
        <v>13802</v>
      </c>
      <c r="F254" t="s">
        <v>1829</v>
      </c>
      <c r="G254" t="s">
        <v>13634</v>
      </c>
      <c r="H254" t="s">
        <v>13634</v>
      </c>
      <c r="I254" t="s">
        <v>23687</v>
      </c>
      <c r="J254" t="s">
        <v>13634</v>
      </c>
      <c r="K254" t="s">
        <v>117</v>
      </c>
      <c r="L254">
        <v>73</v>
      </c>
      <c r="M254">
        <v>5500</v>
      </c>
      <c r="N254">
        <v>14</v>
      </c>
      <c r="O254" t="s">
        <v>16673</v>
      </c>
      <c r="P254" t="s">
        <v>246</v>
      </c>
      <c r="Q254" t="s">
        <v>19803</v>
      </c>
      <c r="R254" t="s">
        <v>13682</v>
      </c>
      <c r="S254">
        <v>10004808</v>
      </c>
      <c r="T254" t="s">
        <v>94</v>
      </c>
      <c r="U254" t="s">
        <v>94</v>
      </c>
      <c r="V254" t="s">
        <v>13634</v>
      </c>
      <c r="W254" t="s">
        <v>13634</v>
      </c>
      <c r="X254" t="s">
        <v>13634</v>
      </c>
      <c r="Y254" t="s">
        <v>13683</v>
      </c>
      <c r="Z254" t="s">
        <v>13634</v>
      </c>
      <c r="AA254" t="s">
        <v>13634</v>
      </c>
      <c r="AB254" t="s">
        <v>13634</v>
      </c>
      <c r="AC254" t="s">
        <v>13634</v>
      </c>
      <c r="AD254" t="s">
        <v>13634</v>
      </c>
      <c r="AE254" t="s">
        <v>13634</v>
      </c>
      <c r="AF254" t="s">
        <v>13634</v>
      </c>
      <c r="AG254" t="s">
        <v>13634</v>
      </c>
      <c r="AH254" t="s">
        <v>13634</v>
      </c>
      <c r="AI254" t="s">
        <v>13634</v>
      </c>
      <c r="AJ254" t="s">
        <v>13634</v>
      </c>
      <c r="AK254" t="s">
        <v>13634</v>
      </c>
      <c r="AL254" t="s">
        <v>23688</v>
      </c>
      <c r="AM254" t="s">
        <v>13634</v>
      </c>
      <c r="AN254" t="s">
        <v>13634</v>
      </c>
      <c r="AO254" t="s">
        <v>13634</v>
      </c>
      <c r="AP254" t="s">
        <v>13634</v>
      </c>
      <c r="AQ254" t="s">
        <v>13634</v>
      </c>
      <c r="AR254" t="s">
        <v>10194</v>
      </c>
      <c r="AS254" t="s">
        <v>13634</v>
      </c>
      <c r="AT254" t="s">
        <v>94</v>
      </c>
    </row>
    <row r="255" spans="1:46" x14ac:dyDescent="0.2">
      <c r="A255" t="str">
        <f t="shared" si="3"/>
        <v>tain4c0633</v>
      </c>
      <c r="B255" t="s">
        <v>17794</v>
      </c>
      <c r="C255" t="s">
        <v>13634</v>
      </c>
      <c r="D255">
        <v>0</v>
      </c>
      <c r="E255" t="s">
        <v>13802</v>
      </c>
      <c r="F255" t="s">
        <v>1762</v>
      </c>
      <c r="G255" t="s">
        <v>13634</v>
      </c>
      <c r="H255" t="s">
        <v>13634</v>
      </c>
      <c r="I255" t="s">
        <v>23689</v>
      </c>
      <c r="J255" t="s">
        <v>13634</v>
      </c>
      <c r="K255" t="s">
        <v>117</v>
      </c>
      <c r="L255">
        <v>73</v>
      </c>
      <c r="M255">
        <v>5500</v>
      </c>
      <c r="N255">
        <v>16</v>
      </c>
      <c r="O255" t="s">
        <v>13482</v>
      </c>
      <c r="P255" t="s">
        <v>246</v>
      </c>
      <c r="Q255" t="s">
        <v>18085</v>
      </c>
      <c r="R255" t="s">
        <v>13682</v>
      </c>
      <c r="S255">
        <v>10004125</v>
      </c>
      <c r="T255" t="s">
        <v>94</v>
      </c>
      <c r="U255" t="s">
        <v>94</v>
      </c>
      <c r="V255" t="s">
        <v>13634</v>
      </c>
      <c r="W255" t="s">
        <v>13634</v>
      </c>
      <c r="X255" t="s">
        <v>13634</v>
      </c>
      <c r="Y255" t="s">
        <v>13683</v>
      </c>
      <c r="Z255" t="s">
        <v>13634</v>
      </c>
      <c r="AA255" t="s">
        <v>13634</v>
      </c>
      <c r="AB255" t="s">
        <v>13634</v>
      </c>
      <c r="AC255" t="s">
        <v>13634</v>
      </c>
      <c r="AD255" t="s">
        <v>13634</v>
      </c>
      <c r="AE255" t="s">
        <v>13634</v>
      </c>
      <c r="AF255" t="s">
        <v>13634</v>
      </c>
      <c r="AG255" t="s">
        <v>13634</v>
      </c>
      <c r="AH255" t="s">
        <v>13634</v>
      </c>
      <c r="AI255" t="s">
        <v>13634</v>
      </c>
      <c r="AJ255" t="s">
        <v>13634</v>
      </c>
      <c r="AK255" t="s">
        <v>13634</v>
      </c>
      <c r="AL255" t="s">
        <v>23690</v>
      </c>
      <c r="AM255" t="s">
        <v>13634</v>
      </c>
      <c r="AN255" t="s">
        <v>13634</v>
      </c>
      <c r="AO255" t="s">
        <v>13634</v>
      </c>
      <c r="AP255" t="s">
        <v>13634</v>
      </c>
      <c r="AQ255" t="s">
        <v>13634</v>
      </c>
      <c r="AR255" t="s">
        <v>10194</v>
      </c>
      <c r="AS255" t="s">
        <v>13634</v>
      </c>
      <c r="AT255" t="s">
        <v>94</v>
      </c>
    </row>
    <row r="256" spans="1:46" x14ac:dyDescent="0.2">
      <c r="A256" t="str">
        <f t="shared" si="3"/>
        <v>tain4c0760</v>
      </c>
      <c r="B256" t="s">
        <v>17044</v>
      </c>
      <c r="C256" t="s">
        <v>13634</v>
      </c>
      <c r="D256">
        <v>0</v>
      </c>
      <c r="E256" t="s">
        <v>13802</v>
      </c>
      <c r="F256" t="s">
        <v>4914</v>
      </c>
      <c r="G256" t="s">
        <v>13634</v>
      </c>
      <c r="H256" t="s">
        <v>13634</v>
      </c>
      <c r="I256" t="s">
        <v>23691</v>
      </c>
      <c r="J256" t="s">
        <v>13634</v>
      </c>
      <c r="K256" t="s">
        <v>117</v>
      </c>
      <c r="L256">
        <v>61</v>
      </c>
      <c r="M256">
        <v>5500</v>
      </c>
      <c r="N256">
        <v>16</v>
      </c>
      <c r="O256" t="s">
        <v>100</v>
      </c>
      <c r="P256" t="s">
        <v>246</v>
      </c>
      <c r="Q256" t="s">
        <v>948</v>
      </c>
      <c r="R256" t="s">
        <v>13682</v>
      </c>
      <c r="S256">
        <v>10004734</v>
      </c>
      <c r="T256" t="s">
        <v>96</v>
      </c>
      <c r="U256" t="s">
        <v>94</v>
      </c>
      <c r="V256" t="s">
        <v>13634</v>
      </c>
      <c r="W256" t="s">
        <v>13634</v>
      </c>
      <c r="X256" t="s">
        <v>13634</v>
      </c>
      <c r="Y256" t="s">
        <v>13683</v>
      </c>
      <c r="Z256" t="s">
        <v>13634</v>
      </c>
      <c r="AA256" t="s">
        <v>13634</v>
      </c>
      <c r="AB256" t="s">
        <v>13634</v>
      </c>
      <c r="AC256" t="s">
        <v>13634</v>
      </c>
      <c r="AD256" t="s">
        <v>13634</v>
      </c>
      <c r="AE256" t="s">
        <v>13634</v>
      </c>
      <c r="AF256" t="s">
        <v>13634</v>
      </c>
      <c r="AG256" t="s">
        <v>13634</v>
      </c>
      <c r="AH256" t="s">
        <v>13634</v>
      </c>
      <c r="AI256" t="s">
        <v>13634</v>
      </c>
      <c r="AJ256" t="s">
        <v>13634</v>
      </c>
      <c r="AK256" t="s">
        <v>13634</v>
      </c>
      <c r="AL256" t="s">
        <v>23692</v>
      </c>
      <c r="AM256" t="s">
        <v>13634</v>
      </c>
      <c r="AN256" t="s">
        <v>13634</v>
      </c>
      <c r="AO256" t="s">
        <v>13634</v>
      </c>
      <c r="AP256" t="s">
        <v>13634</v>
      </c>
      <c r="AQ256" t="s">
        <v>13634</v>
      </c>
      <c r="AR256" t="s">
        <v>10194</v>
      </c>
      <c r="AS256" t="s">
        <v>13634</v>
      </c>
      <c r="AT256" t="s">
        <v>94</v>
      </c>
    </row>
    <row r="257" spans="1:46" x14ac:dyDescent="0.2">
      <c r="A257" t="str">
        <f t="shared" si="3"/>
        <v>tain4c0761</v>
      </c>
      <c r="B257" t="s">
        <v>17043</v>
      </c>
      <c r="C257" t="s">
        <v>13634</v>
      </c>
      <c r="D257">
        <v>0</v>
      </c>
      <c r="E257" t="s">
        <v>13802</v>
      </c>
      <c r="F257" t="s">
        <v>23693</v>
      </c>
      <c r="G257" t="s">
        <v>13634</v>
      </c>
      <c r="H257" t="s">
        <v>13634</v>
      </c>
      <c r="I257" t="s">
        <v>23694</v>
      </c>
      <c r="J257" t="s">
        <v>13634</v>
      </c>
      <c r="K257" t="s">
        <v>117</v>
      </c>
      <c r="L257">
        <v>61</v>
      </c>
      <c r="M257">
        <v>5500</v>
      </c>
      <c r="N257">
        <v>16</v>
      </c>
      <c r="O257" t="s">
        <v>100</v>
      </c>
      <c r="P257" t="s">
        <v>246</v>
      </c>
      <c r="Q257" t="s">
        <v>948</v>
      </c>
      <c r="R257" t="s">
        <v>13682</v>
      </c>
      <c r="S257">
        <v>10004734</v>
      </c>
      <c r="T257" t="s">
        <v>96</v>
      </c>
      <c r="U257" t="s">
        <v>94</v>
      </c>
      <c r="V257" t="s">
        <v>13634</v>
      </c>
      <c r="W257" t="s">
        <v>13634</v>
      </c>
      <c r="X257" t="s">
        <v>13634</v>
      </c>
      <c r="Y257" t="s">
        <v>13683</v>
      </c>
      <c r="Z257" t="s">
        <v>13634</v>
      </c>
      <c r="AA257" t="s">
        <v>13634</v>
      </c>
      <c r="AB257" t="s">
        <v>13634</v>
      </c>
      <c r="AC257" t="s">
        <v>13634</v>
      </c>
      <c r="AD257" t="s">
        <v>13634</v>
      </c>
      <c r="AE257" t="s">
        <v>13634</v>
      </c>
      <c r="AF257" t="s">
        <v>13634</v>
      </c>
      <c r="AG257" t="s">
        <v>13634</v>
      </c>
      <c r="AH257" t="s">
        <v>13634</v>
      </c>
      <c r="AI257" t="s">
        <v>13634</v>
      </c>
      <c r="AJ257" t="s">
        <v>13634</v>
      </c>
      <c r="AK257" t="s">
        <v>13634</v>
      </c>
      <c r="AL257" t="s">
        <v>23695</v>
      </c>
      <c r="AM257" t="s">
        <v>13634</v>
      </c>
      <c r="AN257" t="s">
        <v>13634</v>
      </c>
      <c r="AO257" t="s">
        <v>13634</v>
      </c>
      <c r="AP257" t="s">
        <v>13634</v>
      </c>
      <c r="AQ257" t="s">
        <v>13634</v>
      </c>
      <c r="AR257" t="s">
        <v>10194</v>
      </c>
      <c r="AS257" t="s">
        <v>13634</v>
      </c>
      <c r="AT257" t="s">
        <v>94</v>
      </c>
    </row>
    <row r="258" spans="1:46" x14ac:dyDescent="0.2">
      <c r="A258" t="str">
        <f t="shared" si="3"/>
        <v>tain4c0762</v>
      </c>
      <c r="B258" t="s">
        <v>18534</v>
      </c>
      <c r="C258" t="s">
        <v>13634</v>
      </c>
      <c r="D258">
        <v>1</v>
      </c>
      <c r="E258" t="s">
        <v>106</v>
      </c>
      <c r="F258" t="s">
        <v>1829</v>
      </c>
      <c r="G258" t="s">
        <v>13634</v>
      </c>
      <c r="H258" t="s">
        <v>13634</v>
      </c>
      <c r="I258" t="s">
        <v>23696</v>
      </c>
      <c r="J258" t="s">
        <v>13634</v>
      </c>
      <c r="K258" t="s">
        <v>117</v>
      </c>
      <c r="L258">
        <v>73</v>
      </c>
      <c r="M258">
        <v>5500</v>
      </c>
      <c r="N258">
        <v>14</v>
      </c>
      <c r="O258" t="s">
        <v>16673</v>
      </c>
      <c r="P258" t="s">
        <v>246</v>
      </c>
      <c r="Q258" t="s">
        <v>19803</v>
      </c>
      <c r="R258" t="s">
        <v>13682</v>
      </c>
      <c r="S258">
        <v>10004808</v>
      </c>
      <c r="T258" t="s">
        <v>96</v>
      </c>
      <c r="U258" t="s">
        <v>94</v>
      </c>
      <c r="V258" t="s">
        <v>13634</v>
      </c>
      <c r="W258" t="s">
        <v>13634</v>
      </c>
      <c r="X258" t="s">
        <v>13634</v>
      </c>
      <c r="Y258" t="s">
        <v>13683</v>
      </c>
      <c r="Z258" t="s">
        <v>13634</v>
      </c>
      <c r="AA258" t="s">
        <v>13634</v>
      </c>
      <c r="AB258" t="s">
        <v>13634</v>
      </c>
      <c r="AC258" t="s">
        <v>13634</v>
      </c>
      <c r="AD258" t="s">
        <v>13634</v>
      </c>
      <c r="AE258" t="s">
        <v>13634</v>
      </c>
      <c r="AF258" t="s">
        <v>13634</v>
      </c>
      <c r="AG258" t="s">
        <v>13634</v>
      </c>
      <c r="AH258" t="s">
        <v>13634</v>
      </c>
      <c r="AI258" t="s">
        <v>13634</v>
      </c>
      <c r="AJ258" t="s">
        <v>13634</v>
      </c>
      <c r="AK258" t="s">
        <v>13634</v>
      </c>
      <c r="AL258" t="s">
        <v>23697</v>
      </c>
      <c r="AM258" t="s">
        <v>13634</v>
      </c>
      <c r="AN258" t="s">
        <v>13634</v>
      </c>
      <c r="AO258" t="s">
        <v>13634</v>
      </c>
      <c r="AP258" t="s">
        <v>13634</v>
      </c>
      <c r="AQ258" t="s">
        <v>13634</v>
      </c>
      <c r="AR258" t="s">
        <v>10194</v>
      </c>
      <c r="AS258" t="s">
        <v>13634</v>
      </c>
      <c r="AT258" t="s">
        <v>94</v>
      </c>
    </row>
    <row r="259" spans="1:46" x14ac:dyDescent="0.2">
      <c r="A259" t="str">
        <f t="shared" si="3"/>
        <v>tain4m0001</v>
      </c>
      <c r="B259" t="s">
        <v>105</v>
      </c>
      <c r="C259" t="s">
        <v>13634</v>
      </c>
      <c r="D259">
        <v>4</v>
      </c>
      <c r="E259" t="s">
        <v>13803</v>
      </c>
      <c r="F259" t="s">
        <v>2796</v>
      </c>
      <c r="G259" t="s">
        <v>13634</v>
      </c>
      <c r="H259" t="s">
        <v>13634</v>
      </c>
      <c r="I259" t="s">
        <v>20732</v>
      </c>
      <c r="J259" t="s">
        <v>13634</v>
      </c>
      <c r="K259" t="s">
        <v>102</v>
      </c>
      <c r="L259">
        <v>61</v>
      </c>
      <c r="M259">
        <v>5500</v>
      </c>
      <c r="N259">
        <v>8</v>
      </c>
      <c r="O259" t="s">
        <v>100</v>
      </c>
      <c r="P259" t="s">
        <v>125</v>
      </c>
      <c r="Q259" t="s">
        <v>20677</v>
      </c>
      <c r="R259" t="s">
        <v>13693</v>
      </c>
      <c r="S259">
        <v>6486453</v>
      </c>
      <c r="T259" t="s">
        <v>96</v>
      </c>
      <c r="U259" t="s">
        <v>94</v>
      </c>
      <c r="V259" t="s">
        <v>13634</v>
      </c>
      <c r="W259" t="s">
        <v>13634</v>
      </c>
      <c r="X259" t="s">
        <v>13634</v>
      </c>
      <c r="Y259" t="s">
        <v>13631</v>
      </c>
      <c r="Z259" t="s">
        <v>13634</v>
      </c>
      <c r="AA259" t="s">
        <v>13634</v>
      </c>
      <c r="AB259" t="s">
        <v>13634</v>
      </c>
      <c r="AC259" t="s">
        <v>13634</v>
      </c>
      <c r="AD259" t="s">
        <v>13634</v>
      </c>
      <c r="AE259" t="s">
        <v>13634</v>
      </c>
      <c r="AF259" t="s">
        <v>13634</v>
      </c>
      <c r="AG259" t="s">
        <v>13634</v>
      </c>
      <c r="AH259" t="s">
        <v>13634</v>
      </c>
      <c r="AI259" t="s">
        <v>13634</v>
      </c>
      <c r="AJ259" t="s">
        <v>13634</v>
      </c>
      <c r="AK259" t="s">
        <v>13634</v>
      </c>
      <c r="AL259" t="s">
        <v>20733</v>
      </c>
      <c r="AM259" t="s">
        <v>13634</v>
      </c>
      <c r="AN259" t="s">
        <v>13634</v>
      </c>
      <c r="AO259" t="s">
        <v>13634</v>
      </c>
      <c r="AP259" t="s">
        <v>13634</v>
      </c>
      <c r="AQ259" t="s">
        <v>13634</v>
      </c>
      <c r="AR259" t="s">
        <v>10194</v>
      </c>
      <c r="AS259" t="s">
        <v>13634</v>
      </c>
      <c r="AT259" t="s">
        <v>94</v>
      </c>
    </row>
    <row r="260" spans="1:46" x14ac:dyDescent="0.2">
      <c r="A260" t="str">
        <f t="shared" ref="A260:A323" si="4">LEFT(B260,10)</f>
        <v>tain4m0002</v>
      </c>
      <c r="B260" t="s">
        <v>234</v>
      </c>
      <c r="C260" t="s">
        <v>13634</v>
      </c>
      <c r="D260">
        <v>0</v>
      </c>
      <c r="E260" t="s">
        <v>13802</v>
      </c>
      <c r="F260" t="s">
        <v>558</v>
      </c>
      <c r="G260" t="s">
        <v>13634</v>
      </c>
      <c r="H260" t="s">
        <v>13634</v>
      </c>
      <c r="I260" t="s">
        <v>23698</v>
      </c>
      <c r="J260" t="s">
        <v>13634</v>
      </c>
      <c r="K260" t="s">
        <v>102</v>
      </c>
      <c r="L260">
        <v>88</v>
      </c>
      <c r="M260">
        <v>5500</v>
      </c>
      <c r="N260">
        <v>56</v>
      </c>
      <c r="O260" t="s">
        <v>13479</v>
      </c>
      <c r="P260" t="s">
        <v>125</v>
      </c>
      <c r="Q260" t="s">
        <v>17829</v>
      </c>
      <c r="R260" t="s">
        <v>13806</v>
      </c>
      <c r="S260">
        <v>10003943</v>
      </c>
      <c r="T260" t="s">
        <v>96</v>
      </c>
      <c r="U260" t="s">
        <v>96</v>
      </c>
      <c r="V260" t="s">
        <v>13634</v>
      </c>
      <c r="W260" t="s">
        <v>13634</v>
      </c>
      <c r="X260" t="s">
        <v>13634</v>
      </c>
      <c r="Y260" t="s">
        <v>13631</v>
      </c>
      <c r="Z260" t="s">
        <v>13634</v>
      </c>
      <c r="AA260" t="s">
        <v>13634</v>
      </c>
      <c r="AB260" t="s">
        <v>13634</v>
      </c>
      <c r="AC260" t="s">
        <v>13634</v>
      </c>
      <c r="AD260" t="s">
        <v>13634</v>
      </c>
      <c r="AE260" t="s">
        <v>13634</v>
      </c>
      <c r="AF260" t="s">
        <v>13634</v>
      </c>
      <c r="AG260" t="s">
        <v>13634</v>
      </c>
      <c r="AH260" t="s">
        <v>13634</v>
      </c>
      <c r="AI260" t="s">
        <v>13634</v>
      </c>
      <c r="AJ260" t="s">
        <v>13634</v>
      </c>
      <c r="AK260" t="s">
        <v>13634</v>
      </c>
      <c r="AL260" t="s">
        <v>23699</v>
      </c>
      <c r="AM260" t="s">
        <v>13634</v>
      </c>
      <c r="AN260" t="s">
        <v>13634</v>
      </c>
      <c r="AO260" t="s">
        <v>13634</v>
      </c>
      <c r="AP260" t="s">
        <v>13634</v>
      </c>
      <c r="AQ260" t="s">
        <v>13634</v>
      </c>
      <c r="AR260" t="s">
        <v>10194</v>
      </c>
      <c r="AS260" t="s">
        <v>13634</v>
      </c>
      <c r="AT260" t="s">
        <v>94</v>
      </c>
    </row>
    <row r="261" spans="1:46" x14ac:dyDescent="0.2">
      <c r="A261" t="str">
        <f t="shared" si="4"/>
        <v>tain4m0003</v>
      </c>
      <c r="B261" t="s">
        <v>263</v>
      </c>
      <c r="C261" t="s">
        <v>13634</v>
      </c>
      <c r="D261">
        <v>0</v>
      </c>
      <c r="E261" t="s">
        <v>13802</v>
      </c>
      <c r="F261" t="s">
        <v>1883</v>
      </c>
      <c r="G261" t="s">
        <v>13634</v>
      </c>
      <c r="H261" t="s">
        <v>13634</v>
      </c>
      <c r="I261" t="s">
        <v>23292</v>
      </c>
      <c r="J261" t="s">
        <v>13634</v>
      </c>
      <c r="K261" t="s">
        <v>102</v>
      </c>
      <c r="L261">
        <v>61</v>
      </c>
      <c r="M261">
        <v>5500</v>
      </c>
      <c r="N261">
        <v>8</v>
      </c>
      <c r="O261" t="s">
        <v>100</v>
      </c>
      <c r="P261" t="s">
        <v>125</v>
      </c>
      <c r="Q261" t="s">
        <v>262</v>
      </c>
      <c r="R261" t="s">
        <v>13693</v>
      </c>
      <c r="S261">
        <v>6629703</v>
      </c>
      <c r="T261" t="s">
        <v>94</v>
      </c>
      <c r="U261" t="s">
        <v>94</v>
      </c>
      <c r="V261" t="s">
        <v>13634</v>
      </c>
      <c r="W261" t="s">
        <v>13634</v>
      </c>
      <c r="X261" t="s">
        <v>13634</v>
      </c>
      <c r="Y261" t="s">
        <v>13631</v>
      </c>
      <c r="Z261" t="s">
        <v>13634</v>
      </c>
      <c r="AA261" t="s">
        <v>13634</v>
      </c>
      <c r="AB261" t="s">
        <v>13634</v>
      </c>
      <c r="AC261" t="s">
        <v>13634</v>
      </c>
      <c r="AD261" t="s">
        <v>13634</v>
      </c>
      <c r="AE261" t="s">
        <v>13634</v>
      </c>
      <c r="AF261" t="s">
        <v>13634</v>
      </c>
      <c r="AG261" t="s">
        <v>13634</v>
      </c>
      <c r="AH261" t="s">
        <v>13634</v>
      </c>
      <c r="AI261" t="s">
        <v>13634</v>
      </c>
      <c r="AJ261" t="s">
        <v>13634</v>
      </c>
      <c r="AK261" t="s">
        <v>13634</v>
      </c>
      <c r="AL261" t="s">
        <v>23700</v>
      </c>
      <c r="AM261" t="s">
        <v>13634</v>
      </c>
      <c r="AN261" t="s">
        <v>13634</v>
      </c>
      <c r="AO261" t="s">
        <v>13634</v>
      </c>
      <c r="AP261" t="s">
        <v>13634</v>
      </c>
      <c r="AQ261" t="s">
        <v>13634</v>
      </c>
      <c r="AR261" t="s">
        <v>10194</v>
      </c>
      <c r="AS261" t="s">
        <v>13634</v>
      </c>
      <c r="AT261" t="s">
        <v>94</v>
      </c>
    </row>
    <row r="262" spans="1:46" x14ac:dyDescent="0.2">
      <c r="A262" t="str">
        <f t="shared" si="4"/>
        <v>tain4m0004</v>
      </c>
      <c r="B262" t="s">
        <v>1245</v>
      </c>
      <c r="C262" t="s">
        <v>13634</v>
      </c>
      <c r="D262">
        <v>0</v>
      </c>
      <c r="E262" t="s">
        <v>13802</v>
      </c>
      <c r="F262" t="s">
        <v>3844</v>
      </c>
      <c r="G262" t="s">
        <v>13634</v>
      </c>
      <c r="H262" t="s">
        <v>13634</v>
      </c>
      <c r="I262" t="s">
        <v>21791</v>
      </c>
      <c r="J262" t="s">
        <v>13634</v>
      </c>
      <c r="K262" t="s">
        <v>102</v>
      </c>
      <c r="L262">
        <v>61</v>
      </c>
      <c r="M262">
        <v>5500</v>
      </c>
      <c r="N262">
        <v>8</v>
      </c>
      <c r="O262" t="s">
        <v>100</v>
      </c>
      <c r="P262" t="s">
        <v>125</v>
      </c>
      <c r="Q262" t="s">
        <v>262</v>
      </c>
      <c r="R262" t="s">
        <v>13693</v>
      </c>
      <c r="S262">
        <v>6630196</v>
      </c>
      <c r="T262" t="s">
        <v>96</v>
      </c>
      <c r="U262" t="s">
        <v>94</v>
      </c>
      <c r="V262" t="s">
        <v>13634</v>
      </c>
      <c r="W262" t="s">
        <v>13634</v>
      </c>
      <c r="X262" t="s">
        <v>13634</v>
      </c>
      <c r="Y262" t="s">
        <v>13631</v>
      </c>
      <c r="Z262" t="s">
        <v>13634</v>
      </c>
      <c r="AA262" t="s">
        <v>13634</v>
      </c>
      <c r="AB262" t="s">
        <v>13634</v>
      </c>
      <c r="AC262" t="s">
        <v>13634</v>
      </c>
      <c r="AD262" t="s">
        <v>13634</v>
      </c>
      <c r="AE262" t="s">
        <v>13634</v>
      </c>
      <c r="AF262" t="s">
        <v>13634</v>
      </c>
      <c r="AG262" t="s">
        <v>13634</v>
      </c>
      <c r="AH262" t="s">
        <v>13634</v>
      </c>
      <c r="AI262" t="s">
        <v>13634</v>
      </c>
      <c r="AJ262" t="s">
        <v>13634</v>
      </c>
      <c r="AK262" t="s">
        <v>13634</v>
      </c>
      <c r="AL262" t="s">
        <v>21792</v>
      </c>
      <c r="AM262" t="s">
        <v>13634</v>
      </c>
      <c r="AN262" t="s">
        <v>13634</v>
      </c>
      <c r="AO262" t="s">
        <v>13634</v>
      </c>
      <c r="AP262" t="s">
        <v>13634</v>
      </c>
      <c r="AQ262" t="s">
        <v>13634</v>
      </c>
      <c r="AR262" t="s">
        <v>10194</v>
      </c>
      <c r="AS262" t="s">
        <v>13634</v>
      </c>
      <c r="AT262" t="s">
        <v>94</v>
      </c>
    </row>
    <row r="263" spans="1:46" x14ac:dyDescent="0.2">
      <c r="A263" t="str">
        <f t="shared" si="4"/>
        <v>tain4m0005</v>
      </c>
      <c r="B263" t="s">
        <v>1540</v>
      </c>
      <c r="C263" t="s">
        <v>13634</v>
      </c>
      <c r="D263">
        <v>9</v>
      </c>
      <c r="E263" t="s">
        <v>13731</v>
      </c>
      <c r="F263" t="s">
        <v>13634</v>
      </c>
      <c r="G263" t="s">
        <v>13634</v>
      </c>
      <c r="H263" t="s">
        <v>13634</v>
      </c>
      <c r="I263" t="s">
        <v>13634</v>
      </c>
      <c r="J263" t="s">
        <v>13634</v>
      </c>
      <c r="K263" t="s">
        <v>13634</v>
      </c>
      <c r="L263" t="s">
        <v>13634</v>
      </c>
      <c r="M263" t="s">
        <v>13634</v>
      </c>
      <c r="N263" t="s">
        <v>13634</v>
      </c>
      <c r="O263" t="s">
        <v>13634</v>
      </c>
      <c r="P263" t="s">
        <v>13634</v>
      </c>
      <c r="Q263" t="s">
        <v>13634</v>
      </c>
      <c r="R263" t="s">
        <v>13634</v>
      </c>
      <c r="S263" t="s">
        <v>13634</v>
      </c>
      <c r="T263" t="s">
        <v>96</v>
      </c>
      <c r="U263" t="s">
        <v>13634</v>
      </c>
      <c r="V263" t="s">
        <v>13634</v>
      </c>
      <c r="W263" t="s">
        <v>13634</v>
      </c>
      <c r="X263" t="s">
        <v>13634</v>
      </c>
      <c r="Y263" t="s">
        <v>13634</v>
      </c>
      <c r="Z263" t="s">
        <v>13634</v>
      </c>
      <c r="AA263" t="s">
        <v>13634</v>
      </c>
      <c r="AB263" t="s">
        <v>13634</v>
      </c>
      <c r="AC263" t="s">
        <v>13634</v>
      </c>
      <c r="AD263" t="s">
        <v>13634</v>
      </c>
      <c r="AE263" t="s">
        <v>13634</v>
      </c>
      <c r="AF263" t="s">
        <v>13634</v>
      </c>
      <c r="AG263" t="s">
        <v>13634</v>
      </c>
      <c r="AH263" t="s">
        <v>13634</v>
      </c>
      <c r="AI263" t="s">
        <v>13634</v>
      </c>
      <c r="AJ263" t="s">
        <v>13634</v>
      </c>
      <c r="AK263" t="s">
        <v>13634</v>
      </c>
      <c r="AL263" t="s">
        <v>18210</v>
      </c>
      <c r="AM263" t="s">
        <v>13634</v>
      </c>
      <c r="AN263" t="s">
        <v>13634</v>
      </c>
      <c r="AO263" t="s">
        <v>13634</v>
      </c>
      <c r="AP263" t="s">
        <v>13634</v>
      </c>
      <c r="AQ263" t="s">
        <v>13634</v>
      </c>
      <c r="AR263" t="s">
        <v>10194</v>
      </c>
      <c r="AS263" t="s">
        <v>13634</v>
      </c>
      <c r="AT263" t="s">
        <v>94</v>
      </c>
    </row>
    <row r="264" spans="1:46" x14ac:dyDescent="0.2">
      <c r="A264" t="str">
        <f t="shared" si="4"/>
        <v>tain4m0007</v>
      </c>
      <c r="B264" t="s">
        <v>589</v>
      </c>
      <c r="C264" t="s">
        <v>13634</v>
      </c>
      <c r="D264">
        <v>0</v>
      </c>
      <c r="E264" t="s">
        <v>13802</v>
      </c>
      <c r="F264" t="s">
        <v>2120</v>
      </c>
      <c r="G264" t="s">
        <v>13634</v>
      </c>
      <c r="H264" t="s">
        <v>13634</v>
      </c>
      <c r="I264" t="s">
        <v>23701</v>
      </c>
      <c r="J264" t="s">
        <v>13634</v>
      </c>
      <c r="K264" t="s">
        <v>102</v>
      </c>
      <c r="L264">
        <v>73</v>
      </c>
      <c r="M264">
        <v>5500</v>
      </c>
      <c r="N264">
        <v>16</v>
      </c>
      <c r="O264" t="s">
        <v>13482</v>
      </c>
      <c r="P264" t="s">
        <v>125</v>
      </c>
      <c r="Q264" t="s">
        <v>13420</v>
      </c>
      <c r="R264" t="s">
        <v>13693</v>
      </c>
      <c r="S264">
        <v>6588228</v>
      </c>
      <c r="T264" t="s">
        <v>96</v>
      </c>
      <c r="U264" t="s">
        <v>94</v>
      </c>
      <c r="V264" t="s">
        <v>13634</v>
      </c>
      <c r="W264" t="s">
        <v>13634</v>
      </c>
      <c r="X264" t="s">
        <v>13634</v>
      </c>
      <c r="Y264" t="s">
        <v>13631</v>
      </c>
      <c r="Z264" t="s">
        <v>13634</v>
      </c>
      <c r="AA264" t="s">
        <v>13634</v>
      </c>
      <c r="AB264" t="s">
        <v>13634</v>
      </c>
      <c r="AC264" t="s">
        <v>13634</v>
      </c>
      <c r="AD264" t="s">
        <v>13634</v>
      </c>
      <c r="AE264" t="s">
        <v>13634</v>
      </c>
      <c r="AF264" t="s">
        <v>13634</v>
      </c>
      <c r="AG264" t="s">
        <v>13634</v>
      </c>
      <c r="AH264" t="s">
        <v>13634</v>
      </c>
      <c r="AI264" t="s">
        <v>13634</v>
      </c>
      <c r="AJ264" t="s">
        <v>13634</v>
      </c>
      <c r="AK264" t="s">
        <v>13634</v>
      </c>
      <c r="AL264" t="s">
        <v>23702</v>
      </c>
      <c r="AM264" t="s">
        <v>13634</v>
      </c>
      <c r="AN264" t="s">
        <v>13634</v>
      </c>
      <c r="AO264" t="s">
        <v>13634</v>
      </c>
      <c r="AP264" t="s">
        <v>13634</v>
      </c>
      <c r="AQ264" t="s">
        <v>13634</v>
      </c>
      <c r="AR264" t="s">
        <v>10194</v>
      </c>
      <c r="AS264" t="s">
        <v>13634</v>
      </c>
      <c r="AT264" t="s">
        <v>94</v>
      </c>
    </row>
    <row r="265" spans="1:46" x14ac:dyDescent="0.2">
      <c r="A265" t="str">
        <f t="shared" si="4"/>
        <v>tain4m0008</v>
      </c>
      <c r="B265" t="s">
        <v>1152</v>
      </c>
      <c r="C265" t="s">
        <v>13634</v>
      </c>
      <c r="D265">
        <v>0</v>
      </c>
      <c r="E265" t="s">
        <v>13802</v>
      </c>
      <c r="F265" t="s">
        <v>1354</v>
      </c>
      <c r="G265" t="s">
        <v>13634</v>
      </c>
      <c r="H265" t="s">
        <v>13634</v>
      </c>
      <c r="I265" t="s">
        <v>23703</v>
      </c>
      <c r="J265" t="s">
        <v>13634</v>
      </c>
      <c r="K265" t="s">
        <v>102</v>
      </c>
      <c r="L265">
        <v>73</v>
      </c>
      <c r="M265">
        <v>5500</v>
      </c>
      <c r="N265">
        <v>16</v>
      </c>
      <c r="O265" t="s">
        <v>13482</v>
      </c>
      <c r="P265" t="s">
        <v>125</v>
      </c>
      <c r="Q265" t="s">
        <v>22045</v>
      </c>
      <c r="R265" t="s">
        <v>13693</v>
      </c>
      <c r="S265">
        <v>6450673</v>
      </c>
      <c r="T265" t="s">
        <v>94</v>
      </c>
      <c r="U265" t="s">
        <v>94</v>
      </c>
      <c r="V265" t="s">
        <v>13634</v>
      </c>
      <c r="W265" t="s">
        <v>13634</v>
      </c>
      <c r="X265" t="s">
        <v>13634</v>
      </c>
      <c r="Y265" t="s">
        <v>13631</v>
      </c>
      <c r="Z265" t="s">
        <v>13634</v>
      </c>
      <c r="AA265" t="s">
        <v>13634</v>
      </c>
      <c r="AB265" t="s">
        <v>13634</v>
      </c>
      <c r="AC265" t="s">
        <v>13634</v>
      </c>
      <c r="AD265" t="s">
        <v>13634</v>
      </c>
      <c r="AE265" t="s">
        <v>13634</v>
      </c>
      <c r="AF265" t="s">
        <v>13634</v>
      </c>
      <c r="AG265" t="s">
        <v>13634</v>
      </c>
      <c r="AH265" t="s">
        <v>13634</v>
      </c>
      <c r="AI265" t="s">
        <v>13634</v>
      </c>
      <c r="AJ265" t="s">
        <v>13634</v>
      </c>
      <c r="AK265" t="s">
        <v>13634</v>
      </c>
      <c r="AL265" t="s">
        <v>23704</v>
      </c>
      <c r="AM265" t="s">
        <v>13634</v>
      </c>
      <c r="AN265" t="s">
        <v>13634</v>
      </c>
      <c r="AO265" t="s">
        <v>13634</v>
      </c>
      <c r="AP265" t="s">
        <v>13634</v>
      </c>
      <c r="AQ265" t="s">
        <v>13634</v>
      </c>
      <c r="AR265" t="s">
        <v>10194</v>
      </c>
      <c r="AS265" t="s">
        <v>13634</v>
      </c>
      <c r="AT265" t="s">
        <v>94</v>
      </c>
    </row>
    <row r="266" spans="1:46" x14ac:dyDescent="0.2">
      <c r="A266" t="str">
        <f t="shared" si="4"/>
        <v>tain4m0009</v>
      </c>
      <c r="B266" t="s">
        <v>854</v>
      </c>
      <c r="C266" t="s">
        <v>13634</v>
      </c>
      <c r="D266">
        <v>4</v>
      </c>
      <c r="E266" t="s">
        <v>13803</v>
      </c>
      <c r="F266" t="s">
        <v>1709</v>
      </c>
      <c r="G266" t="s">
        <v>13634</v>
      </c>
      <c r="H266" t="s">
        <v>13634</v>
      </c>
      <c r="I266" t="s">
        <v>23705</v>
      </c>
      <c r="J266" t="s">
        <v>13634</v>
      </c>
      <c r="K266" t="s">
        <v>102</v>
      </c>
      <c r="L266">
        <v>73</v>
      </c>
      <c r="M266">
        <v>5500</v>
      </c>
      <c r="N266">
        <v>16</v>
      </c>
      <c r="O266" t="s">
        <v>13482</v>
      </c>
      <c r="P266" t="s">
        <v>125</v>
      </c>
      <c r="Q266" t="s">
        <v>18085</v>
      </c>
      <c r="R266" t="s">
        <v>13693</v>
      </c>
      <c r="S266">
        <v>6593649</v>
      </c>
      <c r="T266" t="s">
        <v>96</v>
      </c>
      <c r="U266" t="s">
        <v>94</v>
      </c>
      <c r="V266" t="s">
        <v>13634</v>
      </c>
      <c r="W266" t="s">
        <v>13634</v>
      </c>
      <c r="X266" t="s">
        <v>13634</v>
      </c>
      <c r="Y266" t="s">
        <v>13631</v>
      </c>
      <c r="Z266" t="s">
        <v>13634</v>
      </c>
      <c r="AA266" t="s">
        <v>13634</v>
      </c>
      <c r="AB266" t="s">
        <v>13634</v>
      </c>
      <c r="AC266" t="s">
        <v>13634</v>
      </c>
      <c r="AD266" t="s">
        <v>13634</v>
      </c>
      <c r="AE266" t="s">
        <v>13634</v>
      </c>
      <c r="AF266" t="s">
        <v>13634</v>
      </c>
      <c r="AG266" t="s">
        <v>13634</v>
      </c>
      <c r="AH266" t="s">
        <v>13634</v>
      </c>
      <c r="AI266" t="s">
        <v>13634</v>
      </c>
      <c r="AJ266" t="s">
        <v>13634</v>
      </c>
      <c r="AK266" t="s">
        <v>13634</v>
      </c>
      <c r="AL266" t="s">
        <v>21793</v>
      </c>
      <c r="AM266" t="s">
        <v>13634</v>
      </c>
      <c r="AN266" t="s">
        <v>13634</v>
      </c>
      <c r="AO266" t="s">
        <v>13634</v>
      </c>
      <c r="AP266" t="s">
        <v>13634</v>
      </c>
      <c r="AQ266" t="s">
        <v>13634</v>
      </c>
      <c r="AR266" t="s">
        <v>10194</v>
      </c>
      <c r="AS266" t="s">
        <v>13634</v>
      </c>
      <c r="AT266" t="s">
        <v>94</v>
      </c>
    </row>
    <row r="267" spans="1:46" x14ac:dyDescent="0.2">
      <c r="A267" t="str">
        <f t="shared" si="4"/>
        <v>tain4m0010</v>
      </c>
      <c r="B267" t="s">
        <v>889</v>
      </c>
      <c r="C267" t="s">
        <v>13634</v>
      </c>
      <c r="D267">
        <v>0</v>
      </c>
      <c r="E267" t="s">
        <v>13802</v>
      </c>
      <c r="F267" t="s">
        <v>1305</v>
      </c>
      <c r="G267" t="s">
        <v>13634</v>
      </c>
      <c r="H267" t="s">
        <v>13634</v>
      </c>
      <c r="I267" t="s">
        <v>23079</v>
      </c>
      <c r="J267" t="s">
        <v>13634</v>
      </c>
      <c r="K267" t="s">
        <v>102</v>
      </c>
      <c r="L267">
        <v>73</v>
      </c>
      <c r="M267">
        <v>5500</v>
      </c>
      <c r="N267">
        <v>8</v>
      </c>
      <c r="O267" t="s">
        <v>13492</v>
      </c>
      <c r="P267" t="s">
        <v>125</v>
      </c>
      <c r="Q267" t="s">
        <v>14970</v>
      </c>
      <c r="R267" t="s">
        <v>13693</v>
      </c>
      <c r="S267">
        <v>6607172</v>
      </c>
      <c r="T267" t="s">
        <v>96</v>
      </c>
      <c r="U267" t="s">
        <v>94</v>
      </c>
      <c r="V267" t="s">
        <v>13634</v>
      </c>
      <c r="W267" t="s">
        <v>13634</v>
      </c>
      <c r="X267" t="s">
        <v>13634</v>
      </c>
      <c r="Y267" t="s">
        <v>13631</v>
      </c>
      <c r="Z267" t="s">
        <v>13634</v>
      </c>
      <c r="AA267" t="s">
        <v>13634</v>
      </c>
      <c r="AB267" t="s">
        <v>13634</v>
      </c>
      <c r="AC267" t="s">
        <v>13634</v>
      </c>
      <c r="AD267" t="s">
        <v>13634</v>
      </c>
      <c r="AE267" t="s">
        <v>13634</v>
      </c>
      <c r="AF267" t="s">
        <v>13634</v>
      </c>
      <c r="AG267" t="s">
        <v>13634</v>
      </c>
      <c r="AH267" t="s">
        <v>13634</v>
      </c>
      <c r="AI267" t="s">
        <v>13634</v>
      </c>
      <c r="AJ267" t="s">
        <v>13634</v>
      </c>
      <c r="AK267" t="s">
        <v>13634</v>
      </c>
      <c r="AL267" t="s">
        <v>23706</v>
      </c>
      <c r="AM267" t="s">
        <v>13634</v>
      </c>
      <c r="AN267" t="s">
        <v>13634</v>
      </c>
      <c r="AO267" t="s">
        <v>13634</v>
      </c>
      <c r="AP267" t="s">
        <v>13634</v>
      </c>
      <c r="AQ267" t="s">
        <v>13634</v>
      </c>
      <c r="AR267" t="s">
        <v>10194</v>
      </c>
      <c r="AS267" t="s">
        <v>13634</v>
      </c>
      <c r="AT267" t="s">
        <v>94</v>
      </c>
    </row>
    <row r="268" spans="1:46" x14ac:dyDescent="0.2">
      <c r="A268" t="str">
        <f t="shared" si="4"/>
        <v>tain4m0012</v>
      </c>
      <c r="B268" t="s">
        <v>1164</v>
      </c>
      <c r="C268" t="s">
        <v>13634</v>
      </c>
      <c r="D268">
        <v>3</v>
      </c>
      <c r="E268" t="s">
        <v>266</v>
      </c>
      <c r="F268" t="s">
        <v>13634</v>
      </c>
      <c r="G268" t="s">
        <v>13634</v>
      </c>
      <c r="H268" t="s">
        <v>13634</v>
      </c>
      <c r="I268" t="s">
        <v>13634</v>
      </c>
      <c r="J268" t="s">
        <v>13634</v>
      </c>
      <c r="K268" t="s">
        <v>13634</v>
      </c>
      <c r="L268" t="s">
        <v>13634</v>
      </c>
      <c r="M268" t="s">
        <v>13634</v>
      </c>
      <c r="N268" t="s">
        <v>13634</v>
      </c>
      <c r="O268" t="s">
        <v>13634</v>
      </c>
      <c r="P268" t="s">
        <v>13634</v>
      </c>
      <c r="Q268" t="s">
        <v>13634</v>
      </c>
      <c r="R268" t="s">
        <v>13634</v>
      </c>
      <c r="S268" t="s">
        <v>13634</v>
      </c>
      <c r="T268" t="s">
        <v>94</v>
      </c>
      <c r="U268" t="s">
        <v>13634</v>
      </c>
      <c r="V268" t="s">
        <v>13634</v>
      </c>
      <c r="W268" t="s">
        <v>13634</v>
      </c>
      <c r="X268" t="s">
        <v>13634</v>
      </c>
      <c r="Y268" t="s">
        <v>13634</v>
      </c>
      <c r="Z268" t="s">
        <v>13634</v>
      </c>
      <c r="AA268" t="s">
        <v>13634</v>
      </c>
      <c r="AB268" t="s">
        <v>13634</v>
      </c>
      <c r="AC268" t="s">
        <v>13634</v>
      </c>
      <c r="AD268" t="s">
        <v>13634</v>
      </c>
      <c r="AE268" t="s">
        <v>13634</v>
      </c>
      <c r="AF268" t="s">
        <v>13634</v>
      </c>
      <c r="AG268" t="s">
        <v>13634</v>
      </c>
      <c r="AH268" t="s">
        <v>13634</v>
      </c>
      <c r="AI268" t="s">
        <v>13634</v>
      </c>
      <c r="AJ268" t="s">
        <v>13634</v>
      </c>
      <c r="AK268" t="s">
        <v>13634</v>
      </c>
      <c r="AL268" t="s">
        <v>18210</v>
      </c>
      <c r="AM268" t="s">
        <v>13634</v>
      </c>
      <c r="AN268" t="s">
        <v>13634</v>
      </c>
      <c r="AO268" t="s">
        <v>13634</v>
      </c>
      <c r="AP268" t="s">
        <v>13634</v>
      </c>
      <c r="AQ268" t="s">
        <v>13634</v>
      </c>
      <c r="AR268" t="s">
        <v>10194</v>
      </c>
      <c r="AS268" t="s">
        <v>13634</v>
      </c>
      <c r="AT268" t="s">
        <v>94</v>
      </c>
    </row>
    <row r="269" spans="1:46" x14ac:dyDescent="0.2">
      <c r="A269" t="str">
        <f t="shared" si="4"/>
        <v>tain4m0014</v>
      </c>
      <c r="B269" t="s">
        <v>725</v>
      </c>
      <c r="C269" t="s">
        <v>13634</v>
      </c>
      <c r="D269">
        <v>1</v>
      </c>
      <c r="E269" t="s">
        <v>106</v>
      </c>
      <c r="F269" t="s">
        <v>4942</v>
      </c>
      <c r="G269" t="s">
        <v>13634</v>
      </c>
      <c r="H269" t="s">
        <v>13634</v>
      </c>
      <c r="I269" t="s">
        <v>23707</v>
      </c>
      <c r="J269" t="s">
        <v>13634</v>
      </c>
      <c r="K269" t="s">
        <v>102</v>
      </c>
      <c r="L269">
        <v>73</v>
      </c>
      <c r="M269">
        <v>5500</v>
      </c>
      <c r="N269">
        <v>8</v>
      </c>
      <c r="O269" t="s">
        <v>13492</v>
      </c>
      <c r="P269" t="s">
        <v>125</v>
      </c>
      <c r="Q269" t="s">
        <v>13866</v>
      </c>
      <c r="R269" t="s">
        <v>13693</v>
      </c>
      <c r="S269">
        <v>6616579</v>
      </c>
      <c r="T269" t="s">
        <v>94</v>
      </c>
      <c r="U269" t="s">
        <v>94</v>
      </c>
      <c r="V269" t="s">
        <v>13634</v>
      </c>
      <c r="W269" t="s">
        <v>13634</v>
      </c>
      <c r="X269" t="s">
        <v>13634</v>
      </c>
      <c r="Y269" t="s">
        <v>13631</v>
      </c>
      <c r="Z269" t="s">
        <v>13634</v>
      </c>
      <c r="AA269" t="s">
        <v>13634</v>
      </c>
      <c r="AB269" t="s">
        <v>13634</v>
      </c>
      <c r="AC269" t="s">
        <v>13634</v>
      </c>
      <c r="AD269" t="s">
        <v>13634</v>
      </c>
      <c r="AE269" t="s">
        <v>13634</v>
      </c>
      <c r="AF269" t="s">
        <v>13634</v>
      </c>
      <c r="AG269" t="s">
        <v>13634</v>
      </c>
      <c r="AH269" t="s">
        <v>13634</v>
      </c>
      <c r="AI269" t="s">
        <v>13634</v>
      </c>
      <c r="AJ269" t="s">
        <v>13634</v>
      </c>
      <c r="AK269" t="s">
        <v>13634</v>
      </c>
      <c r="AL269" t="s">
        <v>23708</v>
      </c>
      <c r="AM269" t="s">
        <v>13634</v>
      </c>
      <c r="AN269" t="s">
        <v>13634</v>
      </c>
      <c r="AO269" t="s">
        <v>13634</v>
      </c>
      <c r="AP269" t="s">
        <v>13634</v>
      </c>
      <c r="AQ269" t="s">
        <v>13634</v>
      </c>
      <c r="AR269" t="s">
        <v>10194</v>
      </c>
      <c r="AS269" t="s">
        <v>13634</v>
      </c>
      <c r="AT269" t="s">
        <v>94</v>
      </c>
    </row>
    <row r="270" spans="1:46" x14ac:dyDescent="0.2">
      <c r="A270" t="str">
        <f t="shared" si="4"/>
        <v>tain4m0015</v>
      </c>
      <c r="B270" t="s">
        <v>496</v>
      </c>
      <c r="C270" t="s">
        <v>13634</v>
      </c>
      <c r="D270">
        <v>1</v>
      </c>
      <c r="E270" t="s">
        <v>106</v>
      </c>
      <c r="F270" t="s">
        <v>2460</v>
      </c>
      <c r="G270" t="s">
        <v>13634</v>
      </c>
      <c r="H270" t="s">
        <v>13634</v>
      </c>
      <c r="I270" t="s">
        <v>23709</v>
      </c>
      <c r="J270" t="s">
        <v>13634</v>
      </c>
      <c r="K270" t="s">
        <v>117</v>
      </c>
      <c r="L270">
        <v>73</v>
      </c>
      <c r="M270">
        <v>5500</v>
      </c>
      <c r="N270">
        <v>24</v>
      </c>
      <c r="O270" t="s">
        <v>13482</v>
      </c>
      <c r="P270" t="s">
        <v>328</v>
      </c>
      <c r="Q270" t="s">
        <v>14314</v>
      </c>
      <c r="R270" t="s">
        <v>15082</v>
      </c>
      <c r="S270">
        <v>6602084</v>
      </c>
      <c r="T270" t="s">
        <v>96</v>
      </c>
      <c r="U270" t="s">
        <v>94</v>
      </c>
      <c r="V270" t="s">
        <v>13634</v>
      </c>
      <c r="W270" t="s">
        <v>13634</v>
      </c>
      <c r="X270" t="s">
        <v>13634</v>
      </c>
      <c r="Y270" t="s">
        <v>13631</v>
      </c>
      <c r="Z270" t="s">
        <v>13634</v>
      </c>
      <c r="AA270" t="s">
        <v>13634</v>
      </c>
      <c r="AB270" t="s">
        <v>13634</v>
      </c>
      <c r="AC270" t="s">
        <v>13634</v>
      </c>
      <c r="AD270" t="s">
        <v>13634</v>
      </c>
      <c r="AE270" t="s">
        <v>13634</v>
      </c>
      <c r="AF270" t="s">
        <v>13634</v>
      </c>
      <c r="AG270" t="s">
        <v>13634</v>
      </c>
      <c r="AH270" t="s">
        <v>13634</v>
      </c>
      <c r="AI270" t="s">
        <v>13634</v>
      </c>
      <c r="AJ270" t="s">
        <v>13634</v>
      </c>
      <c r="AK270" t="s">
        <v>13634</v>
      </c>
      <c r="AL270" t="s">
        <v>20560</v>
      </c>
      <c r="AM270" t="s">
        <v>13634</v>
      </c>
      <c r="AN270" t="s">
        <v>13634</v>
      </c>
      <c r="AO270" t="s">
        <v>13634</v>
      </c>
      <c r="AP270" t="s">
        <v>13634</v>
      </c>
      <c r="AQ270" t="s">
        <v>13634</v>
      </c>
      <c r="AR270" t="s">
        <v>10194</v>
      </c>
      <c r="AS270" t="s">
        <v>13634</v>
      </c>
      <c r="AT270" t="s">
        <v>94</v>
      </c>
    </row>
    <row r="271" spans="1:46" x14ac:dyDescent="0.2">
      <c r="A271" t="str">
        <f t="shared" si="4"/>
        <v>tain4m0016</v>
      </c>
      <c r="B271" t="s">
        <v>866</v>
      </c>
      <c r="C271" t="s">
        <v>13634</v>
      </c>
      <c r="D271">
        <v>1</v>
      </c>
      <c r="E271" t="s">
        <v>106</v>
      </c>
      <c r="F271" t="s">
        <v>2163</v>
      </c>
      <c r="G271" t="s">
        <v>13634</v>
      </c>
      <c r="H271" t="s">
        <v>13634</v>
      </c>
      <c r="I271" t="s">
        <v>23148</v>
      </c>
      <c r="J271" t="s">
        <v>13634</v>
      </c>
      <c r="K271" t="s">
        <v>18209</v>
      </c>
      <c r="L271">
        <v>73</v>
      </c>
      <c r="M271">
        <v>5500</v>
      </c>
      <c r="N271">
        <v>8</v>
      </c>
      <c r="O271" t="s">
        <v>13492</v>
      </c>
      <c r="P271" t="s">
        <v>18208</v>
      </c>
      <c r="Q271" t="s">
        <v>14970</v>
      </c>
      <c r="R271" t="s">
        <v>18208</v>
      </c>
      <c r="S271">
        <v>6596872</v>
      </c>
      <c r="T271" t="s">
        <v>94</v>
      </c>
      <c r="U271" t="s">
        <v>94</v>
      </c>
      <c r="V271" t="s">
        <v>13634</v>
      </c>
      <c r="W271" t="s">
        <v>13634</v>
      </c>
      <c r="X271" t="s">
        <v>13634</v>
      </c>
      <c r="Y271" t="s">
        <v>13634</v>
      </c>
      <c r="Z271" t="s">
        <v>13634</v>
      </c>
      <c r="AA271" t="s">
        <v>13634</v>
      </c>
      <c r="AB271" t="s">
        <v>13634</v>
      </c>
      <c r="AC271" t="s">
        <v>13634</v>
      </c>
      <c r="AD271" t="s">
        <v>13634</v>
      </c>
      <c r="AE271" t="s">
        <v>13634</v>
      </c>
      <c r="AF271" t="s">
        <v>13634</v>
      </c>
      <c r="AG271" t="s">
        <v>13634</v>
      </c>
      <c r="AH271" t="s">
        <v>13634</v>
      </c>
      <c r="AI271" t="s">
        <v>13634</v>
      </c>
      <c r="AJ271" t="s">
        <v>13634</v>
      </c>
      <c r="AK271" t="s">
        <v>13634</v>
      </c>
      <c r="AL271" t="s">
        <v>23710</v>
      </c>
      <c r="AM271" t="s">
        <v>13634</v>
      </c>
      <c r="AN271" t="s">
        <v>13634</v>
      </c>
      <c r="AO271" t="s">
        <v>13634</v>
      </c>
      <c r="AP271" t="s">
        <v>13634</v>
      </c>
      <c r="AQ271" t="s">
        <v>13634</v>
      </c>
      <c r="AR271" t="s">
        <v>10194</v>
      </c>
      <c r="AS271" t="s">
        <v>13634</v>
      </c>
      <c r="AT271" t="s">
        <v>94</v>
      </c>
    </row>
    <row r="272" spans="1:46" x14ac:dyDescent="0.2">
      <c r="A272" t="str">
        <f t="shared" si="4"/>
        <v>tain4m0017</v>
      </c>
      <c r="B272" t="s">
        <v>724</v>
      </c>
      <c r="C272" t="s">
        <v>13634</v>
      </c>
      <c r="D272">
        <v>0</v>
      </c>
      <c r="E272" t="s">
        <v>13802</v>
      </c>
      <c r="F272" t="s">
        <v>3838</v>
      </c>
      <c r="G272" t="s">
        <v>13634</v>
      </c>
      <c r="H272" t="s">
        <v>13634</v>
      </c>
      <c r="I272" t="s">
        <v>23387</v>
      </c>
      <c r="J272" t="s">
        <v>13634</v>
      </c>
      <c r="K272" t="s">
        <v>102</v>
      </c>
      <c r="L272">
        <v>61</v>
      </c>
      <c r="M272">
        <v>5500</v>
      </c>
      <c r="N272">
        <v>8</v>
      </c>
      <c r="O272" t="s">
        <v>100</v>
      </c>
      <c r="P272" t="s">
        <v>125</v>
      </c>
      <c r="Q272" t="s">
        <v>262</v>
      </c>
      <c r="R272" t="s">
        <v>13693</v>
      </c>
      <c r="S272">
        <v>6630196</v>
      </c>
      <c r="T272" t="s">
        <v>96</v>
      </c>
      <c r="U272" t="s">
        <v>94</v>
      </c>
      <c r="V272" t="s">
        <v>13634</v>
      </c>
      <c r="W272" t="s">
        <v>13634</v>
      </c>
      <c r="X272" t="s">
        <v>13634</v>
      </c>
      <c r="Y272" t="s">
        <v>13631</v>
      </c>
      <c r="Z272" t="s">
        <v>13634</v>
      </c>
      <c r="AA272" t="s">
        <v>13634</v>
      </c>
      <c r="AB272" t="s">
        <v>13634</v>
      </c>
      <c r="AC272" t="s">
        <v>13634</v>
      </c>
      <c r="AD272" t="s">
        <v>13634</v>
      </c>
      <c r="AE272" t="s">
        <v>13634</v>
      </c>
      <c r="AF272" t="s">
        <v>13634</v>
      </c>
      <c r="AG272" t="s">
        <v>13634</v>
      </c>
      <c r="AH272" t="s">
        <v>13634</v>
      </c>
      <c r="AI272" t="s">
        <v>13634</v>
      </c>
      <c r="AJ272" t="s">
        <v>13634</v>
      </c>
      <c r="AK272" t="s">
        <v>13634</v>
      </c>
      <c r="AL272" t="s">
        <v>23711</v>
      </c>
      <c r="AM272" t="s">
        <v>13634</v>
      </c>
      <c r="AN272" t="s">
        <v>13634</v>
      </c>
      <c r="AO272" t="s">
        <v>13634</v>
      </c>
      <c r="AP272" t="s">
        <v>13634</v>
      </c>
      <c r="AQ272" t="s">
        <v>13634</v>
      </c>
      <c r="AR272" t="s">
        <v>10194</v>
      </c>
      <c r="AS272" t="s">
        <v>13634</v>
      </c>
      <c r="AT272" t="s">
        <v>94</v>
      </c>
    </row>
    <row r="273" spans="1:46" x14ac:dyDescent="0.2">
      <c r="A273" t="str">
        <f t="shared" si="4"/>
        <v>tain4m0018</v>
      </c>
      <c r="B273" t="s">
        <v>588</v>
      </c>
      <c r="C273" t="s">
        <v>13634</v>
      </c>
      <c r="D273">
        <v>2</v>
      </c>
      <c r="E273" t="s">
        <v>13805</v>
      </c>
      <c r="F273" t="s">
        <v>2888</v>
      </c>
      <c r="G273" t="s">
        <v>13634</v>
      </c>
      <c r="H273" t="s">
        <v>13634</v>
      </c>
      <c r="I273" t="s">
        <v>21794</v>
      </c>
      <c r="J273" t="s">
        <v>13634</v>
      </c>
      <c r="K273" t="s">
        <v>102</v>
      </c>
      <c r="L273">
        <v>73</v>
      </c>
      <c r="M273">
        <v>5500</v>
      </c>
      <c r="N273">
        <v>20</v>
      </c>
      <c r="O273" t="s">
        <v>18172</v>
      </c>
      <c r="P273" t="s">
        <v>19901</v>
      </c>
      <c r="Q273" t="s">
        <v>20396</v>
      </c>
      <c r="R273" t="s">
        <v>19902</v>
      </c>
      <c r="S273">
        <v>6454572</v>
      </c>
      <c r="T273" t="s">
        <v>94</v>
      </c>
      <c r="U273" t="s">
        <v>94</v>
      </c>
      <c r="V273" t="s">
        <v>13634</v>
      </c>
      <c r="W273" t="s">
        <v>13634</v>
      </c>
      <c r="X273" t="s">
        <v>13634</v>
      </c>
      <c r="Y273" t="s">
        <v>19922</v>
      </c>
      <c r="Z273" t="s">
        <v>13634</v>
      </c>
      <c r="AA273" t="s">
        <v>13634</v>
      </c>
      <c r="AB273" t="s">
        <v>13634</v>
      </c>
      <c r="AC273" t="s">
        <v>13634</v>
      </c>
      <c r="AD273" t="s">
        <v>13634</v>
      </c>
      <c r="AE273" t="s">
        <v>13634</v>
      </c>
      <c r="AF273" t="s">
        <v>13634</v>
      </c>
      <c r="AG273" t="s">
        <v>13634</v>
      </c>
      <c r="AH273" t="s">
        <v>13634</v>
      </c>
      <c r="AI273" t="s">
        <v>13634</v>
      </c>
      <c r="AJ273" t="s">
        <v>13634</v>
      </c>
      <c r="AK273" t="s">
        <v>13634</v>
      </c>
      <c r="AL273" t="s">
        <v>21795</v>
      </c>
      <c r="AM273" t="s">
        <v>13634</v>
      </c>
      <c r="AN273" t="s">
        <v>13634</v>
      </c>
      <c r="AO273" t="s">
        <v>13634</v>
      </c>
      <c r="AP273" t="s">
        <v>13634</v>
      </c>
      <c r="AQ273" t="s">
        <v>13634</v>
      </c>
      <c r="AR273" t="s">
        <v>10194</v>
      </c>
      <c r="AS273" t="s">
        <v>13634</v>
      </c>
      <c r="AT273" t="s">
        <v>94</v>
      </c>
    </row>
    <row r="274" spans="1:46" x14ac:dyDescent="0.2">
      <c r="A274" t="str">
        <f t="shared" si="4"/>
        <v>tain4m0019</v>
      </c>
      <c r="B274" t="s">
        <v>1539</v>
      </c>
      <c r="C274" t="s">
        <v>13634</v>
      </c>
      <c r="D274">
        <v>2</v>
      </c>
      <c r="E274" t="s">
        <v>13805</v>
      </c>
      <c r="F274" t="s">
        <v>13634</v>
      </c>
      <c r="G274" t="s">
        <v>13634</v>
      </c>
      <c r="H274" t="s">
        <v>13634</v>
      </c>
      <c r="I274" t="s">
        <v>13634</v>
      </c>
      <c r="J274" t="s">
        <v>13634</v>
      </c>
      <c r="K274" t="s">
        <v>13634</v>
      </c>
      <c r="L274" t="s">
        <v>13634</v>
      </c>
      <c r="M274" t="s">
        <v>13634</v>
      </c>
      <c r="N274" t="s">
        <v>13634</v>
      </c>
      <c r="O274" t="s">
        <v>13634</v>
      </c>
      <c r="P274" t="s">
        <v>13634</v>
      </c>
      <c r="Q274" t="s">
        <v>13634</v>
      </c>
      <c r="R274" t="s">
        <v>13634</v>
      </c>
      <c r="S274" t="s">
        <v>13634</v>
      </c>
      <c r="T274" t="s">
        <v>96</v>
      </c>
      <c r="U274" t="s">
        <v>13634</v>
      </c>
      <c r="V274" t="s">
        <v>13634</v>
      </c>
      <c r="W274" t="s">
        <v>13634</v>
      </c>
      <c r="X274" t="s">
        <v>13634</v>
      </c>
      <c r="Y274" t="s">
        <v>13634</v>
      </c>
      <c r="Z274" t="s">
        <v>13634</v>
      </c>
      <c r="AA274" t="s">
        <v>13634</v>
      </c>
      <c r="AB274" t="s">
        <v>13634</v>
      </c>
      <c r="AC274" t="s">
        <v>13634</v>
      </c>
      <c r="AD274" t="s">
        <v>13634</v>
      </c>
      <c r="AE274" t="s">
        <v>13634</v>
      </c>
      <c r="AF274" t="s">
        <v>13634</v>
      </c>
      <c r="AG274" t="s">
        <v>13634</v>
      </c>
      <c r="AH274" t="s">
        <v>13634</v>
      </c>
      <c r="AI274" t="s">
        <v>13634</v>
      </c>
      <c r="AJ274" t="s">
        <v>13634</v>
      </c>
      <c r="AK274" t="s">
        <v>13634</v>
      </c>
      <c r="AL274" t="s">
        <v>18210</v>
      </c>
      <c r="AM274" t="s">
        <v>13634</v>
      </c>
      <c r="AN274" t="s">
        <v>13634</v>
      </c>
      <c r="AO274" t="s">
        <v>13634</v>
      </c>
      <c r="AP274" t="s">
        <v>13634</v>
      </c>
      <c r="AQ274" t="s">
        <v>13634</v>
      </c>
      <c r="AR274" t="s">
        <v>10194</v>
      </c>
      <c r="AS274" t="s">
        <v>13634</v>
      </c>
      <c r="AT274" t="s">
        <v>94</v>
      </c>
    </row>
    <row r="275" spans="1:46" x14ac:dyDescent="0.2">
      <c r="A275" t="str">
        <f t="shared" si="4"/>
        <v>tain4m0020</v>
      </c>
      <c r="B275" t="s">
        <v>91</v>
      </c>
      <c r="C275" t="s">
        <v>13634</v>
      </c>
      <c r="D275">
        <v>1</v>
      </c>
      <c r="E275" t="s">
        <v>106</v>
      </c>
      <c r="F275" t="s">
        <v>2796</v>
      </c>
      <c r="G275" t="s">
        <v>13634</v>
      </c>
      <c r="H275" t="s">
        <v>13634</v>
      </c>
      <c r="I275" t="s">
        <v>21796</v>
      </c>
      <c r="J275" t="s">
        <v>13634</v>
      </c>
      <c r="K275" t="s">
        <v>102</v>
      </c>
      <c r="L275">
        <v>61</v>
      </c>
      <c r="M275">
        <v>5500</v>
      </c>
      <c r="N275">
        <v>8</v>
      </c>
      <c r="O275" t="s">
        <v>100</v>
      </c>
      <c r="P275" t="s">
        <v>125</v>
      </c>
      <c r="Q275" t="s">
        <v>20677</v>
      </c>
      <c r="R275" t="s">
        <v>13693</v>
      </c>
      <c r="S275">
        <v>6486453</v>
      </c>
      <c r="T275" t="s">
        <v>96</v>
      </c>
      <c r="U275" t="s">
        <v>94</v>
      </c>
      <c r="V275" t="s">
        <v>13634</v>
      </c>
      <c r="W275" t="s">
        <v>13634</v>
      </c>
      <c r="X275" t="s">
        <v>13634</v>
      </c>
      <c r="Y275" t="s">
        <v>13631</v>
      </c>
      <c r="Z275" t="s">
        <v>13634</v>
      </c>
      <c r="AA275" t="s">
        <v>13634</v>
      </c>
      <c r="AB275" t="s">
        <v>13634</v>
      </c>
      <c r="AC275" t="s">
        <v>13634</v>
      </c>
      <c r="AD275" t="s">
        <v>13634</v>
      </c>
      <c r="AE275" t="s">
        <v>13634</v>
      </c>
      <c r="AF275" t="s">
        <v>13634</v>
      </c>
      <c r="AG275" t="s">
        <v>13634</v>
      </c>
      <c r="AH275" t="s">
        <v>13634</v>
      </c>
      <c r="AI275" t="s">
        <v>13634</v>
      </c>
      <c r="AJ275" t="s">
        <v>13634</v>
      </c>
      <c r="AK275" t="s">
        <v>13634</v>
      </c>
      <c r="AL275" t="s">
        <v>21797</v>
      </c>
      <c r="AM275" t="s">
        <v>13634</v>
      </c>
      <c r="AN275" t="s">
        <v>13634</v>
      </c>
      <c r="AO275" t="s">
        <v>13634</v>
      </c>
      <c r="AP275" t="s">
        <v>13634</v>
      </c>
      <c r="AQ275" t="s">
        <v>13634</v>
      </c>
      <c r="AR275" t="s">
        <v>10194</v>
      </c>
      <c r="AS275" t="s">
        <v>13634</v>
      </c>
      <c r="AT275" t="s">
        <v>94</v>
      </c>
    </row>
    <row r="276" spans="1:46" x14ac:dyDescent="0.2">
      <c r="A276" t="str">
        <f t="shared" si="4"/>
        <v>tain4m0021</v>
      </c>
      <c r="B276" t="s">
        <v>1538</v>
      </c>
      <c r="C276" t="s">
        <v>13634</v>
      </c>
      <c r="D276">
        <v>9</v>
      </c>
      <c r="E276" t="s">
        <v>13731</v>
      </c>
      <c r="F276" t="s">
        <v>13634</v>
      </c>
      <c r="G276" t="s">
        <v>13634</v>
      </c>
      <c r="H276" t="s">
        <v>13634</v>
      </c>
      <c r="I276" t="s">
        <v>13634</v>
      </c>
      <c r="J276" t="s">
        <v>13634</v>
      </c>
      <c r="K276" t="s">
        <v>13634</v>
      </c>
      <c r="L276" t="s">
        <v>13634</v>
      </c>
      <c r="M276" t="s">
        <v>13634</v>
      </c>
      <c r="N276" t="s">
        <v>13634</v>
      </c>
      <c r="O276" t="s">
        <v>13634</v>
      </c>
      <c r="P276" t="s">
        <v>13634</v>
      </c>
      <c r="Q276" t="s">
        <v>13634</v>
      </c>
      <c r="R276" t="s">
        <v>13634</v>
      </c>
      <c r="S276" t="s">
        <v>13634</v>
      </c>
      <c r="T276" t="s">
        <v>96</v>
      </c>
      <c r="U276" t="s">
        <v>13634</v>
      </c>
      <c r="V276" t="s">
        <v>13634</v>
      </c>
      <c r="W276" t="s">
        <v>13634</v>
      </c>
      <c r="X276" t="s">
        <v>13634</v>
      </c>
      <c r="Y276" t="s">
        <v>13634</v>
      </c>
      <c r="Z276" t="s">
        <v>13634</v>
      </c>
      <c r="AA276" t="s">
        <v>13634</v>
      </c>
      <c r="AB276" t="s">
        <v>13634</v>
      </c>
      <c r="AC276" t="s">
        <v>13634</v>
      </c>
      <c r="AD276" t="s">
        <v>13634</v>
      </c>
      <c r="AE276" t="s">
        <v>13634</v>
      </c>
      <c r="AF276" t="s">
        <v>13634</v>
      </c>
      <c r="AG276" t="s">
        <v>13634</v>
      </c>
      <c r="AH276" t="s">
        <v>13634</v>
      </c>
      <c r="AI276" t="s">
        <v>13634</v>
      </c>
      <c r="AJ276" t="s">
        <v>13634</v>
      </c>
      <c r="AK276" t="s">
        <v>13634</v>
      </c>
      <c r="AL276" t="s">
        <v>18210</v>
      </c>
      <c r="AM276" t="s">
        <v>13634</v>
      </c>
      <c r="AN276" t="s">
        <v>13634</v>
      </c>
      <c r="AO276" t="s">
        <v>13634</v>
      </c>
      <c r="AP276" t="s">
        <v>13634</v>
      </c>
      <c r="AQ276" t="s">
        <v>13634</v>
      </c>
      <c r="AR276" t="s">
        <v>10194</v>
      </c>
      <c r="AS276" t="s">
        <v>13634</v>
      </c>
      <c r="AT276" t="s">
        <v>94</v>
      </c>
    </row>
    <row r="277" spans="1:46" x14ac:dyDescent="0.2">
      <c r="A277" t="str">
        <f t="shared" si="4"/>
        <v>tain4m0022</v>
      </c>
      <c r="B277" t="s">
        <v>1163</v>
      </c>
      <c r="C277" t="s">
        <v>13634</v>
      </c>
      <c r="D277">
        <v>4</v>
      </c>
      <c r="E277" t="s">
        <v>13803</v>
      </c>
      <c r="F277" t="s">
        <v>3267</v>
      </c>
      <c r="G277" t="s">
        <v>13634</v>
      </c>
      <c r="H277" t="s">
        <v>13634</v>
      </c>
      <c r="I277" t="s">
        <v>21900</v>
      </c>
      <c r="J277" t="s">
        <v>13634</v>
      </c>
      <c r="K277" t="s">
        <v>102</v>
      </c>
      <c r="L277">
        <v>73</v>
      </c>
      <c r="M277">
        <v>5500</v>
      </c>
      <c r="N277">
        <v>8</v>
      </c>
      <c r="O277" t="s">
        <v>13492</v>
      </c>
      <c r="P277" t="s">
        <v>125</v>
      </c>
      <c r="Q277" t="s">
        <v>13866</v>
      </c>
      <c r="R277" t="s">
        <v>13693</v>
      </c>
      <c r="S277">
        <v>6608431</v>
      </c>
      <c r="T277" t="s">
        <v>94</v>
      </c>
      <c r="U277" t="s">
        <v>94</v>
      </c>
      <c r="V277" t="s">
        <v>13634</v>
      </c>
      <c r="W277" t="s">
        <v>13634</v>
      </c>
      <c r="X277" t="s">
        <v>13634</v>
      </c>
      <c r="Y277" t="s">
        <v>13631</v>
      </c>
      <c r="Z277" t="s">
        <v>13634</v>
      </c>
      <c r="AA277" t="s">
        <v>13634</v>
      </c>
      <c r="AB277" t="s">
        <v>13634</v>
      </c>
      <c r="AC277" t="s">
        <v>13634</v>
      </c>
      <c r="AD277" t="s">
        <v>13634</v>
      </c>
      <c r="AE277" t="s">
        <v>13634</v>
      </c>
      <c r="AF277" t="s">
        <v>13634</v>
      </c>
      <c r="AG277" t="s">
        <v>13634</v>
      </c>
      <c r="AH277" t="s">
        <v>13634</v>
      </c>
      <c r="AI277" t="s">
        <v>13634</v>
      </c>
      <c r="AJ277" t="s">
        <v>13634</v>
      </c>
      <c r="AK277" t="s">
        <v>13634</v>
      </c>
      <c r="AL277" t="s">
        <v>23712</v>
      </c>
      <c r="AM277" t="s">
        <v>13634</v>
      </c>
      <c r="AN277" t="s">
        <v>13634</v>
      </c>
      <c r="AO277" t="s">
        <v>13634</v>
      </c>
      <c r="AP277" t="s">
        <v>13634</v>
      </c>
      <c r="AQ277" t="s">
        <v>13634</v>
      </c>
      <c r="AR277" t="s">
        <v>10194</v>
      </c>
      <c r="AS277" t="s">
        <v>13634</v>
      </c>
      <c r="AT277" t="s">
        <v>94</v>
      </c>
    </row>
    <row r="278" spans="1:46" x14ac:dyDescent="0.2">
      <c r="A278" t="str">
        <f t="shared" si="4"/>
        <v>tain4m0023</v>
      </c>
      <c r="B278" t="s">
        <v>1537</v>
      </c>
      <c r="C278" t="s">
        <v>13634</v>
      </c>
      <c r="D278">
        <v>2</v>
      </c>
      <c r="E278" t="s">
        <v>13805</v>
      </c>
      <c r="F278" t="s">
        <v>13634</v>
      </c>
      <c r="G278" t="s">
        <v>13634</v>
      </c>
      <c r="H278" t="s">
        <v>13634</v>
      </c>
      <c r="I278" t="s">
        <v>13634</v>
      </c>
      <c r="J278" t="s">
        <v>13634</v>
      </c>
      <c r="K278" t="s">
        <v>13634</v>
      </c>
      <c r="L278" t="s">
        <v>13634</v>
      </c>
      <c r="M278" t="s">
        <v>13634</v>
      </c>
      <c r="N278" t="s">
        <v>13634</v>
      </c>
      <c r="O278" t="s">
        <v>13634</v>
      </c>
      <c r="P278" t="s">
        <v>13634</v>
      </c>
      <c r="Q278" t="s">
        <v>13634</v>
      </c>
      <c r="R278" t="s">
        <v>13634</v>
      </c>
      <c r="S278" t="s">
        <v>13634</v>
      </c>
      <c r="T278" t="s">
        <v>96</v>
      </c>
      <c r="U278" t="s">
        <v>13634</v>
      </c>
      <c r="V278" t="s">
        <v>13634</v>
      </c>
      <c r="W278" t="s">
        <v>13634</v>
      </c>
      <c r="X278" t="s">
        <v>13634</v>
      </c>
      <c r="Y278" t="s">
        <v>13634</v>
      </c>
      <c r="Z278" t="s">
        <v>13634</v>
      </c>
      <c r="AA278" t="s">
        <v>13634</v>
      </c>
      <c r="AB278" t="s">
        <v>13634</v>
      </c>
      <c r="AC278" t="s">
        <v>13634</v>
      </c>
      <c r="AD278" t="s">
        <v>13634</v>
      </c>
      <c r="AE278" t="s">
        <v>13634</v>
      </c>
      <c r="AF278" t="s">
        <v>13634</v>
      </c>
      <c r="AG278" t="s">
        <v>13634</v>
      </c>
      <c r="AH278" t="s">
        <v>13634</v>
      </c>
      <c r="AI278" t="s">
        <v>13634</v>
      </c>
      <c r="AJ278" t="s">
        <v>13634</v>
      </c>
      <c r="AK278" t="s">
        <v>13634</v>
      </c>
      <c r="AL278" t="s">
        <v>18210</v>
      </c>
      <c r="AM278" t="s">
        <v>13634</v>
      </c>
      <c r="AN278" t="s">
        <v>13634</v>
      </c>
      <c r="AO278" t="s">
        <v>13634</v>
      </c>
      <c r="AP278" t="s">
        <v>13634</v>
      </c>
      <c r="AQ278" t="s">
        <v>13634</v>
      </c>
      <c r="AR278" t="s">
        <v>10194</v>
      </c>
      <c r="AS278" t="s">
        <v>13634</v>
      </c>
      <c r="AT278" t="s">
        <v>94</v>
      </c>
    </row>
    <row r="279" spans="1:46" x14ac:dyDescent="0.2">
      <c r="A279" t="str">
        <f t="shared" si="4"/>
        <v>tain4m0024</v>
      </c>
      <c r="B279" t="s">
        <v>887</v>
      </c>
      <c r="C279" t="s">
        <v>13634</v>
      </c>
      <c r="D279">
        <v>0</v>
      </c>
      <c r="E279" t="s">
        <v>13802</v>
      </c>
      <c r="F279" t="s">
        <v>1709</v>
      </c>
      <c r="G279" t="s">
        <v>13634</v>
      </c>
      <c r="H279" t="s">
        <v>13634</v>
      </c>
      <c r="I279" t="s">
        <v>23713</v>
      </c>
      <c r="J279" t="s">
        <v>13634</v>
      </c>
      <c r="K279" t="s">
        <v>102</v>
      </c>
      <c r="L279">
        <v>73</v>
      </c>
      <c r="M279">
        <v>5500</v>
      </c>
      <c r="N279">
        <v>16</v>
      </c>
      <c r="O279" t="s">
        <v>13482</v>
      </c>
      <c r="P279" t="s">
        <v>125</v>
      </c>
      <c r="Q279" t="s">
        <v>18085</v>
      </c>
      <c r="R279" t="s">
        <v>13693</v>
      </c>
      <c r="S279">
        <v>6593649</v>
      </c>
      <c r="T279" t="s">
        <v>96</v>
      </c>
      <c r="U279" t="s">
        <v>94</v>
      </c>
      <c r="V279" t="s">
        <v>13634</v>
      </c>
      <c r="W279" t="s">
        <v>13634</v>
      </c>
      <c r="X279" t="s">
        <v>13634</v>
      </c>
      <c r="Y279" t="s">
        <v>13631</v>
      </c>
      <c r="Z279" t="s">
        <v>13634</v>
      </c>
      <c r="AA279" t="s">
        <v>13634</v>
      </c>
      <c r="AB279" t="s">
        <v>13634</v>
      </c>
      <c r="AC279" t="s">
        <v>13634</v>
      </c>
      <c r="AD279" t="s">
        <v>13634</v>
      </c>
      <c r="AE279" t="s">
        <v>13634</v>
      </c>
      <c r="AF279" t="s">
        <v>13634</v>
      </c>
      <c r="AG279" t="s">
        <v>13634</v>
      </c>
      <c r="AH279" t="s">
        <v>13634</v>
      </c>
      <c r="AI279" t="s">
        <v>13634</v>
      </c>
      <c r="AJ279" t="s">
        <v>13634</v>
      </c>
      <c r="AK279" t="s">
        <v>13634</v>
      </c>
      <c r="AL279" t="s">
        <v>23714</v>
      </c>
      <c r="AM279" t="s">
        <v>13634</v>
      </c>
      <c r="AN279" t="s">
        <v>13634</v>
      </c>
      <c r="AO279" t="s">
        <v>13634</v>
      </c>
      <c r="AP279" t="s">
        <v>13634</v>
      </c>
      <c r="AQ279" t="s">
        <v>13634</v>
      </c>
      <c r="AR279" t="s">
        <v>10194</v>
      </c>
      <c r="AS279" t="s">
        <v>13634</v>
      </c>
      <c r="AT279" t="s">
        <v>94</v>
      </c>
    </row>
    <row r="280" spans="1:46" x14ac:dyDescent="0.2">
      <c r="A280" t="str">
        <f t="shared" si="4"/>
        <v>tain4m0026</v>
      </c>
      <c r="B280" t="s">
        <v>1137</v>
      </c>
      <c r="C280" t="s">
        <v>13634</v>
      </c>
      <c r="D280">
        <v>4</v>
      </c>
      <c r="E280" t="s">
        <v>13803</v>
      </c>
      <c r="F280" t="s">
        <v>20326</v>
      </c>
      <c r="G280" t="s">
        <v>13634</v>
      </c>
      <c r="H280" t="s">
        <v>13634</v>
      </c>
      <c r="I280" t="s">
        <v>20346</v>
      </c>
      <c r="J280" t="s">
        <v>13634</v>
      </c>
      <c r="K280" t="s">
        <v>102</v>
      </c>
      <c r="L280">
        <v>61</v>
      </c>
      <c r="M280">
        <v>5500</v>
      </c>
      <c r="N280">
        <v>14</v>
      </c>
      <c r="O280" t="s">
        <v>100</v>
      </c>
      <c r="P280" t="s">
        <v>585</v>
      </c>
      <c r="Q280" t="s">
        <v>20327</v>
      </c>
      <c r="R280" t="s">
        <v>16804</v>
      </c>
      <c r="S280">
        <v>6480012</v>
      </c>
      <c r="T280" t="s">
        <v>94</v>
      </c>
      <c r="U280" t="s">
        <v>94</v>
      </c>
      <c r="V280" t="s">
        <v>13634</v>
      </c>
      <c r="W280" t="s">
        <v>13634</v>
      </c>
      <c r="X280" t="s">
        <v>13634</v>
      </c>
      <c r="Y280" t="s">
        <v>13650</v>
      </c>
      <c r="Z280" t="s">
        <v>13634</v>
      </c>
      <c r="AA280" t="s">
        <v>13634</v>
      </c>
      <c r="AB280" t="s">
        <v>13634</v>
      </c>
      <c r="AC280" t="s">
        <v>13634</v>
      </c>
      <c r="AD280" t="s">
        <v>13634</v>
      </c>
      <c r="AE280" t="s">
        <v>13634</v>
      </c>
      <c r="AF280" t="s">
        <v>13634</v>
      </c>
      <c r="AG280" t="s">
        <v>13634</v>
      </c>
      <c r="AH280" t="s">
        <v>13634</v>
      </c>
      <c r="AI280" t="s">
        <v>13634</v>
      </c>
      <c r="AJ280" t="s">
        <v>13634</v>
      </c>
      <c r="AK280" t="s">
        <v>13634</v>
      </c>
      <c r="AL280" t="s">
        <v>20369</v>
      </c>
      <c r="AM280" t="s">
        <v>13634</v>
      </c>
      <c r="AN280" t="s">
        <v>13634</v>
      </c>
      <c r="AO280" t="s">
        <v>13634</v>
      </c>
      <c r="AP280" t="s">
        <v>13634</v>
      </c>
      <c r="AQ280" t="s">
        <v>13634</v>
      </c>
      <c r="AR280" t="s">
        <v>10194</v>
      </c>
      <c r="AS280" t="s">
        <v>13634</v>
      </c>
      <c r="AT280" t="s">
        <v>94</v>
      </c>
    </row>
    <row r="281" spans="1:46" x14ac:dyDescent="0.2">
      <c r="A281" t="str">
        <f t="shared" si="4"/>
        <v>tain4m0028</v>
      </c>
      <c r="B281" t="s">
        <v>1243</v>
      </c>
      <c r="C281" t="s">
        <v>13634</v>
      </c>
      <c r="D281">
        <v>0</v>
      </c>
      <c r="E281" t="s">
        <v>13802</v>
      </c>
      <c r="F281" t="s">
        <v>1709</v>
      </c>
      <c r="G281" t="s">
        <v>13634</v>
      </c>
      <c r="H281" t="s">
        <v>13634</v>
      </c>
      <c r="I281" t="s">
        <v>23571</v>
      </c>
      <c r="J281" t="s">
        <v>13634</v>
      </c>
      <c r="K281" t="s">
        <v>102</v>
      </c>
      <c r="L281">
        <v>73</v>
      </c>
      <c r="M281">
        <v>5500</v>
      </c>
      <c r="N281">
        <v>16</v>
      </c>
      <c r="O281" t="s">
        <v>13482</v>
      </c>
      <c r="P281" t="s">
        <v>125</v>
      </c>
      <c r="Q281" t="s">
        <v>18085</v>
      </c>
      <c r="R281" t="s">
        <v>13693</v>
      </c>
      <c r="S281">
        <v>6593649</v>
      </c>
      <c r="T281" t="s">
        <v>96</v>
      </c>
      <c r="U281" t="s">
        <v>94</v>
      </c>
      <c r="V281" t="s">
        <v>13634</v>
      </c>
      <c r="W281" t="s">
        <v>13634</v>
      </c>
      <c r="X281" t="s">
        <v>13634</v>
      </c>
      <c r="Y281" t="s">
        <v>13631</v>
      </c>
      <c r="Z281" t="s">
        <v>13634</v>
      </c>
      <c r="AA281" t="s">
        <v>13634</v>
      </c>
      <c r="AB281" t="s">
        <v>13634</v>
      </c>
      <c r="AC281" t="s">
        <v>13634</v>
      </c>
      <c r="AD281" t="s">
        <v>13634</v>
      </c>
      <c r="AE281" t="s">
        <v>13634</v>
      </c>
      <c r="AF281" t="s">
        <v>13634</v>
      </c>
      <c r="AG281" t="s">
        <v>13634</v>
      </c>
      <c r="AH281" t="s">
        <v>13634</v>
      </c>
      <c r="AI281" t="s">
        <v>13634</v>
      </c>
      <c r="AJ281" t="s">
        <v>13634</v>
      </c>
      <c r="AK281" t="s">
        <v>13634</v>
      </c>
      <c r="AL281" t="s">
        <v>23715</v>
      </c>
      <c r="AM281" t="s">
        <v>13634</v>
      </c>
      <c r="AN281" t="s">
        <v>13634</v>
      </c>
      <c r="AO281" t="s">
        <v>13634</v>
      </c>
      <c r="AP281" t="s">
        <v>13634</v>
      </c>
      <c r="AQ281" t="s">
        <v>13634</v>
      </c>
      <c r="AR281" t="s">
        <v>10194</v>
      </c>
      <c r="AS281" t="s">
        <v>13634</v>
      </c>
      <c r="AT281" t="s">
        <v>94</v>
      </c>
    </row>
    <row r="282" spans="1:46" x14ac:dyDescent="0.2">
      <c r="A282" t="str">
        <f t="shared" si="4"/>
        <v>tain4m0030</v>
      </c>
      <c r="B282" t="s">
        <v>1062</v>
      </c>
      <c r="C282" t="s">
        <v>13634</v>
      </c>
      <c r="D282">
        <v>0</v>
      </c>
      <c r="E282" t="s">
        <v>13802</v>
      </c>
      <c r="F282" t="s">
        <v>1412</v>
      </c>
      <c r="G282" t="s">
        <v>13634</v>
      </c>
      <c r="H282" t="s">
        <v>13634</v>
      </c>
      <c r="I282" t="s">
        <v>23716</v>
      </c>
      <c r="J282" t="s">
        <v>13634</v>
      </c>
      <c r="K282" t="s">
        <v>117</v>
      </c>
      <c r="L282">
        <v>21</v>
      </c>
      <c r="M282">
        <v>5500</v>
      </c>
      <c r="N282">
        <v>32</v>
      </c>
      <c r="O282" t="s">
        <v>13495</v>
      </c>
      <c r="P282" t="s">
        <v>116</v>
      </c>
      <c r="Q282" t="s">
        <v>1414</v>
      </c>
      <c r="R282" t="s">
        <v>13691</v>
      </c>
      <c r="S282">
        <v>6573480</v>
      </c>
      <c r="T282" t="s">
        <v>96</v>
      </c>
      <c r="U282" t="s">
        <v>94</v>
      </c>
      <c r="V282" t="s">
        <v>13634</v>
      </c>
      <c r="W282" t="s">
        <v>13634</v>
      </c>
      <c r="X282" t="s">
        <v>13634</v>
      </c>
      <c r="Y282" t="s">
        <v>13658</v>
      </c>
      <c r="Z282" t="s">
        <v>13634</v>
      </c>
      <c r="AA282" t="s">
        <v>13634</v>
      </c>
      <c r="AB282" t="s">
        <v>13634</v>
      </c>
      <c r="AC282" t="s">
        <v>13634</v>
      </c>
      <c r="AD282" t="s">
        <v>13634</v>
      </c>
      <c r="AE282" t="s">
        <v>13634</v>
      </c>
      <c r="AF282" t="s">
        <v>13634</v>
      </c>
      <c r="AG282" t="s">
        <v>13634</v>
      </c>
      <c r="AH282" t="s">
        <v>13634</v>
      </c>
      <c r="AI282" t="s">
        <v>13634</v>
      </c>
      <c r="AJ282" t="s">
        <v>13634</v>
      </c>
      <c r="AK282" t="s">
        <v>13634</v>
      </c>
      <c r="AL282" t="s">
        <v>23717</v>
      </c>
      <c r="AM282" t="s">
        <v>13634</v>
      </c>
      <c r="AN282" t="s">
        <v>13634</v>
      </c>
      <c r="AO282" t="s">
        <v>13634</v>
      </c>
      <c r="AP282" t="s">
        <v>13634</v>
      </c>
      <c r="AQ282" t="s">
        <v>13634</v>
      </c>
      <c r="AR282" t="s">
        <v>10194</v>
      </c>
      <c r="AS282" t="s">
        <v>13634</v>
      </c>
      <c r="AT282" t="s">
        <v>94</v>
      </c>
    </row>
    <row r="283" spans="1:46" x14ac:dyDescent="0.2">
      <c r="A283" t="str">
        <f t="shared" si="4"/>
        <v>tain4m0031</v>
      </c>
      <c r="B283" t="s">
        <v>232</v>
      </c>
      <c r="C283" t="s">
        <v>13634</v>
      </c>
      <c r="D283">
        <v>0</v>
      </c>
      <c r="E283" t="s">
        <v>13802</v>
      </c>
      <c r="F283" t="s">
        <v>7504</v>
      </c>
      <c r="G283" t="s">
        <v>13634</v>
      </c>
      <c r="H283" t="s">
        <v>13634</v>
      </c>
      <c r="I283" t="s">
        <v>23236</v>
      </c>
      <c r="J283" t="s">
        <v>13634</v>
      </c>
      <c r="K283" t="s">
        <v>102</v>
      </c>
      <c r="L283">
        <v>88</v>
      </c>
      <c r="M283">
        <v>5500</v>
      </c>
      <c r="N283">
        <v>16</v>
      </c>
      <c r="O283" t="s">
        <v>13480</v>
      </c>
      <c r="P283" t="s">
        <v>125</v>
      </c>
      <c r="Q283" t="s">
        <v>19207</v>
      </c>
      <c r="R283" t="s">
        <v>13807</v>
      </c>
      <c r="S283">
        <v>6567697</v>
      </c>
      <c r="T283" t="s">
        <v>96</v>
      </c>
      <c r="U283" t="s">
        <v>96</v>
      </c>
      <c r="V283" t="s">
        <v>13634</v>
      </c>
      <c r="W283" t="s">
        <v>13634</v>
      </c>
      <c r="X283" t="s">
        <v>13634</v>
      </c>
      <c r="Y283" t="s">
        <v>13631</v>
      </c>
      <c r="Z283" t="s">
        <v>13634</v>
      </c>
      <c r="AA283" t="s">
        <v>13634</v>
      </c>
      <c r="AB283" t="s">
        <v>13634</v>
      </c>
      <c r="AC283" t="s">
        <v>13634</v>
      </c>
      <c r="AD283" t="s">
        <v>13634</v>
      </c>
      <c r="AE283" t="s">
        <v>13634</v>
      </c>
      <c r="AF283" t="s">
        <v>13634</v>
      </c>
      <c r="AG283" t="s">
        <v>13634</v>
      </c>
      <c r="AH283" t="s">
        <v>13634</v>
      </c>
      <c r="AI283" t="s">
        <v>13634</v>
      </c>
      <c r="AJ283" t="s">
        <v>13634</v>
      </c>
      <c r="AK283" t="s">
        <v>13634</v>
      </c>
      <c r="AL283" t="s">
        <v>23718</v>
      </c>
      <c r="AM283" t="s">
        <v>13634</v>
      </c>
      <c r="AN283" t="s">
        <v>13634</v>
      </c>
      <c r="AO283" t="s">
        <v>13634</v>
      </c>
      <c r="AP283" t="s">
        <v>13634</v>
      </c>
      <c r="AQ283" t="s">
        <v>13634</v>
      </c>
      <c r="AR283" t="s">
        <v>10194</v>
      </c>
      <c r="AS283" t="s">
        <v>13634</v>
      </c>
      <c r="AT283" t="s">
        <v>94</v>
      </c>
    </row>
    <row r="284" spans="1:46" x14ac:dyDescent="0.2">
      <c r="A284" t="str">
        <f t="shared" si="4"/>
        <v>tain4m0032</v>
      </c>
      <c r="B284" t="s">
        <v>224</v>
      </c>
      <c r="C284" t="s">
        <v>13634</v>
      </c>
      <c r="D284">
        <v>2</v>
      </c>
      <c r="E284" t="s">
        <v>13805</v>
      </c>
      <c r="F284" t="s">
        <v>1212</v>
      </c>
      <c r="G284" t="s">
        <v>13634</v>
      </c>
      <c r="H284" t="s">
        <v>13634</v>
      </c>
      <c r="I284" t="s">
        <v>21847</v>
      </c>
      <c r="J284" t="s">
        <v>13634</v>
      </c>
      <c r="K284" t="s">
        <v>102</v>
      </c>
      <c r="L284">
        <v>21</v>
      </c>
      <c r="M284">
        <v>5500</v>
      </c>
      <c r="N284">
        <v>80</v>
      </c>
      <c r="O284" t="s">
        <v>13496</v>
      </c>
      <c r="P284" t="s">
        <v>125</v>
      </c>
      <c r="Q284" t="s">
        <v>1216</v>
      </c>
      <c r="R284" t="s">
        <v>238</v>
      </c>
      <c r="S284">
        <v>6587366</v>
      </c>
      <c r="T284" t="s">
        <v>96</v>
      </c>
      <c r="U284" t="s">
        <v>94</v>
      </c>
      <c r="V284" t="s">
        <v>13634</v>
      </c>
      <c r="W284" t="s">
        <v>13634</v>
      </c>
      <c r="X284" t="s">
        <v>13634</v>
      </c>
      <c r="Y284" t="s">
        <v>13631</v>
      </c>
      <c r="Z284" t="s">
        <v>13634</v>
      </c>
      <c r="AA284" t="s">
        <v>13634</v>
      </c>
      <c r="AB284" t="s">
        <v>13634</v>
      </c>
      <c r="AC284" t="s">
        <v>13634</v>
      </c>
      <c r="AD284" t="s">
        <v>13634</v>
      </c>
      <c r="AE284" t="s">
        <v>13634</v>
      </c>
      <c r="AF284" t="s">
        <v>13634</v>
      </c>
      <c r="AG284" t="s">
        <v>13634</v>
      </c>
      <c r="AH284" t="s">
        <v>13634</v>
      </c>
      <c r="AI284" t="s">
        <v>13634</v>
      </c>
      <c r="AJ284" t="s">
        <v>13634</v>
      </c>
      <c r="AK284" t="s">
        <v>13634</v>
      </c>
      <c r="AL284" t="s">
        <v>23719</v>
      </c>
      <c r="AM284" t="s">
        <v>13634</v>
      </c>
      <c r="AN284" t="s">
        <v>13634</v>
      </c>
      <c r="AO284" t="s">
        <v>13634</v>
      </c>
      <c r="AP284" t="s">
        <v>13634</v>
      </c>
      <c r="AQ284" t="s">
        <v>13634</v>
      </c>
      <c r="AR284" t="s">
        <v>10194</v>
      </c>
      <c r="AS284" t="s">
        <v>13634</v>
      </c>
      <c r="AT284" t="s">
        <v>94</v>
      </c>
    </row>
    <row r="285" spans="1:46" x14ac:dyDescent="0.2">
      <c r="A285" t="str">
        <f t="shared" si="4"/>
        <v>tain4m0033</v>
      </c>
      <c r="B285" t="s">
        <v>1535</v>
      </c>
      <c r="C285" t="s">
        <v>13634</v>
      </c>
      <c r="D285">
        <v>0</v>
      </c>
      <c r="E285" t="s">
        <v>13802</v>
      </c>
      <c r="F285" t="s">
        <v>2460</v>
      </c>
      <c r="G285" t="s">
        <v>13634</v>
      </c>
      <c r="H285" t="s">
        <v>13634</v>
      </c>
      <c r="I285" t="s">
        <v>23061</v>
      </c>
      <c r="J285" t="s">
        <v>13634</v>
      </c>
      <c r="K285" t="s">
        <v>117</v>
      </c>
      <c r="L285">
        <v>73</v>
      </c>
      <c r="M285">
        <v>5500</v>
      </c>
      <c r="N285">
        <v>24</v>
      </c>
      <c r="O285" t="s">
        <v>13482</v>
      </c>
      <c r="P285" t="s">
        <v>328</v>
      </c>
      <c r="Q285" t="s">
        <v>14314</v>
      </c>
      <c r="R285" t="s">
        <v>15082</v>
      </c>
      <c r="S285">
        <v>6602084</v>
      </c>
      <c r="T285" t="s">
        <v>94</v>
      </c>
      <c r="U285" t="s">
        <v>94</v>
      </c>
      <c r="V285" t="s">
        <v>13634</v>
      </c>
      <c r="W285" t="s">
        <v>13634</v>
      </c>
      <c r="X285" t="s">
        <v>13634</v>
      </c>
      <c r="Y285" t="s">
        <v>13631</v>
      </c>
      <c r="Z285" t="s">
        <v>13634</v>
      </c>
      <c r="AA285" t="s">
        <v>13634</v>
      </c>
      <c r="AB285" t="s">
        <v>13634</v>
      </c>
      <c r="AC285" t="s">
        <v>13634</v>
      </c>
      <c r="AD285" t="s">
        <v>13634</v>
      </c>
      <c r="AE285" t="s">
        <v>13634</v>
      </c>
      <c r="AF285" t="s">
        <v>13634</v>
      </c>
      <c r="AG285" t="s">
        <v>13634</v>
      </c>
      <c r="AH285" t="s">
        <v>13634</v>
      </c>
      <c r="AI285" t="s">
        <v>13634</v>
      </c>
      <c r="AJ285" t="s">
        <v>13634</v>
      </c>
      <c r="AK285" t="s">
        <v>13634</v>
      </c>
      <c r="AL285" t="s">
        <v>23720</v>
      </c>
      <c r="AM285" t="s">
        <v>13634</v>
      </c>
      <c r="AN285" t="s">
        <v>13634</v>
      </c>
      <c r="AO285" t="s">
        <v>13634</v>
      </c>
      <c r="AP285" t="s">
        <v>13634</v>
      </c>
      <c r="AQ285" t="s">
        <v>13634</v>
      </c>
      <c r="AR285" t="s">
        <v>10194</v>
      </c>
      <c r="AS285" t="s">
        <v>13634</v>
      </c>
      <c r="AT285" t="s">
        <v>94</v>
      </c>
    </row>
    <row r="286" spans="1:46" x14ac:dyDescent="0.2">
      <c r="A286" t="str">
        <f t="shared" si="4"/>
        <v>tain4m0034</v>
      </c>
      <c r="B286" t="s">
        <v>503</v>
      </c>
      <c r="C286" t="s">
        <v>13634</v>
      </c>
      <c r="D286">
        <v>1</v>
      </c>
      <c r="E286" t="s">
        <v>106</v>
      </c>
      <c r="F286" t="s">
        <v>558</v>
      </c>
      <c r="G286" t="s">
        <v>13634</v>
      </c>
      <c r="H286" t="s">
        <v>13634</v>
      </c>
      <c r="I286" t="s">
        <v>23721</v>
      </c>
      <c r="J286" t="s">
        <v>13634</v>
      </c>
      <c r="K286" t="s">
        <v>102</v>
      </c>
      <c r="L286">
        <v>88</v>
      </c>
      <c r="M286">
        <v>5500</v>
      </c>
      <c r="N286">
        <v>56</v>
      </c>
      <c r="O286" t="s">
        <v>13479</v>
      </c>
      <c r="P286" t="s">
        <v>125</v>
      </c>
      <c r="Q286" t="s">
        <v>17829</v>
      </c>
      <c r="R286" t="s">
        <v>13806</v>
      </c>
      <c r="S286">
        <v>10003943</v>
      </c>
      <c r="T286" t="s">
        <v>96</v>
      </c>
      <c r="U286" t="s">
        <v>96</v>
      </c>
      <c r="V286" t="s">
        <v>13634</v>
      </c>
      <c r="W286" t="s">
        <v>13634</v>
      </c>
      <c r="X286" t="s">
        <v>13634</v>
      </c>
      <c r="Y286" t="s">
        <v>13631</v>
      </c>
      <c r="Z286" t="s">
        <v>13634</v>
      </c>
      <c r="AA286" t="s">
        <v>13634</v>
      </c>
      <c r="AB286" t="s">
        <v>13634</v>
      </c>
      <c r="AC286" t="s">
        <v>13634</v>
      </c>
      <c r="AD286" t="s">
        <v>13634</v>
      </c>
      <c r="AE286" t="s">
        <v>13634</v>
      </c>
      <c r="AF286" t="s">
        <v>13634</v>
      </c>
      <c r="AG286" t="s">
        <v>13634</v>
      </c>
      <c r="AH286" t="s">
        <v>13634</v>
      </c>
      <c r="AI286" t="s">
        <v>13634</v>
      </c>
      <c r="AJ286" t="s">
        <v>13634</v>
      </c>
      <c r="AK286" t="s">
        <v>13634</v>
      </c>
      <c r="AL286" t="s">
        <v>23722</v>
      </c>
      <c r="AM286" t="s">
        <v>13634</v>
      </c>
      <c r="AN286" t="s">
        <v>13634</v>
      </c>
      <c r="AO286" t="s">
        <v>13634</v>
      </c>
      <c r="AP286" t="s">
        <v>13634</v>
      </c>
      <c r="AQ286" t="s">
        <v>13634</v>
      </c>
      <c r="AR286" t="s">
        <v>10194</v>
      </c>
      <c r="AS286" t="s">
        <v>13634</v>
      </c>
      <c r="AT286" t="s">
        <v>94</v>
      </c>
    </row>
    <row r="287" spans="1:46" x14ac:dyDescent="0.2">
      <c r="A287" t="str">
        <f t="shared" si="4"/>
        <v>tain4m0035</v>
      </c>
      <c r="B287" t="s">
        <v>857</v>
      </c>
      <c r="C287" t="s">
        <v>13634</v>
      </c>
      <c r="D287">
        <v>0</v>
      </c>
      <c r="E287" t="s">
        <v>13802</v>
      </c>
      <c r="F287" t="s">
        <v>21805</v>
      </c>
      <c r="G287" t="s">
        <v>13634</v>
      </c>
      <c r="H287" t="s">
        <v>13634</v>
      </c>
      <c r="I287" t="s">
        <v>23568</v>
      </c>
      <c r="J287" t="s">
        <v>13634</v>
      </c>
      <c r="K287" t="s">
        <v>102</v>
      </c>
      <c r="L287">
        <v>61</v>
      </c>
      <c r="M287">
        <v>5500</v>
      </c>
      <c r="N287">
        <v>8</v>
      </c>
      <c r="O287" t="s">
        <v>100</v>
      </c>
      <c r="P287" t="s">
        <v>125</v>
      </c>
      <c r="Q287" t="s">
        <v>19813</v>
      </c>
      <c r="R287" t="s">
        <v>94</v>
      </c>
      <c r="S287">
        <v>6433800</v>
      </c>
      <c r="T287" t="s">
        <v>94</v>
      </c>
      <c r="U287" t="s">
        <v>94</v>
      </c>
      <c r="V287" t="s">
        <v>13634</v>
      </c>
      <c r="W287" t="s">
        <v>13634</v>
      </c>
      <c r="X287" t="s">
        <v>13634</v>
      </c>
      <c r="Y287" t="s">
        <v>13631</v>
      </c>
      <c r="Z287" t="s">
        <v>13634</v>
      </c>
      <c r="AA287" t="s">
        <v>13634</v>
      </c>
      <c r="AB287" t="s">
        <v>13634</v>
      </c>
      <c r="AC287" t="s">
        <v>13634</v>
      </c>
      <c r="AD287" t="s">
        <v>13634</v>
      </c>
      <c r="AE287" t="s">
        <v>13634</v>
      </c>
      <c r="AF287" t="s">
        <v>13634</v>
      </c>
      <c r="AG287" t="s">
        <v>13634</v>
      </c>
      <c r="AH287" t="s">
        <v>13634</v>
      </c>
      <c r="AI287" t="s">
        <v>13634</v>
      </c>
      <c r="AJ287" t="s">
        <v>13634</v>
      </c>
      <c r="AK287" t="s">
        <v>13634</v>
      </c>
      <c r="AL287" t="s">
        <v>23723</v>
      </c>
      <c r="AM287" t="s">
        <v>13634</v>
      </c>
      <c r="AN287" t="s">
        <v>13634</v>
      </c>
      <c r="AO287" t="s">
        <v>13634</v>
      </c>
      <c r="AP287" t="s">
        <v>13634</v>
      </c>
      <c r="AQ287" t="s">
        <v>13634</v>
      </c>
      <c r="AR287" t="s">
        <v>10194</v>
      </c>
      <c r="AS287" t="s">
        <v>13634</v>
      </c>
      <c r="AT287" t="s">
        <v>94</v>
      </c>
    </row>
    <row r="288" spans="1:46" x14ac:dyDescent="0.2">
      <c r="A288" t="str">
        <f t="shared" si="4"/>
        <v>tain4m0036</v>
      </c>
      <c r="B288" t="s">
        <v>1708</v>
      </c>
      <c r="C288" t="s">
        <v>13634</v>
      </c>
      <c r="D288">
        <v>9</v>
      </c>
      <c r="E288" t="s">
        <v>13731</v>
      </c>
      <c r="F288" t="s">
        <v>13634</v>
      </c>
      <c r="G288" t="s">
        <v>13634</v>
      </c>
      <c r="H288" t="s">
        <v>13634</v>
      </c>
      <c r="I288" t="s">
        <v>13634</v>
      </c>
      <c r="J288" t="s">
        <v>13634</v>
      </c>
      <c r="K288" t="s">
        <v>13634</v>
      </c>
      <c r="L288" t="s">
        <v>13634</v>
      </c>
      <c r="M288" t="s">
        <v>13634</v>
      </c>
      <c r="N288" t="s">
        <v>13634</v>
      </c>
      <c r="O288" t="s">
        <v>13634</v>
      </c>
      <c r="P288" t="s">
        <v>13634</v>
      </c>
      <c r="Q288" t="s">
        <v>13634</v>
      </c>
      <c r="R288" t="s">
        <v>13634</v>
      </c>
      <c r="S288" t="s">
        <v>13634</v>
      </c>
      <c r="T288" t="s">
        <v>96</v>
      </c>
      <c r="U288" t="s">
        <v>13634</v>
      </c>
      <c r="V288" t="s">
        <v>13634</v>
      </c>
      <c r="W288" t="s">
        <v>13634</v>
      </c>
      <c r="X288" t="s">
        <v>13634</v>
      </c>
      <c r="Y288" t="s">
        <v>13634</v>
      </c>
      <c r="Z288" t="s">
        <v>13634</v>
      </c>
      <c r="AA288" t="s">
        <v>13634</v>
      </c>
      <c r="AB288" t="s">
        <v>13634</v>
      </c>
      <c r="AC288" t="s">
        <v>13634</v>
      </c>
      <c r="AD288" t="s">
        <v>13634</v>
      </c>
      <c r="AE288" t="s">
        <v>13634</v>
      </c>
      <c r="AF288" t="s">
        <v>13634</v>
      </c>
      <c r="AG288" t="s">
        <v>13634</v>
      </c>
      <c r="AH288" t="s">
        <v>13634</v>
      </c>
      <c r="AI288" t="s">
        <v>13634</v>
      </c>
      <c r="AJ288" t="s">
        <v>13634</v>
      </c>
      <c r="AK288" t="s">
        <v>13634</v>
      </c>
      <c r="AL288" t="s">
        <v>18210</v>
      </c>
      <c r="AM288" t="s">
        <v>13634</v>
      </c>
      <c r="AN288" t="s">
        <v>13634</v>
      </c>
      <c r="AO288" t="s">
        <v>13634</v>
      </c>
      <c r="AP288" t="s">
        <v>13634</v>
      </c>
      <c r="AQ288" t="s">
        <v>13634</v>
      </c>
      <c r="AR288" t="s">
        <v>10194</v>
      </c>
      <c r="AS288" t="s">
        <v>13634</v>
      </c>
      <c r="AT288" t="s">
        <v>94</v>
      </c>
    </row>
    <row r="289" spans="1:46" x14ac:dyDescent="0.2">
      <c r="A289" t="str">
        <f t="shared" si="4"/>
        <v>tain4m0037</v>
      </c>
      <c r="B289" t="s">
        <v>1196</v>
      </c>
      <c r="C289" t="s">
        <v>13634</v>
      </c>
      <c r="D289">
        <v>0</v>
      </c>
      <c r="E289" t="s">
        <v>13802</v>
      </c>
      <c r="F289" t="s">
        <v>1879</v>
      </c>
      <c r="G289" t="s">
        <v>13634</v>
      </c>
      <c r="H289" t="s">
        <v>13634</v>
      </c>
      <c r="I289" t="s">
        <v>21912</v>
      </c>
      <c r="J289" t="s">
        <v>13634</v>
      </c>
      <c r="K289" t="s">
        <v>102</v>
      </c>
      <c r="L289">
        <v>61</v>
      </c>
      <c r="M289">
        <v>5500</v>
      </c>
      <c r="N289">
        <v>8</v>
      </c>
      <c r="O289" t="s">
        <v>100</v>
      </c>
      <c r="P289" t="s">
        <v>125</v>
      </c>
      <c r="Q289" t="s">
        <v>262</v>
      </c>
      <c r="R289" t="s">
        <v>13693</v>
      </c>
      <c r="S289">
        <v>6617955</v>
      </c>
      <c r="T289" t="s">
        <v>96</v>
      </c>
      <c r="U289" t="s">
        <v>94</v>
      </c>
      <c r="V289" t="s">
        <v>13634</v>
      </c>
      <c r="W289" t="s">
        <v>13634</v>
      </c>
      <c r="X289" t="s">
        <v>13634</v>
      </c>
      <c r="Y289" t="s">
        <v>13631</v>
      </c>
      <c r="Z289" t="s">
        <v>13634</v>
      </c>
      <c r="AA289" t="s">
        <v>13634</v>
      </c>
      <c r="AB289" t="s">
        <v>13634</v>
      </c>
      <c r="AC289" t="s">
        <v>13634</v>
      </c>
      <c r="AD289" t="s">
        <v>13634</v>
      </c>
      <c r="AE289" t="s">
        <v>13634</v>
      </c>
      <c r="AF289" t="s">
        <v>13634</v>
      </c>
      <c r="AG289" t="s">
        <v>13634</v>
      </c>
      <c r="AH289" t="s">
        <v>13634</v>
      </c>
      <c r="AI289" t="s">
        <v>13634</v>
      </c>
      <c r="AJ289" t="s">
        <v>13634</v>
      </c>
      <c r="AK289" t="s">
        <v>13634</v>
      </c>
      <c r="AL289" t="s">
        <v>23724</v>
      </c>
      <c r="AM289" t="s">
        <v>13634</v>
      </c>
      <c r="AN289" t="s">
        <v>13634</v>
      </c>
      <c r="AO289" t="s">
        <v>13634</v>
      </c>
      <c r="AP289" t="s">
        <v>13634</v>
      </c>
      <c r="AQ289" t="s">
        <v>13634</v>
      </c>
      <c r="AR289" t="s">
        <v>10194</v>
      </c>
      <c r="AS289" t="s">
        <v>13634</v>
      </c>
      <c r="AT289" t="s">
        <v>94</v>
      </c>
    </row>
    <row r="290" spans="1:46" x14ac:dyDescent="0.2">
      <c r="A290" t="str">
        <f t="shared" si="4"/>
        <v>tain4m0038</v>
      </c>
      <c r="B290" t="s">
        <v>1075</v>
      </c>
      <c r="C290" t="s">
        <v>13634</v>
      </c>
      <c r="D290">
        <v>9</v>
      </c>
      <c r="E290" t="s">
        <v>13731</v>
      </c>
      <c r="F290" t="s">
        <v>13634</v>
      </c>
      <c r="G290" t="s">
        <v>13634</v>
      </c>
      <c r="H290" t="s">
        <v>13634</v>
      </c>
      <c r="I290" t="s">
        <v>13634</v>
      </c>
      <c r="J290" t="s">
        <v>13634</v>
      </c>
      <c r="K290" t="s">
        <v>13634</v>
      </c>
      <c r="L290" t="s">
        <v>13634</v>
      </c>
      <c r="M290" t="s">
        <v>13634</v>
      </c>
      <c r="N290" t="s">
        <v>13634</v>
      </c>
      <c r="O290" t="s">
        <v>13634</v>
      </c>
      <c r="P290" t="s">
        <v>13634</v>
      </c>
      <c r="Q290" t="s">
        <v>13634</v>
      </c>
      <c r="R290" t="s">
        <v>13634</v>
      </c>
      <c r="S290" t="s">
        <v>13634</v>
      </c>
      <c r="T290" t="s">
        <v>94</v>
      </c>
      <c r="U290" t="s">
        <v>13634</v>
      </c>
      <c r="V290" t="s">
        <v>13634</v>
      </c>
      <c r="W290" t="s">
        <v>13634</v>
      </c>
      <c r="X290" t="s">
        <v>13634</v>
      </c>
      <c r="Y290" t="s">
        <v>13634</v>
      </c>
      <c r="Z290" t="s">
        <v>13634</v>
      </c>
      <c r="AA290" t="s">
        <v>13634</v>
      </c>
      <c r="AB290" t="s">
        <v>13634</v>
      </c>
      <c r="AC290" t="s">
        <v>13634</v>
      </c>
      <c r="AD290" t="s">
        <v>13634</v>
      </c>
      <c r="AE290" t="s">
        <v>13634</v>
      </c>
      <c r="AF290" t="s">
        <v>13634</v>
      </c>
      <c r="AG290" t="s">
        <v>13634</v>
      </c>
      <c r="AH290" t="s">
        <v>13634</v>
      </c>
      <c r="AI290" t="s">
        <v>13634</v>
      </c>
      <c r="AJ290" t="s">
        <v>13634</v>
      </c>
      <c r="AK290" t="s">
        <v>13634</v>
      </c>
      <c r="AL290" t="s">
        <v>18210</v>
      </c>
      <c r="AM290" t="s">
        <v>13634</v>
      </c>
      <c r="AN290" t="s">
        <v>13634</v>
      </c>
      <c r="AO290" t="s">
        <v>13634</v>
      </c>
      <c r="AP290" t="s">
        <v>13634</v>
      </c>
      <c r="AQ290" t="s">
        <v>13634</v>
      </c>
      <c r="AR290" t="s">
        <v>10194</v>
      </c>
      <c r="AS290" t="s">
        <v>13634</v>
      </c>
      <c r="AT290" t="s">
        <v>94</v>
      </c>
    </row>
    <row r="291" spans="1:46" x14ac:dyDescent="0.2">
      <c r="A291" t="str">
        <f t="shared" si="4"/>
        <v>tain4m0039</v>
      </c>
      <c r="B291" t="s">
        <v>1307</v>
      </c>
      <c r="C291" t="s">
        <v>13634</v>
      </c>
      <c r="D291">
        <v>0</v>
      </c>
      <c r="E291" t="s">
        <v>13802</v>
      </c>
      <c r="F291" t="s">
        <v>3803</v>
      </c>
      <c r="G291" t="s">
        <v>13634</v>
      </c>
      <c r="H291" t="s">
        <v>13634</v>
      </c>
      <c r="I291" t="s">
        <v>22963</v>
      </c>
      <c r="J291" t="s">
        <v>13634</v>
      </c>
      <c r="K291" t="s">
        <v>102</v>
      </c>
      <c r="L291">
        <v>73</v>
      </c>
      <c r="M291">
        <v>5500</v>
      </c>
      <c r="N291">
        <v>16</v>
      </c>
      <c r="O291" t="s">
        <v>13482</v>
      </c>
      <c r="P291" t="s">
        <v>585</v>
      </c>
      <c r="Q291" t="s">
        <v>13420</v>
      </c>
      <c r="R291" t="s">
        <v>18817</v>
      </c>
      <c r="S291">
        <v>6514701</v>
      </c>
      <c r="T291" t="s">
        <v>96</v>
      </c>
      <c r="U291" t="s">
        <v>94</v>
      </c>
      <c r="V291" t="s">
        <v>13634</v>
      </c>
      <c r="W291" t="s">
        <v>13634</v>
      </c>
      <c r="X291" t="s">
        <v>13634</v>
      </c>
      <c r="Y291" t="s">
        <v>13650</v>
      </c>
      <c r="Z291" t="s">
        <v>13634</v>
      </c>
      <c r="AA291" t="s">
        <v>13634</v>
      </c>
      <c r="AB291" t="s">
        <v>13634</v>
      </c>
      <c r="AC291" t="s">
        <v>13634</v>
      </c>
      <c r="AD291" t="s">
        <v>13634</v>
      </c>
      <c r="AE291" t="s">
        <v>13634</v>
      </c>
      <c r="AF291" t="s">
        <v>13634</v>
      </c>
      <c r="AG291" t="s">
        <v>13634</v>
      </c>
      <c r="AH291" t="s">
        <v>13634</v>
      </c>
      <c r="AI291" t="s">
        <v>13634</v>
      </c>
      <c r="AJ291" t="s">
        <v>13634</v>
      </c>
      <c r="AK291" t="s">
        <v>13634</v>
      </c>
      <c r="AL291" t="s">
        <v>23725</v>
      </c>
      <c r="AM291" t="s">
        <v>13634</v>
      </c>
      <c r="AN291" t="s">
        <v>13634</v>
      </c>
      <c r="AO291" t="s">
        <v>13634</v>
      </c>
      <c r="AP291" t="s">
        <v>13634</v>
      </c>
      <c r="AQ291" t="s">
        <v>13634</v>
      </c>
      <c r="AR291" t="s">
        <v>10194</v>
      </c>
      <c r="AS291" t="s">
        <v>13634</v>
      </c>
      <c r="AT291" t="s">
        <v>94</v>
      </c>
    </row>
    <row r="292" spans="1:46" x14ac:dyDescent="0.2">
      <c r="A292" t="str">
        <f t="shared" si="4"/>
        <v>tain4m0040</v>
      </c>
      <c r="B292" t="s">
        <v>1009</v>
      </c>
      <c r="C292" t="s">
        <v>13634</v>
      </c>
      <c r="D292">
        <v>0</v>
      </c>
      <c r="E292" t="s">
        <v>13802</v>
      </c>
      <c r="F292" t="s">
        <v>2404</v>
      </c>
      <c r="G292" t="s">
        <v>13634</v>
      </c>
      <c r="H292" t="s">
        <v>13634</v>
      </c>
      <c r="I292" t="s">
        <v>23726</v>
      </c>
      <c r="J292" t="s">
        <v>13634</v>
      </c>
      <c r="K292" t="s">
        <v>102</v>
      </c>
      <c r="L292">
        <v>88</v>
      </c>
      <c r="M292">
        <v>5500</v>
      </c>
      <c r="N292">
        <v>56</v>
      </c>
      <c r="O292" t="s">
        <v>13486</v>
      </c>
      <c r="P292" t="s">
        <v>125</v>
      </c>
      <c r="Q292" t="s">
        <v>19958</v>
      </c>
      <c r="R292" t="s">
        <v>13806</v>
      </c>
      <c r="S292">
        <v>6527568</v>
      </c>
      <c r="T292" t="s">
        <v>94</v>
      </c>
      <c r="U292" t="s">
        <v>96</v>
      </c>
      <c r="V292" t="s">
        <v>13634</v>
      </c>
      <c r="W292" t="s">
        <v>13634</v>
      </c>
      <c r="X292" t="s">
        <v>13634</v>
      </c>
      <c r="Y292" t="s">
        <v>13631</v>
      </c>
      <c r="Z292" t="s">
        <v>13634</v>
      </c>
      <c r="AA292" t="s">
        <v>13634</v>
      </c>
      <c r="AB292" t="s">
        <v>13634</v>
      </c>
      <c r="AC292" t="s">
        <v>13634</v>
      </c>
      <c r="AD292" t="s">
        <v>13634</v>
      </c>
      <c r="AE292" t="s">
        <v>13634</v>
      </c>
      <c r="AF292" t="s">
        <v>13634</v>
      </c>
      <c r="AG292" t="s">
        <v>13634</v>
      </c>
      <c r="AH292" t="s">
        <v>13634</v>
      </c>
      <c r="AI292" t="s">
        <v>13634</v>
      </c>
      <c r="AJ292" t="s">
        <v>13634</v>
      </c>
      <c r="AK292" t="s">
        <v>13634</v>
      </c>
      <c r="AL292" t="s">
        <v>23727</v>
      </c>
      <c r="AM292" t="s">
        <v>13634</v>
      </c>
      <c r="AN292" t="s">
        <v>13634</v>
      </c>
      <c r="AO292" t="s">
        <v>13634</v>
      </c>
      <c r="AP292" t="s">
        <v>13634</v>
      </c>
      <c r="AQ292" t="s">
        <v>13634</v>
      </c>
      <c r="AR292" t="s">
        <v>10194</v>
      </c>
      <c r="AS292" t="s">
        <v>13634</v>
      </c>
      <c r="AT292" t="s">
        <v>94</v>
      </c>
    </row>
    <row r="293" spans="1:46" x14ac:dyDescent="0.2">
      <c r="A293" t="str">
        <f t="shared" si="4"/>
        <v>tain4m0041</v>
      </c>
      <c r="B293" t="s">
        <v>1302</v>
      </c>
      <c r="C293" t="s">
        <v>13634</v>
      </c>
      <c r="D293">
        <v>1</v>
      </c>
      <c r="E293" t="s">
        <v>106</v>
      </c>
      <c r="F293" t="s">
        <v>23728</v>
      </c>
      <c r="G293" t="s">
        <v>13634</v>
      </c>
      <c r="H293" t="s">
        <v>13634</v>
      </c>
      <c r="I293" t="s">
        <v>20470</v>
      </c>
      <c r="J293" t="s">
        <v>13634</v>
      </c>
      <c r="K293" t="s">
        <v>102</v>
      </c>
      <c r="L293">
        <v>88</v>
      </c>
      <c r="M293">
        <v>5500</v>
      </c>
      <c r="N293">
        <v>16</v>
      </c>
      <c r="O293" t="s">
        <v>13480</v>
      </c>
      <c r="P293" t="s">
        <v>125</v>
      </c>
      <c r="Q293" t="s">
        <v>17658</v>
      </c>
      <c r="R293" t="s">
        <v>13807</v>
      </c>
      <c r="S293">
        <v>6576991</v>
      </c>
      <c r="T293" t="s">
        <v>94</v>
      </c>
      <c r="U293" t="s">
        <v>96</v>
      </c>
      <c r="V293" t="s">
        <v>13634</v>
      </c>
      <c r="W293" t="s">
        <v>13634</v>
      </c>
      <c r="X293" t="s">
        <v>13634</v>
      </c>
      <c r="Y293" t="s">
        <v>13631</v>
      </c>
      <c r="Z293" t="s">
        <v>13634</v>
      </c>
      <c r="AA293" t="s">
        <v>13634</v>
      </c>
      <c r="AB293" t="s">
        <v>13634</v>
      </c>
      <c r="AC293" t="s">
        <v>13634</v>
      </c>
      <c r="AD293" t="s">
        <v>13634</v>
      </c>
      <c r="AE293" t="s">
        <v>13634</v>
      </c>
      <c r="AF293" t="s">
        <v>13634</v>
      </c>
      <c r="AG293" t="s">
        <v>13634</v>
      </c>
      <c r="AH293" t="s">
        <v>13634</v>
      </c>
      <c r="AI293" t="s">
        <v>13634</v>
      </c>
      <c r="AJ293" t="s">
        <v>13634</v>
      </c>
      <c r="AK293" t="s">
        <v>13634</v>
      </c>
      <c r="AL293" t="s">
        <v>20562</v>
      </c>
      <c r="AM293" t="s">
        <v>13634</v>
      </c>
      <c r="AN293" t="s">
        <v>13634</v>
      </c>
      <c r="AO293" t="s">
        <v>13634</v>
      </c>
      <c r="AP293" t="s">
        <v>13634</v>
      </c>
      <c r="AQ293" t="s">
        <v>13634</v>
      </c>
      <c r="AR293" t="s">
        <v>10194</v>
      </c>
      <c r="AS293" t="s">
        <v>13634</v>
      </c>
      <c r="AT293" t="s">
        <v>94</v>
      </c>
    </row>
    <row r="294" spans="1:46" x14ac:dyDescent="0.2">
      <c r="A294" t="str">
        <f t="shared" si="4"/>
        <v>tain4m0042</v>
      </c>
      <c r="B294" t="s">
        <v>1456</v>
      </c>
      <c r="C294" t="s">
        <v>13634</v>
      </c>
      <c r="D294">
        <v>2</v>
      </c>
      <c r="E294" t="s">
        <v>13805</v>
      </c>
      <c r="F294" t="s">
        <v>220</v>
      </c>
      <c r="G294" t="s">
        <v>13634</v>
      </c>
      <c r="H294" t="s">
        <v>13634</v>
      </c>
      <c r="I294" t="s">
        <v>23729</v>
      </c>
      <c r="J294" t="s">
        <v>13634</v>
      </c>
      <c r="K294" t="s">
        <v>102</v>
      </c>
      <c r="L294">
        <v>21</v>
      </c>
      <c r="M294">
        <v>5500</v>
      </c>
      <c r="N294">
        <v>48</v>
      </c>
      <c r="O294" t="s">
        <v>13481</v>
      </c>
      <c r="P294" t="s">
        <v>125</v>
      </c>
      <c r="Q294" t="s">
        <v>222</v>
      </c>
      <c r="R294" t="s">
        <v>13816</v>
      </c>
      <c r="S294">
        <v>10000454</v>
      </c>
      <c r="T294" t="s">
        <v>96</v>
      </c>
      <c r="U294" t="s">
        <v>96</v>
      </c>
      <c r="V294" t="s">
        <v>13634</v>
      </c>
      <c r="W294" t="s">
        <v>13634</v>
      </c>
      <c r="X294" t="s">
        <v>13634</v>
      </c>
      <c r="Y294" t="s">
        <v>13631</v>
      </c>
      <c r="Z294" t="s">
        <v>13634</v>
      </c>
      <c r="AA294" t="s">
        <v>13634</v>
      </c>
      <c r="AB294" t="s">
        <v>13634</v>
      </c>
      <c r="AC294" t="s">
        <v>13634</v>
      </c>
      <c r="AD294" t="s">
        <v>13634</v>
      </c>
      <c r="AE294" t="s">
        <v>13634</v>
      </c>
      <c r="AF294" t="s">
        <v>13634</v>
      </c>
      <c r="AG294" t="s">
        <v>13634</v>
      </c>
      <c r="AH294" t="s">
        <v>13634</v>
      </c>
      <c r="AI294" t="s">
        <v>13634</v>
      </c>
      <c r="AJ294" t="s">
        <v>13634</v>
      </c>
      <c r="AK294" t="s">
        <v>13634</v>
      </c>
      <c r="AL294" t="s">
        <v>23730</v>
      </c>
      <c r="AM294" t="s">
        <v>13634</v>
      </c>
      <c r="AN294" t="s">
        <v>13634</v>
      </c>
      <c r="AO294" t="s">
        <v>13634</v>
      </c>
      <c r="AP294" t="s">
        <v>13634</v>
      </c>
      <c r="AQ294" t="s">
        <v>13634</v>
      </c>
      <c r="AR294" t="s">
        <v>10194</v>
      </c>
      <c r="AS294" t="s">
        <v>13634</v>
      </c>
      <c r="AT294" t="s">
        <v>94</v>
      </c>
    </row>
    <row r="295" spans="1:46" x14ac:dyDescent="0.2">
      <c r="A295" t="str">
        <f t="shared" si="4"/>
        <v>tain4m0043</v>
      </c>
      <c r="B295" t="s">
        <v>903</v>
      </c>
      <c r="C295" t="s">
        <v>13634</v>
      </c>
      <c r="D295">
        <v>4</v>
      </c>
      <c r="E295" t="s">
        <v>13803</v>
      </c>
      <c r="F295" t="s">
        <v>888</v>
      </c>
      <c r="G295" t="s">
        <v>13634</v>
      </c>
      <c r="H295" t="s">
        <v>13634</v>
      </c>
      <c r="I295" t="s">
        <v>23731</v>
      </c>
      <c r="J295" t="s">
        <v>13634</v>
      </c>
      <c r="K295" t="s">
        <v>102</v>
      </c>
      <c r="L295">
        <v>73</v>
      </c>
      <c r="M295">
        <v>5500</v>
      </c>
      <c r="N295">
        <v>16</v>
      </c>
      <c r="O295" t="s">
        <v>13482</v>
      </c>
      <c r="P295" t="s">
        <v>125</v>
      </c>
      <c r="Q295" t="s">
        <v>19998</v>
      </c>
      <c r="R295" t="s">
        <v>13693</v>
      </c>
      <c r="S295">
        <v>6598852</v>
      </c>
      <c r="T295" t="s">
        <v>96</v>
      </c>
      <c r="U295" t="s">
        <v>94</v>
      </c>
      <c r="V295" t="s">
        <v>13634</v>
      </c>
      <c r="W295" t="s">
        <v>13634</v>
      </c>
      <c r="X295" t="s">
        <v>13634</v>
      </c>
      <c r="Y295" t="s">
        <v>13631</v>
      </c>
      <c r="Z295" t="s">
        <v>13634</v>
      </c>
      <c r="AA295" t="s">
        <v>13634</v>
      </c>
      <c r="AB295" t="s">
        <v>13634</v>
      </c>
      <c r="AC295" t="s">
        <v>13634</v>
      </c>
      <c r="AD295" t="s">
        <v>13634</v>
      </c>
      <c r="AE295" t="s">
        <v>13634</v>
      </c>
      <c r="AF295" t="s">
        <v>13634</v>
      </c>
      <c r="AG295" t="s">
        <v>13634</v>
      </c>
      <c r="AH295" t="s">
        <v>13634</v>
      </c>
      <c r="AI295" t="s">
        <v>13634</v>
      </c>
      <c r="AJ295" t="s">
        <v>13634</v>
      </c>
      <c r="AK295" t="s">
        <v>13634</v>
      </c>
      <c r="AL295" t="s">
        <v>23732</v>
      </c>
      <c r="AM295" t="s">
        <v>13634</v>
      </c>
      <c r="AN295" t="s">
        <v>13634</v>
      </c>
      <c r="AO295" t="s">
        <v>13634</v>
      </c>
      <c r="AP295" t="s">
        <v>13634</v>
      </c>
      <c r="AQ295" t="s">
        <v>13634</v>
      </c>
      <c r="AR295" t="s">
        <v>10194</v>
      </c>
      <c r="AS295" t="s">
        <v>13634</v>
      </c>
      <c r="AT295" t="s">
        <v>94</v>
      </c>
    </row>
    <row r="296" spans="1:46" x14ac:dyDescent="0.2">
      <c r="A296" t="str">
        <f t="shared" si="4"/>
        <v>tain4m0044</v>
      </c>
      <c r="B296" t="s">
        <v>223</v>
      </c>
      <c r="C296" t="s">
        <v>13634</v>
      </c>
      <c r="D296">
        <v>2</v>
      </c>
      <c r="E296" t="s">
        <v>13805</v>
      </c>
      <c r="F296" t="s">
        <v>2163</v>
      </c>
      <c r="G296" t="s">
        <v>13634</v>
      </c>
      <c r="H296" t="s">
        <v>13634</v>
      </c>
      <c r="I296" t="s">
        <v>23733</v>
      </c>
      <c r="J296" t="s">
        <v>13634</v>
      </c>
      <c r="K296" t="s">
        <v>102</v>
      </c>
      <c r="L296">
        <v>73</v>
      </c>
      <c r="M296">
        <v>5500</v>
      </c>
      <c r="N296">
        <v>8</v>
      </c>
      <c r="O296" t="s">
        <v>13492</v>
      </c>
      <c r="P296" t="s">
        <v>125</v>
      </c>
      <c r="Q296" t="s">
        <v>14970</v>
      </c>
      <c r="R296" t="s">
        <v>13693</v>
      </c>
      <c r="S296">
        <v>6596872</v>
      </c>
      <c r="T296" t="s">
        <v>96</v>
      </c>
      <c r="U296" t="s">
        <v>94</v>
      </c>
      <c r="V296" t="s">
        <v>13634</v>
      </c>
      <c r="W296" t="s">
        <v>13634</v>
      </c>
      <c r="X296" t="s">
        <v>13634</v>
      </c>
      <c r="Y296" t="s">
        <v>13631</v>
      </c>
      <c r="Z296" t="s">
        <v>13634</v>
      </c>
      <c r="AA296" t="s">
        <v>13634</v>
      </c>
      <c r="AB296" t="s">
        <v>13634</v>
      </c>
      <c r="AC296" t="s">
        <v>13634</v>
      </c>
      <c r="AD296" t="s">
        <v>13634</v>
      </c>
      <c r="AE296" t="s">
        <v>13634</v>
      </c>
      <c r="AF296" t="s">
        <v>13634</v>
      </c>
      <c r="AG296" t="s">
        <v>13634</v>
      </c>
      <c r="AH296" t="s">
        <v>13634</v>
      </c>
      <c r="AI296" t="s">
        <v>13634</v>
      </c>
      <c r="AJ296" t="s">
        <v>13634</v>
      </c>
      <c r="AK296" t="s">
        <v>13634</v>
      </c>
      <c r="AL296" t="s">
        <v>23734</v>
      </c>
      <c r="AM296" t="s">
        <v>13634</v>
      </c>
      <c r="AN296" t="s">
        <v>13634</v>
      </c>
      <c r="AO296" t="s">
        <v>13634</v>
      </c>
      <c r="AP296" t="s">
        <v>13634</v>
      </c>
      <c r="AQ296" t="s">
        <v>13634</v>
      </c>
      <c r="AR296" t="s">
        <v>10194</v>
      </c>
      <c r="AS296" t="s">
        <v>13634</v>
      </c>
      <c r="AT296" t="s">
        <v>94</v>
      </c>
    </row>
    <row r="297" spans="1:46" x14ac:dyDescent="0.2">
      <c r="A297" t="str">
        <f t="shared" si="4"/>
        <v>tain4m0045</v>
      </c>
      <c r="B297" t="s">
        <v>662</v>
      </c>
      <c r="C297" t="s">
        <v>13634</v>
      </c>
      <c r="D297">
        <v>2</v>
      </c>
      <c r="E297" t="s">
        <v>13805</v>
      </c>
      <c r="F297" t="s">
        <v>7593</v>
      </c>
      <c r="G297" t="s">
        <v>13634</v>
      </c>
      <c r="H297" t="s">
        <v>13634</v>
      </c>
      <c r="I297" t="s">
        <v>23735</v>
      </c>
      <c r="J297" t="s">
        <v>13634</v>
      </c>
      <c r="K297" t="s">
        <v>102</v>
      </c>
      <c r="L297">
        <v>21</v>
      </c>
      <c r="M297">
        <v>5500</v>
      </c>
      <c r="N297">
        <v>64</v>
      </c>
      <c r="O297" t="s">
        <v>18193</v>
      </c>
      <c r="P297" t="s">
        <v>585</v>
      </c>
      <c r="Q297" t="s">
        <v>19206</v>
      </c>
      <c r="R297" t="s">
        <v>13917</v>
      </c>
      <c r="S297">
        <v>6541028</v>
      </c>
      <c r="T297" t="s">
        <v>96</v>
      </c>
      <c r="U297" t="s">
        <v>94</v>
      </c>
      <c r="V297" t="s">
        <v>13634</v>
      </c>
      <c r="W297" t="s">
        <v>13634</v>
      </c>
      <c r="X297" t="s">
        <v>13634</v>
      </c>
      <c r="Y297" t="s">
        <v>13650</v>
      </c>
      <c r="Z297" t="s">
        <v>13634</v>
      </c>
      <c r="AA297" t="s">
        <v>13634</v>
      </c>
      <c r="AB297" t="s">
        <v>13634</v>
      </c>
      <c r="AC297" t="s">
        <v>13634</v>
      </c>
      <c r="AD297" t="s">
        <v>13634</v>
      </c>
      <c r="AE297" t="s">
        <v>13634</v>
      </c>
      <c r="AF297" t="s">
        <v>13634</v>
      </c>
      <c r="AG297" t="s">
        <v>13634</v>
      </c>
      <c r="AH297" t="s">
        <v>13634</v>
      </c>
      <c r="AI297" t="s">
        <v>13634</v>
      </c>
      <c r="AJ297" t="s">
        <v>13634</v>
      </c>
      <c r="AK297" t="s">
        <v>13634</v>
      </c>
      <c r="AL297" t="s">
        <v>23736</v>
      </c>
      <c r="AM297" t="s">
        <v>13634</v>
      </c>
      <c r="AN297" t="s">
        <v>13634</v>
      </c>
      <c r="AO297" t="s">
        <v>13634</v>
      </c>
      <c r="AP297" t="s">
        <v>13634</v>
      </c>
      <c r="AQ297" t="s">
        <v>13634</v>
      </c>
      <c r="AR297" t="s">
        <v>10194</v>
      </c>
      <c r="AS297" t="s">
        <v>13634</v>
      </c>
      <c r="AT297" t="s">
        <v>94</v>
      </c>
    </row>
    <row r="298" spans="1:46" x14ac:dyDescent="0.2">
      <c r="A298" t="str">
        <f t="shared" si="4"/>
        <v>tain4m0046</v>
      </c>
      <c r="B298" t="s">
        <v>1133</v>
      </c>
      <c r="C298" t="s">
        <v>13634</v>
      </c>
      <c r="D298">
        <v>1</v>
      </c>
      <c r="E298" t="s">
        <v>106</v>
      </c>
      <c r="F298" t="s">
        <v>2460</v>
      </c>
      <c r="G298" t="s">
        <v>13634</v>
      </c>
      <c r="H298" t="s">
        <v>13634</v>
      </c>
      <c r="I298" t="s">
        <v>20872</v>
      </c>
      <c r="J298" t="s">
        <v>13634</v>
      </c>
      <c r="K298" t="s">
        <v>117</v>
      </c>
      <c r="L298">
        <v>73</v>
      </c>
      <c r="M298">
        <v>5500</v>
      </c>
      <c r="N298">
        <v>24</v>
      </c>
      <c r="O298" t="s">
        <v>13482</v>
      </c>
      <c r="P298" t="s">
        <v>328</v>
      </c>
      <c r="Q298" t="s">
        <v>14314</v>
      </c>
      <c r="R298" t="s">
        <v>15082</v>
      </c>
      <c r="S298">
        <v>6602084</v>
      </c>
      <c r="T298" t="s">
        <v>96</v>
      </c>
      <c r="U298" t="s">
        <v>94</v>
      </c>
      <c r="V298" t="s">
        <v>13634</v>
      </c>
      <c r="W298" t="s">
        <v>13634</v>
      </c>
      <c r="X298" t="s">
        <v>13634</v>
      </c>
      <c r="Y298" t="s">
        <v>13631</v>
      </c>
      <c r="Z298" t="s">
        <v>13634</v>
      </c>
      <c r="AA298" t="s">
        <v>13634</v>
      </c>
      <c r="AB298" t="s">
        <v>13634</v>
      </c>
      <c r="AC298" t="s">
        <v>13634</v>
      </c>
      <c r="AD298" t="s">
        <v>13634</v>
      </c>
      <c r="AE298" t="s">
        <v>13634</v>
      </c>
      <c r="AF298" t="s">
        <v>13634</v>
      </c>
      <c r="AG298" t="s">
        <v>13634</v>
      </c>
      <c r="AH298" t="s">
        <v>13634</v>
      </c>
      <c r="AI298" t="s">
        <v>13634</v>
      </c>
      <c r="AJ298" t="s">
        <v>13634</v>
      </c>
      <c r="AK298" t="s">
        <v>13634</v>
      </c>
      <c r="AL298" t="s">
        <v>19678</v>
      </c>
      <c r="AM298" t="s">
        <v>13634</v>
      </c>
      <c r="AN298" t="s">
        <v>13634</v>
      </c>
      <c r="AO298" t="s">
        <v>13634</v>
      </c>
      <c r="AP298" t="s">
        <v>13634</v>
      </c>
      <c r="AQ298" t="s">
        <v>13634</v>
      </c>
      <c r="AR298" t="s">
        <v>10194</v>
      </c>
      <c r="AS298" t="s">
        <v>13634</v>
      </c>
      <c r="AT298" t="s">
        <v>94</v>
      </c>
    </row>
    <row r="299" spans="1:46" x14ac:dyDescent="0.2">
      <c r="A299" t="str">
        <f t="shared" si="4"/>
        <v>tain4m0047</v>
      </c>
      <c r="B299" t="s">
        <v>1419</v>
      </c>
      <c r="C299" t="s">
        <v>13634</v>
      </c>
      <c r="D299">
        <v>0</v>
      </c>
      <c r="E299" t="s">
        <v>13802</v>
      </c>
      <c r="F299" t="s">
        <v>1412</v>
      </c>
      <c r="G299" t="s">
        <v>13634</v>
      </c>
      <c r="H299" t="s">
        <v>13634</v>
      </c>
      <c r="I299" t="s">
        <v>21964</v>
      </c>
      <c r="J299" t="s">
        <v>13634</v>
      </c>
      <c r="K299" t="s">
        <v>117</v>
      </c>
      <c r="L299">
        <v>21</v>
      </c>
      <c r="M299">
        <v>5500</v>
      </c>
      <c r="N299">
        <v>32</v>
      </c>
      <c r="O299" t="s">
        <v>13495</v>
      </c>
      <c r="P299" t="s">
        <v>491</v>
      </c>
      <c r="Q299" t="s">
        <v>1414</v>
      </c>
      <c r="R299" t="s">
        <v>13691</v>
      </c>
      <c r="S299">
        <v>6573480</v>
      </c>
      <c r="T299" t="s">
        <v>96</v>
      </c>
      <c r="U299" t="s">
        <v>94</v>
      </c>
      <c r="V299" t="s">
        <v>13634</v>
      </c>
      <c r="W299" t="s">
        <v>13634</v>
      </c>
      <c r="X299" t="s">
        <v>13634</v>
      </c>
      <c r="Y299" t="s">
        <v>13658</v>
      </c>
      <c r="Z299" t="s">
        <v>13634</v>
      </c>
      <c r="AA299" t="s">
        <v>13634</v>
      </c>
      <c r="AB299" t="s">
        <v>13634</v>
      </c>
      <c r="AC299" t="s">
        <v>13634</v>
      </c>
      <c r="AD299" t="s">
        <v>13634</v>
      </c>
      <c r="AE299" t="s">
        <v>13634</v>
      </c>
      <c r="AF299" t="s">
        <v>13634</v>
      </c>
      <c r="AG299" t="s">
        <v>13634</v>
      </c>
      <c r="AH299" t="s">
        <v>13634</v>
      </c>
      <c r="AI299" t="s">
        <v>13634</v>
      </c>
      <c r="AJ299" t="s">
        <v>13634</v>
      </c>
      <c r="AK299" t="s">
        <v>13634</v>
      </c>
      <c r="AL299" t="s">
        <v>23737</v>
      </c>
      <c r="AM299" t="s">
        <v>13634</v>
      </c>
      <c r="AN299" t="s">
        <v>13634</v>
      </c>
      <c r="AO299" t="s">
        <v>13634</v>
      </c>
      <c r="AP299" t="s">
        <v>13634</v>
      </c>
      <c r="AQ299" t="s">
        <v>13634</v>
      </c>
      <c r="AR299" t="s">
        <v>10194</v>
      </c>
      <c r="AS299" t="s">
        <v>13634</v>
      </c>
      <c r="AT299" t="s">
        <v>94</v>
      </c>
    </row>
    <row r="300" spans="1:46" x14ac:dyDescent="0.2">
      <c r="A300" t="str">
        <f t="shared" si="4"/>
        <v>tain4m0048</v>
      </c>
      <c r="B300" t="s">
        <v>1151</v>
      </c>
      <c r="C300" t="s">
        <v>13634</v>
      </c>
      <c r="D300">
        <v>4</v>
      </c>
      <c r="E300" t="s">
        <v>13803</v>
      </c>
      <c r="F300" t="s">
        <v>7561</v>
      </c>
      <c r="G300" t="s">
        <v>13634</v>
      </c>
      <c r="H300" t="s">
        <v>13634</v>
      </c>
      <c r="I300" t="s">
        <v>20368</v>
      </c>
      <c r="J300" t="s">
        <v>13634</v>
      </c>
      <c r="K300" t="s">
        <v>102</v>
      </c>
      <c r="L300">
        <v>88</v>
      </c>
      <c r="M300">
        <v>5500</v>
      </c>
      <c r="N300">
        <v>16</v>
      </c>
      <c r="O300" t="s">
        <v>13480</v>
      </c>
      <c r="P300" t="s">
        <v>125</v>
      </c>
      <c r="Q300" t="s">
        <v>19207</v>
      </c>
      <c r="R300" t="s">
        <v>13807</v>
      </c>
      <c r="S300">
        <v>6567708</v>
      </c>
      <c r="T300" t="s">
        <v>94</v>
      </c>
      <c r="U300" t="s">
        <v>96</v>
      </c>
      <c r="V300" t="s">
        <v>13634</v>
      </c>
      <c r="W300" t="s">
        <v>13634</v>
      </c>
      <c r="X300" t="s">
        <v>13634</v>
      </c>
      <c r="Y300" t="s">
        <v>13631</v>
      </c>
      <c r="Z300" t="s">
        <v>13634</v>
      </c>
      <c r="AA300" t="s">
        <v>13634</v>
      </c>
      <c r="AB300" t="s">
        <v>13634</v>
      </c>
      <c r="AC300" t="s">
        <v>13634</v>
      </c>
      <c r="AD300" t="s">
        <v>13634</v>
      </c>
      <c r="AE300" t="s">
        <v>13634</v>
      </c>
      <c r="AF300" t="s">
        <v>13634</v>
      </c>
      <c r="AG300" t="s">
        <v>13634</v>
      </c>
      <c r="AH300" t="s">
        <v>13634</v>
      </c>
      <c r="AI300" t="s">
        <v>13634</v>
      </c>
      <c r="AJ300" t="s">
        <v>13634</v>
      </c>
      <c r="AK300" t="s">
        <v>13634</v>
      </c>
      <c r="AL300" t="s">
        <v>20370</v>
      </c>
      <c r="AM300" t="s">
        <v>13634</v>
      </c>
      <c r="AN300" t="s">
        <v>13634</v>
      </c>
      <c r="AO300" t="s">
        <v>13634</v>
      </c>
      <c r="AP300" t="s">
        <v>13634</v>
      </c>
      <c r="AQ300" t="s">
        <v>13634</v>
      </c>
      <c r="AR300" t="s">
        <v>10194</v>
      </c>
      <c r="AS300" t="s">
        <v>13634</v>
      </c>
      <c r="AT300" t="s">
        <v>94</v>
      </c>
    </row>
    <row r="301" spans="1:46" x14ac:dyDescent="0.2">
      <c r="A301" t="str">
        <f t="shared" si="4"/>
        <v>tain4m0049</v>
      </c>
      <c r="B301" t="s">
        <v>1534</v>
      </c>
      <c r="C301" t="s">
        <v>13634</v>
      </c>
      <c r="D301">
        <v>9</v>
      </c>
      <c r="E301" t="s">
        <v>13731</v>
      </c>
      <c r="F301" t="s">
        <v>13634</v>
      </c>
      <c r="G301" t="s">
        <v>13634</v>
      </c>
      <c r="H301" t="s">
        <v>13634</v>
      </c>
      <c r="I301" t="s">
        <v>13634</v>
      </c>
      <c r="J301" t="s">
        <v>13634</v>
      </c>
      <c r="K301" t="s">
        <v>13634</v>
      </c>
      <c r="L301" t="s">
        <v>13634</v>
      </c>
      <c r="M301" t="s">
        <v>13634</v>
      </c>
      <c r="N301" t="s">
        <v>13634</v>
      </c>
      <c r="O301" t="s">
        <v>13634</v>
      </c>
      <c r="P301" t="s">
        <v>13634</v>
      </c>
      <c r="Q301" t="s">
        <v>13634</v>
      </c>
      <c r="R301" t="s">
        <v>13634</v>
      </c>
      <c r="S301" t="s">
        <v>13634</v>
      </c>
      <c r="T301" t="s">
        <v>94</v>
      </c>
      <c r="U301" t="s">
        <v>13634</v>
      </c>
      <c r="V301" t="s">
        <v>13634</v>
      </c>
      <c r="W301" t="s">
        <v>13634</v>
      </c>
      <c r="X301" t="s">
        <v>13634</v>
      </c>
      <c r="Y301" t="s">
        <v>13634</v>
      </c>
      <c r="Z301" t="s">
        <v>13634</v>
      </c>
      <c r="AA301" t="s">
        <v>13634</v>
      </c>
      <c r="AB301" t="s">
        <v>13634</v>
      </c>
      <c r="AC301" t="s">
        <v>13634</v>
      </c>
      <c r="AD301" t="s">
        <v>13634</v>
      </c>
      <c r="AE301" t="s">
        <v>13634</v>
      </c>
      <c r="AF301" t="s">
        <v>13634</v>
      </c>
      <c r="AG301" t="s">
        <v>13634</v>
      </c>
      <c r="AH301" t="s">
        <v>13634</v>
      </c>
      <c r="AI301" t="s">
        <v>13634</v>
      </c>
      <c r="AJ301" t="s">
        <v>13634</v>
      </c>
      <c r="AK301" t="s">
        <v>13634</v>
      </c>
      <c r="AL301" t="s">
        <v>18210</v>
      </c>
      <c r="AM301" t="s">
        <v>13634</v>
      </c>
      <c r="AN301" t="s">
        <v>13634</v>
      </c>
      <c r="AO301" t="s">
        <v>13634</v>
      </c>
      <c r="AP301" t="s">
        <v>13634</v>
      </c>
      <c r="AQ301" t="s">
        <v>13634</v>
      </c>
      <c r="AR301" t="s">
        <v>10194</v>
      </c>
      <c r="AS301" t="s">
        <v>13634</v>
      </c>
      <c r="AT301" t="s">
        <v>94</v>
      </c>
    </row>
    <row r="302" spans="1:46" x14ac:dyDescent="0.2">
      <c r="A302" t="str">
        <f t="shared" si="4"/>
        <v>tain4m0050</v>
      </c>
      <c r="B302" t="s">
        <v>723</v>
      </c>
      <c r="C302" t="s">
        <v>13634</v>
      </c>
      <c r="D302">
        <v>0</v>
      </c>
      <c r="E302" t="s">
        <v>13802</v>
      </c>
      <c r="F302" t="s">
        <v>1305</v>
      </c>
      <c r="G302" t="s">
        <v>13634</v>
      </c>
      <c r="H302" t="s">
        <v>13634</v>
      </c>
      <c r="I302" t="s">
        <v>23738</v>
      </c>
      <c r="J302" t="s">
        <v>13634</v>
      </c>
      <c r="K302" t="s">
        <v>102</v>
      </c>
      <c r="L302">
        <v>73</v>
      </c>
      <c r="M302">
        <v>5500</v>
      </c>
      <c r="N302">
        <v>8</v>
      </c>
      <c r="O302" t="s">
        <v>13492</v>
      </c>
      <c r="P302" t="s">
        <v>125</v>
      </c>
      <c r="Q302" t="s">
        <v>14970</v>
      </c>
      <c r="R302" t="s">
        <v>13693</v>
      </c>
      <c r="S302">
        <v>6607172</v>
      </c>
      <c r="T302" t="s">
        <v>96</v>
      </c>
      <c r="U302" t="s">
        <v>94</v>
      </c>
      <c r="V302" t="s">
        <v>13634</v>
      </c>
      <c r="W302" t="s">
        <v>13634</v>
      </c>
      <c r="X302" t="s">
        <v>13634</v>
      </c>
      <c r="Y302" t="s">
        <v>13631</v>
      </c>
      <c r="Z302" t="s">
        <v>13634</v>
      </c>
      <c r="AA302" t="s">
        <v>13634</v>
      </c>
      <c r="AB302" t="s">
        <v>13634</v>
      </c>
      <c r="AC302" t="s">
        <v>13634</v>
      </c>
      <c r="AD302" t="s">
        <v>13634</v>
      </c>
      <c r="AE302" t="s">
        <v>13634</v>
      </c>
      <c r="AF302" t="s">
        <v>13634</v>
      </c>
      <c r="AG302" t="s">
        <v>13634</v>
      </c>
      <c r="AH302" t="s">
        <v>13634</v>
      </c>
      <c r="AI302" t="s">
        <v>13634</v>
      </c>
      <c r="AJ302" t="s">
        <v>13634</v>
      </c>
      <c r="AK302" t="s">
        <v>13634</v>
      </c>
      <c r="AL302" t="s">
        <v>23739</v>
      </c>
      <c r="AM302" t="s">
        <v>13634</v>
      </c>
      <c r="AN302" t="s">
        <v>13634</v>
      </c>
      <c r="AO302" t="s">
        <v>13634</v>
      </c>
      <c r="AP302" t="s">
        <v>13634</v>
      </c>
      <c r="AQ302" t="s">
        <v>13634</v>
      </c>
      <c r="AR302" t="s">
        <v>10194</v>
      </c>
      <c r="AS302" t="s">
        <v>13634</v>
      </c>
      <c r="AT302" t="s">
        <v>94</v>
      </c>
    </row>
    <row r="303" spans="1:46" x14ac:dyDescent="0.2">
      <c r="A303" t="str">
        <f t="shared" si="4"/>
        <v>tain4m0051</v>
      </c>
      <c r="B303" t="s">
        <v>1132</v>
      </c>
      <c r="C303" t="s">
        <v>13634</v>
      </c>
      <c r="D303">
        <v>9</v>
      </c>
      <c r="E303" t="s">
        <v>13731</v>
      </c>
      <c r="F303" t="s">
        <v>13634</v>
      </c>
      <c r="G303" t="s">
        <v>13634</v>
      </c>
      <c r="H303" t="s">
        <v>13634</v>
      </c>
      <c r="I303" t="s">
        <v>13634</v>
      </c>
      <c r="J303" t="s">
        <v>13634</v>
      </c>
      <c r="K303" t="s">
        <v>13634</v>
      </c>
      <c r="L303" t="s">
        <v>13634</v>
      </c>
      <c r="M303" t="s">
        <v>13634</v>
      </c>
      <c r="N303" t="s">
        <v>13634</v>
      </c>
      <c r="O303" t="s">
        <v>13634</v>
      </c>
      <c r="P303" t="s">
        <v>13634</v>
      </c>
      <c r="Q303" t="s">
        <v>13634</v>
      </c>
      <c r="R303" t="s">
        <v>13634</v>
      </c>
      <c r="S303" t="s">
        <v>13634</v>
      </c>
      <c r="T303" t="s">
        <v>96</v>
      </c>
      <c r="U303" t="s">
        <v>13634</v>
      </c>
      <c r="V303" t="s">
        <v>13634</v>
      </c>
      <c r="W303" t="s">
        <v>13634</v>
      </c>
      <c r="X303" t="s">
        <v>13634</v>
      </c>
      <c r="Y303" t="s">
        <v>13634</v>
      </c>
      <c r="Z303" t="s">
        <v>13634</v>
      </c>
      <c r="AA303" t="s">
        <v>13634</v>
      </c>
      <c r="AB303" t="s">
        <v>13634</v>
      </c>
      <c r="AC303" t="s">
        <v>13634</v>
      </c>
      <c r="AD303" t="s">
        <v>13634</v>
      </c>
      <c r="AE303" t="s">
        <v>13634</v>
      </c>
      <c r="AF303" t="s">
        <v>13634</v>
      </c>
      <c r="AG303" t="s">
        <v>13634</v>
      </c>
      <c r="AH303" t="s">
        <v>13634</v>
      </c>
      <c r="AI303" t="s">
        <v>13634</v>
      </c>
      <c r="AJ303" t="s">
        <v>13634</v>
      </c>
      <c r="AK303" t="s">
        <v>13634</v>
      </c>
      <c r="AL303" t="s">
        <v>18210</v>
      </c>
      <c r="AM303" t="s">
        <v>13634</v>
      </c>
      <c r="AN303" t="s">
        <v>13634</v>
      </c>
      <c r="AO303" t="s">
        <v>13634</v>
      </c>
      <c r="AP303" t="s">
        <v>13634</v>
      </c>
      <c r="AQ303" t="s">
        <v>13634</v>
      </c>
      <c r="AR303" t="s">
        <v>10194</v>
      </c>
      <c r="AS303" t="s">
        <v>13634</v>
      </c>
      <c r="AT303" t="s">
        <v>94</v>
      </c>
    </row>
    <row r="304" spans="1:46" x14ac:dyDescent="0.2">
      <c r="A304" t="str">
        <f t="shared" si="4"/>
        <v>tain4m0055</v>
      </c>
      <c r="B304" t="s">
        <v>219</v>
      </c>
      <c r="C304" t="s">
        <v>13634</v>
      </c>
      <c r="D304">
        <v>9</v>
      </c>
      <c r="E304" t="s">
        <v>13731</v>
      </c>
      <c r="F304" t="s">
        <v>13634</v>
      </c>
      <c r="G304" t="s">
        <v>13634</v>
      </c>
      <c r="H304" t="s">
        <v>13634</v>
      </c>
      <c r="I304" t="s">
        <v>13634</v>
      </c>
      <c r="J304" t="s">
        <v>13634</v>
      </c>
      <c r="K304" t="s">
        <v>13634</v>
      </c>
      <c r="L304" t="s">
        <v>13634</v>
      </c>
      <c r="M304" t="s">
        <v>13634</v>
      </c>
      <c r="N304" t="s">
        <v>13634</v>
      </c>
      <c r="O304" t="s">
        <v>13634</v>
      </c>
      <c r="P304" t="s">
        <v>13634</v>
      </c>
      <c r="Q304" t="s">
        <v>13634</v>
      </c>
      <c r="R304" t="s">
        <v>13634</v>
      </c>
      <c r="S304" t="s">
        <v>13634</v>
      </c>
      <c r="T304" t="s">
        <v>96</v>
      </c>
      <c r="U304" t="s">
        <v>13634</v>
      </c>
      <c r="V304" t="s">
        <v>13634</v>
      </c>
      <c r="W304" t="s">
        <v>13634</v>
      </c>
      <c r="X304" t="s">
        <v>13634</v>
      </c>
      <c r="Y304" t="s">
        <v>13634</v>
      </c>
      <c r="Z304" t="s">
        <v>13634</v>
      </c>
      <c r="AA304" t="s">
        <v>13634</v>
      </c>
      <c r="AB304" t="s">
        <v>13634</v>
      </c>
      <c r="AC304" t="s">
        <v>13634</v>
      </c>
      <c r="AD304" t="s">
        <v>13634</v>
      </c>
      <c r="AE304" t="s">
        <v>13634</v>
      </c>
      <c r="AF304" t="s">
        <v>13634</v>
      </c>
      <c r="AG304" t="s">
        <v>13634</v>
      </c>
      <c r="AH304" t="s">
        <v>13634</v>
      </c>
      <c r="AI304" t="s">
        <v>13634</v>
      </c>
      <c r="AJ304" t="s">
        <v>13634</v>
      </c>
      <c r="AK304" t="s">
        <v>13634</v>
      </c>
      <c r="AL304" t="s">
        <v>18210</v>
      </c>
      <c r="AM304" t="s">
        <v>13634</v>
      </c>
      <c r="AN304" t="s">
        <v>13634</v>
      </c>
      <c r="AO304" t="s">
        <v>13634</v>
      </c>
      <c r="AP304" t="s">
        <v>13634</v>
      </c>
      <c r="AQ304" t="s">
        <v>13634</v>
      </c>
      <c r="AR304" t="s">
        <v>10194</v>
      </c>
      <c r="AS304" t="s">
        <v>13634</v>
      </c>
      <c r="AT304" t="s">
        <v>94</v>
      </c>
    </row>
    <row r="305" spans="1:46" x14ac:dyDescent="0.2">
      <c r="A305" t="str">
        <f t="shared" si="4"/>
        <v>tain4m0058</v>
      </c>
      <c r="B305" t="s">
        <v>495</v>
      </c>
      <c r="C305" t="s">
        <v>13634</v>
      </c>
      <c r="D305">
        <v>9</v>
      </c>
      <c r="E305" t="s">
        <v>13731</v>
      </c>
      <c r="F305" t="s">
        <v>13634</v>
      </c>
      <c r="G305" t="s">
        <v>13634</v>
      </c>
      <c r="H305" t="s">
        <v>13634</v>
      </c>
      <c r="I305" t="s">
        <v>13634</v>
      </c>
      <c r="J305" t="s">
        <v>13634</v>
      </c>
      <c r="K305" t="s">
        <v>13634</v>
      </c>
      <c r="L305" t="s">
        <v>13634</v>
      </c>
      <c r="M305" t="s">
        <v>13634</v>
      </c>
      <c r="N305" t="s">
        <v>13634</v>
      </c>
      <c r="O305" t="s">
        <v>13634</v>
      </c>
      <c r="P305" t="s">
        <v>13634</v>
      </c>
      <c r="Q305" t="s">
        <v>13634</v>
      </c>
      <c r="R305" t="s">
        <v>13634</v>
      </c>
      <c r="S305" t="s">
        <v>13634</v>
      </c>
      <c r="T305" t="s">
        <v>94</v>
      </c>
      <c r="U305" t="s">
        <v>13634</v>
      </c>
      <c r="V305" t="s">
        <v>13634</v>
      </c>
      <c r="W305" t="s">
        <v>13634</v>
      </c>
      <c r="X305" t="s">
        <v>13634</v>
      </c>
      <c r="Y305" t="s">
        <v>13634</v>
      </c>
      <c r="Z305" t="s">
        <v>13634</v>
      </c>
      <c r="AA305" t="s">
        <v>13634</v>
      </c>
      <c r="AB305" t="s">
        <v>13634</v>
      </c>
      <c r="AC305" t="s">
        <v>13634</v>
      </c>
      <c r="AD305" t="s">
        <v>13634</v>
      </c>
      <c r="AE305" t="s">
        <v>13634</v>
      </c>
      <c r="AF305" t="s">
        <v>13634</v>
      </c>
      <c r="AG305" t="s">
        <v>13634</v>
      </c>
      <c r="AH305" t="s">
        <v>13634</v>
      </c>
      <c r="AI305" t="s">
        <v>13634</v>
      </c>
      <c r="AJ305" t="s">
        <v>13634</v>
      </c>
      <c r="AK305" t="s">
        <v>13634</v>
      </c>
      <c r="AL305" t="s">
        <v>18210</v>
      </c>
      <c r="AM305" t="s">
        <v>13634</v>
      </c>
      <c r="AN305" t="s">
        <v>13634</v>
      </c>
      <c r="AO305" t="s">
        <v>13634</v>
      </c>
      <c r="AP305" t="s">
        <v>13634</v>
      </c>
      <c r="AQ305" t="s">
        <v>13634</v>
      </c>
      <c r="AR305" t="s">
        <v>10194</v>
      </c>
      <c r="AS305" t="s">
        <v>13634</v>
      </c>
      <c r="AT305" t="s">
        <v>94</v>
      </c>
    </row>
    <row r="306" spans="1:46" x14ac:dyDescent="0.2">
      <c r="A306" t="str">
        <f t="shared" si="4"/>
        <v>tain4m0059</v>
      </c>
      <c r="B306" t="s">
        <v>1533</v>
      </c>
      <c r="C306" t="s">
        <v>13634</v>
      </c>
      <c r="D306">
        <v>0</v>
      </c>
      <c r="E306" t="s">
        <v>13802</v>
      </c>
      <c r="F306" t="s">
        <v>1305</v>
      </c>
      <c r="G306" t="s">
        <v>13634</v>
      </c>
      <c r="H306" t="s">
        <v>13634</v>
      </c>
      <c r="I306" t="s">
        <v>23740</v>
      </c>
      <c r="J306" t="s">
        <v>13634</v>
      </c>
      <c r="K306" t="s">
        <v>102</v>
      </c>
      <c r="L306">
        <v>73</v>
      </c>
      <c r="M306">
        <v>5500</v>
      </c>
      <c r="N306">
        <v>8</v>
      </c>
      <c r="O306" t="s">
        <v>13492</v>
      </c>
      <c r="P306" t="s">
        <v>125</v>
      </c>
      <c r="Q306" t="s">
        <v>14970</v>
      </c>
      <c r="R306" t="s">
        <v>13693</v>
      </c>
      <c r="S306">
        <v>6607172</v>
      </c>
      <c r="T306" t="s">
        <v>96</v>
      </c>
      <c r="U306" t="s">
        <v>94</v>
      </c>
      <c r="V306" t="s">
        <v>13634</v>
      </c>
      <c r="W306" t="s">
        <v>13634</v>
      </c>
      <c r="X306" t="s">
        <v>13634</v>
      </c>
      <c r="Y306" t="s">
        <v>13631</v>
      </c>
      <c r="Z306" t="s">
        <v>13634</v>
      </c>
      <c r="AA306" t="s">
        <v>13634</v>
      </c>
      <c r="AB306" t="s">
        <v>13634</v>
      </c>
      <c r="AC306" t="s">
        <v>13634</v>
      </c>
      <c r="AD306" t="s">
        <v>13634</v>
      </c>
      <c r="AE306" t="s">
        <v>13634</v>
      </c>
      <c r="AF306" t="s">
        <v>13634</v>
      </c>
      <c r="AG306" t="s">
        <v>13634</v>
      </c>
      <c r="AH306" t="s">
        <v>13634</v>
      </c>
      <c r="AI306" t="s">
        <v>13634</v>
      </c>
      <c r="AJ306" t="s">
        <v>13634</v>
      </c>
      <c r="AK306" t="s">
        <v>13634</v>
      </c>
      <c r="AL306" t="s">
        <v>23741</v>
      </c>
      <c r="AM306" t="s">
        <v>13634</v>
      </c>
      <c r="AN306" t="s">
        <v>13634</v>
      </c>
      <c r="AO306" t="s">
        <v>13634</v>
      </c>
      <c r="AP306" t="s">
        <v>13634</v>
      </c>
      <c r="AQ306" t="s">
        <v>13634</v>
      </c>
      <c r="AR306" t="s">
        <v>10194</v>
      </c>
      <c r="AS306" t="s">
        <v>13634</v>
      </c>
      <c r="AT306" t="s">
        <v>94</v>
      </c>
    </row>
    <row r="307" spans="1:46" x14ac:dyDescent="0.2">
      <c r="A307" t="str">
        <f t="shared" si="4"/>
        <v>tain4m0060</v>
      </c>
      <c r="B307" t="s">
        <v>1532</v>
      </c>
      <c r="C307" t="s">
        <v>13634</v>
      </c>
      <c r="D307">
        <v>9</v>
      </c>
      <c r="E307" t="s">
        <v>13731</v>
      </c>
      <c r="F307" t="s">
        <v>13634</v>
      </c>
      <c r="G307" t="s">
        <v>13634</v>
      </c>
      <c r="H307" t="s">
        <v>13634</v>
      </c>
      <c r="I307" t="s">
        <v>13634</v>
      </c>
      <c r="J307" t="s">
        <v>13634</v>
      </c>
      <c r="K307" t="s">
        <v>13634</v>
      </c>
      <c r="L307" t="s">
        <v>13634</v>
      </c>
      <c r="M307" t="s">
        <v>13634</v>
      </c>
      <c r="N307" t="s">
        <v>13634</v>
      </c>
      <c r="O307" t="s">
        <v>13634</v>
      </c>
      <c r="P307" t="s">
        <v>13634</v>
      </c>
      <c r="Q307" t="s">
        <v>13634</v>
      </c>
      <c r="R307" t="s">
        <v>13634</v>
      </c>
      <c r="S307" t="s">
        <v>13634</v>
      </c>
      <c r="T307" t="s">
        <v>94</v>
      </c>
      <c r="U307" t="s">
        <v>13634</v>
      </c>
      <c r="V307" t="s">
        <v>13634</v>
      </c>
      <c r="W307" t="s">
        <v>13634</v>
      </c>
      <c r="X307" t="s">
        <v>13634</v>
      </c>
      <c r="Y307" t="s">
        <v>13634</v>
      </c>
      <c r="Z307" t="s">
        <v>13634</v>
      </c>
      <c r="AA307" t="s">
        <v>13634</v>
      </c>
      <c r="AB307" t="s">
        <v>13634</v>
      </c>
      <c r="AC307" t="s">
        <v>13634</v>
      </c>
      <c r="AD307" t="s">
        <v>13634</v>
      </c>
      <c r="AE307" t="s">
        <v>13634</v>
      </c>
      <c r="AF307" t="s">
        <v>13634</v>
      </c>
      <c r="AG307" t="s">
        <v>13634</v>
      </c>
      <c r="AH307" t="s">
        <v>13634</v>
      </c>
      <c r="AI307" t="s">
        <v>13634</v>
      </c>
      <c r="AJ307" t="s">
        <v>13634</v>
      </c>
      <c r="AK307" t="s">
        <v>13634</v>
      </c>
      <c r="AL307" t="s">
        <v>18210</v>
      </c>
      <c r="AM307" t="s">
        <v>13634</v>
      </c>
      <c r="AN307" t="s">
        <v>13634</v>
      </c>
      <c r="AO307" t="s">
        <v>13634</v>
      </c>
      <c r="AP307" t="s">
        <v>13634</v>
      </c>
      <c r="AQ307" t="s">
        <v>13634</v>
      </c>
      <c r="AR307" t="s">
        <v>10194</v>
      </c>
      <c r="AS307" t="s">
        <v>13634</v>
      </c>
      <c r="AT307" t="s">
        <v>94</v>
      </c>
    </row>
    <row r="308" spans="1:46" x14ac:dyDescent="0.2">
      <c r="A308" t="str">
        <f t="shared" si="4"/>
        <v>tain4m0066</v>
      </c>
      <c r="B308" t="s">
        <v>1008</v>
      </c>
      <c r="C308" t="s">
        <v>13634</v>
      </c>
      <c r="D308">
        <v>0</v>
      </c>
      <c r="E308" t="s">
        <v>13802</v>
      </c>
      <c r="F308" t="s">
        <v>2121</v>
      </c>
      <c r="G308" t="s">
        <v>13634</v>
      </c>
      <c r="H308" t="s">
        <v>13634</v>
      </c>
      <c r="I308" t="s">
        <v>23742</v>
      </c>
      <c r="J308" t="s">
        <v>13634</v>
      </c>
      <c r="K308" t="s">
        <v>102</v>
      </c>
      <c r="L308">
        <v>73</v>
      </c>
      <c r="M308">
        <v>5500</v>
      </c>
      <c r="N308">
        <v>16</v>
      </c>
      <c r="O308" t="s">
        <v>13482</v>
      </c>
      <c r="P308" t="s">
        <v>585</v>
      </c>
      <c r="Q308" t="s">
        <v>13420</v>
      </c>
      <c r="R308" t="s">
        <v>18817</v>
      </c>
      <c r="S308">
        <v>6614964</v>
      </c>
      <c r="T308" t="s">
        <v>96</v>
      </c>
      <c r="U308" t="s">
        <v>94</v>
      </c>
      <c r="V308" t="s">
        <v>13634</v>
      </c>
      <c r="W308" t="s">
        <v>13634</v>
      </c>
      <c r="X308" t="s">
        <v>13634</v>
      </c>
      <c r="Y308" t="s">
        <v>13650</v>
      </c>
      <c r="Z308" t="s">
        <v>13634</v>
      </c>
      <c r="AA308" t="s">
        <v>13634</v>
      </c>
      <c r="AB308" t="s">
        <v>13634</v>
      </c>
      <c r="AC308" t="s">
        <v>13634</v>
      </c>
      <c r="AD308" t="s">
        <v>13634</v>
      </c>
      <c r="AE308" t="s">
        <v>13634</v>
      </c>
      <c r="AF308" t="s">
        <v>13634</v>
      </c>
      <c r="AG308" t="s">
        <v>13634</v>
      </c>
      <c r="AH308" t="s">
        <v>13634</v>
      </c>
      <c r="AI308" t="s">
        <v>13634</v>
      </c>
      <c r="AJ308" t="s">
        <v>13634</v>
      </c>
      <c r="AK308" t="s">
        <v>13634</v>
      </c>
      <c r="AL308" t="s">
        <v>23743</v>
      </c>
      <c r="AM308" t="s">
        <v>13634</v>
      </c>
      <c r="AN308" t="s">
        <v>13634</v>
      </c>
      <c r="AO308" t="s">
        <v>13634</v>
      </c>
      <c r="AP308" t="s">
        <v>13634</v>
      </c>
      <c r="AQ308" t="s">
        <v>13634</v>
      </c>
      <c r="AR308" t="s">
        <v>10194</v>
      </c>
      <c r="AS308" t="s">
        <v>13634</v>
      </c>
      <c r="AT308" t="s">
        <v>94</v>
      </c>
    </row>
    <row r="309" spans="1:46" x14ac:dyDescent="0.2">
      <c r="A309" t="str">
        <f t="shared" si="4"/>
        <v>tain4m0067</v>
      </c>
      <c r="B309" t="s">
        <v>13817</v>
      </c>
      <c r="C309" t="s">
        <v>13634</v>
      </c>
      <c r="D309" t="s">
        <v>13634</v>
      </c>
      <c r="E309" t="s">
        <v>13634</v>
      </c>
      <c r="F309" t="s">
        <v>13634</v>
      </c>
      <c r="G309" t="s">
        <v>13634</v>
      </c>
      <c r="H309" t="s">
        <v>13634</v>
      </c>
      <c r="I309" t="s">
        <v>13634</v>
      </c>
      <c r="J309" t="s">
        <v>13634</v>
      </c>
      <c r="K309" t="s">
        <v>13634</v>
      </c>
      <c r="L309" t="s">
        <v>13634</v>
      </c>
      <c r="M309" t="s">
        <v>13634</v>
      </c>
      <c r="N309" t="s">
        <v>13634</v>
      </c>
      <c r="O309" t="s">
        <v>13634</v>
      </c>
      <c r="P309" t="s">
        <v>13634</v>
      </c>
      <c r="Q309" t="s">
        <v>13634</v>
      </c>
      <c r="R309" t="s">
        <v>13634</v>
      </c>
      <c r="S309" t="s">
        <v>13634</v>
      </c>
      <c r="T309" t="s">
        <v>13634</v>
      </c>
      <c r="U309" t="s">
        <v>94</v>
      </c>
      <c r="V309" t="s">
        <v>13634</v>
      </c>
      <c r="W309" t="s">
        <v>13634</v>
      </c>
      <c r="X309" t="s">
        <v>13634</v>
      </c>
      <c r="Y309" t="s">
        <v>13634</v>
      </c>
      <c r="Z309" t="s">
        <v>13634</v>
      </c>
      <c r="AA309" t="s">
        <v>13634</v>
      </c>
      <c r="AB309" t="s">
        <v>13634</v>
      </c>
      <c r="AC309" t="s">
        <v>13634</v>
      </c>
      <c r="AD309" t="s">
        <v>13634</v>
      </c>
      <c r="AE309" t="s">
        <v>13634</v>
      </c>
      <c r="AF309" t="s">
        <v>13634</v>
      </c>
      <c r="AG309" t="s">
        <v>13634</v>
      </c>
      <c r="AH309" t="s">
        <v>13634</v>
      </c>
      <c r="AI309" t="s">
        <v>13634</v>
      </c>
      <c r="AJ309" t="s">
        <v>13634</v>
      </c>
      <c r="AK309" t="s">
        <v>13634</v>
      </c>
      <c r="AL309" t="s">
        <v>13634</v>
      </c>
      <c r="AM309" t="s">
        <v>13634</v>
      </c>
      <c r="AN309" t="s">
        <v>13634</v>
      </c>
      <c r="AO309" t="s">
        <v>13634</v>
      </c>
      <c r="AP309" t="s">
        <v>13634</v>
      </c>
      <c r="AQ309" t="s">
        <v>13634</v>
      </c>
      <c r="AR309" t="s">
        <v>10194</v>
      </c>
      <c r="AS309" t="s">
        <v>13634</v>
      </c>
      <c r="AT309" t="s">
        <v>94</v>
      </c>
    </row>
    <row r="310" spans="1:46" x14ac:dyDescent="0.2">
      <c r="A310" t="str">
        <f t="shared" si="4"/>
        <v>tain4m0071</v>
      </c>
      <c r="B310" t="s">
        <v>1007</v>
      </c>
      <c r="C310" t="s">
        <v>13634</v>
      </c>
      <c r="D310">
        <v>0</v>
      </c>
      <c r="E310" t="s">
        <v>13802</v>
      </c>
      <c r="F310" t="s">
        <v>2163</v>
      </c>
      <c r="G310" t="s">
        <v>13634</v>
      </c>
      <c r="H310" t="s">
        <v>13634</v>
      </c>
      <c r="I310" t="s">
        <v>23394</v>
      </c>
      <c r="J310" t="s">
        <v>13634</v>
      </c>
      <c r="K310" t="s">
        <v>102</v>
      </c>
      <c r="L310">
        <v>73</v>
      </c>
      <c r="M310">
        <v>5500</v>
      </c>
      <c r="N310">
        <v>8</v>
      </c>
      <c r="O310" t="s">
        <v>13492</v>
      </c>
      <c r="P310" t="s">
        <v>125</v>
      </c>
      <c r="Q310" t="s">
        <v>14970</v>
      </c>
      <c r="R310" t="s">
        <v>13693</v>
      </c>
      <c r="S310">
        <v>6596872</v>
      </c>
      <c r="T310" t="s">
        <v>94</v>
      </c>
      <c r="U310" t="s">
        <v>94</v>
      </c>
      <c r="V310" t="s">
        <v>13634</v>
      </c>
      <c r="W310" t="s">
        <v>13634</v>
      </c>
      <c r="X310" t="s">
        <v>13634</v>
      </c>
      <c r="Y310" t="s">
        <v>13631</v>
      </c>
      <c r="Z310" t="s">
        <v>13634</v>
      </c>
      <c r="AA310" t="s">
        <v>13634</v>
      </c>
      <c r="AB310" t="s">
        <v>13634</v>
      </c>
      <c r="AC310" t="s">
        <v>13634</v>
      </c>
      <c r="AD310" t="s">
        <v>13634</v>
      </c>
      <c r="AE310" t="s">
        <v>13634</v>
      </c>
      <c r="AF310" t="s">
        <v>13634</v>
      </c>
      <c r="AG310" t="s">
        <v>13634</v>
      </c>
      <c r="AH310" t="s">
        <v>13634</v>
      </c>
      <c r="AI310" t="s">
        <v>13634</v>
      </c>
      <c r="AJ310" t="s">
        <v>13634</v>
      </c>
      <c r="AK310" t="s">
        <v>13634</v>
      </c>
      <c r="AL310" t="s">
        <v>23744</v>
      </c>
      <c r="AM310" t="s">
        <v>13634</v>
      </c>
      <c r="AN310" t="s">
        <v>13634</v>
      </c>
      <c r="AO310" t="s">
        <v>13634</v>
      </c>
      <c r="AP310" t="s">
        <v>13634</v>
      </c>
      <c r="AQ310" t="s">
        <v>13634</v>
      </c>
      <c r="AR310" t="s">
        <v>10194</v>
      </c>
      <c r="AS310" t="s">
        <v>13634</v>
      </c>
      <c r="AT310" t="s">
        <v>94</v>
      </c>
    </row>
    <row r="311" spans="1:46" x14ac:dyDescent="0.2">
      <c r="A311" t="str">
        <f t="shared" si="4"/>
        <v>tain4m0072</v>
      </c>
      <c r="B311" t="s">
        <v>1095</v>
      </c>
      <c r="C311" t="s">
        <v>13634</v>
      </c>
      <c r="D311">
        <v>3</v>
      </c>
      <c r="E311" t="s">
        <v>266</v>
      </c>
      <c r="F311" t="s">
        <v>13634</v>
      </c>
      <c r="G311" t="s">
        <v>13634</v>
      </c>
      <c r="H311" t="s">
        <v>13634</v>
      </c>
      <c r="I311" t="s">
        <v>13634</v>
      </c>
      <c r="J311" t="s">
        <v>13634</v>
      </c>
      <c r="K311" t="s">
        <v>13634</v>
      </c>
      <c r="L311" t="s">
        <v>13634</v>
      </c>
      <c r="M311" t="s">
        <v>13634</v>
      </c>
      <c r="N311" t="s">
        <v>13634</v>
      </c>
      <c r="O311" t="s">
        <v>13634</v>
      </c>
      <c r="P311" t="s">
        <v>13634</v>
      </c>
      <c r="Q311" t="s">
        <v>13634</v>
      </c>
      <c r="R311" t="s">
        <v>13634</v>
      </c>
      <c r="S311" t="s">
        <v>13634</v>
      </c>
      <c r="T311" t="s">
        <v>94</v>
      </c>
      <c r="U311" t="s">
        <v>13634</v>
      </c>
      <c r="V311" t="s">
        <v>13634</v>
      </c>
      <c r="W311" t="s">
        <v>13634</v>
      </c>
      <c r="X311" t="s">
        <v>13634</v>
      </c>
      <c r="Y311" t="s">
        <v>13634</v>
      </c>
      <c r="Z311" t="s">
        <v>13634</v>
      </c>
      <c r="AA311" t="s">
        <v>13634</v>
      </c>
      <c r="AB311" t="s">
        <v>13634</v>
      </c>
      <c r="AC311" t="s">
        <v>13634</v>
      </c>
      <c r="AD311" t="s">
        <v>13634</v>
      </c>
      <c r="AE311" t="s">
        <v>13634</v>
      </c>
      <c r="AF311" t="s">
        <v>13634</v>
      </c>
      <c r="AG311" t="s">
        <v>13634</v>
      </c>
      <c r="AH311" t="s">
        <v>13634</v>
      </c>
      <c r="AI311" t="s">
        <v>13634</v>
      </c>
      <c r="AJ311" t="s">
        <v>13634</v>
      </c>
      <c r="AK311" t="s">
        <v>13634</v>
      </c>
      <c r="AL311" t="s">
        <v>18210</v>
      </c>
      <c r="AM311" t="s">
        <v>13634</v>
      </c>
      <c r="AN311" t="s">
        <v>13634</v>
      </c>
      <c r="AO311" t="s">
        <v>13634</v>
      </c>
      <c r="AP311" t="s">
        <v>13634</v>
      </c>
      <c r="AQ311" t="s">
        <v>13634</v>
      </c>
      <c r="AR311" t="s">
        <v>10194</v>
      </c>
      <c r="AS311" t="s">
        <v>13634</v>
      </c>
      <c r="AT311" t="s">
        <v>94</v>
      </c>
    </row>
    <row r="312" spans="1:46" x14ac:dyDescent="0.2">
      <c r="A312" t="str">
        <f t="shared" si="4"/>
        <v>tain4m0074</v>
      </c>
      <c r="B312" t="s">
        <v>1074</v>
      </c>
      <c r="C312" t="s">
        <v>13634</v>
      </c>
      <c r="D312">
        <v>3</v>
      </c>
      <c r="E312" t="s">
        <v>266</v>
      </c>
      <c r="F312" t="s">
        <v>13634</v>
      </c>
      <c r="G312" t="s">
        <v>13634</v>
      </c>
      <c r="H312" t="s">
        <v>13634</v>
      </c>
      <c r="I312" t="s">
        <v>13634</v>
      </c>
      <c r="J312" t="s">
        <v>13634</v>
      </c>
      <c r="K312" t="s">
        <v>13634</v>
      </c>
      <c r="L312" t="s">
        <v>13634</v>
      </c>
      <c r="M312" t="s">
        <v>13634</v>
      </c>
      <c r="N312" t="s">
        <v>13634</v>
      </c>
      <c r="O312" t="s">
        <v>13634</v>
      </c>
      <c r="P312" t="s">
        <v>13634</v>
      </c>
      <c r="Q312" t="s">
        <v>13634</v>
      </c>
      <c r="R312" t="s">
        <v>13634</v>
      </c>
      <c r="S312" t="s">
        <v>13634</v>
      </c>
      <c r="T312" t="s">
        <v>94</v>
      </c>
      <c r="U312" t="s">
        <v>13634</v>
      </c>
      <c r="V312" t="s">
        <v>13634</v>
      </c>
      <c r="W312" t="s">
        <v>13634</v>
      </c>
      <c r="X312" t="s">
        <v>13634</v>
      </c>
      <c r="Y312" t="s">
        <v>13634</v>
      </c>
      <c r="Z312" t="s">
        <v>13634</v>
      </c>
      <c r="AA312" t="s">
        <v>13634</v>
      </c>
      <c r="AB312" t="s">
        <v>13634</v>
      </c>
      <c r="AC312" t="s">
        <v>13634</v>
      </c>
      <c r="AD312" t="s">
        <v>13634</v>
      </c>
      <c r="AE312" t="s">
        <v>13634</v>
      </c>
      <c r="AF312" t="s">
        <v>13634</v>
      </c>
      <c r="AG312" t="s">
        <v>13634</v>
      </c>
      <c r="AH312" t="s">
        <v>13634</v>
      </c>
      <c r="AI312" t="s">
        <v>13634</v>
      </c>
      <c r="AJ312" t="s">
        <v>13634</v>
      </c>
      <c r="AK312" t="s">
        <v>13634</v>
      </c>
      <c r="AL312" t="s">
        <v>18210</v>
      </c>
      <c r="AM312" t="s">
        <v>13634</v>
      </c>
      <c r="AN312" t="s">
        <v>13634</v>
      </c>
      <c r="AO312" t="s">
        <v>13634</v>
      </c>
      <c r="AP312" t="s">
        <v>13634</v>
      </c>
      <c r="AQ312" t="s">
        <v>13634</v>
      </c>
      <c r="AR312" t="s">
        <v>10194</v>
      </c>
      <c r="AS312" t="s">
        <v>13634</v>
      </c>
      <c r="AT312" t="s">
        <v>94</v>
      </c>
    </row>
    <row r="313" spans="1:46" x14ac:dyDescent="0.2">
      <c r="A313" t="str">
        <f t="shared" si="4"/>
        <v>tain4m0076</v>
      </c>
      <c r="B313" t="s">
        <v>1080</v>
      </c>
      <c r="C313" t="s">
        <v>13634</v>
      </c>
      <c r="D313">
        <v>0</v>
      </c>
      <c r="E313" t="s">
        <v>13802</v>
      </c>
      <c r="F313" t="s">
        <v>5856</v>
      </c>
      <c r="G313" t="s">
        <v>13634</v>
      </c>
      <c r="H313" t="s">
        <v>13634</v>
      </c>
      <c r="I313" t="s">
        <v>23538</v>
      </c>
      <c r="J313" t="s">
        <v>13634</v>
      </c>
      <c r="K313" t="s">
        <v>102</v>
      </c>
      <c r="L313">
        <v>21</v>
      </c>
      <c r="M313">
        <v>5500</v>
      </c>
      <c r="N313">
        <v>64</v>
      </c>
      <c r="O313" t="s">
        <v>13490</v>
      </c>
      <c r="P313" t="s">
        <v>585</v>
      </c>
      <c r="Q313" t="s">
        <v>19603</v>
      </c>
      <c r="R313" t="s">
        <v>13917</v>
      </c>
      <c r="S313">
        <v>10011078</v>
      </c>
      <c r="T313" t="s">
        <v>94</v>
      </c>
      <c r="U313" t="s">
        <v>94</v>
      </c>
      <c r="V313" t="s">
        <v>13634</v>
      </c>
      <c r="W313" t="s">
        <v>13634</v>
      </c>
      <c r="X313" t="s">
        <v>13634</v>
      </c>
      <c r="Y313" t="s">
        <v>13650</v>
      </c>
      <c r="Z313" t="s">
        <v>13634</v>
      </c>
      <c r="AA313" t="s">
        <v>13634</v>
      </c>
      <c r="AB313" t="s">
        <v>13634</v>
      </c>
      <c r="AC313" t="s">
        <v>13634</v>
      </c>
      <c r="AD313" t="s">
        <v>13634</v>
      </c>
      <c r="AE313" t="s">
        <v>13634</v>
      </c>
      <c r="AF313" t="s">
        <v>13634</v>
      </c>
      <c r="AG313" t="s">
        <v>13634</v>
      </c>
      <c r="AH313" t="s">
        <v>13634</v>
      </c>
      <c r="AI313" t="s">
        <v>13634</v>
      </c>
      <c r="AJ313" t="s">
        <v>13634</v>
      </c>
      <c r="AK313" t="s">
        <v>13634</v>
      </c>
      <c r="AL313" t="s">
        <v>23745</v>
      </c>
      <c r="AM313" t="s">
        <v>13634</v>
      </c>
      <c r="AN313" t="s">
        <v>13634</v>
      </c>
      <c r="AO313" t="s">
        <v>13634</v>
      </c>
      <c r="AP313" t="s">
        <v>13634</v>
      </c>
      <c r="AQ313" t="s">
        <v>13634</v>
      </c>
      <c r="AR313" t="s">
        <v>10194</v>
      </c>
      <c r="AS313" t="s">
        <v>13634</v>
      </c>
      <c r="AT313" t="s">
        <v>94</v>
      </c>
    </row>
    <row r="314" spans="1:46" x14ac:dyDescent="0.2">
      <c r="A314" t="str">
        <f t="shared" si="4"/>
        <v>tain4m0077</v>
      </c>
      <c r="B314" t="s">
        <v>901</v>
      </c>
      <c r="C314" t="s">
        <v>13634</v>
      </c>
      <c r="D314">
        <v>0</v>
      </c>
      <c r="E314" t="s">
        <v>13802</v>
      </c>
      <c r="F314" t="s">
        <v>1709</v>
      </c>
      <c r="G314" t="s">
        <v>13634</v>
      </c>
      <c r="H314" t="s">
        <v>13634</v>
      </c>
      <c r="I314" t="s">
        <v>21944</v>
      </c>
      <c r="J314" t="s">
        <v>13634</v>
      </c>
      <c r="K314" t="s">
        <v>102</v>
      </c>
      <c r="L314">
        <v>73</v>
      </c>
      <c r="M314">
        <v>5500</v>
      </c>
      <c r="N314">
        <v>16</v>
      </c>
      <c r="O314" t="s">
        <v>13482</v>
      </c>
      <c r="P314" t="s">
        <v>125</v>
      </c>
      <c r="Q314" t="s">
        <v>18085</v>
      </c>
      <c r="R314" t="s">
        <v>13693</v>
      </c>
      <c r="S314">
        <v>6593649</v>
      </c>
      <c r="T314" t="s">
        <v>96</v>
      </c>
      <c r="U314" t="s">
        <v>94</v>
      </c>
      <c r="V314" t="s">
        <v>13634</v>
      </c>
      <c r="W314" t="s">
        <v>13634</v>
      </c>
      <c r="X314" t="s">
        <v>13634</v>
      </c>
      <c r="Y314" t="s">
        <v>13631</v>
      </c>
      <c r="Z314" t="s">
        <v>13634</v>
      </c>
      <c r="AA314" t="s">
        <v>13634</v>
      </c>
      <c r="AB314" t="s">
        <v>13634</v>
      </c>
      <c r="AC314" t="s">
        <v>13634</v>
      </c>
      <c r="AD314" t="s">
        <v>13634</v>
      </c>
      <c r="AE314" t="s">
        <v>13634</v>
      </c>
      <c r="AF314" t="s">
        <v>13634</v>
      </c>
      <c r="AG314" t="s">
        <v>13634</v>
      </c>
      <c r="AH314" t="s">
        <v>13634</v>
      </c>
      <c r="AI314" t="s">
        <v>13634</v>
      </c>
      <c r="AJ314" t="s">
        <v>13634</v>
      </c>
      <c r="AK314" t="s">
        <v>13634</v>
      </c>
      <c r="AL314" t="s">
        <v>23746</v>
      </c>
      <c r="AM314" t="s">
        <v>13634</v>
      </c>
      <c r="AN314" t="s">
        <v>13634</v>
      </c>
      <c r="AO314" t="s">
        <v>13634</v>
      </c>
      <c r="AP314" t="s">
        <v>13634</v>
      </c>
      <c r="AQ314" t="s">
        <v>13634</v>
      </c>
      <c r="AR314" t="s">
        <v>10194</v>
      </c>
      <c r="AS314" t="s">
        <v>13634</v>
      </c>
      <c r="AT314" t="s">
        <v>94</v>
      </c>
    </row>
    <row r="315" spans="1:46" x14ac:dyDescent="0.2">
      <c r="A315" t="str">
        <f t="shared" si="4"/>
        <v>tain4m0078</v>
      </c>
      <c r="B315" t="s">
        <v>465</v>
      </c>
      <c r="C315" t="s">
        <v>13634</v>
      </c>
      <c r="D315">
        <v>0</v>
      </c>
      <c r="E315" t="s">
        <v>13802</v>
      </c>
      <c r="F315" t="s">
        <v>860</v>
      </c>
      <c r="G315" t="s">
        <v>13634</v>
      </c>
      <c r="H315" t="s">
        <v>13634</v>
      </c>
      <c r="I315" t="s">
        <v>22995</v>
      </c>
      <c r="J315" t="s">
        <v>13634</v>
      </c>
      <c r="K315" t="s">
        <v>102</v>
      </c>
      <c r="L315">
        <v>73</v>
      </c>
      <c r="M315">
        <v>5500</v>
      </c>
      <c r="N315">
        <v>8</v>
      </c>
      <c r="O315" t="s">
        <v>13492</v>
      </c>
      <c r="P315" t="s">
        <v>125</v>
      </c>
      <c r="Q315" t="s">
        <v>14970</v>
      </c>
      <c r="R315" t="s">
        <v>13693</v>
      </c>
      <c r="S315">
        <v>6613198</v>
      </c>
      <c r="T315" t="s">
        <v>96</v>
      </c>
      <c r="U315" t="s">
        <v>94</v>
      </c>
      <c r="V315" t="s">
        <v>13634</v>
      </c>
      <c r="W315" t="s">
        <v>13634</v>
      </c>
      <c r="X315" t="s">
        <v>13634</v>
      </c>
      <c r="Y315" t="s">
        <v>13631</v>
      </c>
      <c r="Z315" t="s">
        <v>13634</v>
      </c>
      <c r="AA315" t="s">
        <v>13634</v>
      </c>
      <c r="AB315" t="s">
        <v>13634</v>
      </c>
      <c r="AC315" t="s">
        <v>13634</v>
      </c>
      <c r="AD315" t="s">
        <v>13634</v>
      </c>
      <c r="AE315" t="s">
        <v>13634</v>
      </c>
      <c r="AF315" t="s">
        <v>13634</v>
      </c>
      <c r="AG315" t="s">
        <v>13634</v>
      </c>
      <c r="AH315" t="s">
        <v>13634</v>
      </c>
      <c r="AI315" t="s">
        <v>13634</v>
      </c>
      <c r="AJ315" t="s">
        <v>13634</v>
      </c>
      <c r="AK315" t="s">
        <v>13634</v>
      </c>
      <c r="AL315" t="s">
        <v>23747</v>
      </c>
      <c r="AM315" t="s">
        <v>13634</v>
      </c>
      <c r="AN315" t="s">
        <v>13634</v>
      </c>
      <c r="AO315" t="s">
        <v>13634</v>
      </c>
      <c r="AP315" t="s">
        <v>13634</v>
      </c>
      <c r="AQ315" t="s">
        <v>13634</v>
      </c>
      <c r="AR315" t="s">
        <v>10194</v>
      </c>
      <c r="AS315" t="s">
        <v>13634</v>
      </c>
      <c r="AT315" t="s">
        <v>94</v>
      </c>
    </row>
    <row r="316" spans="1:46" x14ac:dyDescent="0.2">
      <c r="A316" t="str">
        <f t="shared" si="4"/>
        <v>tain4m0079</v>
      </c>
      <c r="B316" t="s">
        <v>1353</v>
      </c>
      <c r="C316" t="s">
        <v>13634</v>
      </c>
      <c r="D316">
        <v>0</v>
      </c>
      <c r="E316" t="s">
        <v>13802</v>
      </c>
      <c r="F316" t="s">
        <v>2404</v>
      </c>
      <c r="G316" t="s">
        <v>13634</v>
      </c>
      <c r="H316" t="s">
        <v>13634</v>
      </c>
      <c r="I316" t="s">
        <v>23330</v>
      </c>
      <c r="J316" t="s">
        <v>13634</v>
      </c>
      <c r="K316" t="s">
        <v>102</v>
      </c>
      <c r="L316">
        <v>88</v>
      </c>
      <c r="M316">
        <v>5500</v>
      </c>
      <c r="N316">
        <v>56</v>
      </c>
      <c r="O316" t="s">
        <v>13486</v>
      </c>
      <c r="P316" t="s">
        <v>125</v>
      </c>
      <c r="Q316" t="s">
        <v>19958</v>
      </c>
      <c r="R316" t="s">
        <v>13806</v>
      </c>
      <c r="S316">
        <v>6527568</v>
      </c>
      <c r="T316" t="s">
        <v>94</v>
      </c>
      <c r="U316" t="s">
        <v>96</v>
      </c>
      <c r="V316" t="s">
        <v>13634</v>
      </c>
      <c r="W316" t="s">
        <v>13634</v>
      </c>
      <c r="X316" t="s">
        <v>13634</v>
      </c>
      <c r="Y316" t="s">
        <v>13631</v>
      </c>
      <c r="Z316" t="s">
        <v>13634</v>
      </c>
      <c r="AA316" t="s">
        <v>13634</v>
      </c>
      <c r="AB316" t="s">
        <v>13634</v>
      </c>
      <c r="AC316" t="s">
        <v>13634</v>
      </c>
      <c r="AD316" t="s">
        <v>13634</v>
      </c>
      <c r="AE316" t="s">
        <v>13634</v>
      </c>
      <c r="AF316" t="s">
        <v>13634</v>
      </c>
      <c r="AG316" t="s">
        <v>13634</v>
      </c>
      <c r="AH316" t="s">
        <v>13634</v>
      </c>
      <c r="AI316" t="s">
        <v>13634</v>
      </c>
      <c r="AJ316" t="s">
        <v>13634</v>
      </c>
      <c r="AK316" t="s">
        <v>13634</v>
      </c>
      <c r="AL316" t="s">
        <v>23748</v>
      </c>
      <c r="AM316" t="s">
        <v>13634</v>
      </c>
      <c r="AN316" t="s">
        <v>13634</v>
      </c>
      <c r="AO316" t="s">
        <v>13634</v>
      </c>
      <c r="AP316" t="s">
        <v>13634</v>
      </c>
      <c r="AQ316" t="s">
        <v>13634</v>
      </c>
      <c r="AR316" t="s">
        <v>10194</v>
      </c>
      <c r="AS316" t="s">
        <v>13634</v>
      </c>
      <c r="AT316" t="s">
        <v>94</v>
      </c>
    </row>
    <row r="317" spans="1:46" x14ac:dyDescent="0.2">
      <c r="A317" t="str">
        <f t="shared" si="4"/>
        <v>tain4m0080</v>
      </c>
      <c r="B317" t="s">
        <v>1200</v>
      </c>
      <c r="C317" t="s">
        <v>13634</v>
      </c>
      <c r="D317">
        <v>3</v>
      </c>
      <c r="E317" t="s">
        <v>266</v>
      </c>
      <c r="F317" t="s">
        <v>1305</v>
      </c>
      <c r="G317" t="s">
        <v>13634</v>
      </c>
      <c r="H317" t="s">
        <v>13634</v>
      </c>
      <c r="I317" t="s">
        <v>21850</v>
      </c>
      <c r="J317" t="s">
        <v>13634</v>
      </c>
      <c r="K317" t="s">
        <v>102</v>
      </c>
      <c r="L317">
        <v>73</v>
      </c>
      <c r="M317">
        <v>5500</v>
      </c>
      <c r="N317">
        <v>8</v>
      </c>
      <c r="O317" t="s">
        <v>13492</v>
      </c>
      <c r="P317" t="s">
        <v>125</v>
      </c>
      <c r="Q317" t="s">
        <v>14970</v>
      </c>
      <c r="R317" t="s">
        <v>13693</v>
      </c>
      <c r="S317">
        <v>6607172</v>
      </c>
      <c r="T317" t="s">
        <v>96</v>
      </c>
      <c r="U317" t="s">
        <v>94</v>
      </c>
      <c r="V317" t="s">
        <v>13634</v>
      </c>
      <c r="W317" t="s">
        <v>13634</v>
      </c>
      <c r="X317" t="s">
        <v>13634</v>
      </c>
      <c r="Y317" t="s">
        <v>13631</v>
      </c>
      <c r="Z317" t="s">
        <v>13634</v>
      </c>
      <c r="AA317" t="s">
        <v>13634</v>
      </c>
      <c r="AB317" t="s">
        <v>13634</v>
      </c>
      <c r="AC317" t="s">
        <v>13634</v>
      </c>
      <c r="AD317" t="s">
        <v>13634</v>
      </c>
      <c r="AE317" t="s">
        <v>13634</v>
      </c>
      <c r="AF317" t="s">
        <v>13634</v>
      </c>
      <c r="AG317" t="s">
        <v>13634</v>
      </c>
      <c r="AH317" t="s">
        <v>13634</v>
      </c>
      <c r="AI317" t="s">
        <v>13634</v>
      </c>
      <c r="AJ317" t="s">
        <v>13634</v>
      </c>
      <c r="AK317" t="s">
        <v>13634</v>
      </c>
      <c r="AL317" t="s">
        <v>23749</v>
      </c>
      <c r="AM317" t="s">
        <v>13634</v>
      </c>
      <c r="AN317" t="s">
        <v>13634</v>
      </c>
      <c r="AO317" t="s">
        <v>13634</v>
      </c>
      <c r="AP317" t="s">
        <v>13634</v>
      </c>
      <c r="AQ317" t="s">
        <v>13634</v>
      </c>
      <c r="AR317" t="s">
        <v>10194</v>
      </c>
      <c r="AS317" t="s">
        <v>13634</v>
      </c>
      <c r="AT317" t="s">
        <v>94</v>
      </c>
    </row>
    <row r="318" spans="1:46" x14ac:dyDescent="0.2">
      <c r="A318" t="str">
        <f t="shared" si="4"/>
        <v>tain4m0081</v>
      </c>
      <c r="B318" t="s">
        <v>1150</v>
      </c>
      <c r="C318" t="s">
        <v>13634</v>
      </c>
      <c r="D318">
        <v>0</v>
      </c>
      <c r="E318" t="s">
        <v>13802</v>
      </c>
      <c r="F318" t="s">
        <v>3466</v>
      </c>
      <c r="G318" t="s">
        <v>13634</v>
      </c>
      <c r="H318" t="s">
        <v>13634</v>
      </c>
      <c r="I318" t="s">
        <v>23750</v>
      </c>
      <c r="J318" t="s">
        <v>13634</v>
      </c>
      <c r="K318" t="s">
        <v>102</v>
      </c>
      <c r="L318">
        <v>61</v>
      </c>
      <c r="M318">
        <v>5500</v>
      </c>
      <c r="N318">
        <v>8</v>
      </c>
      <c r="O318" t="s">
        <v>100</v>
      </c>
      <c r="P318" t="s">
        <v>125</v>
      </c>
      <c r="Q318" t="s">
        <v>14143</v>
      </c>
      <c r="R318" t="s">
        <v>13693</v>
      </c>
      <c r="S318">
        <v>6631138</v>
      </c>
      <c r="T318" t="s">
        <v>94</v>
      </c>
      <c r="U318" t="s">
        <v>94</v>
      </c>
      <c r="V318" t="s">
        <v>13634</v>
      </c>
      <c r="W318" t="s">
        <v>13634</v>
      </c>
      <c r="X318" t="s">
        <v>13634</v>
      </c>
      <c r="Y318" t="s">
        <v>13631</v>
      </c>
      <c r="Z318" t="s">
        <v>13634</v>
      </c>
      <c r="AA318" t="s">
        <v>13634</v>
      </c>
      <c r="AB318" t="s">
        <v>13634</v>
      </c>
      <c r="AC318" t="s">
        <v>13634</v>
      </c>
      <c r="AD318" t="s">
        <v>13634</v>
      </c>
      <c r="AE318" t="s">
        <v>13634</v>
      </c>
      <c r="AF318" t="s">
        <v>13634</v>
      </c>
      <c r="AG318" t="s">
        <v>13634</v>
      </c>
      <c r="AH318" t="s">
        <v>13634</v>
      </c>
      <c r="AI318" t="s">
        <v>13634</v>
      </c>
      <c r="AJ318" t="s">
        <v>13634</v>
      </c>
      <c r="AK318" t="s">
        <v>13634</v>
      </c>
      <c r="AL318" t="s">
        <v>23751</v>
      </c>
      <c r="AM318" t="s">
        <v>13634</v>
      </c>
      <c r="AN318" t="s">
        <v>13634</v>
      </c>
      <c r="AO318" t="s">
        <v>13634</v>
      </c>
      <c r="AP318" t="s">
        <v>13634</v>
      </c>
      <c r="AQ318" t="s">
        <v>13634</v>
      </c>
      <c r="AR318" t="s">
        <v>10194</v>
      </c>
      <c r="AS318" t="s">
        <v>13634</v>
      </c>
      <c r="AT318" t="s">
        <v>94</v>
      </c>
    </row>
    <row r="319" spans="1:46" x14ac:dyDescent="0.2">
      <c r="A319" t="str">
        <f t="shared" si="4"/>
        <v>tain4m0084</v>
      </c>
      <c r="B319" t="s">
        <v>1710</v>
      </c>
      <c r="C319" t="s">
        <v>13634</v>
      </c>
      <c r="D319">
        <v>0</v>
      </c>
      <c r="E319" t="s">
        <v>13802</v>
      </c>
      <c r="F319" t="s">
        <v>3463</v>
      </c>
      <c r="G319" t="s">
        <v>13634</v>
      </c>
      <c r="H319" t="s">
        <v>13634</v>
      </c>
      <c r="I319" t="s">
        <v>23752</v>
      </c>
      <c r="J319" t="s">
        <v>13634</v>
      </c>
      <c r="K319" t="s">
        <v>102</v>
      </c>
      <c r="L319">
        <v>61</v>
      </c>
      <c r="M319">
        <v>5500</v>
      </c>
      <c r="N319">
        <v>8</v>
      </c>
      <c r="O319" t="s">
        <v>100</v>
      </c>
      <c r="P319" t="s">
        <v>125</v>
      </c>
      <c r="Q319" t="s">
        <v>14143</v>
      </c>
      <c r="R319" t="s">
        <v>13693</v>
      </c>
      <c r="S319">
        <v>6631138</v>
      </c>
      <c r="T319" t="s">
        <v>94</v>
      </c>
      <c r="U319" t="s">
        <v>94</v>
      </c>
      <c r="V319" t="s">
        <v>13634</v>
      </c>
      <c r="W319" t="s">
        <v>13634</v>
      </c>
      <c r="X319" t="s">
        <v>13634</v>
      </c>
      <c r="Y319" t="s">
        <v>13631</v>
      </c>
      <c r="Z319" t="s">
        <v>13634</v>
      </c>
      <c r="AA319" t="s">
        <v>13634</v>
      </c>
      <c r="AB319" t="s">
        <v>13634</v>
      </c>
      <c r="AC319" t="s">
        <v>13634</v>
      </c>
      <c r="AD319" t="s">
        <v>13634</v>
      </c>
      <c r="AE319" t="s">
        <v>13634</v>
      </c>
      <c r="AF319" t="s">
        <v>13634</v>
      </c>
      <c r="AG319" t="s">
        <v>13634</v>
      </c>
      <c r="AH319" t="s">
        <v>13634</v>
      </c>
      <c r="AI319" t="s">
        <v>13634</v>
      </c>
      <c r="AJ319" t="s">
        <v>13634</v>
      </c>
      <c r="AK319" t="s">
        <v>13634</v>
      </c>
      <c r="AL319" t="s">
        <v>23753</v>
      </c>
      <c r="AM319" t="s">
        <v>13634</v>
      </c>
      <c r="AN319" t="s">
        <v>13634</v>
      </c>
      <c r="AO319" t="s">
        <v>13634</v>
      </c>
      <c r="AP319" t="s">
        <v>13634</v>
      </c>
      <c r="AQ319" t="s">
        <v>13634</v>
      </c>
      <c r="AR319" t="s">
        <v>10194</v>
      </c>
      <c r="AS319" t="s">
        <v>13634</v>
      </c>
      <c r="AT319" t="s">
        <v>94</v>
      </c>
    </row>
    <row r="320" spans="1:46" x14ac:dyDescent="0.2">
      <c r="A320" t="str">
        <f t="shared" si="4"/>
        <v>tain4m0087</v>
      </c>
      <c r="B320" t="s">
        <v>1455</v>
      </c>
      <c r="C320" t="s">
        <v>13634</v>
      </c>
      <c r="D320">
        <v>3</v>
      </c>
      <c r="E320" t="s">
        <v>266</v>
      </c>
      <c r="F320" t="s">
        <v>17180</v>
      </c>
      <c r="G320" t="s">
        <v>13634</v>
      </c>
      <c r="H320" t="s">
        <v>13634</v>
      </c>
      <c r="I320" t="s">
        <v>23754</v>
      </c>
      <c r="J320" t="s">
        <v>13634</v>
      </c>
      <c r="K320" t="s">
        <v>102</v>
      </c>
      <c r="L320">
        <v>21</v>
      </c>
      <c r="M320">
        <v>5500</v>
      </c>
      <c r="N320">
        <v>64</v>
      </c>
      <c r="O320" t="s">
        <v>18507</v>
      </c>
      <c r="P320" t="s">
        <v>125</v>
      </c>
      <c r="Q320" t="s">
        <v>19603</v>
      </c>
      <c r="R320" t="s">
        <v>186</v>
      </c>
      <c r="S320">
        <v>6419825</v>
      </c>
      <c r="T320" t="s">
        <v>96</v>
      </c>
      <c r="U320" t="s">
        <v>94</v>
      </c>
      <c r="V320" t="s">
        <v>13634</v>
      </c>
      <c r="W320" t="s">
        <v>13634</v>
      </c>
      <c r="X320" t="s">
        <v>13634</v>
      </c>
      <c r="Y320" t="s">
        <v>13631</v>
      </c>
      <c r="Z320" t="s">
        <v>13634</v>
      </c>
      <c r="AA320" t="s">
        <v>13634</v>
      </c>
      <c r="AB320" t="s">
        <v>13634</v>
      </c>
      <c r="AC320" t="s">
        <v>13634</v>
      </c>
      <c r="AD320" t="s">
        <v>13634</v>
      </c>
      <c r="AE320" t="s">
        <v>13634</v>
      </c>
      <c r="AF320" t="s">
        <v>13634</v>
      </c>
      <c r="AG320" t="s">
        <v>13634</v>
      </c>
      <c r="AH320" t="s">
        <v>13634</v>
      </c>
      <c r="AI320" t="s">
        <v>13634</v>
      </c>
      <c r="AJ320" t="s">
        <v>13634</v>
      </c>
      <c r="AK320" t="s">
        <v>13634</v>
      </c>
      <c r="AL320" t="s">
        <v>23755</v>
      </c>
      <c r="AM320" t="s">
        <v>13634</v>
      </c>
      <c r="AN320" t="s">
        <v>13634</v>
      </c>
      <c r="AO320" t="s">
        <v>13634</v>
      </c>
      <c r="AP320" t="s">
        <v>13634</v>
      </c>
      <c r="AQ320" t="s">
        <v>13634</v>
      </c>
      <c r="AR320" t="s">
        <v>10194</v>
      </c>
      <c r="AS320" t="s">
        <v>13634</v>
      </c>
      <c r="AT320" t="s">
        <v>94</v>
      </c>
    </row>
    <row r="321" spans="1:46" x14ac:dyDescent="0.2">
      <c r="A321" t="str">
        <f t="shared" si="4"/>
        <v>tain4m0089</v>
      </c>
      <c r="B321" t="s">
        <v>1454</v>
      </c>
      <c r="C321" t="s">
        <v>13634</v>
      </c>
      <c r="D321">
        <v>3</v>
      </c>
      <c r="E321" t="s">
        <v>266</v>
      </c>
      <c r="F321" t="s">
        <v>13634</v>
      </c>
      <c r="G321" t="s">
        <v>13634</v>
      </c>
      <c r="H321" t="s">
        <v>13634</v>
      </c>
      <c r="I321" t="s">
        <v>13634</v>
      </c>
      <c r="J321" t="s">
        <v>13634</v>
      </c>
      <c r="K321" t="s">
        <v>13634</v>
      </c>
      <c r="L321" t="s">
        <v>13634</v>
      </c>
      <c r="M321" t="s">
        <v>13634</v>
      </c>
      <c r="N321" t="s">
        <v>13634</v>
      </c>
      <c r="O321" t="s">
        <v>13634</v>
      </c>
      <c r="P321" t="s">
        <v>13634</v>
      </c>
      <c r="Q321" t="s">
        <v>13634</v>
      </c>
      <c r="R321" t="s">
        <v>13634</v>
      </c>
      <c r="S321" t="s">
        <v>13634</v>
      </c>
      <c r="T321" t="s">
        <v>96</v>
      </c>
      <c r="U321" t="s">
        <v>13634</v>
      </c>
      <c r="V321" t="s">
        <v>13634</v>
      </c>
      <c r="W321" t="s">
        <v>13634</v>
      </c>
      <c r="X321" t="s">
        <v>13634</v>
      </c>
      <c r="Y321" t="s">
        <v>13634</v>
      </c>
      <c r="Z321" t="s">
        <v>13634</v>
      </c>
      <c r="AA321" t="s">
        <v>13634</v>
      </c>
      <c r="AB321" t="s">
        <v>13634</v>
      </c>
      <c r="AC321" t="s">
        <v>13634</v>
      </c>
      <c r="AD321" t="s">
        <v>13634</v>
      </c>
      <c r="AE321" t="s">
        <v>13634</v>
      </c>
      <c r="AF321" t="s">
        <v>13634</v>
      </c>
      <c r="AG321" t="s">
        <v>13634</v>
      </c>
      <c r="AH321" t="s">
        <v>13634</v>
      </c>
      <c r="AI321" t="s">
        <v>13634</v>
      </c>
      <c r="AJ321" t="s">
        <v>13634</v>
      </c>
      <c r="AK321" t="s">
        <v>13634</v>
      </c>
      <c r="AL321" t="s">
        <v>18210</v>
      </c>
      <c r="AM321" t="s">
        <v>13634</v>
      </c>
      <c r="AN321" t="s">
        <v>13634</v>
      </c>
      <c r="AO321" t="s">
        <v>13634</v>
      </c>
      <c r="AP321" t="s">
        <v>13634</v>
      </c>
      <c r="AQ321" t="s">
        <v>13634</v>
      </c>
      <c r="AR321" t="s">
        <v>10194</v>
      </c>
      <c r="AS321" t="s">
        <v>13634</v>
      </c>
      <c r="AT321" t="s">
        <v>94</v>
      </c>
    </row>
    <row r="322" spans="1:46" x14ac:dyDescent="0.2">
      <c r="A322" t="str">
        <f t="shared" si="4"/>
        <v>tain4m0091</v>
      </c>
      <c r="B322" t="s">
        <v>1222</v>
      </c>
      <c r="C322" t="s">
        <v>13634</v>
      </c>
      <c r="D322">
        <v>3</v>
      </c>
      <c r="E322" t="s">
        <v>266</v>
      </c>
      <c r="F322" t="s">
        <v>1338</v>
      </c>
      <c r="G322" t="s">
        <v>13634</v>
      </c>
      <c r="H322" t="s">
        <v>13634</v>
      </c>
      <c r="I322" t="s">
        <v>23345</v>
      </c>
      <c r="J322" t="s">
        <v>13634</v>
      </c>
      <c r="K322" t="s">
        <v>102</v>
      </c>
      <c r="L322">
        <v>21</v>
      </c>
      <c r="M322">
        <v>5500</v>
      </c>
      <c r="N322">
        <v>100</v>
      </c>
      <c r="O322" t="s">
        <v>13487</v>
      </c>
      <c r="P322" t="s">
        <v>125</v>
      </c>
      <c r="Q322" t="s">
        <v>20623</v>
      </c>
      <c r="R322" t="s">
        <v>19575</v>
      </c>
      <c r="S322">
        <v>6555504</v>
      </c>
      <c r="T322" t="s">
        <v>96</v>
      </c>
      <c r="U322" t="s">
        <v>94</v>
      </c>
      <c r="V322" t="s">
        <v>13634</v>
      </c>
      <c r="W322" t="s">
        <v>13634</v>
      </c>
      <c r="X322" t="s">
        <v>13634</v>
      </c>
      <c r="Y322" t="s">
        <v>13631</v>
      </c>
      <c r="Z322" t="s">
        <v>13634</v>
      </c>
      <c r="AA322" t="s">
        <v>13634</v>
      </c>
      <c r="AB322" t="s">
        <v>13634</v>
      </c>
      <c r="AC322" t="s">
        <v>13634</v>
      </c>
      <c r="AD322" t="s">
        <v>13634</v>
      </c>
      <c r="AE322" t="s">
        <v>13634</v>
      </c>
      <c r="AF322" t="s">
        <v>13634</v>
      </c>
      <c r="AG322" t="s">
        <v>13634</v>
      </c>
      <c r="AH322" t="s">
        <v>13634</v>
      </c>
      <c r="AI322" t="s">
        <v>13634</v>
      </c>
      <c r="AJ322" t="s">
        <v>13634</v>
      </c>
      <c r="AK322" t="s">
        <v>13634</v>
      </c>
      <c r="AL322" t="s">
        <v>21799</v>
      </c>
      <c r="AM322" t="s">
        <v>13634</v>
      </c>
      <c r="AN322" t="s">
        <v>13634</v>
      </c>
      <c r="AO322" t="s">
        <v>13634</v>
      </c>
      <c r="AP322" t="s">
        <v>13634</v>
      </c>
      <c r="AQ322" t="s">
        <v>13634</v>
      </c>
      <c r="AR322" t="s">
        <v>10194</v>
      </c>
      <c r="AS322" t="s">
        <v>13634</v>
      </c>
      <c r="AT322" t="s">
        <v>94</v>
      </c>
    </row>
    <row r="323" spans="1:46" x14ac:dyDescent="0.2">
      <c r="A323" t="str">
        <f t="shared" si="4"/>
        <v>tain4m0093</v>
      </c>
      <c r="B323" t="s">
        <v>13818</v>
      </c>
      <c r="C323" t="s">
        <v>13634</v>
      </c>
      <c r="D323" t="s">
        <v>13634</v>
      </c>
      <c r="E323" t="s">
        <v>13634</v>
      </c>
      <c r="F323" t="s">
        <v>13634</v>
      </c>
      <c r="G323" t="s">
        <v>13634</v>
      </c>
      <c r="H323" t="s">
        <v>13634</v>
      </c>
      <c r="I323" t="s">
        <v>13634</v>
      </c>
      <c r="J323" t="s">
        <v>13634</v>
      </c>
      <c r="K323" t="s">
        <v>13634</v>
      </c>
      <c r="L323" t="s">
        <v>13634</v>
      </c>
      <c r="M323" t="s">
        <v>13634</v>
      </c>
      <c r="N323" t="s">
        <v>13634</v>
      </c>
      <c r="O323" t="s">
        <v>13634</v>
      </c>
      <c r="P323" t="s">
        <v>13634</v>
      </c>
      <c r="Q323" t="s">
        <v>13634</v>
      </c>
      <c r="R323" t="s">
        <v>13634</v>
      </c>
      <c r="S323" t="s">
        <v>13634</v>
      </c>
      <c r="T323" t="s">
        <v>13634</v>
      </c>
      <c r="U323" t="s">
        <v>94</v>
      </c>
      <c r="V323" t="s">
        <v>13634</v>
      </c>
      <c r="W323" t="s">
        <v>13634</v>
      </c>
      <c r="X323" t="s">
        <v>13634</v>
      </c>
      <c r="Y323" t="s">
        <v>13634</v>
      </c>
      <c r="Z323" t="s">
        <v>13634</v>
      </c>
      <c r="AA323" t="s">
        <v>13634</v>
      </c>
      <c r="AB323" t="s">
        <v>13634</v>
      </c>
      <c r="AC323" t="s">
        <v>13634</v>
      </c>
      <c r="AD323" t="s">
        <v>13634</v>
      </c>
      <c r="AE323" t="s">
        <v>13634</v>
      </c>
      <c r="AF323" t="s">
        <v>13634</v>
      </c>
      <c r="AG323" t="s">
        <v>13634</v>
      </c>
      <c r="AH323" t="s">
        <v>13634</v>
      </c>
      <c r="AI323" t="s">
        <v>13634</v>
      </c>
      <c r="AJ323" t="s">
        <v>13634</v>
      </c>
      <c r="AK323" t="s">
        <v>13634</v>
      </c>
      <c r="AL323" t="s">
        <v>13634</v>
      </c>
      <c r="AM323" t="s">
        <v>13634</v>
      </c>
      <c r="AN323" t="s">
        <v>13634</v>
      </c>
      <c r="AO323" t="s">
        <v>13634</v>
      </c>
      <c r="AP323" t="s">
        <v>13634</v>
      </c>
      <c r="AQ323" t="s">
        <v>13634</v>
      </c>
      <c r="AR323" t="s">
        <v>10194</v>
      </c>
      <c r="AS323" t="s">
        <v>13634</v>
      </c>
      <c r="AT323" t="s">
        <v>94</v>
      </c>
    </row>
    <row r="324" spans="1:46" x14ac:dyDescent="0.2">
      <c r="A324" t="str">
        <f t="shared" ref="A324:A387" si="5">LEFT(B324,10)</f>
        <v>tain4m0094</v>
      </c>
      <c r="B324" t="s">
        <v>13819</v>
      </c>
      <c r="C324" t="s">
        <v>13634</v>
      </c>
      <c r="D324" t="s">
        <v>13634</v>
      </c>
      <c r="E324" t="s">
        <v>13634</v>
      </c>
      <c r="F324" t="s">
        <v>13634</v>
      </c>
      <c r="G324" t="s">
        <v>13634</v>
      </c>
      <c r="H324" t="s">
        <v>13634</v>
      </c>
      <c r="I324" t="s">
        <v>13634</v>
      </c>
      <c r="J324" t="s">
        <v>13634</v>
      </c>
      <c r="K324" t="s">
        <v>13634</v>
      </c>
      <c r="L324" t="s">
        <v>13634</v>
      </c>
      <c r="M324" t="s">
        <v>13634</v>
      </c>
      <c r="N324" t="s">
        <v>13634</v>
      </c>
      <c r="O324" t="s">
        <v>13634</v>
      </c>
      <c r="P324" t="s">
        <v>13634</v>
      </c>
      <c r="Q324" t="s">
        <v>13634</v>
      </c>
      <c r="R324" t="s">
        <v>13634</v>
      </c>
      <c r="S324" t="s">
        <v>13634</v>
      </c>
      <c r="T324" t="s">
        <v>13634</v>
      </c>
      <c r="U324" t="s">
        <v>94</v>
      </c>
      <c r="V324" t="s">
        <v>13634</v>
      </c>
      <c r="W324" t="s">
        <v>13634</v>
      </c>
      <c r="X324" t="s">
        <v>13634</v>
      </c>
      <c r="Y324" t="s">
        <v>13634</v>
      </c>
      <c r="Z324" t="s">
        <v>13634</v>
      </c>
      <c r="AA324" t="s">
        <v>13634</v>
      </c>
      <c r="AB324" t="s">
        <v>13634</v>
      </c>
      <c r="AC324" t="s">
        <v>13634</v>
      </c>
      <c r="AD324" t="s">
        <v>13634</v>
      </c>
      <c r="AE324" t="s">
        <v>13634</v>
      </c>
      <c r="AF324" t="s">
        <v>13634</v>
      </c>
      <c r="AG324" t="s">
        <v>13634</v>
      </c>
      <c r="AH324" t="s">
        <v>13634</v>
      </c>
      <c r="AI324" t="s">
        <v>13634</v>
      </c>
      <c r="AJ324" t="s">
        <v>13634</v>
      </c>
      <c r="AK324" t="s">
        <v>13634</v>
      </c>
      <c r="AL324" t="s">
        <v>13634</v>
      </c>
      <c r="AM324" t="s">
        <v>13634</v>
      </c>
      <c r="AN324" t="s">
        <v>13634</v>
      </c>
      <c r="AO324" t="s">
        <v>13634</v>
      </c>
      <c r="AP324" t="s">
        <v>13634</v>
      </c>
      <c r="AQ324" t="s">
        <v>13634</v>
      </c>
      <c r="AR324" t="s">
        <v>10194</v>
      </c>
      <c r="AS324" t="s">
        <v>13634</v>
      </c>
      <c r="AT324" t="s">
        <v>94</v>
      </c>
    </row>
    <row r="325" spans="1:46" x14ac:dyDescent="0.2">
      <c r="A325" t="str">
        <f t="shared" si="5"/>
        <v>tain4m0095</v>
      </c>
      <c r="B325" t="s">
        <v>1049</v>
      </c>
      <c r="C325" t="s">
        <v>13634</v>
      </c>
      <c r="D325">
        <v>4</v>
      </c>
      <c r="E325" t="s">
        <v>13803</v>
      </c>
      <c r="F325" t="s">
        <v>2460</v>
      </c>
      <c r="G325" t="s">
        <v>13634</v>
      </c>
      <c r="H325" t="s">
        <v>13634</v>
      </c>
      <c r="I325" t="s">
        <v>20563</v>
      </c>
      <c r="J325" t="s">
        <v>13634</v>
      </c>
      <c r="K325" t="s">
        <v>117</v>
      </c>
      <c r="L325">
        <v>73</v>
      </c>
      <c r="M325">
        <v>5500</v>
      </c>
      <c r="N325">
        <v>24</v>
      </c>
      <c r="O325" t="s">
        <v>13482</v>
      </c>
      <c r="P325" t="s">
        <v>328</v>
      </c>
      <c r="Q325" t="s">
        <v>14314</v>
      </c>
      <c r="R325" t="s">
        <v>15082</v>
      </c>
      <c r="S325">
        <v>6602084</v>
      </c>
      <c r="T325" t="s">
        <v>94</v>
      </c>
      <c r="U325" t="s">
        <v>94</v>
      </c>
      <c r="V325" t="s">
        <v>13634</v>
      </c>
      <c r="W325" t="s">
        <v>13634</v>
      </c>
      <c r="X325" t="s">
        <v>13634</v>
      </c>
      <c r="Y325" t="s">
        <v>13631</v>
      </c>
      <c r="Z325" t="s">
        <v>13634</v>
      </c>
      <c r="AA325" t="s">
        <v>13634</v>
      </c>
      <c r="AB325" t="s">
        <v>13634</v>
      </c>
      <c r="AC325" t="s">
        <v>13634</v>
      </c>
      <c r="AD325" t="s">
        <v>13634</v>
      </c>
      <c r="AE325" t="s">
        <v>13634</v>
      </c>
      <c r="AF325" t="s">
        <v>13634</v>
      </c>
      <c r="AG325" t="s">
        <v>13634</v>
      </c>
      <c r="AH325" t="s">
        <v>13634</v>
      </c>
      <c r="AI325" t="s">
        <v>13634</v>
      </c>
      <c r="AJ325" t="s">
        <v>13634</v>
      </c>
      <c r="AK325" t="s">
        <v>13634</v>
      </c>
      <c r="AL325" t="s">
        <v>20564</v>
      </c>
      <c r="AM325" t="s">
        <v>13634</v>
      </c>
      <c r="AN325" t="s">
        <v>13634</v>
      </c>
      <c r="AO325" t="s">
        <v>13634</v>
      </c>
      <c r="AP325" t="s">
        <v>13634</v>
      </c>
      <c r="AQ325" t="s">
        <v>13634</v>
      </c>
      <c r="AR325" t="s">
        <v>10194</v>
      </c>
      <c r="AS325" t="s">
        <v>13634</v>
      </c>
      <c r="AT325" t="s">
        <v>94</v>
      </c>
    </row>
    <row r="326" spans="1:46" x14ac:dyDescent="0.2">
      <c r="A326" t="str">
        <f t="shared" si="5"/>
        <v>tain4m0097</v>
      </c>
      <c r="B326" t="s">
        <v>1344</v>
      </c>
      <c r="C326" t="s">
        <v>13634</v>
      </c>
      <c r="D326">
        <v>3</v>
      </c>
      <c r="E326" t="s">
        <v>266</v>
      </c>
      <c r="F326" t="s">
        <v>1305</v>
      </c>
      <c r="G326" t="s">
        <v>13634</v>
      </c>
      <c r="H326" t="s">
        <v>13634</v>
      </c>
      <c r="I326" t="s">
        <v>23756</v>
      </c>
      <c r="J326" t="s">
        <v>13634</v>
      </c>
      <c r="K326" t="s">
        <v>102</v>
      </c>
      <c r="L326">
        <v>73</v>
      </c>
      <c r="M326">
        <v>5500</v>
      </c>
      <c r="N326">
        <v>8</v>
      </c>
      <c r="O326" t="s">
        <v>13492</v>
      </c>
      <c r="P326" t="s">
        <v>125</v>
      </c>
      <c r="Q326" t="s">
        <v>14970</v>
      </c>
      <c r="R326" t="s">
        <v>13693</v>
      </c>
      <c r="S326">
        <v>6607172</v>
      </c>
      <c r="T326" t="s">
        <v>96</v>
      </c>
      <c r="U326" t="s">
        <v>94</v>
      </c>
      <c r="V326" t="s">
        <v>13634</v>
      </c>
      <c r="W326" t="s">
        <v>13634</v>
      </c>
      <c r="X326" t="s">
        <v>13634</v>
      </c>
      <c r="Y326" t="s">
        <v>13631</v>
      </c>
      <c r="Z326" t="s">
        <v>13634</v>
      </c>
      <c r="AA326" t="s">
        <v>13634</v>
      </c>
      <c r="AB326" t="s">
        <v>13634</v>
      </c>
      <c r="AC326" t="s">
        <v>13634</v>
      </c>
      <c r="AD326" t="s">
        <v>13634</v>
      </c>
      <c r="AE326" t="s">
        <v>13634</v>
      </c>
      <c r="AF326" t="s">
        <v>13634</v>
      </c>
      <c r="AG326" t="s">
        <v>13634</v>
      </c>
      <c r="AH326" t="s">
        <v>13634</v>
      </c>
      <c r="AI326" t="s">
        <v>13634</v>
      </c>
      <c r="AJ326" t="s">
        <v>13634</v>
      </c>
      <c r="AK326" t="s">
        <v>13634</v>
      </c>
      <c r="AL326" t="s">
        <v>23757</v>
      </c>
      <c r="AM326" t="s">
        <v>13634</v>
      </c>
      <c r="AN326" t="s">
        <v>13634</v>
      </c>
      <c r="AO326" t="s">
        <v>13634</v>
      </c>
      <c r="AP326" t="s">
        <v>13634</v>
      </c>
      <c r="AQ326" t="s">
        <v>13634</v>
      </c>
      <c r="AR326" t="s">
        <v>10194</v>
      </c>
      <c r="AS326" t="s">
        <v>13634</v>
      </c>
      <c r="AT326" t="s">
        <v>94</v>
      </c>
    </row>
    <row r="327" spans="1:46" x14ac:dyDescent="0.2">
      <c r="A327" t="str">
        <f t="shared" si="5"/>
        <v>tain4m0098</v>
      </c>
      <c r="B327" t="s">
        <v>580</v>
      </c>
      <c r="C327" t="s">
        <v>13634</v>
      </c>
      <c r="D327">
        <v>3</v>
      </c>
      <c r="E327" t="s">
        <v>266</v>
      </c>
      <c r="F327" t="s">
        <v>2119</v>
      </c>
      <c r="G327" t="s">
        <v>13634</v>
      </c>
      <c r="H327" t="s">
        <v>13634</v>
      </c>
      <c r="I327" t="s">
        <v>23758</v>
      </c>
      <c r="J327" t="s">
        <v>13634</v>
      </c>
      <c r="K327" t="s">
        <v>102</v>
      </c>
      <c r="L327">
        <v>73</v>
      </c>
      <c r="M327">
        <v>5500</v>
      </c>
      <c r="N327">
        <v>16</v>
      </c>
      <c r="O327" t="s">
        <v>13482</v>
      </c>
      <c r="P327" t="s">
        <v>125</v>
      </c>
      <c r="Q327" t="s">
        <v>13420</v>
      </c>
      <c r="R327" t="s">
        <v>13693</v>
      </c>
      <c r="S327">
        <v>6588229</v>
      </c>
      <c r="T327" t="s">
        <v>96</v>
      </c>
      <c r="U327" t="s">
        <v>94</v>
      </c>
      <c r="V327" t="s">
        <v>13634</v>
      </c>
      <c r="W327" t="s">
        <v>13634</v>
      </c>
      <c r="X327" t="s">
        <v>13634</v>
      </c>
      <c r="Y327" t="s">
        <v>13631</v>
      </c>
      <c r="Z327" t="s">
        <v>13634</v>
      </c>
      <c r="AA327" t="s">
        <v>13634</v>
      </c>
      <c r="AB327" t="s">
        <v>13634</v>
      </c>
      <c r="AC327" t="s">
        <v>13634</v>
      </c>
      <c r="AD327" t="s">
        <v>13634</v>
      </c>
      <c r="AE327" t="s">
        <v>13634</v>
      </c>
      <c r="AF327" t="s">
        <v>13634</v>
      </c>
      <c r="AG327" t="s">
        <v>13634</v>
      </c>
      <c r="AH327" t="s">
        <v>13634</v>
      </c>
      <c r="AI327" t="s">
        <v>13634</v>
      </c>
      <c r="AJ327" t="s">
        <v>13634</v>
      </c>
      <c r="AK327" t="s">
        <v>13634</v>
      </c>
      <c r="AL327" t="s">
        <v>23759</v>
      </c>
      <c r="AM327" t="s">
        <v>13634</v>
      </c>
      <c r="AN327" t="s">
        <v>13634</v>
      </c>
      <c r="AO327" t="s">
        <v>13634</v>
      </c>
      <c r="AP327" t="s">
        <v>13634</v>
      </c>
      <c r="AQ327" t="s">
        <v>13634</v>
      </c>
      <c r="AR327" t="s">
        <v>10194</v>
      </c>
      <c r="AS327" t="s">
        <v>13634</v>
      </c>
      <c r="AT327" t="s">
        <v>94</v>
      </c>
    </row>
    <row r="328" spans="1:46" x14ac:dyDescent="0.2">
      <c r="A328" t="str">
        <f t="shared" si="5"/>
        <v>tain4m0099</v>
      </c>
      <c r="B328" t="s">
        <v>1306</v>
      </c>
      <c r="C328" t="s">
        <v>13634</v>
      </c>
      <c r="D328">
        <v>3</v>
      </c>
      <c r="E328" t="s">
        <v>266</v>
      </c>
      <c r="F328" t="s">
        <v>1709</v>
      </c>
      <c r="G328" t="s">
        <v>13634</v>
      </c>
      <c r="H328" t="s">
        <v>13634</v>
      </c>
      <c r="I328" t="s">
        <v>21786</v>
      </c>
      <c r="J328" t="s">
        <v>13634</v>
      </c>
      <c r="K328" t="s">
        <v>102</v>
      </c>
      <c r="L328">
        <v>73</v>
      </c>
      <c r="M328">
        <v>5500</v>
      </c>
      <c r="N328">
        <v>16</v>
      </c>
      <c r="O328" t="s">
        <v>13482</v>
      </c>
      <c r="P328" t="s">
        <v>125</v>
      </c>
      <c r="Q328" t="s">
        <v>18085</v>
      </c>
      <c r="R328" t="s">
        <v>13693</v>
      </c>
      <c r="S328">
        <v>6593649</v>
      </c>
      <c r="T328" t="s">
        <v>96</v>
      </c>
      <c r="U328" t="s">
        <v>94</v>
      </c>
      <c r="V328" t="s">
        <v>13634</v>
      </c>
      <c r="W328" t="s">
        <v>13634</v>
      </c>
      <c r="X328" t="s">
        <v>13634</v>
      </c>
      <c r="Y328" t="s">
        <v>13631</v>
      </c>
      <c r="Z328" t="s">
        <v>13634</v>
      </c>
      <c r="AA328" t="s">
        <v>13634</v>
      </c>
      <c r="AB328" t="s">
        <v>13634</v>
      </c>
      <c r="AC328" t="s">
        <v>13634</v>
      </c>
      <c r="AD328" t="s">
        <v>13634</v>
      </c>
      <c r="AE328" t="s">
        <v>13634</v>
      </c>
      <c r="AF328" t="s">
        <v>13634</v>
      </c>
      <c r="AG328" t="s">
        <v>13634</v>
      </c>
      <c r="AH328" t="s">
        <v>13634</v>
      </c>
      <c r="AI328" t="s">
        <v>13634</v>
      </c>
      <c r="AJ328" t="s">
        <v>13634</v>
      </c>
      <c r="AK328" t="s">
        <v>13634</v>
      </c>
      <c r="AL328" t="s">
        <v>21800</v>
      </c>
      <c r="AM328" t="s">
        <v>13634</v>
      </c>
      <c r="AN328" t="s">
        <v>13634</v>
      </c>
      <c r="AO328" t="s">
        <v>13634</v>
      </c>
      <c r="AP328" t="s">
        <v>13634</v>
      </c>
      <c r="AQ328" t="s">
        <v>13634</v>
      </c>
      <c r="AR328" t="s">
        <v>10194</v>
      </c>
      <c r="AS328" t="s">
        <v>13634</v>
      </c>
      <c r="AT328" t="s">
        <v>94</v>
      </c>
    </row>
    <row r="329" spans="1:46" x14ac:dyDescent="0.2">
      <c r="A329" t="str">
        <f t="shared" si="5"/>
        <v>tain4m0100</v>
      </c>
      <c r="B329" t="s">
        <v>216</v>
      </c>
      <c r="C329" t="s">
        <v>13634</v>
      </c>
      <c r="D329">
        <v>3</v>
      </c>
      <c r="E329" t="s">
        <v>266</v>
      </c>
      <c r="F329" t="s">
        <v>558</v>
      </c>
      <c r="G329" t="s">
        <v>13634</v>
      </c>
      <c r="H329" t="s">
        <v>13634</v>
      </c>
      <c r="I329" t="s">
        <v>23760</v>
      </c>
      <c r="J329" t="s">
        <v>13634</v>
      </c>
      <c r="K329" t="s">
        <v>102</v>
      </c>
      <c r="L329">
        <v>88</v>
      </c>
      <c r="M329">
        <v>5500</v>
      </c>
      <c r="N329">
        <v>56</v>
      </c>
      <c r="O329" t="s">
        <v>13479</v>
      </c>
      <c r="P329" t="s">
        <v>125</v>
      </c>
      <c r="Q329" t="s">
        <v>17829</v>
      </c>
      <c r="R329" t="s">
        <v>13806</v>
      </c>
      <c r="S329">
        <v>10003943</v>
      </c>
      <c r="T329" t="s">
        <v>96</v>
      </c>
      <c r="U329" t="s">
        <v>96</v>
      </c>
      <c r="V329" t="s">
        <v>13634</v>
      </c>
      <c r="W329" t="s">
        <v>13634</v>
      </c>
      <c r="X329" t="s">
        <v>13634</v>
      </c>
      <c r="Y329" t="s">
        <v>13631</v>
      </c>
      <c r="Z329" t="s">
        <v>13634</v>
      </c>
      <c r="AA329" t="s">
        <v>13634</v>
      </c>
      <c r="AB329" t="s">
        <v>13634</v>
      </c>
      <c r="AC329" t="s">
        <v>13634</v>
      </c>
      <c r="AD329" t="s">
        <v>13634</v>
      </c>
      <c r="AE329" t="s">
        <v>13634</v>
      </c>
      <c r="AF329" t="s">
        <v>13634</v>
      </c>
      <c r="AG329" t="s">
        <v>13634</v>
      </c>
      <c r="AH329" t="s">
        <v>13634</v>
      </c>
      <c r="AI329" t="s">
        <v>13634</v>
      </c>
      <c r="AJ329" t="s">
        <v>13634</v>
      </c>
      <c r="AK329" t="s">
        <v>13634</v>
      </c>
      <c r="AL329" t="s">
        <v>23761</v>
      </c>
      <c r="AM329" t="s">
        <v>13634</v>
      </c>
      <c r="AN329" t="s">
        <v>13634</v>
      </c>
      <c r="AO329" t="s">
        <v>13634</v>
      </c>
      <c r="AP329" t="s">
        <v>13634</v>
      </c>
      <c r="AQ329" t="s">
        <v>13634</v>
      </c>
      <c r="AR329" t="s">
        <v>10194</v>
      </c>
      <c r="AS329" t="s">
        <v>13634</v>
      </c>
      <c r="AT329" t="s">
        <v>94</v>
      </c>
    </row>
    <row r="330" spans="1:46" x14ac:dyDescent="0.2">
      <c r="A330" t="str">
        <f t="shared" si="5"/>
        <v>tain4m0101</v>
      </c>
      <c r="B330" t="s">
        <v>865</v>
      </c>
      <c r="C330" t="s">
        <v>13634</v>
      </c>
      <c r="D330">
        <v>2</v>
      </c>
      <c r="E330" t="s">
        <v>13805</v>
      </c>
      <c r="F330" t="s">
        <v>2930</v>
      </c>
      <c r="G330" t="s">
        <v>13634</v>
      </c>
      <c r="H330" t="s">
        <v>13634</v>
      </c>
      <c r="I330" t="s">
        <v>23479</v>
      </c>
      <c r="J330" t="s">
        <v>13634</v>
      </c>
      <c r="K330" t="s">
        <v>102</v>
      </c>
      <c r="L330">
        <v>73</v>
      </c>
      <c r="M330">
        <v>5500</v>
      </c>
      <c r="N330">
        <v>8</v>
      </c>
      <c r="O330" t="s">
        <v>13492</v>
      </c>
      <c r="P330" t="s">
        <v>125</v>
      </c>
      <c r="Q330" t="s">
        <v>13866</v>
      </c>
      <c r="R330" t="s">
        <v>13693</v>
      </c>
      <c r="S330">
        <v>6608484</v>
      </c>
      <c r="T330" t="s">
        <v>96</v>
      </c>
      <c r="U330" t="s">
        <v>94</v>
      </c>
      <c r="V330" t="s">
        <v>13634</v>
      </c>
      <c r="W330" t="s">
        <v>13634</v>
      </c>
      <c r="X330" t="s">
        <v>13634</v>
      </c>
      <c r="Y330" t="s">
        <v>13631</v>
      </c>
      <c r="Z330" t="s">
        <v>13634</v>
      </c>
      <c r="AA330" t="s">
        <v>13634</v>
      </c>
      <c r="AB330" t="s">
        <v>13634</v>
      </c>
      <c r="AC330" t="s">
        <v>13634</v>
      </c>
      <c r="AD330" t="s">
        <v>13634</v>
      </c>
      <c r="AE330" t="s">
        <v>13634</v>
      </c>
      <c r="AF330" t="s">
        <v>13634</v>
      </c>
      <c r="AG330" t="s">
        <v>13634</v>
      </c>
      <c r="AH330" t="s">
        <v>13634</v>
      </c>
      <c r="AI330" t="s">
        <v>13634</v>
      </c>
      <c r="AJ330" t="s">
        <v>13634</v>
      </c>
      <c r="AK330" t="s">
        <v>13634</v>
      </c>
      <c r="AL330" t="s">
        <v>23762</v>
      </c>
      <c r="AM330" t="s">
        <v>13634</v>
      </c>
      <c r="AN330" t="s">
        <v>13634</v>
      </c>
      <c r="AO330" t="s">
        <v>13634</v>
      </c>
      <c r="AP330" t="s">
        <v>13634</v>
      </c>
      <c r="AQ330" t="s">
        <v>13634</v>
      </c>
      <c r="AR330" t="s">
        <v>10194</v>
      </c>
      <c r="AS330" t="s">
        <v>13634</v>
      </c>
      <c r="AT330" t="s">
        <v>94</v>
      </c>
    </row>
    <row r="331" spans="1:46" x14ac:dyDescent="0.2">
      <c r="A331" t="str">
        <f t="shared" si="5"/>
        <v>tain4m0102</v>
      </c>
      <c r="B331" t="s">
        <v>178</v>
      </c>
      <c r="C331" t="s">
        <v>13634</v>
      </c>
      <c r="D331">
        <v>2</v>
      </c>
      <c r="E331" t="s">
        <v>13805</v>
      </c>
      <c r="F331" t="s">
        <v>1305</v>
      </c>
      <c r="G331" t="s">
        <v>13634</v>
      </c>
      <c r="H331" t="s">
        <v>13634</v>
      </c>
      <c r="I331" t="s">
        <v>23763</v>
      </c>
      <c r="J331" t="s">
        <v>13634</v>
      </c>
      <c r="K331" t="s">
        <v>102</v>
      </c>
      <c r="L331">
        <v>73</v>
      </c>
      <c r="M331">
        <v>5500</v>
      </c>
      <c r="N331">
        <v>8</v>
      </c>
      <c r="O331" t="s">
        <v>13492</v>
      </c>
      <c r="P331" t="s">
        <v>125</v>
      </c>
      <c r="Q331" t="s">
        <v>14970</v>
      </c>
      <c r="R331" t="s">
        <v>13693</v>
      </c>
      <c r="S331">
        <v>6607172</v>
      </c>
      <c r="T331" t="s">
        <v>96</v>
      </c>
      <c r="U331" t="s">
        <v>94</v>
      </c>
      <c r="V331" t="s">
        <v>13634</v>
      </c>
      <c r="W331" t="s">
        <v>13634</v>
      </c>
      <c r="X331" t="s">
        <v>13634</v>
      </c>
      <c r="Y331" t="s">
        <v>13631</v>
      </c>
      <c r="Z331" t="s">
        <v>13634</v>
      </c>
      <c r="AA331" t="s">
        <v>13634</v>
      </c>
      <c r="AB331" t="s">
        <v>13634</v>
      </c>
      <c r="AC331" t="s">
        <v>13634</v>
      </c>
      <c r="AD331" t="s">
        <v>13634</v>
      </c>
      <c r="AE331" t="s">
        <v>13634</v>
      </c>
      <c r="AF331" t="s">
        <v>13634</v>
      </c>
      <c r="AG331" t="s">
        <v>13634</v>
      </c>
      <c r="AH331" t="s">
        <v>13634</v>
      </c>
      <c r="AI331" t="s">
        <v>13634</v>
      </c>
      <c r="AJ331" t="s">
        <v>13634</v>
      </c>
      <c r="AK331" t="s">
        <v>13634</v>
      </c>
      <c r="AL331" t="s">
        <v>23764</v>
      </c>
      <c r="AM331" t="s">
        <v>13634</v>
      </c>
      <c r="AN331" t="s">
        <v>13634</v>
      </c>
      <c r="AO331" t="s">
        <v>13634</v>
      </c>
      <c r="AP331" t="s">
        <v>13634</v>
      </c>
      <c r="AQ331" t="s">
        <v>13634</v>
      </c>
      <c r="AR331" t="s">
        <v>10194</v>
      </c>
      <c r="AS331" t="s">
        <v>13634</v>
      </c>
      <c r="AT331" t="s">
        <v>94</v>
      </c>
    </row>
    <row r="332" spans="1:46" x14ac:dyDescent="0.2">
      <c r="A332" t="str">
        <f t="shared" si="5"/>
        <v>tain4m0104</v>
      </c>
      <c r="B332" t="s">
        <v>1531</v>
      </c>
      <c r="C332" t="s">
        <v>13634</v>
      </c>
      <c r="D332">
        <v>9</v>
      </c>
      <c r="E332" t="s">
        <v>13731</v>
      </c>
      <c r="F332" t="s">
        <v>13634</v>
      </c>
      <c r="G332" t="s">
        <v>13634</v>
      </c>
      <c r="H332" t="s">
        <v>13634</v>
      </c>
      <c r="I332" t="s">
        <v>13634</v>
      </c>
      <c r="J332" t="s">
        <v>13634</v>
      </c>
      <c r="K332" t="s">
        <v>13634</v>
      </c>
      <c r="L332" t="s">
        <v>13634</v>
      </c>
      <c r="M332" t="s">
        <v>13634</v>
      </c>
      <c r="N332" t="s">
        <v>13634</v>
      </c>
      <c r="O332" t="s">
        <v>13634</v>
      </c>
      <c r="P332" t="s">
        <v>13634</v>
      </c>
      <c r="Q332" t="s">
        <v>13634</v>
      </c>
      <c r="R332" t="s">
        <v>13634</v>
      </c>
      <c r="S332" t="s">
        <v>13634</v>
      </c>
      <c r="T332" t="s">
        <v>96</v>
      </c>
      <c r="U332" t="s">
        <v>13634</v>
      </c>
      <c r="V332" t="s">
        <v>13634</v>
      </c>
      <c r="W332" t="s">
        <v>13634</v>
      </c>
      <c r="X332" t="s">
        <v>13634</v>
      </c>
      <c r="Y332" t="s">
        <v>13634</v>
      </c>
      <c r="Z332" t="s">
        <v>13634</v>
      </c>
      <c r="AA332" t="s">
        <v>13634</v>
      </c>
      <c r="AB332" t="s">
        <v>13634</v>
      </c>
      <c r="AC332" t="s">
        <v>13634</v>
      </c>
      <c r="AD332" t="s">
        <v>13634</v>
      </c>
      <c r="AE332" t="s">
        <v>13634</v>
      </c>
      <c r="AF332" t="s">
        <v>13634</v>
      </c>
      <c r="AG332" t="s">
        <v>13634</v>
      </c>
      <c r="AH332" t="s">
        <v>13634</v>
      </c>
      <c r="AI332" t="s">
        <v>13634</v>
      </c>
      <c r="AJ332" t="s">
        <v>13634</v>
      </c>
      <c r="AK332" t="s">
        <v>13634</v>
      </c>
      <c r="AL332" t="s">
        <v>18210</v>
      </c>
      <c r="AM332" t="s">
        <v>13634</v>
      </c>
      <c r="AN332" t="s">
        <v>13634</v>
      </c>
      <c r="AO332" t="s">
        <v>13634</v>
      </c>
      <c r="AP332" t="s">
        <v>13634</v>
      </c>
      <c r="AQ332" t="s">
        <v>13634</v>
      </c>
      <c r="AR332" t="s">
        <v>10194</v>
      </c>
      <c r="AS332" t="s">
        <v>13634</v>
      </c>
      <c r="AT332" t="s">
        <v>94</v>
      </c>
    </row>
    <row r="333" spans="1:46" x14ac:dyDescent="0.2">
      <c r="A333" t="str">
        <f t="shared" si="5"/>
        <v>tain4m0107</v>
      </c>
      <c r="B333" t="s">
        <v>1337</v>
      </c>
      <c r="C333" t="s">
        <v>13634</v>
      </c>
      <c r="D333">
        <v>2</v>
      </c>
      <c r="E333" t="s">
        <v>13805</v>
      </c>
      <c r="F333" t="s">
        <v>13634</v>
      </c>
      <c r="G333" t="s">
        <v>13634</v>
      </c>
      <c r="H333" t="s">
        <v>13634</v>
      </c>
      <c r="I333" t="s">
        <v>20343</v>
      </c>
      <c r="J333" t="s">
        <v>13634</v>
      </c>
      <c r="K333" t="s">
        <v>18209</v>
      </c>
      <c r="L333" t="s">
        <v>18208</v>
      </c>
      <c r="M333">
        <v>5500</v>
      </c>
      <c r="N333" t="s">
        <v>13634</v>
      </c>
      <c r="O333" t="s">
        <v>13634</v>
      </c>
      <c r="P333" t="s">
        <v>18208</v>
      </c>
      <c r="Q333" t="s">
        <v>13634</v>
      </c>
      <c r="R333" t="s">
        <v>18208</v>
      </c>
      <c r="S333" t="s">
        <v>13634</v>
      </c>
      <c r="T333" t="s">
        <v>96</v>
      </c>
      <c r="U333" t="s">
        <v>94</v>
      </c>
      <c r="V333" t="s">
        <v>13634</v>
      </c>
      <c r="W333" t="s">
        <v>13634</v>
      </c>
      <c r="X333" t="s">
        <v>13634</v>
      </c>
      <c r="Y333" t="s">
        <v>13634</v>
      </c>
      <c r="Z333" t="s">
        <v>13634</v>
      </c>
      <c r="AA333" t="s">
        <v>13634</v>
      </c>
      <c r="AB333" t="s">
        <v>13634</v>
      </c>
      <c r="AC333" t="s">
        <v>13634</v>
      </c>
      <c r="AD333" t="s">
        <v>13634</v>
      </c>
      <c r="AE333" t="s">
        <v>13634</v>
      </c>
      <c r="AF333" t="s">
        <v>13634</v>
      </c>
      <c r="AG333" t="s">
        <v>13634</v>
      </c>
      <c r="AH333" t="s">
        <v>13634</v>
      </c>
      <c r="AI333" t="s">
        <v>13634</v>
      </c>
      <c r="AJ333" t="s">
        <v>13634</v>
      </c>
      <c r="AK333" t="s">
        <v>13634</v>
      </c>
      <c r="AL333" t="s">
        <v>18210</v>
      </c>
      <c r="AM333" t="s">
        <v>13634</v>
      </c>
      <c r="AN333" t="s">
        <v>13634</v>
      </c>
      <c r="AO333" t="s">
        <v>13634</v>
      </c>
      <c r="AP333" t="s">
        <v>13634</v>
      </c>
      <c r="AQ333" t="s">
        <v>13634</v>
      </c>
      <c r="AR333" t="s">
        <v>10194</v>
      </c>
      <c r="AS333" t="s">
        <v>13634</v>
      </c>
      <c r="AT333" t="s">
        <v>94</v>
      </c>
    </row>
    <row r="334" spans="1:46" x14ac:dyDescent="0.2">
      <c r="A334" t="str">
        <f t="shared" si="5"/>
        <v>tain4m0109</v>
      </c>
      <c r="B334" t="s">
        <v>502</v>
      </c>
      <c r="C334" t="s">
        <v>13634</v>
      </c>
      <c r="D334">
        <v>0</v>
      </c>
      <c r="E334" t="s">
        <v>13802</v>
      </c>
      <c r="F334" t="s">
        <v>1412</v>
      </c>
      <c r="G334" t="s">
        <v>13634</v>
      </c>
      <c r="H334" t="s">
        <v>13634</v>
      </c>
      <c r="I334" t="s">
        <v>21454</v>
      </c>
      <c r="J334" t="s">
        <v>13634</v>
      </c>
      <c r="K334" t="s">
        <v>117</v>
      </c>
      <c r="L334">
        <v>21</v>
      </c>
      <c r="M334">
        <v>5500</v>
      </c>
      <c r="N334">
        <v>32</v>
      </c>
      <c r="O334" t="s">
        <v>13495</v>
      </c>
      <c r="P334" t="s">
        <v>116</v>
      </c>
      <c r="Q334" t="s">
        <v>1414</v>
      </c>
      <c r="R334" t="s">
        <v>13691</v>
      </c>
      <c r="S334">
        <v>6573480</v>
      </c>
      <c r="T334" t="s">
        <v>96</v>
      </c>
      <c r="U334" t="s">
        <v>94</v>
      </c>
      <c r="V334" t="s">
        <v>13634</v>
      </c>
      <c r="W334" t="s">
        <v>13634</v>
      </c>
      <c r="X334" t="s">
        <v>13634</v>
      </c>
      <c r="Y334" t="s">
        <v>13658</v>
      </c>
      <c r="Z334" t="s">
        <v>13634</v>
      </c>
      <c r="AA334" t="s">
        <v>13634</v>
      </c>
      <c r="AB334" t="s">
        <v>13634</v>
      </c>
      <c r="AC334" t="s">
        <v>13634</v>
      </c>
      <c r="AD334" t="s">
        <v>13634</v>
      </c>
      <c r="AE334" t="s">
        <v>13634</v>
      </c>
      <c r="AF334" t="s">
        <v>13634</v>
      </c>
      <c r="AG334" t="s">
        <v>13634</v>
      </c>
      <c r="AH334" t="s">
        <v>13634</v>
      </c>
      <c r="AI334" t="s">
        <v>13634</v>
      </c>
      <c r="AJ334" t="s">
        <v>13634</v>
      </c>
      <c r="AK334" t="s">
        <v>13634</v>
      </c>
      <c r="AL334" t="s">
        <v>21801</v>
      </c>
      <c r="AM334" t="s">
        <v>13634</v>
      </c>
      <c r="AN334" t="s">
        <v>13634</v>
      </c>
      <c r="AO334" t="s">
        <v>13634</v>
      </c>
      <c r="AP334" t="s">
        <v>13634</v>
      </c>
      <c r="AQ334" t="s">
        <v>13634</v>
      </c>
      <c r="AR334" t="s">
        <v>10194</v>
      </c>
      <c r="AS334" t="s">
        <v>13634</v>
      </c>
      <c r="AT334" t="s">
        <v>94</v>
      </c>
    </row>
    <row r="335" spans="1:46" x14ac:dyDescent="0.2">
      <c r="A335" t="str">
        <f t="shared" si="5"/>
        <v>tain4m0110</v>
      </c>
      <c r="B335" t="s">
        <v>1342</v>
      </c>
      <c r="C335" t="s">
        <v>13634</v>
      </c>
      <c r="D335">
        <v>0</v>
      </c>
      <c r="E335" t="s">
        <v>13802</v>
      </c>
      <c r="F335" t="s">
        <v>3267</v>
      </c>
      <c r="G335" t="s">
        <v>13634</v>
      </c>
      <c r="H335" t="s">
        <v>13634</v>
      </c>
      <c r="I335" t="s">
        <v>23765</v>
      </c>
      <c r="J335" t="s">
        <v>13634</v>
      </c>
      <c r="K335" t="s">
        <v>102</v>
      </c>
      <c r="L335">
        <v>73</v>
      </c>
      <c r="M335">
        <v>5500</v>
      </c>
      <c r="N335">
        <v>8</v>
      </c>
      <c r="O335" t="s">
        <v>13492</v>
      </c>
      <c r="P335" t="s">
        <v>125</v>
      </c>
      <c r="Q335" t="s">
        <v>13866</v>
      </c>
      <c r="R335" t="s">
        <v>13693</v>
      </c>
      <c r="S335">
        <v>6608431</v>
      </c>
      <c r="T335" t="s">
        <v>94</v>
      </c>
      <c r="U335" t="s">
        <v>94</v>
      </c>
      <c r="V335" t="s">
        <v>13634</v>
      </c>
      <c r="W335" t="s">
        <v>13634</v>
      </c>
      <c r="X335" t="s">
        <v>13634</v>
      </c>
      <c r="Y335" t="s">
        <v>13631</v>
      </c>
      <c r="Z335" t="s">
        <v>13634</v>
      </c>
      <c r="AA335" t="s">
        <v>13634</v>
      </c>
      <c r="AB335" t="s">
        <v>13634</v>
      </c>
      <c r="AC335" t="s">
        <v>13634</v>
      </c>
      <c r="AD335" t="s">
        <v>13634</v>
      </c>
      <c r="AE335" t="s">
        <v>13634</v>
      </c>
      <c r="AF335" t="s">
        <v>13634</v>
      </c>
      <c r="AG335" t="s">
        <v>13634</v>
      </c>
      <c r="AH335" t="s">
        <v>13634</v>
      </c>
      <c r="AI335" t="s">
        <v>13634</v>
      </c>
      <c r="AJ335" t="s">
        <v>13634</v>
      </c>
      <c r="AK335" t="s">
        <v>13634</v>
      </c>
      <c r="AL335" t="s">
        <v>23766</v>
      </c>
      <c r="AM335" t="s">
        <v>13634</v>
      </c>
      <c r="AN335" t="s">
        <v>13634</v>
      </c>
      <c r="AO335" t="s">
        <v>13634</v>
      </c>
      <c r="AP335" t="s">
        <v>13634</v>
      </c>
      <c r="AQ335" t="s">
        <v>13634</v>
      </c>
      <c r="AR335" t="s">
        <v>10194</v>
      </c>
      <c r="AS335" t="s">
        <v>13634</v>
      </c>
      <c r="AT335" t="s">
        <v>94</v>
      </c>
    </row>
    <row r="336" spans="1:46" x14ac:dyDescent="0.2">
      <c r="A336" t="str">
        <f t="shared" si="5"/>
        <v>tain4m0111</v>
      </c>
      <c r="B336" t="s">
        <v>1162</v>
      </c>
      <c r="C336" t="s">
        <v>13634</v>
      </c>
      <c r="D336">
        <v>0</v>
      </c>
      <c r="E336" t="s">
        <v>13802</v>
      </c>
      <c r="F336" t="s">
        <v>4102</v>
      </c>
      <c r="G336" t="s">
        <v>13634</v>
      </c>
      <c r="H336" t="s">
        <v>13634</v>
      </c>
      <c r="I336" t="s">
        <v>23767</v>
      </c>
      <c r="J336" t="s">
        <v>13634</v>
      </c>
      <c r="K336" t="s">
        <v>102</v>
      </c>
      <c r="L336">
        <v>73</v>
      </c>
      <c r="M336">
        <v>5500</v>
      </c>
      <c r="N336">
        <v>16</v>
      </c>
      <c r="O336" t="s">
        <v>13482</v>
      </c>
      <c r="P336" t="s">
        <v>125</v>
      </c>
      <c r="Q336" t="s">
        <v>19998</v>
      </c>
      <c r="R336" t="s">
        <v>13693</v>
      </c>
      <c r="S336">
        <v>6598854</v>
      </c>
      <c r="T336" t="s">
        <v>96</v>
      </c>
      <c r="U336" t="s">
        <v>94</v>
      </c>
      <c r="V336" t="s">
        <v>13634</v>
      </c>
      <c r="W336" t="s">
        <v>13634</v>
      </c>
      <c r="X336" t="s">
        <v>13634</v>
      </c>
      <c r="Y336" t="s">
        <v>13631</v>
      </c>
      <c r="Z336" t="s">
        <v>13634</v>
      </c>
      <c r="AA336" t="s">
        <v>13634</v>
      </c>
      <c r="AB336" t="s">
        <v>13634</v>
      </c>
      <c r="AC336" t="s">
        <v>13634</v>
      </c>
      <c r="AD336" t="s">
        <v>13634</v>
      </c>
      <c r="AE336" t="s">
        <v>13634</v>
      </c>
      <c r="AF336" t="s">
        <v>13634</v>
      </c>
      <c r="AG336" t="s">
        <v>13634</v>
      </c>
      <c r="AH336" t="s">
        <v>13634</v>
      </c>
      <c r="AI336" t="s">
        <v>13634</v>
      </c>
      <c r="AJ336" t="s">
        <v>13634</v>
      </c>
      <c r="AK336" t="s">
        <v>13634</v>
      </c>
      <c r="AL336" t="s">
        <v>23768</v>
      </c>
      <c r="AM336" t="s">
        <v>13634</v>
      </c>
      <c r="AN336" t="s">
        <v>13634</v>
      </c>
      <c r="AO336" t="s">
        <v>13634</v>
      </c>
      <c r="AP336" t="s">
        <v>13634</v>
      </c>
      <c r="AQ336" t="s">
        <v>13634</v>
      </c>
      <c r="AR336" t="s">
        <v>10194</v>
      </c>
      <c r="AS336" t="s">
        <v>13634</v>
      </c>
      <c r="AT336" t="s">
        <v>94</v>
      </c>
    </row>
    <row r="337" spans="1:46" x14ac:dyDescent="0.2">
      <c r="A337" t="str">
        <f t="shared" si="5"/>
        <v>tain4m0112</v>
      </c>
      <c r="B337" t="s">
        <v>1149</v>
      </c>
      <c r="C337" t="s">
        <v>13634</v>
      </c>
      <c r="D337">
        <v>4</v>
      </c>
      <c r="E337" t="s">
        <v>13803</v>
      </c>
      <c r="F337" t="s">
        <v>13634</v>
      </c>
      <c r="G337" t="s">
        <v>13634</v>
      </c>
      <c r="H337" t="s">
        <v>13634</v>
      </c>
      <c r="I337" t="s">
        <v>13634</v>
      </c>
      <c r="J337" t="s">
        <v>13634</v>
      </c>
      <c r="K337" t="s">
        <v>13634</v>
      </c>
      <c r="L337" t="s">
        <v>13634</v>
      </c>
      <c r="M337" t="s">
        <v>13634</v>
      </c>
      <c r="N337" t="s">
        <v>13634</v>
      </c>
      <c r="O337" t="s">
        <v>13634</v>
      </c>
      <c r="P337" t="s">
        <v>13634</v>
      </c>
      <c r="Q337" t="s">
        <v>13634</v>
      </c>
      <c r="R337" t="s">
        <v>13634</v>
      </c>
      <c r="S337" t="s">
        <v>13634</v>
      </c>
      <c r="T337" t="s">
        <v>96</v>
      </c>
      <c r="U337" t="s">
        <v>13634</v>
      </c>
      <c r="V337" t="s">
        <v>13634</v>
      </c>
      <c r="W337" t="s">
        <v>13634</v>
      </c>
      <c r="X337" t="s">
        <v>13634</v>
      </c>
      <c r="Y337" t="s">
        <v>13634</v>
      </c>
      <c r="Z337" t="s">
        <v>13634</v>
      </c>
      <c r="AA337" t="s">
        <v>13634</v>
      </c>
      <c r="AB337" t="s">
        <v>13634</v>
      </c>
      <c r="AC337" t="s">
        <v>13634</v>
      </c>
      <c r="AD337" t="s">
        <v>13634</v>
      </c>
      <c r="AE337" t="s">
        <v>13634</v>
      </c>
      <c r="AF337" t="s">
        <v>13634</v>
      </c>
      <c r="AG337" t="s">
        <v>13634</v>
      </c>
      <c r="AH337" t="s">
        <v>13634</v>
      </c>
      <c r="AI337" t="s">
        <v>13634</v>
      </c>
      <c r="AJ337" t="s">
        <v>13634</v>
      </c>
      <c r="AK337" t="s">
        <v>13634</v>
      </c>
      <c r="AL337" t="s">
        <v>18210</v>
      </c>
      <c r="AM337" t="s">
        <v>13634</v>
      </c>
      <c r="AN337" t="s">
        <v>13634</v>
      </c>
      <c r="AO337" t="s">
        <v>13634</v>
      </c>
      <c r="AP337" t="s">
        <v>13634</v>
      </c>
      <c r="AQ337" t="s">
        <v>13634</v>
      </c>
      <c r="AR337" t="s">
        <v>10194</v>
      </c>
      <c r="AS337" t="s">
        <v>13634</v>
      </c>
      <c r="AT337" t="s">
        <v>94</v>
      </c>
    </row>
    <row r="338" spans="1:46" x14ac:dyDescent="0.2">
      <c r="A338" t="str">
        <f t="shared" si="5"/>
        <v>tain4m0113</v>
      </c>
      <c r="B338" t="s">
        <v>864</v>
      </c>
      <c r="C338" t="s">
        <v>13634</v>
      </c>
      <c r="D338">
        <v>4</v>
      </c>
      <c r="E338" t="s">
        <v>13803</v>
      </c>
      <c r="F338" t="s">
        <v>716</v>
      </c>
      <c r="G338" t="s">
        <v>13634</v>
      </c>
      <c r="H338" t="s">
        <v>13634</v>
      </c>
      <c r="I338" t="s">
        <v>22040</v>
      </c>
      <c r="J338" t="s">
        <v>13634</v>
      </c>
      <c r="K338" t="s">
        <v>102</v>
      </c>
      <c r="L338">
        <v>61</v>
      </c>
      <c r="M338">
        <v>5500</v>
      </c>
      <c r="N338">
        <v>8</v>
      </c>
      <c r="O338" t="s">
        <v>100</v>
      </c>
      <c r="P338" t="s">
        <v>125</v>
      </c>
      <c r="Q338" t="s">
        <v>14143</v>
      </c>
      <c r="R338" t="s">
        <v>13693</v>
      </c>
      <c r="S338">
        <v>6613869</v>
      </c>
      <c r="T338" t="s">
        <v>94</v>
      </c>
      <c r="U338" t="s">
        <v>94</v>
      </c>
      <c r="V338" t="s">
        <v>13634</v>
      </c>
      <c r="W338" t="s">
        <v>13634</v>
      </c>
      <c r="X338" t="s">
        <v>13634</v>
      </c>
      <c r="Y338" t="s">
        <v>13631</v>
      </c>
      <c r="Z338" t="s">
        <v>13634</v>
      </c>
      <c r="AA338" t="s">
        <v>13634</v>
      </c>
      <c r="AB338" t="s">
        <v>13634</v>
      </c>
      <c r="AC338" t="s">
        <v>13634</v>
      </c>
      <c r="AD338" t="s">
        <v>13634</v>
      </c>
      <c r="AE338" t="s">
        <v>13634</v>
      </c>
      <c r="AF338" t="s">
        <v>13634</v>
      </c>
      <c r="AG338" t="s">
        <v>13634</v>
      </c>
      <c r="AH338" t="s">
        <v>13634</v>
      </c>
      <c r="AI338" t="s">
        <v>13634</v>
      </c>
      <c r="AJ338" t="s">
        <v>13634</v>
      </c>
      <c r="AK338" t="s">
        <v>13634</v>
      </c>
      <c r="AL338" t="s">
        <v>23769</v>
      </c>
      <c r="AM338" t="s">
        <v>13634</v>
      </c>
      <c r="AN338" t="s">
        <v>13634</v>
      </c>
      <c r="AO338" t="s">
        <v>13634</v>
      </c>
      <c r="AP338" t="s">
        <v>13634</v>
      </c>
      <c r="AQ338" t="s">
        <v>13634</v>
      </c>
      <c r="AR338" t="s">
        <v>10194</v>
      </c>
      <c r="AS338" t="s">
        <v>13634</v>
      </c>
      <c r="AT338" t="s">
        <v>94</v>
      </c>
    </row>
    <row r="339" spans="1:46" x14ac:dyDescent="0.2">
      <c r="A339" t="str">
        <f t="shared" si="5"/>
        <v>tain4m0116</v>
      </c>
      <c r="B339" t="s">
        <v>1198</v>
      </c>
      <c r="C339" t="s">
        <v>13634</v>
      </c>
      <c r="D339">
        <v>0</v>
      </c>
      <c r="E339" t="s">
        <v>13802</v>
      </c>
      <c r="F339" t="s">
        <v>888</v>
      </c>
      <c r="G339" t="s">
        <v>13634</v>
      </c>
      <c r="H339" t="s">
        <v>13634</v>
      </c>
      <c r="I339" t="s">
        <v>21846</v>
      </c>
      <c r="J339" t="s">
        <v>13634</v>
      </c>
      <c r="K339" t="s">
        <v>102</v>
      </c>
      <c r="L339">
        <v>73</v>
      </c>
      <c r="M339">
        <v>5500</v>
      </c>
      <c r="N339">
        <v>16</v>
      </c>
      <c r="O339" t="s">
        <v>13482</v>
      </c>
      <c r="P339" t="s">
        <v>125</v>
      </c>
      <c r="Q339" t="s">
        <v>19998</v>
      </c>
      <c r="R339" t="s">
        <v>13693</v>
      </c>
      <c r="S339">
        <v>6598852</v>
      </c>
      <c r="T339" t="s">
        <v>96</v>
      </c>
      <c r="U339" t="s">
        <v>94</v>
      </c>
      <c r="V339" t="s">
        <v>13634</v>
      </c>
      <c r="W339" t="s">
        <v>13634</v>
      </c>
      <c r="X339" t="s">
        <v>13634</v>
      </c>
      <c r="Y339" t="s">
        <v>13631</v>
      </c>
      <c r="Z339" t="s">
        <v>13634</v>
      </c>
      <c r="AA339" t="s">
        <v>13634</v>
      </c>
      <c r="AB339" t="s">
        <v>13634</v>
      </c>
      <c r="AC339" t="s">
        <v>13634</v>
      </c>
      <c r="AD339" t="s">
        <v>13634</v>
      </c>
      <c r="AE339" t="s">
        <v>13634</v>
      </c>
      <c r="AF339" t="s">
        <v>13634</v>
      </c>
      <c r="AG339" t="s">
        <v>13634</v>
      </c>
      <c r="AH339" t="s">
        <v>13634</v>
      </c>
      <c r="AI339" t="s">
        <v>13634</v>
      </c>
      <c r="AJ339" t="s">
        <v>13634</v>
      </c>
      <c r="AK339" t="s">
        <v>13634</v>
      </c>
      <c r="AL339" t="s">
        <v>23770</v>
      </c>
      <c r="AM339" t="s">
        <v>13634</v>
      </c>
      <c r="AN339" t="s">
        <v>13634</v>
      </c>
      <c r="AO339" t="s">
        <v>13634</v>
      </c>
      <c r="AP339" t="s">
        <v>13634</v>
      </c>
      <c r="AQ339" t="s">
        <v>13634</v>
      </c>
      <c r="AR339" t="s">
        <v>10194</v>
      </c>
      <c r="AS339" t="s">
        <v>13634</v>
      </c>
      <c r="AT339" t="s">
        <v>94</v>
      </c>
    </row>
    <row r="340" spans="1:46" x14ac:dyDescent="0.2">
      <c r="A340" t="str">
        <f t="shared" si="5"/>
        <v>tain4m0117</v>
      </c>
      <c r="B340" t="s">
        <v>1304</v>
      </c>
      <c r="C340" t="s">
        <v>13634</v>
      </c>
      <c r="D340">
        <v>4</v>
      </c>
      <c r="E340" t="s">
        <v>13803</v>
      </c>
      <c r="F340" t="s">
        <v>1951</v>
      </c>
      <c r="G340" t="s">
        <v>13634</v>
      </c>
      <c r="H340" t="s">
        <v>13634</v>
      </c>
      <c r="I340" t="s">
        <v>20421</v>
      </c>
      <c r="J340" t="s">
        <v>13634</v>
      </c>
      <c r="K340" t="s">
        <v>102</v>
      </c>
      <c r="L340">
        <v>61</v>
      </c>
      <c r="M340">
        <v>5500</v>
      </c>
      <c r="N340">
        <v>16</v>
      </c>
      <c r="O340" t="s">
        <v>13498</v>
      </c>
      <c r="P340" t="s">
        <v>125</v>
      </c>
      <c r="Q340" t="s">
        <v>18125</v>
      </c>
      <c r="R340" t="s">
        <v>13693</v>
      </c>
      <c r="S340">
        <v>6598979</v>
      </c>
      <c r="T340" t="s">
        <v>96</v>
      </c>
      <c r="U340" t="s">
        <v>94</v>
      </c>
      <c r="V340" t="s">
        <v>13634</v>
      </c>
      <c r="W340" t="s">
        <v>13634</v>
      </c>
      <c r="X340" t="s">
        <v>13634</v>
      </c>
      <c r="Y340" t="s">
        <v>13631</v>
      </c>
      <c r="Z340" t="s">
        <v>13634</v>
      </c>
      <c r="AA340" t="s">
        <v>13634</v>
      </c>
      <c r="AB340" t="s">
        <v>13634</v>
      </c>
      <c r="AC340" t="s">
        <v>13634</v>
      </c>
      <c r="AD340" t="s">
        <v>13634</v>
      </c>
      <c r="AE340" t="s">
        <v>13634</v>
      </c>
      <c r="AF340" t="s">
        <v>13634</v>
      </c>
      <c r="AG340" t="s">
        <v>13634</v>
      </c>
      <c r="AH340" t="s">
        <v>13634</v>
      </c>
      <c r="AI340" t="s">
        <v>13634</v>
      </c>
      <c r="AJ340" t="s">
        <v>13634</v>
      </c>
      <c r="AK340" t="s">
        <v>13634</v>
      </c>
      <c r="AL340" t="s">
        <v>20023</v>
      </c>
      <c r="AM340" t="s">
        <v>13634</v>
      </c>
      <c r="AN340" t="s">
        <v>13634</v>
      </c>
      <c r="AO340" t="s">
        <v>13634</v>
      </c>
      <c r="AP340" t="s">
        <v>13634</v>
      </c>
      <c r="AQ340" t="s">
        <v>13634</v>
      </c>
      <c r="AR340" t="s">
        <v>10194</v>
      </c>
      <c r="AS340" t="s">
        <v>13634</v>
      </c>
      <c r="AT340" t="s">
        <v>94</v>
      </c>
    </row>
    <row r="341" spans="1:46" x14ac:dyDescent="0.2">
      <c r="A341" t="str">
        <f t="shared" si="5"/>
        <v>tain4m0118</v>
      </c>
      <c r="B341" t="s">
        <v>863</v>
      </c>
      <c r="C341" t="s">
        <v>13634</v>
      </c>
      <c r="D341">
        <v>0</v>
      </c>
      <c r="E341" t="s">
        <v>13802</v>
      </c>
      <c r="F341" t="s">
        <v>1305</v>
      </c>
      <c r="G341" t="s">
        <v>13634</v>
      </c>
      <c r="H341" t="s">
        <v>13634</v>
      </c>
      <c r="I341" t="s">
        <v>23771</v>
      </c>
      <c r="J341" t="s">
        <v>13634</v>
      </c>
      <c r="K341" t="s">
        <v>102</v>
      </c>
      <c r="L341">
        <v>73</v>
      </c>
      <c r="M341">
        <v>5500</v>
      </c>
      <c r="N341">
        <v>8</v>
      </c>
      <c r="O341" t="s">
        <v>13492</v>
      </c>
      <c r="P341" t="s">
        <v>125</v>
      </c>
      <c r="Q341" t="s">
        <v>14970</v>
      </c>
      <c r="R341" t="s">
        <v>13693</v>
      </c>
      <c r="S341">
        <v>6607172</v>
      </c>
      <c r="T341" t="s">
        <v>96</v>
      </c>
      <c r="U341" t="s">
        <v>94</v>
      </c>
      <c r="V341" t="s">
        <v>13634</v>
      </c>
      <c r="W341" t="s">
        <v>13634</v>
      </c>
      <c r="X341" t="s">
        <v>13634</v>
      </c>
      <c r="Y341" t="s">
        <v>13631</v>
      </c>
      <c r="Z341" t="s">
        <v>13634</v>
      </c>
      <c r="AA341" t="s">
        <v>13634</v>
      </c>
      <c r="AB341" t="s">
        <v>13634</v>
      </c>
      <c r="AC341" t="s">
        <v>13634</v>
      </c>
      <c r="AD341" t="s">
        <v>13634</v>
      </c>
      <c r="AE341" t="s">
        <v>13634</v>
      </c>
      <c r="AF341" t="s">
        <v>13634</v>
      </c>
      <c r="AG341" t="s">
        <v>13634</v>
      </c>
      <c r="AH341" t="s">
        <v>13634</v>
      </c>
      <c r="AI341" t="s">
        <v>13634</v>
      </c>
      <c r="AJ341" t="s">
        <v>13634</v>
      </c>
      <c r="AK341" t="s">
        <v>13634</v>
      </c>
      <c r="AL341" t="s">
        <v>23772</v>
      </c>
      <c r="AM341" t="s">
        <v>13634</v>
      </c>
      <c r="AN341" t="s">
        <v>13634</v>
      </c>
      <c r="AO341" t="s">
        <v>13634</v>
      </c>
      <c r="AP341" t="s">
        <v>13634</v>
      </c>
      <c r="AQ341" t="s">
        <v>13634</v>
      </c>
      <c r="AR341" t="s">
        <v>10194</v>
      </c>
      <c r="AS341" t="s">
        <v>13634</v>
      </c>
      <c r="AT341" t="s">
        <v>94</v>
      </c>
    </row>
    <row r="342" spans="1:46" x14ac:dyDescent="0.2">
      <c r="A342" t="str">
        <f t="shared" si="5"/>
        <v>tain4m0119</v>
      </c>
      <c r="B342" t="s">
        <v>13820</v>
      </c>
      <c r="C342" t="s">
        <v>13634</v>
      </c>
      <c r="D342" t="s">
        <v>13634</v>
      </c>
      <c r="E342" t="s">
        <v>13634</v>
      </c>
      <c r="F342" t="s">
        <v>13634</v>
      </c>
      <c r="G342" t="s">
        <v>13634</v>
      </c>
      <c r="H342" t="s">
        <v>13634</v>
      </c>
      <c r="I342" t="s">
        <v>13634</v>
      </c>
      <c r="J342" t="s">
        <v>13634</v>
      </c>
      <c r="K342" t="s">
        <v>13634</v>
      </c>
      <c r="L342" t="s">
        <v>13634</v>
      </c>
      <c r="M342" t="s">
        <v>13634</v>
      </c>
      <c r="N342" t="s">
        <v>13634</v>
      </c>
      <c r="O342" t="s">
        <v>13634</v>
      </c>
      <c r="P342" t="s">
        <v>13634</v>
      </c>
      <c r="Q342" t="s">
        <v>13634</v>
      </c>
      <c r="R342" t="s">
        <v>13634</v>
      </c>
      <c r="S342" t="s">
        <v>13634</v>
      </c>
      <c r="T342" t="s">
        <v>13634</v>
      </c>
      <c r="U342" t="s">
        <v>94</v>
      </c>
      <c r="V342" t="s">
        <v>13634</v>
      </c>
      <c r="W342" t="s">
        <v>13634</v>
      </c>
      <c r="X342" t="s">
        <v>13634</v>
      </c>
      <c r="Y342" t="s">
        <v>13634</v>
      </c>
      <c r="Z342" t="s">
        <v>13634</v>
      </c>
      <c r="AA342" t="s">
        <v>13634</v>
      </c>
      <c r="AB342" t="s">
        <v>13634</v>
      </c>
      <c r="AC342" t="s">
        <v>13634</v>
      </c>
      <c r="AD342" t="s">
        <v>13634</v>
      </c>
      <c r="AE342" t="s">
        <v>13634</v>
      </c>
      <c r="AF342" t="s">
        <v>13634</v>
      </c>
      <c r="AG342" t="s">
        <v>13634</v>
      </c>
      <c r="AH342" t="s">
        <v>13634</v>
      </c>
      <c r="AI342" t="s">
        <v>13634</v>
      </c>
      <c r="AJ342" t="s">
        <v>13634</v>
      </c>
      <c r="AK342" t="s">
        <v>13634</v>
      </c>
      <c r="AL342" t="s">
        <v>13634</v>
      </c>
      <c r="AM342" t="s">
        <v>13634</v>
      </c>
      <c r="AN342" t="s">
        <v>13634</v>
      </c>
      <c r="AO342" t="s">
        <v>13634</v>
      </c>
      <c r="AP342" t="s">
        <v>13634</v>
      </c>
      <c r="AQ342" t="s">
        <v>13634</v>
      </c>
      <c r="AR342" t="s">
        <v>10194</v>
      </c>
      <c r="AS342" t="s">
        <v>13634</v>
      </c>
      <c r="AT342" t="s">
        <v>94</v>
      </c>
    </row>
    <row r="343" spans="1:46" x14ac:dyDescent="0.2">
      <c r="A343" t="str">
        <f t="shared" si="5"/>
        <v>tain4m0123</v>
      </c>
      <c r="B343" t="s">
        <v>13821</v>
      </c>
      <c r="C343" t="s">
        <v>13634</v>
      </c>
      <c r="D343" t="s">
        <v>13634</v>
      </c>
      <c r="E343" t="s">
        <v>13634</v>
      </c>
      <c r="F343" t="s">
        <v>13634</v>
      </c>
      <c r="G343" t="s">
        <v>13634</v>
      </c>
      <c r="H343" t="s">
        <v>13634</v>
      </c>
      <c r="I343" t="s">
        <v>13634</v>
      </c>
      <c r="J343" t="s">
        <v>13634</v>
      </c>
      <c r="K343" t="s">
        <v>13634</v>
      </c>
      <c r="L343" t="s">
        <v>13634</v>
      </c>
      <c r="M343" t="s">
        <v>13634</v>
      </c>
      <c r="N343" t="s">
        <v>13634</v>
      </c>
      <c r="O343" t="s">
        <v>13634</v>
      </c>
      <c r="P343" t="s">
        <v>13634</v>
      </c>
      <c r="Q343" t="s">
        <v>13634</v>
      </c>
      <c r="R343" t="s">
        <v>13634</v>
      </c>
      <c r="S343" t="s">
        <v>13634</v>
      </c>
      <c r="T343" t="s">
        <v>13634</v>
      </c>
      <c r="U343" t="s">
        <v>94</v>
      </c>
      <c r="V343" t="s">
        <v>13634</v>
      </c>
      <c r="W343" t="s">
        <v>13634</v>
      </c>
      <c r="X343" t="s">
        <v>13634</v>
      </c>
      <c r="Y343" t="s">
        <v>13634</v>
      </c>
      <c r="Z343" t="s">
        <v>13634</v>
      </c>
      <c r="AA343" t="s">
        <v>13634</v>
      </c>
      <c r="AB343" t="s">
        <v>13634</v>
      </c>
      <c r="AC343" t="s">
        <v>13634</v>
      </c>
      <c r="AD343" t="s">
        <v>13634</v>
      </c>
      <c r="AE343" t="s">
        <v>13634</v>
      </c>
      <c r="AF343" t="s">
        <v>13634</v>
      </c>
      <c r="AG343" t="s">
        <v>13634</v>
      </c>
      <c r="AH343" t="s">
        <v>13634</v>
      </c>
      <c r="AI343" t="s">
        <v>13634</v>
      </c>
      <c r="AJ343" t="s">
        <v>13634</v>
      </c>
      <c r="AK343" t="s">
        <v>13634</v>
      </c>
      <c r="AL343" t="s">
        <v>13634</v>
      </c>
      <c r="AM343" t="s">
        <v>13634</v>
      </c>
      <c r="AN343" t="s">
        <v>13634</v>
      </c>
      <c r="AO343" t="s">
        <v>13634</v>
      </c>
      <c r="AP343" t="s">
        <v>13634</v>
      </c>
      <c r="AQ343" t="s">
        <v>13634</v>
      </c>
      <c r="AR343" t="s">
        <v>10194</v>
      </c>
      <c r="AS343" t="s">
        <v>13634</v>
      </c>
      <c r="AT343" t="s">
        <v>94</v>
      </c>
    </row>
    <row r="344" spans="1:46" x14ac:dyDescent="0.2">
      <c r="A344" t="str">
        <f t="shared" si="5"/>
        <v>tain4m0124</v>
      </c>
      <c r="B344" t="s">
        <v>447</v>
      </c>
      <c r="C344" t="s">
        <v>13634</v>
      </c>
      <c r="D344">
        <v>0</v>
      </c>
      <c r="E344" t="s">
        <v>13802</v>
      </c>
      <c r="F344" t="s">
        <v>1883</v>
      </c>
      <c r="G344" t="s">
        <v>13634</v>
      </c>
      <c r="H344" t="s">
        <v>13634</v>
      </c>
      <c r="I344" t="s">
        <v>21926</v>
      </c>
      <c r="J344" t="s">
        <v>13634</v>
      </c>
      <c r="K344" t="s">
        <v>102</v>
      </c>
      <c r="L344">
        <v>61</v>
      </c>
      <c r="M344">
        <v>5500</v>
      </c>
      <c r="N344">
        <v>8</v>
      </c>
      <c r="O344" t="s">
        <v>100</v>
      </c>
      <c r="P344" t="s">
        <v>125</v>
      </c>
      <c r="Q344" t="s">
        <v>262</v>
      </c>
      <c r="R344" t="s">
        <v>13693</v>
      </c>
      <c r="S344">
        <v>6629703</v>
      </c>
      <c r="T344" t="s">
        <v>96</v>
      </c>
      <c r="U344" t="s">
        <v>94</v>
      </c>
      <c r="V344" t="s">
        <v>13634</v>
      </c>
      <c r="W344" t="s">
        <v>13634</v>
      </c>
      <c r="X344" t="s">
        <v>13634</v>
      </c>
      <c r="Y344" t="s">
        <v>13631</v>
      </c>
      <c r="Z344" t="s">
        <v>13634</v>
      </c>
      <c r="AA344" t="s">
        <v>13634</v>
      </c>
      <c r="AB344" t="s">
        <v>13634</v>
      </c>
      <c r="AC344" t="s">
        <v>13634</v>
      </c>
      <c r="AD344" t="s">
        <v>13634</v>
      </c>
      <c r="AE344" t="s">
        <v>13634</v>
      </c>
      <c r="AF344" t="s">
        <v>13634</v>
      </c>
      <c r="AG344" t="s">
        <v>13634</v>
      </c>
      <c r="AH344" t="s">
        <v>13634</v>
      </c>
      <c r="AI344" t="s">
        <v>13634</v>
      </c>
      <c r="AJ344" t="s">
        <v>13634</v>
      </c>
      <c r="AK344" t="s">
        <v>13634</v>
      </c>
      <c r="AL344" t="s">
        <v>23773</v>
      </c>
      <c r="AM344" t="s">
        <v>13634</v>
      </c>
      <c r="AN344" t="s">
        <v>13634</v>
      </c>
      <c r="AO344" t="s">
        <v>13634</v>
      </c>
      <c r="AP344" t="s">
        <v>13634</v>
      </c>
      <c r="AQ344" t="s">
        <v>13634</v>
      </c>
      <c r="AR344" t="s">
        <v>10194</v>
      </c>
      <c r="AS344" t="s">
        <v>13634</v>
      </c>
      <c r="AT344" t="s">
        <v>94</v>
      </c>
    </row>
    <row r="345" spans="1:46" x14ac:dyDescent="0.2">
      <c r="A345" t="str">
        <f t="shared" si="5"/>
        <v>tain4m0125</v>
      </c>
      <c r="B345" t="s">
        <v>13822</v>
      </c>
      <c r="C345" t="s">
        <v>13634</v>
      </c>
      <c r="D345" t="s">
        <v>13634</v>
      </c>
      <c r="E345" t="s">
        <v>13634</v>
      </c>
      <c r="F345" t="s">
        <v>13634</v>
      </c>
      <c r="G345" t="s">
        <v>13634</v>
      </c>
      <c r="H345" t="s">
        <v>13634</v>
      </c>
      <c r="I345" t="s">
        <v>13634</v>
      </c>
      <c r="J345" t="s">
        <v>13634</v>
      </c>
      <c r="K345" t="s">
        <v>13634</v>
      </c>
      <c r="L345" t="s">
        <v>13634</v>
      </c>
      <c r="M345" t="s">
        <v>13634</v>
      </c>
      <c r="N345" t="s">
        <v>13634</v>
      </c>
      <c r="O345" t="s">
        <v>13634</v>
      </c>
      <c r="P345" t="s">
        <v>13634</v>
      </c>
      <c r="Q345" t="s">
        <v>13634</v>
      </c>
      <c r="R345" t="s">
        <v>13634</v>
      </c>
      <c r="S345" t="s">
        <v>13634</v>
      </c>
      <c r="T345" t="s">
        <v>13634</v>
      </c>
      <c r="U345" t="s">
        <v>94</v>
      </c>
      <c r="V345" t="s">
        <v>13634</v>
      </c>
      <c r="W345" t="s">
        <v>13634</v>
      </c>
      <c r="X345" t="s">
        <v>13634</v>
      </c>
      <c r="Y345" t="s">
        <v>13634</v>
      </c>
      <c r="Z345" t="s">
        <v>13634</v>
      </c>
      <c r="AA345" t="s">
        <v>13634</v>
      </c>
      <c r="AB345" t="s">
        <v>13634</v>
      </c>
      <c r="AC345" t="s">
        <v>13634</v>
      </c>
      <c r="AD345" t="s">
        <v>13634</v>
      </c>
      <c r="AE345" t="s">
        <v>13634</v>
      </c>
      <c r="AF345" t="s">
        <v>13634</v>
      </c>
      <c r="AG345" t="s">
        <v>13634</v>
      </c>
      <c r="AH345" t="s">
        <v>13634</v>
      </c>
      <c r="AI345" t="s">
        <v>13634</v>
      </c>
      <c r="AJ345" t="s">
        <v>13634</v>
      </c>
      <c r="AK345" t="s">
        <v>13634</v>
      </c>
      <c r="AL345" t="s">
        <v>13634</v>
      </c>
      <c r="AM345" t="s">
        <v>13634</v>
      </c>
      <c r="AN345" t="s">
        <v>13634</v>
      </c>
      <c r="AO345" t="s">
        <v>13634</v>
      </c>
      <c r="AP345" t="s">
        <v>13634</v>
      </c>
      <c r="AQ345" t="s">
        <v>13634</v>
      </c>
      <c r="AR345" t="s">
        <v>10194</v>
      </c>
      <c r="AS345" t="s">
        <v>13634</v>
      </c>
      <c r="AT345" t="s">
        <v>94</v>
      </c>
    </row>
    <row r="346" spans="1:46" x14ac:dyDescent="0.2">
      <c r="A346" t="str">
        <f t="shared" si="5"/>
        <v>tain4m0129</v>
      </c>
      <c r="B346" t="s">
        <v>917</v>
      </c>
      <c r="C346" t="s">
        <v>13634</v>
      </c>
      <c r="D346">
        <v>0</v>
      </c>
      <c r="E346" t="s">
        <v>13802</v>
      </c>
      <c r="F346" t="s">
        <v>2163</v>
      </c>
      <c r="G346" t="s">
        <v>13634</v>
      </c>
      <c r="H346" t="s">
        <v>13634</v>
      </c>
      <c r="I346" t="s">
        <v>21854</v>
      </c>
      <c r="J346" t="s">
        <v>13634</v>
      </c>
      <c r="K346" t="s">
        <v>102</v>
      </c>
      <c r="L346">
        <v>73</v>
      </c>
      <c r="M346">
        <v>5500</v>
      </c>
      <c r="N346">
        <v>8</v>
      </c>
      <c r="O346" t="s">
        <v>13492</v>
      </c>
      <c r="P346" t="s">
        <v>125</v>
      </c>
      <c r="Q346" t="s">
        <v>14970</v>
      </c>
      <c r="R346" t="s">
        <v>13693</v>
      </c>
      <c r="S346">
        <v>6596872</v>
      </c>
      <c r="T346" t="s">
        <v>94</v>
      </c>
      <c r="U346" t="s">
        <v>94</v>
      </c>
      <c r="V346" t="s">
        <v>13634</v>
      </c>
      <c r="W346" t="s">
        <v>13634</v>
      </c>
      <c r="X346" t="s">
        <v>13634</v>
      </c>
      <c r="Y346" t="s">
        <v>13631</v>
      </c>
      <c r="Z346" t="s">
        <v>13634</v>
      </c>
      <c r="AA346" t="s">
        <v>13634</v>
      </c>
      <c r="AB346" t="s">
        <v>13634</v>
      </c>
      <c r="AC346" t="s">
        <v>13634</v>
      </c>
      <c r="AD346" t="s">
        <v>13634</v>
      </c>
      <c r="AE346" t="s">
        <v>13634</v>
      </c>
      <c r="AF346" t="s">
        <v>13634</v>
      </c>
      <c r="AG346" t="s">
        <v>13634</v>
      </c>
      <c r="AH346" t="s">
        <v>13634</v>
      </c>
      <c r="AI346" t="s">
        <v>13634</v>
      </c>
      <c r="AJ346" t="s">
        <v>13634</v>
      </c>
      <c r="AK346" t="s">
        <v>13634</v>
      </c>
      <c r="AL346" t="s">
        <v>23774</v>
      </c>
      <c r="AM346" t="s">
        <v>13634</v>
      </c>
      <c r="AN346" t="s">
        <v>13634</v>
      </c>
      <c r="AO346" t="s">
        <v>13634</v>
      </c>
      <c r="AP346" t="s">
        <v>13634</v>
      </c>
      <c r="AQ346" t="s">
        <v>13634</v>
      </c>
      <c r="AR346" t="s">
        <v>10194</v>
      </c>
      <c r="AS346" t="s">
        <v>13634</v>
      </c>
      <c r="AT346" t="s">
        <v>94</v>
      </c>
    </row>
    <row r="347" spans="1:46" x14ac:dyDescent="0.2">
      <c r="A347" t="str">
        <f t="shared" si="5"/>
        <v>tain4m0132</v>
      </c>
      <c r="B347" t="s">
        <v>1701</v>
      </c>
      <c r="C347" t="s">
        <v>13634</v>
      </c>
      <c r="D347">
        <v>0</v>
      </c>
      <c r="E347" t="s">
        <v>13802</v>
      </c>
      <c r="F347" t="s">
        <v>1305</v>
      </c>
      <c r="G347" t="s">
        <v>13634</v>
      </c>
      <c r="H347" t="s">
        <v>13634</v>
      </c>
      <c r="I347" t="s">
        <v>22933</v>
      </c>
      <c r="J347" t="s">
        <v>13634</v>
      </c>
      <c r="K347" t="s">
        <v>102</v>
      </c>
      <c r="L347">
        <v>73</v>
      </c>
      <c r="M347">
        <v>5500</v>
      </c>
      <c r="N347">
        <v>8</v>
      </c>
      <c r="O347" t="s">
        <v>13492</v>
      </c>
      <c r="P347" t="s">
        <v>125</v>
      </c>
      <c r="Q347" t="s">
        <v>14970</v>
      </c>
      <c r="R347" t="s">
        <v>13693</v>
      </c>
      <c r="S347">
        <v>6607172</v>
      </c>
      <c r="T347" t="s">
        <v>96</v>
      </c>
      <c r="U347" t="s">
        <v>94</v>
      </c>
      <c r="V347" t="s">
        <v>13634</v>
      </c>
      <c r="W347" t="s">
        <v>13634</v>
      </c>
      <c r="X347" t="s">
        <v>13634</v>
      </c>
      <c r="Y347" t="s">
        <v>13631</v>
      </c>
      <c r="Z347" t="s">
        <v>13634</v>
      </c>
      <c r="AA347" t="s">
        <v>13634</v>
      </c>
      <c r="AB347" t="s">
        <v>13634</v>
      </c>
      <c r="AC347" t="s">
        <v>13634</v>
      </c>
      <c r="AD347" t="s">
        <v>13634</v>
      </c>
      <c r="AE347" t="s">
        <v>13634</v>
      </c>
      <c r="AF347" t="s">
        <v>13634</v>
      </c>
      <c r="AG347" t="s">
        <v>13634</v>
      </c>
      <c r="AH347" t="s">
        <v>13634</v>
      </c>
      <c r="AI347" t="s">
        <v>13634</v>
      </c>
      <c r="AJ347" t="s">
        <v>13634</v>
      </c>
      <c r="AK347" t="s">
        <v>13634</v>
      </c>
      <c r="AL347" t="s">
        <v>23775</v>
      </c>
      <c r="AM347" t="s">
        <v>13634</v>
      </c>
      <c r="AN347" t="s">
        <v>13634</v>
      </c>
      <c r="AO347" t="s">
        <v>13634</v>
      </c>
      <c r="AP347" t="s">
        <v>13634</v>
      </c>
      <c r="AQ347" t="s">
        <v>13634</v>
      </c>
      <c r="AR347" t="s">
        <v>10194</v>
      </c>
      <c r="AS347" t="s">
        <v>13634</v>
      </c>
      <c r="AT347" t="s">
        <v>94</v>
      </c>
    </row>
    <row r="348" spans="1:46" x14ac:dyDescent="0.2">
      <c r="A348" t="str">
        <f t="shared" si="5"/>
        <v>tain4m0134</v>
      </c>
      <c r="B348" t="s">
        <v>1131</v>
      </c>
      <c r="C348" t="s">
        <v>13634</v>
      </c>
      <c r="D348">
        <v>9</v>
      </c>
      <c r="E348" t="s">
        <v>13731</v>
      </c>
      <c r="F348" t="s">
        <v>13634</v>
      </c>
      <c r="G348" t="s">
        <v>13634</v>
      </c>
      <c r="H348" t="s">
        <v>13634</v>
      </c>
      <c r="I348" t="s">
        <v>13634</v>
      </c>
      <c r="J348" t="s">
        <v>13634</v>
      </c>
      <c r="K348" t="s">
        <v>13634</v>
      </c>
      <c r="L348" t="s">
        <v>13634</v>
      </c>
      <c r="M348" t="s">
        <v>13634</v>
      </c>
      <c r="N348" t="s">
        <v>13634</v>
      </c>
      <c r="O348" t="s">
        <v>13634</v>
      </c>
      <c r="P348" t="s">
        <v>13634</v>
      </c>
      <c r="Q348" t="s">
        <v>13634</v>
      </c>
      <c r="R348" t="s">
        <v>13634</v>
      </c>
      <c r="S348" t="s">
        <v>13634</v>
      </c>
      <c r="T348" t="s">
        <v>96</v>
      </c>
      <c r="U348" t="s">
        <v>13634</v>
      </c>
      <c r="V348" t="s">
        <v>13634</v>
      </c>
      <c r="W348" t="s">
        <v>13634</v>
      </c>
      <c r="X348" t="s">
        <v>13634</v>
      </c>
      <c r="Y348" t="s">
        <v>13634</v>
      </c>
      <c r="Z348" t="s">
        <v>13634</v>
      </c>
      <c r="AA348" t="s">
        <v>13634</v>
      </c>
      <c r="AB348" t="s">
        <v>13634</v>
      </c>
      <c r="AC348" t="s">
        <v>13634</v>
      </c>
      <c r="AD348" t="s">
        <v>13634</v>
      </c>
      <c r="AE348" t="s">
        <v>13634</v>
      </c>
      <c r="AF348" t="s">
        <v>13634</v>
      </c>
      <c r="AG348" t="s">
        <v>13634</v>
      </c>
      <c r="AH348" t="s">
        <v>13634</v>
      </c>
      <c r="AI348" t="s">
        <v>13634</v>
      </c>
      <c r="AJ348" t="s">
        <v>13634</v>
      </c>
      <c r="AK348" t="s">
        <v>13634</v>
      </c>
      <c r="AL348" t="s">
        <v>18210</v>
      </c>
      <c r="AM348" t="s">
        <v>13634</v>
      </c>
      <c r="AN348" t="s">
        <v>13634</v>
      </c>
      <c r="AO348" t="s">
        <v>13634</v>
      </c>
      <c r="AP348" t="s">
        <v>13634</v>
      </c>
      <c r="AQ348" t="s">
        <v>13634</v>
      </c>
      <c r="AR348" t="s">
        <v>10194</v>
      </c>
      <c r="AS348" t="s">
        <v>13634</v>
      </c>
      <c r="AT348" t="s">
        <v>94</v>
      </c>
    </row>
    <row r="349" spans="1:46" x14ac:dyDescent="0.2">
      <c r="A349" t="str">
        <f t="shared" si="5"/>
        <v>tain4m0135</v>
      </c>
      <c r="B349" t="s">
        <v>1148</v>
      </c>
      <c r="C349" t="s">
        <v>13634</v>
      </c>
      <c r="D349">
        <v>3</v>
      </c>
      <c r="E349" t="s">
        <v>266</v>
      </c>
      <c r="F349" t="s">
        <v>13634</v>
      </c>
      <c r="G349" t="s">
        <v>13634</v>
      </c>
      <c r="H349" t="s">
        <v>13634</v>
      </c>
      <c r="I349" t="s">
        <v>13634</v>
      </c>
      <c r="J349" t="s">
        <v>13634</v>
      </c>
      <c r="K349" t="s">
        <v>13634</v>
      </c>
      <c r="L349" t="s">
        <v>13634</v>
      </c>
      <c r="M349" t="s">
        <v>13634</v>
      </c>
      <c r="N349" t="s">
        <v>13634</v>
      </c>
      <c r="O349" t="s">
        <v>13634</v>
      </c>
      <c r="P349" t="s">
        <v>13634</v>
      </c>
      <c r="Q349" t="s">
        <v>13634</v>
      </c>
      <c r="R349" t="s">
        <v>13634</v>
      </c>
      <c r="S349" t="s">
        <v>13634</v>
      </c>
      <c r="T349" t="s">
        <v>94</v>
      </c>
      <c r="U349" t="s">
        <v>13634</v>
      </c>
      <c r="V349" t="s">
        <v>13634</v>
      </c>
      <c r="W349" t="s">
        <v>13634</v>
      </c>
      <c r="X349" t="s">
        <v>13634</v>
      </c>
      <c r="Y349" t="s">
        <v>13634</v>
      </c>
      <c r="Z349" t="s">
        <v>13634</v>
      </c>
      <c r="AA349" t="s">
        <v>13634</v>
      </c>
      <c r="AB349" t="s">
        <v>13634</v>
      </c>
      <c r="AC349" t="s">
        <v>13634</v>
      </c>
      <c r="AD349" t="s">
        <v>13634</v>
      </c>
      <c r="AE349" t="s">
        <v>13634</v>
      </c>
      <c r="AF349" t="s">
        <v>13634</v>
      </c>
      <c r="AG349" t="s">
        <v>13634</v>
      </c>
      <c r="AH349" t="s">
        <v>13634</v>
      </c>
      <c r="AI349" t="s">
        <v>13634</v>
      </c>
      <c r="AJ349" t="s">
        <v>13634</v>
      </c>
      <c r="AK349" t="s">
        <v>13634</v>
      </c>
      <c r="AL349" t="s">
        <v>18210</v>
      </c>
      <c r="AM349" t="s">
        <v>13634</v>
      </c>
      <c r="AN349" t="s">
        <v>13634</v>
      </c>
      <c r="AO349" t="s">
        <v>13634</v>
      </c>
      <c r="AP349" t="s">
        <v>13634</v>
      </c>
      <c r="AQ349" t="s">
        <v>13634</v>
      </c>
      <c r="AR349" t="s">
        <v>10194</v>
      </c>
      <c r="AS349" t="s">
        <v>13634</v>
      </c>
      <c r="AT349" t="s">
        <v>94</v>
      </c>
    </row>
    <row r="350" spans="1:46" x14ac:dyDescent="0.2">
      <c r="A350" t="str">
        <f t="shared" si="5"/>
        <v>tain4m0136</v>
      </c>
      <c r="B350" t="s">
        <v>464</v>
      </c>
      <c r="C350" t="s">
        <v>13634</v>
      </c>
      <c r="D350">
        <v>1</v>
      </c>
      <c r="E350" t="s">
        <v>106</v>
      </c>
      <c r="F350" t="s">
        <v>1709</v>
      </c>
      <c r="G350" t="s">
        <v>13634</v>
      </c>
      <c r="H350" t="s">
        <v>13634</v>
      </c>
      <c r="I350" t="s">
        <v>22963</v>
      </c>
      <c r="J350" t="s">
        <v>13634</v>
      </c>
      <c r="K350" t="s">
        <v>102</v>
      </c>
      <c r="L350">
        <v>73</v>
      </c>
      <c r="M350">
        <v>5500</v>
      </c>
      <c r="N350">
        <v>16</v>
      </c>
      <c r="O350" t="s">
        <v>13482</v>
      </c>
      <c r="P350" t="s">
        <v>125</v>
      </c>
      <c r="Q350" t="s">
        <v>18085</v>
      </c>
      <c r="R350" t="s">
        <v>13693</v>
      </c>
      <c r="S350">
        <v>6593649</v>
      </c>
      <c r="T350" t="s">
        <v>96</v>
      </c>
      <c r="U350" t="s">
        <v>94</v>
      </c>
      <c r="V350" t="s">
        <v>13634</v>
      </c>
      <c r="W350" t="s">
        <v>13634</v>
      </c>
      <c r="X350" t="s">
        <v>13634</v>
      </c>
      <c r="Y350" t="s">
        <v>13631</v>
      </c>
      <c r="Z350" t="s">
        <v>13634</v>
      </c>
      <c r="AA350" t="s">
        <v>13634</v>
      </c>
      <c r="AB350" t="s">
        <v>13634</v>
      </c>
      <c r="AC350" t="s">
        <v>13634</v>
      </c>
      <c r="AD350" t="s">
        <v>13634</v>
      </c>
      <c r="AE350" t="s">
        <v>13634</v>
      </c>
      <c r="AF350" t="s">
        <v>13634</v>
      </c>
      <c r="AG350" t="s">
        <v>13634</v>
      </c>
      <c r="AH350" t="s">
        <v>13634</v>
      </c>
      <c r="AI350" t="s">
        <v>13634</v>
      </c>
      <c r="AJ350" t="s">
        <v>13634</v>
      </c>
      <c r="AK350" t="s">
        <v>13634</v>
      </c>
      <c r="AL350" t="s">
        <v>23776</v>
      </c>
      <c r="AM350" t="s">
        <v>13634</v>
      </c>
      <c r="AN350" t="s">
        <v>13634</v>
      </c>
      <c r="AO350" t="s">
        <v>13634</v>
      </c>
      <c r="AP350" t="s">
        <v>13634</v>
      </c>
      <c r="AQ350" t="s">
        <v>13634</v>
      </c>
      <c r="AR350" t="s">
        <v>10194</v>
      </c>
      <c r="AS350" t="s">
        <v>13634</v>
      </c>
      <c r="AT350" t="s">
        <v>94</v>
      </c>
    </row>
    <row r="351" spans="1:46" x14ac:dyDescent="0.2">
      <c r="A351" t="str">
        <f t="shared" si="5"/>
        <v>tain4m0138</v>
      </c>
      <c r="B351" t="s">
        <v>1147</v>
      </c>
      <c r="C351" t="s">
        <v>13634</v>
      </c>
      <c r="D351">
        <v>4</v>
      </c>
      <c r="E351" t="s">
        <v>13803</v>
      </c>
      <c r="F351" t="s">
        <v>5856</v>
      </c>
      <c r="G351" t="s">
        <v>13634</v>
      </c>
      <c r="H351" t="s">
        <v>13634</v>
      </c>
      <c r="I351" t="s">
        <v>20474</v>
      </c>
      <c r="J351" t="s">
        <v>13634</v>
      </c>
      <c r="K351" t="s">
        <v>102</v>
      </c>
      <c r="L351">
        <v>21</v>
      </c>
      <c r="M351">
        <v>5500</v>
      </c>
      <c r="N351">
        <v>64</v>
      </c>
      <c r="O351" t="s">
        <v>13490</v>
      </c>
      <c r="P351" t="s">
        <v>585</v>
      </c>
      <c r="Q351" t="s">
        <v>19603</v>
      </c>
      <c r="R351" t="s">
        <v>18179</v>
      </c>
      <c r="S351">
        <v>10011078</v>
      </c>
      <c r="T351" t="s">
        <v>94</v>
      </c>
      <c r="U351" t="s">
        <v>94</v>
      </c>
      <c r="V351" t="s">
        <v>13634</v>
      </c>
      <c r="W351" t="s">
        <v>13634</v>
      </c>
      <c r="X351" t="s">
        <v>13634</v>
      </c>
      <c r="Y351" t="s">
        <v>13650</v>
      </c>
      <c r="Z351" t="s">
        <v>13634</v>
      </c>
      <c r="AA351" t="s">
        <v>13634</v>
      </c>
      <c r="AB351" t="s">
        <v>13634</v>
      </c>
      <c r="AC351" t="s">
        <v>13634</v>
      </c>
      <c r="AD351" t="s">
        <v>13634</v>
      </c>
      <c r="AE351" t="s">
        <v>13634</v>
      </c>
      <c r="AF351" t="s">
        <v>13634</v>
      </c>
      <c r="AG351" t="s">
        <v>13634</v>
      </c>
      <c r="AH351" t="s">
        <v>13634</v>
      </c>
      <c r="AI351" t="s">
        <v>13634</v>
      </c>
      <c r="AJ351" t="s">
        <v>13634</v>
      </c>
      <c r="AK351" t="s">
        <v>13634</v>
      </c>
      <c r="AL351" t="s">
        <v>20566</v>
      </c>
      <c r="AM351" t="s">
        <v>13634</v>
      </c>
      <c r="AN351" t="s">
        <v>13634</v>
      </c>
      <c r="AO351" t="s">
        <v>13634</v>
      </c>
      <c r="AP351" t="s">
        <v>13634</v>
      </c>
      <c r="AQ351" t="s">
        <v>13634</v>
      </c>
      <c r="AR351" t="s">
        <v>10194</v>
      </c>
      <c r="AS351" t="s">
        <v>13634</v>
      </c>
      <c r="AT351" t="s">
        <v>94</v>
      </c>
    </row>
    <row r="352" spans="1:46" x14ac:dyDescent="0.2">
      <c r="A352" t="str">
        <f t="shared" si="5"/>
        <v>tain4m0139</v>
      </c>
      <c r="B352" t="s">
        <v>581</v>
      </c>
      <c r="C352" t="s">
        <v>13634</v>
      </c>
      <c r="D352">
        <v>0</v>
      </c>
      <c r="E352" t="s">
        <v>13802</v>
      </c>
      <c r="F352" t="s">
        <v>2118</v>
      </c>
      <c r="G352" t="s">
        <v>13634</v>
      </c>
      <c r="H352" t="s">
        <v>13634</v>
      </c>
      <c r="I352" t="s">
        <v>23610</v>
      </c>
      <c r="J352" t="s">
        <v>13634</v>
      </c>
      <c r="K352" t="s">
        <v>102</v>
      </c>
      <c r="L352">
        <v>73</v>
      </c>
      <c r="M352">
        <v>5500</v>
      </c>
      <c r="N352">
        <v>16</v>
      </c>
      <c r="O352" t="s">
        <v>13482</v>
      </c>
      <c r="P352" t="s">
        <v>125</v>
      </c>
      <c r="Q352" t="s">
        <v>13420</v>
      </c>
      <c r="R352" t="s">
        <v>13693</v>
      </c>
      <c r="S352">
        <v>6588225</v>
      </c>
      <c r="T352" t="s">
        <v>96</v>
      </c>
      <c r="U352" t="s">
        <v>94</v>
      </c>
      <c r="V352" t="s">
        <v>13634</v>
      </c>
      <c r="W352" t="s">
        <v>13634</v>
      </c>
      <c r="X352" t="s">
        <v>13634</v>
      </c>
      <c r="Y352" t="s">
        <v>13631</v>
      </c>
      <c r="Z352" t="s">
        <v>13634</v>
      </c>
      <c r="AA352" t="s">
        <v>13634</v>
      </c>
      <c r="AB352" t="s">
        <v>13634</v>
      </c>
      <c r="AC352" t="s">
        <v>13634</v>
      </c>
      <c r="AD352" t="s">
        <v>13634</v>
      </c>
      <c r="AE352" t="s">
        <v>13634</v>
      </c>
      <c r="AF352" t="s">
        <v>13634</v>
      </c>
      <c r="AG352" t="s">
        <v>13634</v>
      </c>
      <c r="AH352" t="s">
        <v>13634</v>
      </c>
      <c r="AI352" t="s">
        <v>13634</v>
      </c>
      <c r="AJ352" t="s">
        <v>13634</v>
      </c>
      <c r="AK352" t="s">
        <v>13634</v>
      </c>
      <c r="AL352" t="s">
        <v>23777</v>
      </c>
      <c r="AM352" t="s">
        <v>13634</v>
      </c>
      <c r="AN352" t="s">
        <v>13634</v>
      </c>
      <c r="AO352" t="s">
        <v>13634</v>
      </c>
      <c r="AP352" t="s">
        <v>13634</v>
      </c>
      <c r="AQ352" t="s">
        <v>13634</v>
      </c>
      <c r="AR352" t="s">
        <v>10194</v>
      </c>
      <c r="AS352" t="s">
        <v>13634</v>
      </c>
      <c r="AT352" t="s">
        <v>94</v>
      </c>
    </row>
    <row r="353" spans="1:46" x14ac:dyDescent="0.2">
      <c r="A353" t="str">
        <f t="shared" si="5"/>
        <v>tain4m0140</v>
      </c>
      <c r="B353" t="s">
        <v>1530</v>
      </c>
      <c r="C353" t="s">
        <v>13634</v>
      </c>
      <c r="D353">
        <v>9</v>
      </c>
      <c r="E353" t="s">
        <v>13731</v>
      </c>
      <c r="F353" t="s">
        <v>13634</v>
      </c>
      <c r="G353" t="s">
        <v>13634</v>
      </c>
      <c r="H353" t="s">
        <v>13634</v>
      </c>
      <c r="I353" t="s">
        <v>13634</v>
      </c>
      <c r="J353" t="s">
        <v>13634</v>
      </c>
      <c r="K353" t="s">
        <v>13634</v>
      </c>
      <c r="L353" t="s">
        <v>13634</v>
      </c>
      <c r="M353" t="s">
        <v>13634</v>
      </c>
      <c r="N353" t="s">
        <v>13634</v>
      </c>
      <c r="O353" t="s">
        <v>13634</v>
      </c>
      <c r="P353" t="s">
        <v>13634</v>
      </c>
      <c r="Q353" t="s">
        <v>13634</v>
      </c>
      <c r="R353" t="s">
        <v>13634</v>
      </c>
      <c r="S353" t="s">
        <v>13634</v>
      </c>
      <c r="T353" t="s">
        <v>96</v>
      </c>
      <c r="U353" t="s">
        <v>13634</v>
      </c>
      <c r="V353" t="s">
        <v>13634</v>
      </c>
      <c r="W353" t="s">
        <v>13634</v>
      </c>
      <c r="X353" t="s">
        <v>13634</v>
      </c>
      <c r="Y353" t="s">
        <v>13634</v>
      </c>
      <c r="Z353" t="s">
        <v>13634</v>
      </c>
      <c r="AA353" t="s">
        <v>13634</v>
      </c>
      <c r="AB353" t="s">
        <v>13634</v>
      </c>
      <c r="AC353" t="s">
        <v>13634</v>
      </c>
      <c r="AD353" t="s">
        <v>13634</v>
      </c>
      <c r="AE353" t="s">
        <v>13634</v>
      </c>
      <c r="AF353" t="s">
        <v>13634</v>
      </c>
      <c r="AG353" t="s">
        <v>13634</v>
      </c>
      <c r="AH353" t="s">
        <v>13634</v>
      </c>
      <c r="AI353" t="s">
        <v>13634</v>
      </c>
      <c r="AJ353" t="s">
        <v>13634</v>
      </c>
      <c r="AK353" t="s">
        <v>13634</v>
      </c>
      <c r="AL353" t="s">
        <v>18210</v>
      </c>
      <c r="AM353" t="s">
        <v>13634</v>
      </c>
      <c r="AN353" t="s">
        <v>13634</v>
      </c>
      <c r="AO353" t="s">
        <v>13634</v>
      </c>
      <c r="AP353" t="s">
        <v>13634</v>
      </c>
      <c r="AQ353" t="s">
        <v>13634</v>
      </c>
      <c r="AR353" t="s">
        <v>10194</v>
      </c>
      <c r="AS353" t="s">
        <v>13634</v>
      </c>
      <c r="AT353" t="s">
        <v>94</v>
      </c>
    </row>
    <row r="354" spans="1:46" x14ac:dyDescent="0.2">
      <c r="A354" t="str">
        <f t="shared" si="5"/>
        <v>tain4m0141</v>
      </c>
      <c r="B354" t="s">
        <v>485</v>
      </c>
      <c r="C354" t="s">
        <v>13634</v>
      </c>
      <c r="D354">
        <v>2</v>
      </c>
      <c r="E354" t="s">
        <v>13805</v>
      </c>
      <c r="F354" t="s">
        <v>4609</v>
      </c>
      <c r="G354" t="s">
        <v>13634</v>
      </c>
      <c r="H354" t="s">
        <v>13634</v>
      </c>
      <c r="I354" t="s">
        <v>21803</v>
      </c>
      <c r="J354" t="s">
        <v>13634</v>
      </c>
      <c r="K354" t="s">
        <v>102</v>
      </c>
      <c r="L354">
        <v>88</v>
      </c>
      <c r="M354">
        <v>5500</v>
      </c>
      <c r="N354">
        <v>38</v>
      </c>
      <c r="O354" t="s">
        <v>13484</v>
      </c>
      <c r="P354" t="s">
        <v>585</v>
      </c>
      <c r="Q354" t="s">
        <v>20934</v>
      </c>
      <c r="R354" t="s">
        <v>13917</v>
      </c>
      <c r="S354">
        <v>6511423</v>
      </c>
      <c r="T354" t="s">
        <v>96</v>
      </c>
      <c r="U354" t="s">
        <v>94</v>
      </c>
      <c r="V354" t="s">
        <v>13634</v>
      </c>
      <c r="W354" t="s">
        <v>13634</v>
      </c>
      <c r="X354" t="s">
        <v>13634</v>
      </c>
      <c r="Y354" t="s">
        <v>13650</v>
      </c>
      <c r="Z354" t="s">
        <v>13634</v>
      </c>
      <c r="AA354" t="s">
        <v>13634</v>
      </c>
      <c r="AB354" t="s">
        <v>13634</v>
      </c>
      <c r="AC354" t="s">
        <v>13634</v>
      </c>
      <c r="AD354" t="s">
        <v>13634</v>
      </c>
      <c r="AE354" t="s">
        <v>13634</v>
      </c>
      <c r="AF354" t="s">
        <v>13634</v>
      </c>
      <c r="AG354" t="s">
        <v>13634</v>
      </c>
      <c r="AH354" t="s">
        <v>13634</v>
      </c>
      <c r="AI354" t="s">
        <v>13634</v>
      </c>
      <c r="AJ354" t="s">
        <v>13634</v>
      </c>
      <c r="AK354" t="s">
        <v>13634</v>
      </c>
      <c r="AL354" t="s">
        <v>21804</v>
      </c>
      <c r="AM354" t="s">
        <v>13634</v>
      </c>
      <c r="AN354" t="s">
        <v>13634</v>
      </c>
      <c r="AO354" t="s">
        <v>13634</v>
      </c>
      <c r="AP354" t="s">
        <v>13634</v>
      </c>
      <c r="AQ354" t="s">
        <v>13634</v>
      </c>
      <c r="AR354" t="s">
        <v>10194</v>
      </c>
      <c r="AS354" t="s">
        <v>13634</v>
      </c>
      <c r="AT354" t="s">
        <v>94</v>
      </c>
    </row>
    <row r="355" spans="1:46" x14ac:dyDescent="0.2">
      <c r="A355" t="str">
        <f t="shared" si="5"/>
        <v>tain4m0142</v>
      </c>
      <c r="B355" t="s">
        <v>1029</v>
      </c>
      <c r="C355" t="s">
        <v>13634</v>
      </c>
      <c r="D355">
        <v>0</v>
      </c>
      <c r="E355" t="s">
        <v>13802</v>
      </c>
      <c r="F355" t="s">
        <v>2796</v>
      </c>
      <c r="G355" t="s">
        <v>13634</v>
      </c>
      <c r="H355" t="s">
        <v>13634</v>
      </c>
      <c r="I355" t="s">
        <v>23635</v>
      </c>
      <c r="J355" t="s">
        <v>13634</v>
      </c>
      <c r="K355" t="s">
        <v>102</v>
      </c>
      <c r="L355">
        <v>61</v>
      </c>
      <c r="M355">
        <v>5500</v>
      </c>
      <c r="N355">
        <v>8</v>
      </c>
      <c r="O355" t="s">
        <v>100</v>
      </c>
      <c r="P355" t="s">
        <v>125</v>
      </c>
      <c r="Q355" t="s">
        <v>20677</v>
      </c>
      <c r="R355" t="s">
        <v>13693</v>
      </c>
      <c r="S355">
        <v>6486453</v>
      </c>
      <c r="T355" t="s">
        <v>96</v>
      </c>
      <c r="U355" t="s">
        <v>94</v>
      </c>
      <c r="V355" t="s">
        <v>13634</v>
      </c>
      <c r="W355" t="s">
        <v>13634</v>
      </c>
      <c r="X355" t="s">
        <v>13634</v>
      </c>
      <c r="Y355" t="s">
        <v>13631</v>
      </c>
      <c r="Z355" t="s">
        <v>13634</v>
      </c>
      <c r="AA355" t="s">
        <v>13634</v>
      </c>
      <c r="AB355" t="s">
        <v>13634</v>
      </c>
      <c r="AC355" t="s">
        <v>13634</v>
      </c>
      <c r="AD355" t="s">
        <v>13634</v>
      </c>
      <c r="AE355" t="s">
        <v>13634</v>
      </c>
      <c r="AF355" t="s">
        <v>13634</v>
      </c>
      <c r="AG355" t="s">
        <v>13634</v>
      </c>
      <c r="AH355" t="s">
        <v>13634</v>
      </c>
      <c r="AI355" t="s">
        <v>13634</v>
      </c>
      <c r="AJ355" t="s">
        <v>13634</v>
      </c>
      <c r="AK355" t="s">
        <v>13634</v>
      </c>
      <c r="AL355" t="s">
        <v>23778</v>
      </c>
      <c r="AM355" t="s">
        <v>13634</v>
      </c>
      <c r="AN355" t="s">
        <v>13634</v>
      </c>
      <c r="AO355" t="s">
        <v>13634</v>
      </c>
      <c r="AP355" t="s">
        <v>13634</v>
      </c>
      <c r="AQ355" t="s">
        <v>13634</v>
      </c>
      <c r="AR355" t="s">
        <v>10194</v>
      </c>
      <c r="AS355" t="s">
        <v>13634</v>
      </c>
      <c r="AT355" t="s">
        <v>94</v>
      </c>
    </row>
    <row r="356" spans="1:46" x14ac:dyDescent="0.2">
      <c r="A356" t="str">
        <f t="shared" si="5"/>
        <v>tain4m0143</v>
      </c>
      <c r="B356" t="s">
        <v>587</v>
      </c>
      <c r="C356" t="s">
        <v>13634</v>
      </c>
      <c r="D356">
        <v>0</v>
      </c>
      <c r="E356" t="s">
        <v>13802</v>
      </c>
      <c r="F356" t="s">
        <v>1883</v>
      </c>
      <c r="G356" t="s">
        <v>13634</v>
      </c>
      <c r="H356" t="s">
        <v>13634</v>
      </c>
      <c r="I356" t="s">
        <v>23183</v>
      </c>
      <c r="J356" t="s">
        <v>13634</v>
      </c>
      <c r="K356" t="s">
        <v>102</v>
      </c>
      <c r="L356">
        <v>61</v>
      </c>
      <c r="M356">
        <v>5500</v>
      </c>
      <c r="N356">
        <v>8</v>
      </c>
      <c r="O356" t="s">
        <v>100</v>
      </c>
      <c r="P356" t="s">
        <v>125</v>
      </c>
      <c r="Q356" t="s">
        <v>262</v>
      </c>
      <c r="R356" t="s">
        <v>13693</v>
      </c>
      <c r="S356">
        <v>6629703</v>
      </c>
      <c r="T356" t="s">
        <v>94</v>
      </c>
      <c r="U356" t="s">
        <v>94</v>
      </c>
      <c r="V356" t="s">
        <v>13634</v>
      </c>
      <c r="W356" t="s">
        <v>13634</v>
      </c>
      <c r="X356" t="s">
        <v>13634</v>
      </c>
      <c r="Y356" t="s">
        <v>13631</v>
      </c>
      <c r="Z356" t="s">
        <v>13634</v>
      </c>
      <c r="AA356" t="s">
        <v>13634</v>
      </c>
      <c r="AB356" t="s">
        <v>13634</v>
      </c>
      <c r="AC356" t="s">
        <v>13634</v>
      </c>
      <c r="AD356" t="s">
        <v>13634</v>
      </c>
      <c r="AE356" t="s">
        <v>13634</v>
      </c>
      <c r="AF356" t="s">
        <v>13634</v>
      </c>
      <c r="AG356" t="s">
        <v>13634</v>
      </c>
      <c r="AH356" t="s">
        <v>13634</v>
      </c>
      <c r="AI356" t="s">
        <v>13634</v>
      </c>
      <c r="AJ356" t="s">
        <v>13634</v>
      </c>
      <c r="AK356" t="s">
        <v>13634</v>
      </c>
      <c r="AL356" t="s">
        <v>23779</v>
      </c>
      <c r="AM356" t="s">
        <v>13634</v>
      </c>
      <c r="AN356" t="s">
        <v>13634</v>
      </c>
      <c r="AO356" t="s">
        <v>13634</v>
      </c>
      <c r="AP356" t="s">
        <v>13634</v>
      </c>
      <c r="AQ356" t="s">
        <v>13634</v>
      </c>
      <c r="AR356" t="s">
        <v>10194</v>
      </c>
      <c r="AS356" t="s">
        <v>13634</v>
      </c>
      <c r="AT356" t="s">
        <v>94</v>
      </c>
    </row>
    <row r="357" spans="1:46" x14ac:dyDescent="0.2">
      <c r="A357" t="str">
        <f t="shared" si="5"/>
        <v>tain4m0144</v>
      </c>
      <c r="B357" t="s">
        <v>1099</v>
      </c>
      <c r="C357" t="s">
        <v>13634</v>
      </c>
      <c r="D357">
        <v>9</v>
      </c>
      <c r="E357" t="s">
        <v>13731</v>
      </c>
      <c r="F357" t="s">
        <v>13634</v>
      </c>
      <c r="G357" t="s">
        <v>13634</v>
      </c>
      <c r="H357" t="s">
        <v>13634</v>
      </c>
      <c r="I357" t="s">
        <v>13634</v>
      </c>
      <c r="J357" t="s">
        <v>13634</v>
      </c>
      <c r="K357" t="s">
        <v>13634</v>
      </c>
      <c r="L357" t="s">
        <v>13634</v>
      </c>
      <c r="M357" t="s">
        <v>13634</v>
      </c>
      <c r="N357" t="s">
        <v>13634</v>
      </c>
      <c r="O357" t="s">
        <v>13634</v>
      </c>
      <c r="P357" t="s">
        <v>13634</v>
      </c>
      <c r="Q357" t="s">
        <v>13634</v>
      </c>
      <c r="R357" t="s">
        <v>13634</v>
      </c>
      <c r="S357" t="s">
        <v>13634</v>
      </c>
      <c r="T357" t="s">
        <v>96</v>
      </c>
      <c r="U357" t="s">
        <v>13634</v>
      </c>
      <c r="V357" t="s">
        <v>13634</v>
      </c>
      <c r="W357" t="s">
        <v>13634</v>
      </c>
      <c r="X357" t="s">
        <v>13634</v>
      </c>
      <c r="Y357" t="s">
        <v>13634</v>
      </c>
      <c r="Z357" t="s">
        <v>13634</v>
      </c>
      <c r="AA357" t="s">
        <v>13634</v>
      </c>
      <c r="AB357" t="s">
        <v>13634</v>
      </c>
      <c r="AC357" t="s">
        <v>13634</v>
      </c>
      <c r="AD357" t="s">
        <v>13634</v>
      </c>
      <c r="AE357" t="s">
        <v>13634</v>
      </c>
      <c r="AF357" t="s">
        <v>13634</v>
      </c>
      <c r="AG357" t="s">
        <v>13634</v>
      </c>
      <c r="AH357" t="s">
        <v>13634</v>
      </c>
      <c r="AI357" t="s">
        <v>13634</v>
      </c>
      <c r="AJ357" t="s">
        <v>13634</v>
      </c>
      <c r="AK357" t="s">
        <v>13634</v>
      </c>
      <c r="AL357" t="s">
        <v>18210</v>
      </c>
      <c r="AM357" t="s">
        <v>13634</v>
      </c>
      <c r="AN357" t="s">
        <v>13634</v>
      </c>
      <c r="AO357" t="s">
        <v>13634</v>
      </c>
      <c r="AP357" t="s">
        <v>13634</v>
      </c>
      <c r="AQ357" t="s">
        <v>13634</v>
      </c>
      <c r="AR357" t="s">
        <v>10194</v>
      </c>
      <c r="AS357" t="s">
        <v>13634</v>
      </c>
      <c r="AT357" t="s">
        <v>94</v>
      </c>
    </row>
    <row r="358" spans="1:46" x14ac:dyDescent="0.2">
      <c r="A358" t="str">
        <f t="shared" si="5"/>
        <v>tain4m0145</v>
      </c>
      <c r="B358" t="s">
        <v>722</v>
      </c>
      <c r="C358" t="s">
        <v>13634</v>
      </c>
      <c r="D358">
        <v>3</v>
      </c>
      <c r="E358" t="s">
        <v>266</v>
      </c>
      <c r="F358" t="s">
        <v>13634</v>
      </c>
      <c r="G358" t="s">
        <v>13634</v>
      </c>
      <c r="H358" t="s">
        <v>13634</v>
      </c>
      <c r="I358" t="s">
        <v>13634</v>
      </c>
      <c r="J358" t="s">
        <v>13634</v>
      </c>
      <c r="K358" t="s">
        <v>13634</v>
      </c>
      <c r="L358" t="s">
        <v>13634</v>
      </c>
      <c r="M358" t="s">
        <v>13634</v>
      </c>
      <c r="N358" t="s">
        <v>13634</v>
      </c>
      <c r="O358" t="s">
        <v>13634</v>
      </c>
      <c r="P358" t="s">
        <v>13634</v>
      </c>
      <c r="Q358" t="s">
        <v>13634</v>
      </c>
      <c r="R358" t="s">
        <v>13634</v>
      </c>
      <c r="S358" t="s">
        <v>13634</v>
      </c>
      <c r="T358" t="s">
        <v>96</v>
      </c>
      <c r="U358" t="s">
        <v>13634</v>
      </c>
      <c r="V358" t="s">
        <v>13634</v>
      </c>
      <c r="W358" t="s">
        <v>13634</v>
      </c>
      <c r="X358" t="s">
        <v>13634</v>
      </c>
      <c r="Y358" t="s">
        <v>13634</v>
      </c>
      <c r="Z358" t="s">
        <v>13634</v>
      </c>
      <c r="AA358" t="s">
        <v>13634</v>
      </c>
      <c r="AB358" t="s">
        <v>13634</v>
      </c>
      <c r="AC358" t="s">
        <v>13634</v>
      </c>
      <c r="AD358" t="s">
        <v>13634</v>
      </c>
      <c r="AE358" t="s">
        <v>13634</v>
      </c>
      <c r="AF358" t="s">
        <v>13634</v>
      </c>
      <c r="AG358" t="s">
        <v>13634</v>
      </c>
      <c r="AH358" t="s">
        <v>13634</v>
      </c>
      <c r="AI358" t="s">
        <v>13634</v>
      </c>
      <c r="AJ358" t="s">
        <v>13634</v>
      </c>
      <c r="AK358" t="s">
        <v>13634</v>
      </c>
      <c r="AL358" t="s">
        <v>18210</v>
      </c>
      <c r="AM358" t="s">
        <v>13634</v>
      </c>
      <c r="AN358" t="s">
        <v>13634</v>
      </c>
      <c r="AO358" t="s">
        <v>13634</v>
      </c>
      <c r="AP358" t="s">
        <v>13634</v>
      </c>
      <c r="AQ358" t="s">
        <v>13634</v>
      </c>
      <c r="AR358" t="s">
        <v>10194</v>
      </c>
      <c r="AS358" t="s">
        <v>13634</v>
      </c>
      <c r="AT358" t="s">
        <v>94</v>
      </c>
    </row>
    <row r="359" spans="1:46" x14ac:dyDescent="0.2">
      <c r="A359" t="str">
        <f t="shared" si="5"/>
        <v>tain4m0146</v>
      </c>
      <c r="B359" t="s">
        <v>721</v>
      </c>
      <c r="C359" t="s">
        <v>13634</v>
      </c>
      <c r="D359">
        <v>0</v>
      </c>
      <c r="E359" t="s">
        <v>13802</v>
      </c>
      <c r="F359" t="s">
        <v>3832</v>
      </c>
      <c r="G359" t="s">
        <v>13634</v>
      </c>
      <c r="H359" t="s">
        <v>13634</v>
      </c>
      <c r="I359" t="s">
        <v>23780</v>
      </c>
      <c r="J359" t="s">
        <v>13634</v>
      </c>
      <c r="K359" t="s">
        <v>102</v>
      </c>
      <c r="L359">
        <v>61</v>
      </c>
      <c r="M359">
        <v>5500</v>
      </c>
      <c r="N359">
        <v>8</v>
      </c>
      <c r="O359" t="s">
        <v>100</v>
      </c>
      <c r="P359" t="s">
        <v>125</v>
      </c>
      <c r="Q359" t="s">
        <v>262</v>
      </c>
      <c r="R359" t="s">
        <v>13693</v>
      </c>
      <c r="S359">
        <v>6613865</v>
      </c>
      <c r="T359" t="s">
        <v>94</v>
      </c>
      <c r="U359" t="s">
        <v>94</v>
      </c>
      <c r="V359" t="s">
        <v>13634</v>
      </c>
      <c r="W359" t="s">
        <v>13634</v>
      </c>
      <c r="X359" t="s">
        <v>13634</v>
      </c>
      <c r="Y359" t="s">
        <v>13631</v>
      </c>
      <c r="Z359" t="s">
        <v>13634</v>
      </c>
      <c r="AA359" t="s">
        <v>13634</v>
      </c>
      <c r="AB359" t="s">
        <v>13634</v>
      </c>
      <c r="AC359" t="s">
        <v>13634</v>
      </c>
      <c r="AD359" t="s">
        <v>13634</v>
      </c>
      <c r="AE359" t="s">
        <v>13634</v>
      </c>
      <c r="AF359" t="s">
        <v>13634</v>
      </c>
      <c r="AG359" t="s">
        <v>13634</v>
      </c>
      <c r="AH359" t="s">
        <v>13634</v>
      </c>
      <c r="AI359" t="s">
        <v>13634</v>
      </c>
      <c r="AJ359" t="s">
        <v>13634</v>
      </c>
      <c r="AK359" t="s">
        <v>13634</v>
      </c>
      <c r="AL359" t="s">
        <v>23781</v>
      </c>
      <c r="AM359" t="s">
        <v>13634</v>
      </c>
      <c r="AN359" t="s">
        <v>13634</v>
      </c>
      <c r="AO359" t="s">
        <v>13634</v>
      </c>
      <c r="AP359" t="s">
        <v>13634</v>
      </c>
      <c r="AQ359" t="s">
        <v>13634</v>
      </c>
      <c r="AR359" t="s">
        <v>10194</v>
      </c>
      <c r="AS359" t="s">
        <v>13634</v>
      </c>
      <c r="AT359" t="s">
        <v>94</v>
      </c>
    </row>
    <row r="360" spans="1:46" x14ac:dyDescent="0.2">
      <c r="A360" t="str">
        <f t="shared" si="5"/>
        <v>tain4m0147</v>
      </c>
      <c r="B360" t="s">
        <v>910</v>
      </c>
      <c r="C360" t="s">
        <v>13634</v>
      </c>
      <c r="D360">
        <v>0</v>
      </c>
      <c r="E360" t="s">
        <v>13802</v>
      </c>
      <c r="F360" t="s">
        <v>3880</v>
      </c>
      <c r="G360" t="s">
        <v>13634</v>
      </c>
      <c r="H360" t="s">
        <v>13634</v>
      </c>
      <c r="I360" t="s">
        <v>23782</v>
      </c>
      <c r="J360" t="s">
        <v>13634</v>
      </c>
      <c r="K360" t="s">
        <v>102</v>
      </c>
      <c r="L360">
        <v>73</v>
      </c>
      <c r="M360">
        <v>5500</v>
      </c>
      <c r="N360">
        <v>16</v>
      </c>
      <c r="O360" t="s">
        <v>13482</v>
      </c>
      <c r="P360" t="s">
        <v>125</v>
      </c>
      <c r="Q360" t="s">
        <v>13420</v>
      </c>
      <c r="R360" t="s">
        <v>13693</v>
      </c>
      <c r="S360">
        <v>6583303</v>
      </c>
      <c r="T360" t="s">
        <v>94</v>
      </c>
      <c r="U360" t="s">
        <v>94</v>
      </c>
      <c r="V360" t="s">
        <v>13634</v>
      </c>
      <c r="W360" t="s">
        <v>13634</v>
      </c>
      <c r="X360" t="s">
        <v>13634</v>
      </c>
      <c r="Y360" t="s">
        <v>13631</v>
      </c>
      <c r="Z360" t="s">
        <v>13634</v>
      </c>
      <c r="AA360" t="s">
        <v>13634</v>
      </c>
      <c r="AB360" t="s">
        <v>13634</v>
      </c>
      <c r="AC360" t="s">
        <v>13634</v>
      </c>
      <c r="AD360" t="s">
        <v>13634</v>
      </c>
      <c r="AE360" t="s">
        <v>13634</v>
      </c>
      <c r="AF360" t="s">
        <v>13634</v>
      </c>
      <c r="AG360" t="s">
        <v>13634</v>
      </c>
      <c r="AH360" t="s">
        <v>13634</v>
      </c>
      <c r="AI360" t="s">
        <v>13634</v>
      </c>
      <c r="AJ360" t="s">
        <v>13634</v>
      </c>
      <c r="AK360" t="s">
        <v>13634</v>
      </c>
      <c r="AL360" t="s">
        <v>23783</v>
      </c>
      <c r="AM360" t="s">
        <v>13634</v>
      </c>
      <c r="AN360" t="s">
        <v>13634</v>
      </c>
      <c r="AO360" t="s">
        <v>13634</v>
      </c>
      <c r="AP360" t="s">
        <v>13634</v>
      </c>
      <c r="AQ360" t="s">
        <v>13634</v>
      </c>
      <c r="AR360" t="s">
        <v>10194</v>
      </c>
      <c r="AS360" t="s">
        <v>13634</v>
      </c>
      <c r="AT360" t="s">
        <v>94</v>
      </c>
    </row>
    <row r="361" spans="1:46" x14ac:dyDescent="0.2">
      <c r="A361" t="str">
        <f t="shared" si="5"/>
        <v>tain4m0148</v>
      </c>
      <c r="B361" t="s">
        <v>720</v>
      </c>
      <c r="C361" t="s">
        <v>13634</v>
      </c>
      <c r="D361">
        <v>0</v>
      </c>
      <c r="E361" t="s">
        <v>13802</v>
      </c>
      <c r="F361" t="s">
        <v>4047</v>
      </c>
      <c r="G361" t="s">
        <v>13634</v>
      </c>
      <c r="H361" t="s">
        <v>13634</v>
      </c>
      <c r="I361" t="s">
        <v>23784</v>
      </c>
      <c r="J361" t="s">
        <v>13634</v>
      </c>
      <c r="K361" t="s">
        <v>102</v>
      </c>
      <c r="L361">
        <v>61</v>
      </c>
      <c r="M361">
        <v>5500</v>
      </c>
      <c r="N361">
        <v>8</v>
      </c>
      <c r="O361" t="s">
        <v>100</v>
      </c>
      <c r="P361" t="s">
        <v>125</v>
      </c>
      <c r="Q361" t="s">
        <v>14143</v>
      </c>
      <c r="R361" t="s">
        <v>13693</v>
      </c>
      <c r="S361">
        <v>6630201</v>
      </c>
      <c r="T361" t="s">
        <v>96</v>
      </c>
      <c r="U361" t="s">
        <v>94</v>
      </c>
      <c r="V361" t="s">
        <v>13634</v>
      </c>
      <c r="W361" t="s">
        <v>13634</v>
      </c>
      <c r="X361" t="s">
        <v>13634</v>
      </c>
      <c r="Y361" t="s">
        <v>13631</v>
      </c>
      <c r="Z361" t="s">
        <v>13634</v>
      </c>
      <c r="AA361" t="s">
        <v>13634</v>
      </c>
      <c r="AB361" t="s">
        <v>13634</v>
      </c>
      <c r="AC361" t="s">
        <v>13634</v>
      </c>
      <c r="AD361" t="s">
        <v>13634</v>
      </c>
      <c r="AE361" t="s">
        <v>13634</v>
      </c>
      <c r="AF361" t="s">
        <v>13634</v>
      </c>
      <c r="AG361" t="s">
        <v>13634</v>
      </c>
      <c r="AH361" t="s">
        <v>13634</v>
      </c>
      <c r="AI361" t="s">
        <v>13634</v>
      </c>
      <c r="AJ361" t="s">
        <v>13634</v>
      </c>
      <c r="AK361" t="s">
        <v>13634</v>
      </c>
      <c r="AL361" t="s">
        <v>23785</v>
      </c>
      <c r="AM361" t="s">
        <v>13634</v>
      </c>
      <c r="AN361" t="s">
        <v>13634</v>
      </c>
      <c r="AO361" t="s">
        <v>13634</v>
      </c>
      <c r="AP361" t="s">
        <v>13634</v>
      </c>
      <c r="AQ361" t="s">
        <v>13634</v>
      </c>
      <c r="AR361" t="s">
        <v>10194</v>
      </c>
      <c r="AS361" t="s">
        <v>13634</v>
      </c>
      <c r="AT361" t="s">
        <v>94</v>
      </c>
    </row>
    <row r="362" spans="1:46" x14ac:dyDescent="0.2">
      <c r="A362" t="str">
        <f t="shared" si="5"/>
        <v>tain4m0149</v>
      </c>
      <c r="B362" t="s">
        <v>1026</v>
      </c>
      <c r="C362" t="s">
        <v>13634</v>
      </c>
      <c r="D362">
        <v>0</v>
      </c>
      <c r="E362" t="s">
        <v>13802</v>
      </c>
      <c r="F362" t="s">
        <v>2131</v>
      </c>
      <c r="G362" t="s">
        <v>13634</v>
      </c>
      <c r="H362" t="s">
        <v>13634</v>
      </c>
      <c r="I362" t="s">
        <v>23786</v>
      </c>
      <c r="J362" t="s">
        <v>13634</v>
      </c>
      <c r="K362" t="s">
        <v>102</v>
      </c>
      <c r="L362">
        <v>88</v>
      </c>
      <c r="M362">
        <v>5500</v>
      </c>
      <c r="N362">
        <v>48</v>
      </c>
      <c r="O362" t="s">
        <v>13486</v>
      </c>
      <c r="P362" t="s">
        <v>125</v>
      </c>
      <c r="Q362" t="s">
        <v>19578</v>
      </c>
      <c r="R362" t="s">
        <v>186</v>
      </c>
      <c r="S362">
        <v>6525854</v>
      </c>
      <c r="T362" t="s">
        <v>96</v>
      </c>
      <c r="U362" t="s">
        <v>94</v>
      </c>
      <c r="V362" t="s">
        <v>13634</v>
      </c>
      <c r="W362" t="s">
        <v>13634</v>
      </c>
      <c r="X362" t="s">
        <v>13634</v>
      </c>
      <c r="Y362" t="s">
        <v>13631</v>
      </c>
      <c r="Z362" t="s">
        <v>13634</v>
      </c>
      <c r="AA362" t="s">
        <v>13634</v>
      </c>
      <c r="AB362" t="s">
        <v>13634</v>
      </c>
      <c r="AC362" t="s">
        <v>13634</v>
      </c>
      <c r="AD362" t="s">
        <v>13634</v>
      </c>
      <c r="AE362" t="s">
        <v>13634</v>
      </c>
      <c r="AF362" t="s">
        <v>13634</v>
      </c>
      <c r="AG362" t="s">
        <v>13634</v>
      </c>
      <c r="AH362" t="s">
        <v>13634</v>
      </c>
      <c r="AI362" t="s">
        <v>13634</v>
      </c>
      <c r="AJ362" t="s">
        <v>13634</v>
      </c>
      <c r="AK362" t="s">
        <v>13634</v>
      </c>
      <c r="AL362" t="s">
        <v>23787</v>
      </c>
      <c r="AM362" t="s">
        <v>13634</v>
      </c>
      <c r="AN362" t="s">
        <v>13634</v>
      </c>
      <c r="AO362" t="s">
        <v>13634</v>
      </c>
      <c r="AP362" t="s">
        <v>13634</v>
      </c>
      <c r="AQ362" t="s">
        <v>13634</v>
      </c>
      <c r="AR362" t="s">
        <v>10194</v>
      </c>
      <c r="AS362" t="s">
        <v>13634</v>
      </c>
      <c r="AT362" t="s">
        <v>94</v>
      </c>
    </row>
    <row r="363" spans="1:46" x14ac:dyDescent="0.2">
      <c r="A363" t="str">
        <f t="shared" si="5"/>
        <v>tain4m0150</v>
      </c>
      <c r="B363" t="s">
        <v>1047</v>
      </c>
      <c r="C363" t="s">
        <v>13634</v>
      </c>
      <c r="D363">
        <v>0</v>
      </c>
      <c r="E363" t="s">
        <v>13802</v>
      </c>
      <c r="F363" t="s">
        <v>4601</v>
      </c>
      <c r="G363" t="s">
        <v>13634</v>
      </c>
      <c r="H363" t="s">
        <v>13634</v>
      </c>
      <c r="I363" t="s">
        <v>21881</v>
      </c>
      <c r="J363" t="s">
        <v>13634</v>
      </c>
      <c r="K363" t="s">
        <v>102</v>
      </c>
      <c r="L363">
        <v>88</v>
      </c>
      <c r="M363">
        <v>5500</v>
      </c>
      <c r="N363">
        <v>38</v>
      </c>
      <c r="O363" t="s">
        <v>13484</v>
      </c>
      <c r="P363" t="s">
        <v>125</v>
      </c>
      <c r="Q363" t="s">
        <v>18827</v>
      </c>
      <c r="R363" t="s">
        <v>186</v>
      </c>
      <c r="S363">
        <v>6507575</v>
      </c>
      <c r="T363" t="s">
        <v>96</v>
      </c>
      <c r="U363" t="s">
        <v>94</v>
      </c>
      <c r="V363" t="s">
        <v>13634</v>
      </c>
      <c r="W363" t="s">
        <v>13634</v>
      </c>
      <c r="X363" t="s">
        <v>13634</v>
      </c>
      <c r="Y363" t="s">
        <v>13631</v>
      </c>
      <c r="Z363" t="s">
        <v>13634</v>
      </c>
      <c r="AA363" t="s">
        <v>13634</v>
      </c>
      <c r="AB363" t="s">
        <v>13634</v>
      </c>
      <c r="AC363" t="s">
        <v>13634</v>
      </c>
      <c r="AD363" t="s">
        <v>13634</v>
      </c>
      <c r="AE363" t="s">
        <v>13634</v>
      </c>
      <c r="AF363" t="s">
        <v>13634</v>
      </c>
      <c r="AG363" t="s">
        <v>13634</v>
      </c>
      <c r="AH363" t="s">
        <v>13634</v>
      </c>
      <c r="AI363" t="s">
        <v>13634</v>
      </c>
      <c r="AJ363" t="s">
        <v>13634</v>
      </c>
      <c r="AK363" t="s">
        <v>13634</v>
      </c>
      <c r="AL363" t="s">
        <v>23788</v>
      </c>
      <c r="AM363" t="s">
        <v>13634</v>
      </c>
      <c r="AN363" t="s">
        <v>13634</v>
      </c>
      <c r="AO363" t="s">
        <v>13634</v>
      </c>
      <c r="AP363" t="s">
        <v>13634</v>
      </c>
      <c r="AQ363" t="s">
        <v>13634</v>
      </c>
      <c r="AR363" t="s">
        <v>10194</v>
      </c>
      <c r="AS363" t="s">
        <v>13634</v>
      </c>
      <c r="AT363" t="s">
        <v>94</v>
      </c>
    </row>
    <row r="364" spans="1:46" x14ac:dyDescent="0.2">
      <c r="A364" t="str">
        <f t="shared" si="5"/>
        <v>tain4m0151</v>
      </c>
      <c r="B364" t="s">
        <v>511</v>
      </c>
      <c r="C364" t="s">
        <v>13634</v>
      </c>
      <c r="D364">
        <v>3</v>
      </c>
      <c r="E364" t="s">
        <v>266</v>
      </c>
      <c r="F364" t="s">
        <v>8565</v>
      </c>
      <c r="G364" t="s">
        <v>13634</v>
      </c>
      <c r="H364" t="s">
        <v>13634</v>
      </c>
      <c r="I364" t="s">
        <v>23789</v>
      </c>
      <c r="J364" t="s">
        <v>13634</v>
      </c>
      <c r="K364" t="s">
        <v>102</v>
      </c>
      <c r="L364">
        <v>88</v>
      </c>
      <c r="M364">
        <v>5500</v>
      </c>
      <c r="N364">
        <v>24</v>
      </c>
      <c r="O364" t="s">
        <v>13480</v>
      </c>
      <c r="P364" t="s">
        <v>125</v>
      </c>
      <c r="Q364" t="s">
        <v>19124</v>
      </c>
      <c r="R364" t="s">
        <v>13807</v>
      </c>
      <c r="S364">
        <v>6592422</v>
      </c>
      <c r="T364" t="s">
        <v>96</v>
      </c>
      <c r="U364" t="s">
        <v>96</v>
      </c>
      <c r="V364" t="s">
        <v>13634</v>
      </c>
      <c r="W364" t="s">
        <v>13634</v>
      </c>
      <c r="X364" t="s">
        <v>13634</v>
      </c>
      <c r="Y364" t="s">
        <v>13631</v>
      </c>
      <c r="Z364" t="s">
        <v>13634</v>
      </c>
      <c r="AA364" t="s">
        <v>13634</v>
      </c>
      <c r="AB364" t="s">
        <v>13634</v>
      </c>
      <c r="AC364" t="s">
        <v>13634</v>
      </c>
      <c r="AD364" t="s">
        <v>13634</v>
      </c>
      <c r="AE364" t="s">
        <v>13634</v>
      </c>
      <c r="AF364" t="s">
        <v>13634</v>
      </c>
      <c r="AG364" t="s">
        <v>13634</v>
      </c>
      <c r="AH364" t="s">
        <v>13634</v>
      </c>
      <c r="AI364" t="s">
        <v>13634</v>
      </c>
      <c r="AJ364" t="s">
        <v>13634</v>
      </c>
      <c r="AK364" t="s">
        <v>13634</v>
      </c>
      <c r="AL364" t="s">
        <v>23790</v>
      </c>
      <c r="AM364" t="s">
        <v>13634</v>
      </c>
      <c r="AN364" t="s">
        <v>13634</v>
      </c>
      <c r="AO364" t="s">
        <v>13634</v>
      </c>
      <c r="AP364" t="s">
        <v>13634</v>
      </c>
      <c r="AQ364" t="s">
        <v>13634</v>
      </c>
      <c r="AR364" t="s">
        <v>10194</v>
      </c>
      <c r="AS364" t="s">
        <v>13634</v>
      </c>
      <c r="AT364" t="s">
        <v>94</v>
      </c>
    </row>
    <row r="365" spans="1:46" x14ac:dyDescent="0.2">
      <c r="A365" t="str">
        <f t="shared" si="5"/>
        <v>tain4m0152</v>
      </c>
      <c r="B365" t="s">
        <v>579</v>
      </c>
      <c r="C365" t="s">
        <v>13634</v>
      </c>
      <c r="D365">
        <v>0</v>
      </c>
      <c r="E365" t="s">
        <v>13802</v>
      </c>
      <c r="F365" t="s">
        <v>999</v>
      </c>
      <c r="G365" t="s">
        <v>13634</v>
      </c>
      <c r="H365" t="s">
        <v>13634</v>
      </c>
      <c r="I365" t="s">
        <v>23263</v>
      </c>
      <c r="J365" t="s">
        <v>13634</v>
      </c>
      <c r="K365" t="s">
        <v>117</v>
      </c>
      <c r="L365">
        <v>88</v>
      </c>
      <c r="M365">
        <v>5501</v>
      </c>
      <c r="N365">
        <v>30</v>
      </c>
      <c r="O365" t="s">
        <v>13493</v>
      </c>
      <c r="P365" t="s">
        <v>125</v>
      </c>
      <c r="Q365" t="s">
        <v>1000</v>
      </c>
      <c r="R365" t="s">
        <v>13807</v>
      </c>
      <c r="S365">
        <v>10010666</v>
      </c>
      <c r="T365" t="s">
        <v>96</v>
      </c>
      <c r="U365" t="s">
        <v>96</v>
      </c>
      <c r="V365" t="s">
        <v>13634</v>
      </c>
      <c r="W365" t="s">
        <v>13634</v>
      </c>
      <c r="X365" t="s">
        <v>13634</v>
      </c>
      <c r="Y365" t="s">
        <v>18015</v>
      </c>
      <c r="Z365" t="s">
        <v>13634</v>
      </c>
      <c r="AA365" t="s">
        <v>13634</v>
      </c>
      <c r="AB365" t="s">
        <v>13634</v>
      </c>
      <c r="AC365" t="s">
        <v>13634</v>
      </c>
      <c r="AD365" t="s">
        <v>13634</v>
      </c>
      <c r="AE365" t="s">
        <v>13634</v>
      </c>
      <c r="AF365" t="s">
        <v>13634</v>
      </c>
      <c r="AG365" t="s">
        <v>13634</v>
      </c>
      <c r="AH365" t="s">
        <v>13634</v>
      </c>
      <c r="AI365" t="s">
        <v>13634</v>
      </c>
      <c r="AJ365" t="s">
        <v>13634</v>
      </c>
      <c r="AK365" t="s">
        <v>13634</v>
      </c>
      <c r="AL365" t="s">
        <v>23791</v>
      </c>
      <c r="AM365" t="s">
        <v>13634</v>
      </c>
      <c r="AN365" t="s">
        <v>13634</v>
      </c>
      <c r="AO365" t="s">
        <v>13634</v>
      </c>
      <c r="AP365" t="s">
        <v>13634</v>
      </c>
      <c r="AQ365" t="s">
        <v>13634</v>
      </c>
      <c r="AR365" t="s">
        <v>10194</v>
      </c>
      <c r="AS365" t="s">
        <v>13634</v>
      </c>
      <c r="AT365" t="s">
        <v>94</v>
      </c>
    </row>
    <row r="366" spans="1:46" x14ac:dyDescent="0.2">
      <c r="A366" t="str">
        <f t="shared" si="5"/>
        <v>tain4m0153</v>
      </c>
      <c r="B366" t="s">
        <v>213</v>
      </c>
      <c r="C366" t="s">
        <v>13634</v>
      </c>
      <c r="D366">
        <v>0</v>
      </c>
      <c r="E366" t="s">
        <v>13802</v>
      </c>
      <c r="F366" t="s">
        <v>2703</v>
      </c>
      <c r="G366" t="s">
        <v>13634</v>
      </c>
      <c r="H366" t="s">
        <v>13634</v>
      </c>
      <c r="I366" t="s">
        <v>23792</v>
      </c>
      <c r="J366" t="s">
        <v>13634</v>
      </c>
      <c r="K366" t="s">
        <v>102</v>
      </c>
      <c r="L366">
        <v>88</v>
      </c>
      <c r="M366">
        <v>5500</v>
      </c>
      <c r="N366">
        <v>24</v>
      </c>
      <c r="O366" t="s">
        <v>13480</v>
      </c>
      <c r="P366" t="s">
        <v>125</v>
      </c>
      <c r="Q366" t="s">
        <v>19124</v>
      </c>
      <c r="R366" t="s">
        <v>13807</v>
      </c>
      <c r="S366">
        <v>6597047</v>
      </c>
      <c r="T366" t="s">
        <v>96</v>
      </c>
      <c r="U366" t="s">
        <v>96</v>
      </c>
      <c r="V366" t="s">
        <v>13634</v>
      </c>
      <c r="W366" t="s">
        <v>13634</v>
      </c>
      <c r="X366" t="s">
        <v>13634</v>
      </c>
      <c r="Y366" t="s">
        <v>13631</v>
      </c>
      <c r="Z366" t="s">
        <v>13634</v>
      </c>
      <c r="AA366" t="s">
        <v>13634</v>
      </c>
      <c r="AB366" t="s">
        <v>13634</v>
      </c>
      <c r="AC366" t="s">
        <v>13634</v>
      </c>
      <c r="AD366" t="s">
        <v>13634</v>
      </c>
      <c r="AE366" t="s">
        <v>13634</v>
      </c>
      <c r="AF366" t="s">
        <v>13634</v>
      </c>
      <c r="AG366" t="s">
        <v>13634</v>
      </c>
      <c r="AH366" t="s">
        <v>13634</v>
      </c>
      <c r="AI366" t="s">
        <v>13634</v>
      </c>
      <c r="AJ366" t="s">
        <v>13634</v>
      </c>
      <c r="AK366" t="s">
        <v>13634</v>
      </c>
      <c r="AL366" t="s">
        <v>23793</v>
      </c>
      <c r="AM366" t="s">
        <v>13634</v>
      </c>
      <c r="AN366" t="s">
        <v>13634</v>
      </c>
      <c r="AO366" t="s">
        <v>13634</v>
      </c>
      <c r="AP366" t="s">
        <v>13634</v>
      </c>
      <c r="AQ366" t="s">
        <v>13634</v>
      </c>
      <c r="AR366" t="s">
        <v>10194</v>
      </c>
      <c r="AS366" t="s">
        <v>13634</v>
      </c>
      <c r="AT366" t="s">
        <v>94</v>
      </c>
    </row>
    <row r="367" spans="1:46" x14ac:dyDescent="0.2">
      <c r="A367" t="str">
        <f t="shared" si="5"/>
        <v>tain4m0154</v>
      </c>
      <c r="B367" t="s">
        <v>791</v>
      </c>
      <c r="C367" t="s">
        <v>13634</v>
      </c>
      <c r="D367">
        <v>2</v>
      </c>
      <c r="E367" t="s">
        <v>13805</v>
      </c>
      <c r="F367" t="s">
        <v>7542</v>
      </c>
      <c r="G367" t="s">
        <v>13634</v>
      </c>
      <c r="H367" t="s">
        <v>13634</v>
      </c>
      <c r="I367" t="s">
        <v>21806</v>
      </c>
      <c r="J367" t="s">
        <v>13634</v>
      </c>
      <c r="K367" t="s">
        <v>102</v>
      </c>
      <c r="L367">
        <v>88</v>
      </c>
      <c r="M367">
        <v>5500</v>
      </c>
      <c r="N367">
        <v>16</v>
      </c>
      <c r="O367" t="s">
        <v>13480</v>
      </c>
      <c r="P367" t="s">
        <v>125</v>
      </c>
      <c r="Q367" t="s">
        <v>20024</v>
      </c>
      <c r="R367" t="s">
        <v>19870</v>
      </c>
      <c r="S367">
        <v>6605702</v>
      </c>
      <c r="T367" t="s">
        <v>96</v>
      </c>
      <c r="U367" t="s">
        <v>96</v>
      </c>
      <c r="V367" t="s">
        <v>13634</v>
      </c>
      <c r="W367" t="s">
        <v>13634</v>
      </c>
      <c r="X367" t="s">
        <v>13634</v>
      </c>
      <c r="Y367" t="s">
        <v>13631</v>
      </c>
      <c r="Z367" t="s">
        <v>13634</v>
      </c>
      <c r="AA367" t="s">
        <v>13634</v>
      </c>
      <c r="AB367" t="s">
        <v>13634</v>
      </c>
      <c r="AC367" t="s">
        <v>13634</v>
      </c>
      <c r="AD367" t="s">
        <v>13634</v>
      </c>
      <c r="AE367" t="s">
        <v>13634</v>
      </c>
      <c r="AF367" t="s">
        <v>13634</v>
      </c>
      <c r="AG367" t="s">
        <v>13634</v>
      </c>
      <c r="AH367" t="s">
        <v>13634</v>
      </c>
      <c r="AI367" t="s">
        <v>13634</v>
      </c>
      <c r="AJ367" t="s">
        <v>13634</v>
      </c>
      <c r="AK367" t="s">
        <v>13634</v>
      </c>
      <c r="AL367" t="s">
        <v>20310</v>
      </c>
      <c r="AM367" t="s">
        <v>13634</v>
      </c>
      <c r="AN367" t="s">
        <v>13634</v>
      </c>
      <c r="AO367" t="s">
        <v>13634</v>
      </c>
      <c r="AP367" t="s">
        <v>13634</v>
      </c>
      <c r="AQ367" t="s">
        <v>13634</v>
      </c>
      <c r="AR367" t="s">
        <v>10194</v>
      </c>
      <c r="AS367" t="s">
        <v>13634</v>
      </c>
      <c r="AT367" t="s">
        <v>94</v>
      </c>
    </row>
    <row r="368" spans="1:46" x14ac:dyDescent="0.2">
      <c r="A368" t="str">
        <f t="shared" si="5"/>
        <v>tain4m0155</v>
      </c>
      <c r="B368" t="s">
        <v>1221</v>
      </c>
      <c r="C368" t="s">
        <v>13634</v>
      </c>
      <c r="D368">
        <v>2</v>
      </c>
      <c r="E368" t="s">
        <v>13805</v>
      </c>
      <c r="F368" t="s">
        <v>2163</v>
      </c>
      <c r="G368" t="s">
        <v>13634</v>
      </c>
      <c r="H368" t="s">
        <v>13634</v>
      </c>
      <c r="I368" t="s">
        <v>23794</v>
      </c>
      <c r="J368" t="s">
        <v>13634</v>
      </c>
      <c r="K368" t="s">
        <v>102</v>
      </c>
      <c r="L368">
        <v>73</v>
      </c>
      <c r="M368">
        <v>5500</v>
      </c>
      <c r="N368">
        <v>8</v>
      </c>
      <c r="O368" t="s">
        <v>13492</v>
      </c>
      <c r="P368" t="s">
        <v>125</v>
      </c>
      <c r="Q368" t="s">
        <v>14970</v>
      </c>
      <c r="R368" t="s">
        <v>13693</v>
      </c>
      <c r="S368">
        <v>6596872</v>
      </c>
      <c r="T368" t="s">
        <v>96</v>
      </c>
      <c r="U368" t="s">
        <v>94</v>
      </c>
      <c r="V368" t="s">
        <v>13634</v>
      </c>
      <c r="W368" t="s">
        <v>13634</v>
      </c>
      <c r="X368" t="s">
        <v>13634</v>
      </c>
      <c r="Y368" t="s">
        <v>13631</v>
      </c>
      <c r="Z368" t="s">
        <v>13634</v>
      </c>
      <c r="AA368" t="s">
        <v>13634</v>
      </c>
      <c r="AB368" t="s">
        <v>13634</v>
      </c>
      <c r="AC368" t="s">
        <v>13634</v>
      </c>
      <c r="AD368" t="s">
        <v>13634</v>
      </c>
      <c r="AE368" t="s">
        <v>13634</v>
      </c>
      <c r="AF368" t="s">
        <v>13634</v>
      </c>
      <c r="AG368" t="s">
        <v>13634</v>
      </c>
      <c r="AH368" t="s">
        <v>13634</v>
      </c>
      <c r="AI368" t="s">
        <v>13634</v>
      </c>
      <c r="AJ368" t="s">
        <v>13634</v>
      </c>
      <c r="AK368" t="s">
        <v>13634</v>
      </c>
      <c r="AL368" t="s">
        <v>23795</v>
      </c>
      <c r="AM368" t="s">
        <v>13634</v>
      </c>
      <c r="AN368" t="s">
        <v>13634</v>
      </c>
      <c r="AO368" t="s">
        <v>13634</v>
      </c>
      <c r="AP368" t="s">
        <v>13634</v>
      </c>
      <c r="AQ368" t="s">
        <v>13634</v>
      </c>
      <c r="AR368" t="s">
        <v>10194</v>
      </c>
      <c r="AS368" t="s">
        <v>13634</v>
      </c>
      <c r="AT368" t="s">
        <v>94</v>
      </c>
    </row>
    <row r="369" spans="1:46" x14ac:dyDescent="0.2">
      <c r="A369" t="str">
        <f t="shared" si="5"/>
        <v>tain4m0156</v>
      </c>
      <c r="B369" t="s">
        <v>1094</v>
      </c>
      <c r="C369" t="s">
        <v>13634</v>
      </c>
      <c r="D369">
        <v>3</v>
      </c>
      <c r="E369" t="s">
        <v>266</v>
      </c>
      <c r="F369" t="s">
        <v>13634</v>
      </c>
      <c r="G369" t="s">
        <v>13634</v>
      </c>
      <c r="H369" t="s">
        <v>13634</v>
      </c>
      <c r="I369" t="s">
        <v>13634</v>
      </c>
      <c r="J369" t="s">
        <v>13634</v>
      </c>
      <c r="K369" t="s">
        <v>13634</v>
      </c>
      <c r="L369" t="s">
        <v>13634</v>
      </c>
      <c r="M369" t="s">
        <v>13634</v>
      </c>
      <c r="N369" t="s">
        <v>13634</v>
      </c>
      <c r="O369" t="s">
        <v>13634</v>
      </c>
      <c r="P369" t="s">
        <v>13634</v>
      </c>
      <c r="Q369" t="s">
        <v>13634</v>
      </c>
      <c r="R369" t="s">
        <v>13634</v>
      </c>
      <c r="S369" t="s">
        <v>13634</v>
      </c>
      <c r="T369" t="s">
        <v>94</v>
      </c>
      <c r="U369" t="s">
        <v>13634</v>
      </c>
      <c r="V369" t="s">
        <v>13634</v>
      </c>
      <c r="W369" t="s">
        <v>13634</v>
      </c>
      <c r="X369" t="s">
        <v>13634</v>
      </c>
      <c r="Y369" t="s">
        <v>13634</v>
      </c>
      <c r="Z369" t="s">
        <v>13634</v>
      </c>
      <c r="AA369" t="s">
        <v>13634</v>
      </c>
      <c r="AB369" t="s">
        <v>13634</v>
      </c>
      <c r="AC369" t="s">
        <v>13634</v>
      </c>
      <c r="AD369" t="s">
        <v>13634</v>
      </c>
      <c r="AE369" t="s">
        <v>13634</v>
      </c>
      <c r="AF369" t="s">
        <v>13634</v>
      </c>
      <c r="AG369" t="s">
        <v>13634</v>
      </c>
      <c r="AH369" t="s">
        <v>13634</v>
      </c>
      <c r="AI369" t="s">
        <v>13634</v>
      </c>
      <c r="AJ369" t="s">
        <v>13634</v>
      </c>
      <c r="AK369" t="s">
        <v>13634</v>
      </c>
      <c r="AL369" t="s">
        <v>18210</v>
      </c>
      <c r="AM369" t="s">
        <v>13634</v>
      </c>
      <c r="AN369" t="s">
        <v>13634</v>
      </c>
      <c r="AO369" t="s">
        <v>13634</v>
      </c>
      <c r="AP369" t="s">
        <v>13634</v>
      </c>
      <c r="AQ369" t="s">
        <v>13634</v>
      </c>
      <c r="AR369" t="s">
        <v>10194</v>
      </c>
      <c r="AS369" t="s">
        <v>13634</v>
      </c>
      <c r="AT369" t="s">
        <v>94</v>
      </c>
    </row>
    <row r="370" spans="1:46" x14ac:dyDescent="0.2">
      <c r="A370" t="str">
        <f t="shared" si="5"/>
        <v>tain4m0157</v>
      </c>
      <c r="B370" t="s">
        <v>1161</v>
      </c>
      <c r="C370" t="s">
        <v>13634</v>
      </c>
      <c r="D370">
        <v>3</v>
      </c>
      <c r="E370" t="s">
        <v>266</v>
      </c>
      <c r="F370" t="s">
        <v>13634</v>
      </c>
      <c r="G370" t="s">
        <v>13634</v>
      </c>
      <c r="H370" t="s">
        <v>13634</v>
      </c>
      <c r="I370" t="s">
        <v>23001</v>
      </c>
      <c r="J370" t="s">
        <v>13634</v>
      </c>
      <c r="K370" t="s">
        <v>18209</v>
      </c>
      <c r="L370" t="s">
        <v>18208</v>
      </c>
      <c r="M370">
        <v>5500</v>
      </c>
      <c r="N370" t="s">
        <v>13634</v>
      </c>
      <c r="O370" t="s">
        <v>13634</v>
      </c>
      <c r="P370" t="s">
        <v>18208</v>
      </c>
      <c r="Q370" t="s">
        <v>13634</v>
      </c>
      <c r="R370" t="s">
        <v>18208</v>
      </c>
      <c r="S370" t="s">
        <v>13634</v>
      </c>
      <c r="T370" t="s">
        <v>94</v>
      </c>
      <c r="U370" t="s">
        <v>94</v>
      </c>
      <c r="V370" t="s">
        <v>13634</v>
      </c>
      <c r="W370" t="s">
        <v>13634</v>
      </c>
      <c r="X370" t="s">
        <v>13634</v>
      </c>
      <c r="Y370" t="s">
        <v>13634</v>
      </c>
      <c r="Z370" t="s">
        <v>13634</v>
      </c>
      <c r="AA370" t="s">
        <v>13634</v>
      </c>
      <c r="AB370" t="s">
        <v>13634</v>
      </c>
      <c r="AC370" t="s">
        <v>13634</v>
      </c>
      <c r="AD370" t="s">
        <v>13634</v>
      </c>
      <c r="AE370" t="s">
        <v>13634</v>
      </c>
      <c r="AF370" t="s">
        <v>13634</v>
      </c>
      <c r="AG370" t="s">
        <v>13634</v>
      </c>
      <c r="AH370" t="s">
        <v>13634</v>
      </c>
      <c r="AI370" t="s">
        <v>13634</v>
      </c>
      <c r="AJ370" t="s">
        <v>13634</v>
      </c>
      <c r="AK370" t="s">
        <v>13634</v>
      </c>
      <c r="AL370" t="s">
        <v>18210</v>
      </c>
      <c r="AM370" t="s">
        <v>13634</v>
      </c>
      <c r="AN370" t="s">
        <v>13634</v>
      </c>
      <c r="AO370" t="s">
        <v>13634</v>
      </c>
      <c r="AP370" t="s">
        <v>13634</v>
      </c>
      <c r="AQ370" t="s">
        <v>13634</v>
      </c>
      <c r="AR370" t="s">
        <v>10194</v>
      </c>
      <c r="AS370" t="s">
        <v>13634</v>
      </c>
      <c r="AT370" t="s">
        <v>94</v>
      </c>
    </row>
    <row r="371" spans="1:46" x14ac:dyDescent="0.2">
      <c r="A371" t="str">
        <f t="shared" si="5"/>
        <v>tain4m0158</v>
      </c>
      <c r="B371" t="s">
        <v>484</v>
      </c>
      <c r="C371" t="s">
        <v>13634</v>
      </c>
      <c r="D371">
        <v>0</v>
      </c>
      <c r="E371" t="s">
        <v>13802</v>
      </c>
      <c r="F371" t="s">
        <v>2118</v>
      </c>
      <c r="G371" t="s">
        <v>13634</v>
      </c>
      <c r="H371" t="s">
        <v>13634</v>
      </c>
      <c r="I371" t="s">
        <v>23628</v>
      </c>
      <c r="J371" t="s">
        <v>13634</v>
      </c>
      <c r="K371" t="s">
        <v>102</v>
      </c>
      <c r="L371">
        <v>73</v>
      </c>
      <c r="M371">
        <v>5500</v>
      </c>
      <c r="N371">
        <v>16</v>
      </c>
      <c r="O371" t="s">
        <v>13482</v>
      </c>
      <c r="P371" t="s">
        <v>125</v>
      </c>
      <c r="Q371" t="s">
        <v>13420</v>
      </c>
      <c r="R371" t="s">
        <v>13693</v>
      </c>
      <c r="S371">
        <v>6588225</v>
      </c>
      <c r="T371" t="s">
        <v>96</v>
      </c>
      <c r="U371" t="s">
        <v>94</v>
      </c>
      <c r="V371" t="s">
        <v>13634</v>
      </c>
      <c r="W371" t="s">
        <v>13634</v>
      </c>
      <c r="X371" t="s">
        <v>13634</v>
      </c>
      <c r="Y371" t="s">
        <v>13631</v>
      </c>
      <c r="Z371" t="s">
        <v>13634</v>
      </c>
      <c r="AA371" t="s">
        <v>13634</v>
      </c>
      <c r="AB371" t="s">
        <v>13634</v>
      </c>
      <c r="AC371" t="s">
        <v>13634</v>
      </c>
      <c r="AD371" t="s">
        <v>13634</v>
      </c>
      <c r="AE371" t="s">
        <v>13634</v>
      </c>
      <c r="AF371" t="s">
        <v>13634</v>
      </c>
      <c r="AG371" t="s">
        <v>13634</v>
      </c>
      <c r="AH371" t="s">
        <v>13634</v>
      </c>
      <c r="AI371" t="s">
        <v>13634</v>
      </c>
      <c r="AJ371" t="s">
        <v>13634</v>
      </c>
      <c r="AK371" t="s">
        <v>13634</v>
      </c>
      <c r="AL371" t="s">
        <v>23796</v>
      </c>
      <c r="AM371" t="s">
        <v>13634</v>
      </c>
      <c r="AN371" t="s">
        <v>13634</v>
      </c>
      <c r="AO371" t="s">
        <v>13634</v>
      </c>
      <c r="AP371" t="s">
        <v>13634</v>
      </c>
      <c r="AQ371" t="s">
        <v>13634</v>
      </c>
      <c r="AR371" t="s">
        <v>10194</v>
      </c>
      <c r="AS371" t="s">
        <v>13634</v>
      </c>
      <c r="AT371" t="s">
        <v>94</v>
      </c>
    </row>
    <row r="372" spans="1:46" x14ac:dyDescent="0.2">
      <c r="A372" t="str">
        <f t="shared" si="5"/>
        <v>tain4m0159</v>
      </c>
      <c r="B372" t="s">
        <v>719</v>
      </c>
      <c r="C372" t="s">
        <v>13634</v>
      </c>
      <c r="D372">
        <v>2</v>
      </c>
      <c r="E372" t="s">
        <v>13805</v>
      </c>
      <c r="F372" t="s">
        <v>3466</v>
      </c>
      <c r="G372" t="s">
        <v>13634</v>
      </c>
      <c r="H372" t="s">
        <v>13634</v>
      </c>
      <c r="I372" t="s">
        <v>20371</v>
      </c>
      <c r="J372" t="s">
        <v>13634</v>
      </c>
      <c r="K372" t="s">
        <v>102</v>
      </c>
      <c r="L372">
        <v>61</v>
      </c>
      <c r="M372">
        <v>5500</v>
      </c>
      <c r="N372">
        <v>8</v>
      </c>
      <c r="O372" t="s">
        <v>100</v>
      </c>
      <c r="P372" t="s">
        <v>125</v>
      </c>
      <c r="Q372" t="s">
        <v>14143</v>
      </c>
      <c r="R372" t="s">
        <v>13693</v>
      </c>
      <c r="S372">
        <v>6631138</v>
      </c>
      <c r="T372" t="s">
        <v>96</v>
      </c>
      <c r="U372" t="s">
        <v>94</v>
      </c>
      <c r="V372" t="s">
        <v>13634</v>
      </c>
      <c r="W372" t="s">
        <v>13634</v>
      </c>
      <c r="X372" t="s">
        <v>13634</v>
      </c>
      <c r="Y372" t="s">
        <v>13631</v>
      </c>
      <c r="Z372" t="s">
        <v>13634</v>
      </c>
      <c r="AA372" t="s">
        <v>13634</v>
      </c>
      <c r="AB372" t="s">
        <v>13634</v>
      </c>
      <c r="AC372" t="s">
        <v>13634</v>
      </c>
      <c r="AD372" t="s">
        <v>13634</v>
      </c>
      <c r="AE372" t="s">
        <v>13634</v>
      </c>
      <c r="AF372" t="s">
        <v>13634</v>
      </c>
      <c r="AG372" t="s">
        <v>13634</v>
      </c>
      <c r="AH372" t="s">
        <v>13634</v>
      </c>
      <c r="AI372" t="s">
        <v>13634</v>
      </c>
      <c r="AJ372" t="s">
        <v>13634</v>
      </c>
      <c r="AK372" t="s">
        <v>13634</v>
      </c>
      <c r="AL372" t="s">
        <v>20372</v>
      </c>
      <c r="AM372" t="s">
        <v>13634</v>
      </c>
      <c r="AN372" t="s">
        <v>13634</v>
      </c>
      <c r="AO372" t="s">
        <v>13634</v>
      </c>
      <c r="AP372" t="s">
        <v>13634</v>
      </c>
      <c r="AQ372" t="s">
        <v>13634</v>
      </c>
      <c r="AR372" t="s">
        <v>10194</v>
      </c>
      <c r="AS372" t="s">
        <v>13634</v>
      </c>
      <c r="AT372" t="s">
        <v>94</v>
      </c>
    </row>
    <row r="373" spans="1:46" x14ac:dyDescent="0.2">
      <c r="A373" t="str">
        <f t="shared" si="5"/>
        <v>tain4m0160</v>
      </c>
      <c r="B373" t="s">
        <v>598</v>
      </c>
      <c r="C373" t="s">
        <v>13634</v>
      </c>
      <c r="D373">
        <v>1</v>
      </c>
      <c r="E373" t="s">
        <v>106</v>
      </c>
      <c r="F373" t="s">
        <v>2753</v>
      </c>
      <c r="G373" t="s">
        <v>13634</v>
      </c>
      <c r="H373" t="s">
        <v>13634</v>
      </c>
      <c r="I373" t="s">
        <v>20567</v>
      </c>
      <c r="J373" t="s">
        <v>13634</v>
      </c>
      <c r="K373" t="s">
        <v>102</v>
      </c>
      <c r="L373">
        <v>88</v>
      </c>
      <c r="M373">
        <v>5501</v>
      </c>
      <c r="N373">
        <v>24</v>
      </c>
      <c r="O373" t="s">
        <v>13483</v>
      </c>
      <c r="P373" t="s">
        <v>125</v>
      </c>
      <c r="Q373" t="s">
        <v>19134</v>
      </c>
      <c r="R373" t="s">
        <v>19233</v>
      </c>
      <c r="S373">
        <v>6582781</v>
      </c>
      <c r="T373" t="s">
        <v>96</v>
      </c>
      <c r="U373" t="s">
        <v>96</v>
      </c>
      <c r="V373" t="s">
        <v>13634</v>
      </c>
      <c r="W373" t="s">
        <v>13634</v>
      </c>
      <c r="X373" t="s">
        <v>13634</v>
      </c>
      <c r="Y373" t="s">
        <v>13646</v>
      </c>
      <c r="Z373" t="s">
        <v>13634</v>
      </c>
      <c r="AA373" t="s">
        <v>13634</v>
      </c>
      <c r="AB373" t="s">
        <v>13634</v>
      </c>
      <c r="AC373" t="s">
        <v>13634</v>
      </c>
      <c r="AD373" t="s">
        <v>13634</v>
      </c>
      <c r="AE373" t="s">
        <v>13634</v>
      </c>
      <c r="AF373" t="s">
        <v>13634</v>
      </c>
      <c r="AG373" t="s">
        <v>13634</v>
      </c>
      <c r="AH373" t="s">
        <v>13634</v>
      </c>
      <c r="AI373" t="s">
        <v>13634</v>
      </c>
      <c r="AJ373" t="s">
        <v>13634</v>
      </c>
      <c r="AK373" t="s">
        <v>13634</v>
      </c>
      <c r="AL373" t="s">
        <v>20249</v>
      </c>
      <c r="AM373" t="s">
        <v>13634</v>
      </c>
      <c r="AN373" t="s">
        <v>13634</v>
      </c>
      <c r="AO373" t="s">
        <v>13634</v>
      </c>
      <c r="AP373" t="s">
        <v>13634</v>
      </c>
      <c r="AQ373" t="s">
        <v>13634</v>
      </c>
      <c r="AR373" t="s">
        <v>10194</v>
      </c>
      <c r="AS373" t="s">
        <v>13634</v>
      </c>
      <c r="AT373" t="s">
        <v>94</v>
      </c>
    </row>
    <row r="374" spans="1:46" x14ac:dyDescent="0.2">
      <c r="A374" t="str">
        <f t="shared" si="5"/>
        <v>tain4m0161</v>
      </c>
      <c r="B374" t="s">
        <v>258</v>
      </c>
      <c r="C374" t="s">
        <v>13634</v>
      </c>
      <c r="D374">
        <v>3</v>
      </c>
      <c r="E374" t="s">
        <v>266</v>
      </c>
      <c r="F374" t="s">
        <v>13634</v>
      </c>
      <c r="G374" t="s">
        <v>13634</v>
      </c>
      <c r="H374" t="s">
        <v>13634</v>
      </c>
      <c r="I374" t="s">
        <v>13634</v>
      </c>
      <c r="J374" t="s">
        <v>13634</v>
      </c>
      <c r="K374" t="s">
        <v>13634</v>
      </c>
      <c r="L374" t="s">
        <v>13634</v>
      </c>
      <c r="M374" t="s">
        <v>13634</v>
      </c>
      <c r="N374" t="s">
        <v>13634</v>
      </c>
      <c r="O374" t="s">
        <v>13634</v>
      </c>
      <c r="P374" t="s">
        <v>13634</v>
      </c>
      <c r="Q374" t="s">
        <v>13634</v>
      </c>
      <c r="R374" t="s">
        <v>13634</v>
      </c>
      <c r="S374" t="s">
        <v>13634</v>
      </c>
      <c r="T374" t="s">
        <v>94</v>
      </c>
      <c r="U374" t="s">
        <v>13634</v>
      </c>
      <c r="V374" t="s">
        <v>13634</v>
      </c>
      <c r="W374" t="s">
        <v>13634</v>
      </c>
      <c r="X374" t="s">
        <v>13634</v>
      </c>
      <c r="Y374" t="s">
        <v>13634</v>
      </c>
      <c r="Z374" t="s">
        <v>13634</v>
      </c>
      <c r="AA374" t="s">
        <v>13634</v>
      </c>
      <c r="AB374" t="s">
        <v>13634</v>
      </c>
      <c r="AC374" t="s">
        <v>13634</v>
      </c>
      <c r="AD374" t="s">
        <v>13634</v>
      </c>
      <c r="AE374" t="s">
        <v>13634</v>
      </c>
      <c r="AF374" t="s">
        <v>13634</v>
      </c>
      <c r="AG374" t="s">
        <v>13634</v>
      </c>
      <c r="AH374" t="s">
        <v>13634</v>
      </c>
      <c r="AI374" t="s">
        <v>13634</v>
      </c>
      <c r="AJ374" t="s">
        <v>13634</v>
      </c>
      <c r="AK374" t="s">
        <v>13634</v>
      </c>
      <c r="AL374" t="s">
        <v>18210</v>
      </c>
      <c r="AM374" t="s">
        <v>13634</v>
      </c>
      <c r="AN374" t="s">
        <v>13634</v>
      </c>
      <c r="AO374" t="s">
        <v>13634</v>
      </c>
      <c r="AP374" t="s">
        <v>13634</v>
      </c>
      <c r="AQ374" t="s">
        <v>13634</v>
      </c>
      <c r="AR374" t="s">
        <v>10194</v>
      </c>
      <c r="AS374" t="s">
        <v>13634</v>
      </c>
      <c r="AT374" t="s">
        <v>94</v>
      </c>
    </row>
    <row r="375" spans="1:46" x14ac:dyDescent="0.2">
      <c r="A375" t="str">
        <f t="shared" si="5"/>
        <v>tain4m0162</v>
      </c>
      <c r="B375" t="s">
        <v>1146</v>
      </c>
      <c r="C375" t="s">
        <v>13634</v>
      </c>
      <c r="D375">
        <v>0</v>
      </c>
      <c r="E375" t="s">
        <v>13802</v>
      </c>
      <c r="F375" t="s">
        <v>3832</v>
      </c>
      <c r="G375" t="s">
        <v>13634</v>
      </c>
      <c r="H375" t="s">
        <v>13634</v>
      </c>
      <c r="I375" t="s">
        <v>21771</v>
      </c>
      <c r="J375" t="s">
        <v>13634</v>
      </c>
      <c r="K375" t="s">
        <v>102</v>
      </c>
      <c r="L375">
        <v>61</v>
      </c>
      <c r="M375">
        <v>5500</v>
      </c>
      <c r="N375">
        <v>8</v>
      </c>
      <c r="O375" t="s">
        <v>100</v>
      </c>
      <c r="P375" t="s">
        <v>125</v>
      </c>
      <c r="Q375" t="s">
        <v>262</v>
      </c>
      <c r="R375" t="s">
        <v>13693</v>
      </c>
      <c r="S375">
        <v>6613865</v>
      </c>
      <c r="T375" t="s">
        <v>94</v>
      </c>
      <c r="U375" t="s">
        <v>94</v>
      </c>
      <c r="V375" t="s">
        <v>13634</v>
      </c>
      <c r="W375" t="s">
        <v>13634</v>
      </c>
      <c r="X375" t="s">
        <v>13634</v>
      </c>
      <c r="Y375" t="s">
        <v>13631</v>
      </c>
      <c r="Z375" t="s">
        <v>13634</v>
      </c>
      <c r="AA375" t="s">
        <v>13634</v>
      </c>
      <c r="AB375" t="s">
        <v>13634</v>
      </c>
      <c r="AC375" t="s">
        <v>13634</v>
      </c>
      <c r="AD375" t="s">
        <v>13634</v>
      </c>
      <c r="AE375" t="s">
        <v>13634</v>
      </c>
      <c r="AF375" t="s">
        <v>13634</v>
      </c>
      <c r="AG375" t="s">
        <v>13634</v>
      </c>
      <c r="AH375" t="s">
        <v>13634</v>
      </c>
      <c r="AI375" t="s">
        <v>13634</v>
      </c>
      <c r="AJ375" t="s">
        <v>13634</v>
      </c>
      <c r="AK375" t="s">
        <v>13634</v>
      </c>
      <c r="AL375" t="s">
        <v>21807</v>
      </c>
      <c r="AM375" t="s">
        <v>13634</v>
      </c>
      <c r="AN375" t="s">
        <v>13634</v>
      </c>
      <c r="AO375" t="s">
        <v>13634</v>
      </c>
      <c r="AP375" t="s">
        <v>13634</v>
      </c>
      <c r="AQ375" t="s">
        <v>13634</v>
      </c>
      <c r="AR375" t="s">
        <v>10194</v>
      </c>
      <c r="AS375" t="s">
        <v>13634</v>
      </c>
      <c r="AT375" t="s">
        <v>94</v>
      </c>
    </row>
    <row r="376" spans="1:46" x14ac:dyDescent="0.2">
      <c r="A376" t="str">
        <f t="shared" si="5"/>
        <v>tain4m0163</v>
      </c>
      <c r="B376" t="s">
        <v>1078</v>
      </c>
      <c r="C376" t="s">
        <v>13634</v>
      </c>
      <c r="D376">
        <v>0</v>
      </c>
      <c r="E376" t="s">
        <v>13802</v>
      </c>
      <c r="F376" t="s">
        <v>2118</v>
      </c>
      <c r="G376" t="s">
        <v>13634</v>
      </c>
      <c r="H376" t="s">
        <v>13634</v>
      </c>
      <c r="I376" t="s">
        <v>23009</v>
      </c>
      <c r="J376" t="s">
        <v>13634</v>
      </c>
      <c r="K376" t="s">
        <v>102</v>
      </c>
      <c r="L376">
        <v>73</v>
      </c>
      <c r="M376">
        <v>5500</v>
      </c>
      <c r="N376">
        <v>16</v>
      </c>
      <c r="O376" t="s">
        <v>13482</v>
      </c>
      <c r="P376" t="s">
        <v>125</v>
      </c>
      <c r="Q376" t="s">
        <v>13420</v>
      </c>
      <c r="R376" t="s">
        <v>13693</v>
      </c>
      <c r="S376">
        <v>6588225</v>
      </c>
      <c r="T376" t="s">
        <v>96</v>
      </c>
      <c r="U376" t="s">
        <v>94</v>
      </c>
      <c r="V376" t="s">
        <v>13634</v>
      </c>
      <c r="W376" t="s">
        <v>13634</v>
      </c>
      <c r="X376" t="s">
        <v>13634</v>
      </c>
      <c r="Y376" t="s">
        <v>13631</v>
      </c>
      <c r="Z376" t="s">
        <v>13634</v>
      </c>
      <c r="AA376" t="s">
        <v>13634</v>
      </c>
      <c r="AB376" t="s">
        <v>13634</v>
      </c>
      <c r="AC376" t="s">
        <v>13634</v>
      </c>
      <c r="AD376" t="s">
        <v>13634</v>
      </c>
      <c r="AE376" t="s">
        <v>13634</v>
      </c>
      <c r="AF376" t="s">
        <v>13634</v>
      </c>
      <c r="AG376" t="s">
        <v>13634</v>
      </c>
      <c r="AH376" t="s">
        <v>13634</v>
      </c>
      <c r="AI376" t="s">
        <v>13634</v>
      </c>
      <c r="AJ376" t="s">
        <v>13634</v>
      </c>
      <c r="AK376" t="s">
        <v>13634</v>
      </c>
      <c r="AL376" t="s">
        <v>23797</v>
      </c>
      <c r="AM376" t="s">
        <v>13634</v>
      </c>
      <c r="AN376" t="s">
        <v>13634</v>
      </c>
      <c r="AO376" t="s">
        <v>13634</v>
      </c>
      <c r="AP376" t="s">
        <v>13634</v>
      </c>
      <c r="AQ376" t="s">
        <v>13634</v>
      </c>
      <c r="AR376" t="s">
        <v>10194</v>
      </c>
      <c r="AS376" t="s">
        <v>13634</v>
      </c>
      <c r="AT376" t="s">
        <v>94</v>
      </c>
    </row>
    <row r="377" spans="1:46" x14ac:dyDescent="0.2">
      <c r="A377" t="str">
        <f t="shared" si="5"/>
        <v>tain4m0164</v>
      </c>
      <c r="B377" t="s">
        <v>1173</v>
      </c>
      <c r="C377" t="s">
        <v>13634</v>
      </c>
      <c r="D377">
        <v>0</v>
      </c>
      <c r="E377" t="s">
        <v>13802</v>
      </c>
      <c r="F377" t="s">
        <v>2256</v>
      </c>
      <c r="G377" t="s">
        <v>13634</v>
      </c>
      <c r="H377" t="s">
        <v>13634</v>
      </c>
      <c r="I377" t="s">
        <v>21808</v>
      </c>
      <c r="J377" t="s">
        <v>13634</v>
      </c>
      <c r="K377" t="s">
        <v>102</v>
      </c>
      <c r="L377">
        <v>21</v>
      </c>
      <c r="M377">
        <v>5500</v>
      </c>
      <c r="N377">
        <v>48</v>
      </c>
      <c r="O377" t="s">
        <v>13485</v>
      </c>
      <c r="P377" t="s">
        <v>585</v>
      </c>
      <c r="Q377" t="s">
        <v>18836</v>
      </c>
      <c r="R377" t="s">
        <v>20674</v>
      </c>
      <c r="S377">
        <v>6598844</v>
      </c>
      <c r="T377" t="s">
        <v>96</v>
      </c>
      <c r="U377" t="s">
        <v>94</v>
      </c>
      <c r="V377" t="s">
        <v>13634</v>
      </c>
      <c r="W377" t="s">
        <v>13634</v>
      </c>
      <c r="X377" t="s">
        <v>13634</v>
      </c>
      <c r="Y377" t="s">
        <v>13650</v>
      </c>
      <c r="Z377" t="s">
        <v>13634</v>
      </c>
      <c r="AA377" t="s">
        <v>13634</v>
      </c>
      <c r="AB377" t="s">
        <v>13634</v>
      </c>
      <c r="AC377" t="s">
        <v>13634</v>
      </c>
      <c r="AD377" t="s">
        <v>13634</v>
      </c>
      <c r="AE377" t="s">
        <v>13634</v>
      </c>
      <c r="AF377" t="s">
        <v>13634</v>
      </c>
      <c r="AG377" t="s">
        <v>13634</v>
      </c>
      <c r="AH377" t="s">
        <v>13634</v>
      </c>
      <c r="AI377" t="s">
        <v>13634</v>
      </c>
      <c r="AJ377" t="s">
        <v>13634</v>
      </c>
      <c r="AK377" t="s">
        <v>13634</v>
      </c>
      <c r="AL377" t="s">
        <v>21809</v>
      </c>
      <c r="AM377" t="s">
        <v>13634</v>
      </c>
      <c r="AN377" t="s">
        <v>13634</v>
      </c>
      <c r="AO377" t="s">
        <v>13634</v>
      </c>
      <c r="AP377" t="s">
        <v>13634</v>
      </c>
      <c r="AQ377" t="s">
        <v>13634</v>
      </c>
      <c r="AR377" t="s">
        <v>10194</v>
      </c>
      <c r="AS377" t="s">
        <v>13634</v>
      </c>
      <c r="AT377" t="s">
        <v>94</v>
      </c>
    </row>
    <row r="378" spans="1:46" x14ac:dyDescent="0.2">
      <c r="A378" t="str">
        <f t="shared" si="5"/>
        <v>tain4m0165</v>
      </c>
      <c r="B378" t="s">
        <v>597</v>
      </c>
      <c r="C378" t="s">
        <v>13634</v>
      </c>
      <c r="D378">
        <v>0</v>
      </c>
      <c r="E378" t="s">
        <v>13802</v>
      </c>
      <c r="F378" t="s">
        <v>789</v>
      </c>
      <c r="G378" t="s">
        <v>13634</v>
      </c>
      <c r="H378" t="s">
        <v>13634</v>
      </c>
      <c r="I378" t="s">
        <v>23798</v>
      </c>
      <c r="J378" t="s">
        <v>13634</v>
      </c>
      <c r="K378" t="s">
        <v>102</v>
      </c>
      <c r="L378">
        <v>88</v>
      </c>
      <c r="M378">
        <v>5500</v>
      </c>
      <c r="N378">
        <v>20</v>
      </c>
      <c r="O378" t="s">
        <v>13483</v>
      </c>
      <c r="P378" t="s">
        <v>125</v>
      </c>
      <c r="Q378" t="s">
        <v>18069</v>
      </c>
      <c r="R378" t="s">
        <v>19693</v>
      </c>
      <c r="S378">
        <v>6587484</v>
      </c>
      <c r="T378" t="s">
        <v>96</v>
      </c>
      <c r="U378" t="s">
        <v>96</v>
      </c>
      <c r="V378" t="s">
        <v>13634</v>
      </c>
      <c r="W378" t="s">
        <v>13634</v>
      </c>
      <c r="X378" t="s">
        <v>13634</v>
      </c>
      <c r="Y378" t="s">
        <v>13631</v>
      </c>
      <c r="Z378" t="s">
        <v>13634</v>
      </c>
      <c r="AA378" t="s">
        <v>13634</v>
      </c>
      <c r="AB378" t="s">
        <v>13634</v>
      </c>
      <c r="AC378" t="s">
        <v>13634</v>
      </c>
      <c r="AD378" t="s">
        <v>13634</v>
      </c>
      <c r="AE378" t="s">
        <v>13634</v>
      </c>
      <c r="AF378" t="s">
        <v>13634</v>
      </c>
      <c r="AG378" t="s">
        <v>13634</v>
      </c>
      <c r="AH378" t="s">
        <v>13634</v>
      </c>
      <c r="AI378" t="s">
        <v>13634</v>
      </c>
      <c r="AJ378" t="s">
        <v>13634</v>
      </c>
      <c r="AK378" t="s">
        <v>13634</v>
      </c>
      <c r="AL378" t="s">
        <v>23799</v>
      </c>
      <c r="AM378" t="s">
        <v>13634</v>
      </c>
      <c r="AN378" t="s">
        <v>13634</v>
      </c>
      <c r="AO378" t="s">
        <v>13634</v>
      </c>
      <c r="AP378" t="s">
        <v>13634</v>
      </c>
      <c r="AQ378" t="s">
        <v>13634</v>
      </c>
      <c r="AR378" t="s">
        <v>10194</v>
      </c>
      <c r="AS378" t="s">
        <v>13634</v>
      </c>
      <c r="AT378" t="s">
        <v>94</v>
      </c>
    </row>
    <row r="379" spans="1:46" x14ac:dyDescent="0.2">
      <c r="A379" t="str">
        <f t="shared" si="5"/>
        <v>tain4m0166</v>
      </c>
      <c r="B379" t="s">
        <v>1453</v>
      </c>
      <c r="C379" t="s">
        <v>13634</v>
      </c>
      <c r="D379">
        <v>0</v>
      </c>
      <c r="E379" t="s">
        <v>13802</v>
      </c>
      <c r="F379" t="s">
        <v>1338</v>
      </c>
      <c r="G379" t="s">
        <v>13634</v>
      </c>
      <c r="H379" t="s">
        <v>13634</v>
      </c>
      <c r="I379" t="s">
        <v>21810</v>
      </c>
      <c r="J379" t="s">
        <v>13634</v>
      </c>
      <c r="K379" t="s">
        <v>102</v>
      </c>
      <c r="L379">
        <v>21</v>
      </c>
      <c r="M379">
        <v>5500</v>
      </c>
      <c r="N379">
        <v>100</v>
      </c>
      <c r="O379" t="s">
        <v>13487</v>
      </c>
      <c r="P379" t="s">
        <v>125</v>
      </c>
      <c r="Q379" t="s">
        <v>20623</v>
      </c>
      <c r="R379" t="s">
        <v>19575</v>
      </c>
      <c r="S379">
        <v>6555504</v>
      </c>
      <c r="T379" t="s">
        <v>96</v>
      </c>
      <c r="U379" t="s">
        <v>94</v>
      </c>
      <c r="V379" t="s">
        <v>13634</v>
      </c>
      <c r="W379" t="s">
        <v>13634</v>
      </c>
      <c r="X379" t="s">
        <v>13634</v>
      </c>
      <c r="Y379" t="s">
        <v>13631</v>
      </c>
      <c r="Z379" t="s">
        <v>13634</v>
      </c>
      <c r="AA379" t="s">
        <v>13634</v>
      </c>
      <c r="AB379" t="s">
        <v>13634</v>
      </c>
      <c r="AC379" t="s">
        <v>13634</v>
      </c>
      <c r="AD379" t="s">
        <v>13634</v>
      </c>
      <c r="AE379" t="s">
        <v>13634</v>
      </c>
      <c r="AF379" t="s">
        <v>13634</v>
      </c>
      <c r="AG379" t="s">
        <v>13634</v>
      </c>
      <c r="AH379" t="s">
        <v>13634</v>
      </c>
      <c r="AI379" t="s">
        <v>13634</v>
      </c>
      <c r="AJ379" t="s">
        <v>13634</v>
      </c>
      <c r="AK379" t="s">
        <v>13634</v>
      </c>
      <c r="AL379" t="s">
        <v>21811</v>
      </c>
      <c r="AM379" t="s">
        <v>13634</v>
      </c>
      <c r="AN379" t="s">
        <v>13634</v>
      </c>
      <c r="AO379" t="s">
        <v>13634</v>
      </c>
      <c r="AP379" t="s">
        <v>13634</v>
      </c>
      <c r="AQ379" t="s">
        <v>13634</v>
      </c>
      <c r="AR379" t="s">
        <v>10194</v>
      </c>
      <c r="AS379" t="s">
        <v>13634</v>
      </c>
      <c r="AT379" t="s">
        <v>94</v>
      </c>
    </row>
    <row r="380" spans="1:46" x14ac:dyDescent="0.2">
      <c r="A380" t="str">
        <f t="shared" si="5"/>
        <v>tain4m0167</v>
      </c>
      <c r="B380" t="s">
        <v>1336</v>
      </c>
      <c r="C380" t="s">
        <v>13634</v>
      </c>
      <c r="D380">
        <v>3</v>
      </c>
      <c r="E380" t="s">
        <v>266</v>
      </c>
      <c r="F380" t="s">
        <v>1338</v>
      </c>
      <c r="G380" t="s">
        <v>13634</v>
      </c>
      <c r="H380" t="s">
        <v>13634</v>
      </c>
      <c r="I380" t="s">
        <v>23800</v>
      </c>
      <c r="J380" t="s">
        <v>13634</v>
      </c>
      <c r="K380" t="s">
        <v>102</v>
      </c>
      <c r="L380">
        <v>21</v>
      </c>
      <c r="M380">
        <v>5500</v>
      </c>
      <c r="N380">
        <v>100</v>
      </c>
      <c r="O380" t="s">
        <v>13487</v>
      </c>
      <c r="P380" t="s">
        <v>125</v>
      </c>
      <c r="Q380" t="s">
        <v>20623</v>
      </c>
      <c r="R380" t="s">
        <v>19575</v>
      </c>
      <c r="S380">
        <v>6555504</v>
      </c>
      <c r="T380" t="s">
        <v>96</v>
      </c>
      <c r="U380" t="s">
        <v>94</v>
      </c>
      <c r="V380" t="s">
        <v>13634</v>
      </c>
      <c r="W380" t="s">
        <v>13634</v>
      </c>
      <c r="X380" t="s">
        <v>13634</v>
      </c>
      <c r="Y380" t="s">
        <v>13631</v>
      </c>
      <c r="Z380" t="s">
        <v>13634</v>
      </c>
      <c r="AA380" t="s">
        <v>13634</v>
      </c>
      <c r="AB380" t="s">
        <v>13634</v>
      </c>
      <c r="AC380" t="s">
        <v>13634</v>
      </c>
      <c r="AD380" t="s">
        <v>13634</v>
      </c>
      <c r="AE380" t="s">
        <v>13634</v>
      </c>
      <c r="AF380" t="s">
        <v>13634</v>
      </c>
      <c r="AG380" t="s">
        <v>13634</v>
      </c>
      <c r="AH380" t="s">
        <v>13634</v>
      </c>
      <c r="AI380" t="s">
        <v>13634</v>
      </c>
      <c r="AJ380" t="s">
        <v>13634</v>
      </c>
      <c r="AK380" t="s">
        <v>13634</v>
      </c>
      <c r="AL380" t="s">
        <v>23801</v>
      </c>
      <c r="AM380" t="s">
        <v>13634</v>
      </c>
      <c r="AN380" t="s">
        <v>13634</v>
      </c>
      <c r="AO380" t="s">
        <v>13634</v>
      </c>
      <c r="AP380" t="s">
        <v>13634</v>
      </c>
      <c r="AQ380" t="s">
        <v>13634</v>
      </c>
      <c r="AR380" t="s">
        <v>10194</v>
      </c>
      <c r="AS380" t="s">
        <v>13634</v>
      </c>
      <c r="AT380" t="s">
        <v>94</v>
      </c>
    </row>
    <row r="381" spans="1:46" x14ac:dyDescent="0.2">
      <c r="A381" t="str">
        <f t="shared" si="5"/>
        <v>tain4m0168</v>
      </c>
      <c r="B381" t="s">
        <v>1301</v>
      </c>
      <c r="C381" t="s">
        <v>13634</v>
      </c>
      <c r="D381">
        <v>0</v>
      </c>
      <c r="E381" t="s">
        <v>13802</v>
      </c>
      <c r="F381" t="s">
        <v>7483</v>
      </c>
      <c r="G381" t="s">
        <v>13634</v>
      </c>
      <c r="H381" t="s">
        <v>13634</v>
      </c>
      <c r="I381" t="s">
        <v>23713</v>
      </c>
      <c r="J381" t="s">
        <v>13634</v>
      </c>
      <c r="K381" t="s">
        <v>102</v>
      </c>
      <c r="L381">
        <v>88</v>
      </c>
      <c r="M381">
        <v>5500</v>
      </c>
      <c r="N381">
        <v>16</v>
      </c>
      <c r="O381" t="s">
        <v>13480</v>
      </c>
      <c r="P381" t="s">
        <v>125</v>
      </c>
      <c r="Q381" t="s">
        <v>19207</v>
      </c>
      <c r="R381" t="s">
        <v>13807</v>
      </c>
      <c r="S381">
        <v>6567707</v>
      </c>
      <c r="T381" t="s">
        <v>96</v>
      </c>
      <c r="U381" t="s">
        <v>96</v>
      </c>
      <c r="V381" t="s">
        <v>13634</v>
      </c>
      <c r="W381" t="s">
        <v>13634</v>
      </c>
      <c r="X381" t="s">
        <v>13634</v>
      </c>
      <c r="Y381" t="s">
        <v>13631</v>
      </c>
      <c r="Z381" t="s">
        <v>13634</v>
      </c>
      <c r="AA381" t="s">
        <v>13634</v>
      </c>
      <c r="AB381" t="s">
        <v>13634</v>
      </c>
      <c r="AC381" t="s">
        <v>13634</v>
      </c>
      <c r="AD381" t="s">
        <v>13634</v>
      </c>
      <c r="AE381" t="s">
        <v>13634</v>
      </c>
      <c r="AF381" t="s">
        <v>13634</v>
      </c>
      <c r="AG381" t="s">
        <v>13634</v>
      </c>
      <c r="AH381" t="s">
        <v>13634</v>
      </c>
      <c r="AI381" t="s">
        <v>13634</v>
      </c>
      <c r="AJ381" t="s">
        <v>13634</v>
      </c>
      <c r="AK381" t="s">
        <v>13634</v>
      </c>
      <c r="AL381" t="s">
        <v>23802</v>
      </c>
      <c r="AM381" t="s">
        <v>13634</v>
      </c>
      <c r="AN381" t="s">
        <v>13634</v>
      </c>
      <c r="AO381" t="s">
        <v>13634</v>
      </c>
      <c r="AP381" t="s">
        <v>13634</v>
      </c>
      <c r="AQ381" t="s">
        <v>13634</v>
      </c>
      <c r="AR381" t="s">
        <v>10194</v>
      </c>
      <c r="AS381" t="s">
        <v>13634</v>
      </c>
      <c r="AT381" t="s">
        <v>94</v>
      </c>
    </row>
    <row r="382" spans="1:46" x14ac:dyDescent="0.2">
      <c r="A382" t="str">
        <f t="shared" si="5"/>
        <v>tain4m0169</v>
      </c>
      <c r="B382" t="s">
        <v>1093</v>
      </c>
      <c r="C382" t="s">
        <v>13634</v>
      </c>
      <c r="D382">
        <v>0</v>
      </c>
      <c r="E382" t="s">
        <v>13802</v>
      </c>
      <c r="F382" t="s">
        <v>3880</v>
      </c>
      <c r="G382" t="s">
        <v>13634</v>
      </c>
      <c r="H382" t="s">
        <v>13634</v>
      </c>
      <c r="I382" t="s">
        <v>23803</v>
      </c>
      <c r="J382" t="s">
        <v>13634</v>
      </c>
      <c r="K382" t="s">
        <v>102</v>
      </c>
      <c r="L382">
        <v>73</v>
      </c>
      <c r="M382">
        <v>5500</v>
      </c>
      <c r="N382">
        <v>16</v>
      </c>
      <c r="O382" t="s">
        <v>13482</v>
      </c>
      <c r="P382" t="s">
        <v>125</v>
      </c>
      <c r="Q382" t="s">
        <v>13420</v>
      </c>
      <c r="R382" t="s">
        <v>13693</v>
      </c>
      <c r="S382">
        <v>6583303</v>
      </c>
      <c r="T382" t="s">
        <v>94</v>
      </c>
      <c r="U382" t="s">
        <v>94</v>
      </c>
      <c r="V382" t="s">
        <v>13634</v>
      </c>
      <c r="W382" t="s">
        <v>13634</v>
      </c>
      <c r="X382" t="s">
        <v>13634</v>
      </c>
      <c r="Y382" t="s">
        <v>13631</v>
      </c>
      <c r="Z382" t="s">
        <v>13634</v>
      </c>
      <c r="AA382" t="s">
        <v>13634</v>
      </c>
      <c r="AB382" t="s">
        <v>13634</v>
      </c>
      <c r="AC382" t="s">
        <v>13634</v>
      </c>
      <c r="AD382" t="s">
        <v>13634</v>
      </c>
      <c r="AE382" t="s">
        <v>13634</v>
      </c>
      <c r="AF382" t="s">
        <v>13634</v>
      </c>
      <c r="AG382" t="s">
        <v>13634</v>
      </c>
      <c r="AH382" t="s">
        <v>13634</v>
      </c>
      <c r="AI382" t="s">
        <v>13634</v>
      </c>
      <c r="AJ382" t="s">
        <v>13634</v>
      </c>
      <c r="AK382" t="s">
        <v>13634</v>
      </c>
      <c r="AL382" t="s">
        <v>23804</v>
      </c>
      <c r="AM382" t="s">
        <v>13634</v>
      </c>
      <c r="AN382" t="s">
        <v>13634</v>
      </c>
      <c r="AO382" t="s">
        <v>13634</v>
      </c>
      <c r="AP382" t="s">
        <v>13634</v>
      </c>
      <c r="AQ382" t="s">
        <v>13634</v>
      </c>
      <c r="AR382" t="s">
        <v>10194</v>
      </c>
      <c r="AS382" t="s">
        <v>13634</v>
      </c>
      <c r="AT382" t="s">
        <v>94</v>
      </c>
    </row>
    <row r="383" spans="1:46" x14ac:dyDescent="0.2">
      <c r="A383" t="str">
        <f t="shared" si="5"/>
        <v>tain4m0170</v>
      </c>
      <c r="B383" t="s">
        <v>586</v>
      </c>
      <c r="C383" t="s">
        <v>13634</v>
      </c>
      <c r="D383">
        <v>2</v>
      </c>
      <c r="E383" t="s">
        <v>13805</v>
      </c>
      <c r="F383" t="s">
        <v>3874</v>
      </c>
      <c r="G383" t="s">
        <v>13634</v>
      </c>
      <c r="H383" t="s">
        <v>13634</v>
      </c>
      <c r="I383" t="s">
        <v>21638</v>
      </c>
      <c r="J383" t="s">
        <v>13634</v>
      </c>
      <c r="K383" t="s">
        <v>102</v>
      </c>
      <c r="L383">
        <v>73</v>
      </c>
      <c r="M383">
        <v>5500</v>
      </c>
      <c r="N383">
        <v>16</v>
      </c>
      <c r="O383" t="s">
        <v>13482</v>
      </c>
      <c r="P383" t="s">
        <v>125</v>
      </c>
      <c r="Q383" t="s">
        <v>13420</v>
      </c>
      <c r="R383" t="s">
        <v>13693</v>
      </c>
      <c r="S383">
        <v>6583337</v>
      </c>
      <c r="T383" t="s">
        <v>94</v>
      </c>
      <c r="U383" t="s">
        <v>94</v>
      </c>
      <c r="V383" t="s">
        <v>13634</v>
      </c>
      <c r="W383" t="s">
        <v>13634</v>
      </c>
      <c r="X383" t="s">
        <v>13634</v>
      </c>
      <c r="Y383" t="s">
        <v>13631</v>
      </c>
      <c r="Z383" t="s">
        <v>13634</v>
      </c>
      <c r="AA383" t="s">
        <v>13634</v>
      </c>
      <c r="AB383" t="s">
        <v>13634</v>
      </c>
      <c r="AC383" t="s">
        <v>13634</v>
      </c>
      <c r="AD383" t="s">
        <v>13634</v>
      </c>
      <c r="AE383" t="s">
        <v>13634</v>
      </c>
      <c r="AF383" t="s">
        <v>13634</v>
      </c>
      <c r="AG383" t="s">
        <v>13634</v>
      </c>
      <c r="AH383" t="s">
        <v>13634</v>
      </c>
      <c r="AI383" t="s">
        <v>13634</v>
      </c>
      <c r="AJ383" t="s">
        <v>13634</v>
      </c>
      <c r="AK383" t="s">
        <v>13634</v>
      </c>
      <c r="AL383" t="s">
        <v>21812</v>
      </c>
      <c r="AM383" t="s">
        <v>13634</v>
      </c>
      <c r="AN383" t="s">
        <v>13634</v>
      </c>
      <c r="AO383" t="s">
        <v>13634</v>
      </c>
      <c r="AP383" t="s">
        <v>13634</v>
      </c>
      <c r="AQ383" t="s">
        <v>13634</v>
      </c>
      <c r="AR383" t="s">
        <v>10194</v>
      </c>
      <c r="AS383" t="s">
        <v>13634</v>
      </c>
      <c r="AT383" t="s">
        <v>94</v>
      </c>
    </row>
    <row r="384" spans="1:46" x14ac:dyDescent="0.2">
      <c r="A384" t="str">
        <f t="shared" si="5"/>
        <v>tain4m0171</v>
      </c>
      <c r="B384" t="s">
        <v>555</v>
      </c>
      <c r="C384" t="s">
        <v>13634</v>
      </c>
      <c r="D384">
        <v>3</v>
      </c>
      <c r="E384" t="s">
        <v>266</v>
      </c>
      <c r="F384" t="s">
        <v>2121</v>
      </c>
      <c r="G384" t="s">
        <v>13634</v>
      </c>
      <c r="H384" t="s">
        <v>13634</v>
      </c>
      <c r="I384" t="s">
        <v>20422</v>
      </c>
      <c r="J384" t="s">
        <v>13634</v>
      </c>
      <c r="K384" t="s">
        <v>102</v>
      </c>
      <c r="L384">
        <v>73</v>
      </c>
      <c r="M384">
        <v>5500</v>
      </c>
      <c r="N384">
        <v>16</v>
      </c>
      <c r="O384" t="s">
        <v>13482</v>
      </c>
      <c r="P384" t="s">
        <v>585</v>
      </c>
      <c r="Q384" t="s">
        <v>13420</v>
      </c>
      <c r="R384" t="s">
        <v>18817</v>
      </c>
      <c r="S384">
        <v>6614964</v>
      </c>
      <c r="T384" t="s">
        <v>96</v>
      </c>
      <c r="U384" t="s">
        <v>94</v>
      </c>
      <c r="V384" t="s">
        <v>13634</v>
      </c>
      <c r="W384" t="s">
        <v>13634</v>
      </c>
      <c r="X384" t="s">
        <v>13634</v>
      </c>
      <c r="Y384" t="s">
        <v>13631</v>
      </c>
      <c r="Z384" t="s">
        <v>13634</v>
      </c>
      <c r="AA384" t="s">
        <v>13634</v>
      </c>
      <c r="AB384" t="s">
        <v>13634</v>
      </c>
      <c r="AC384" t="s">
        <v>13634</v>
      </c>
      <c r="AD384" t="s">
        <v>13634</v>
      </c>
      <c r="AE384" t="s">
        <v>13634</v>
      </c>
      <c r="AF384" t="s">
        <v>13634</v>
      </c>
      <c r="AG384" t="s">
        <v>13634</v>
      </c>
      <c r="AH384" t="s">
        <v>13634</v>
      </c>
      <c r="AI384" t="s">
        <v>13634</v>
      </c>
      <c r="AJ384" t="s">
        <v>13634</v>
      </c>
      <c r="AK384" t="s">
        <v>13634</v>
      </c>
      <c r="AL384" t="s">
        <v>20423</v>
      </c>
      <c r="AM384" t="s">
        <v>13634</v>
      </c>
      <c r="AN384" t="s">
        <v>13634</v>
      </c>
      <c r="AO384" t="s">
        <v>13634</v>
      </c>
      <c r="AP384" t="s">
        <v>13634</v>
      </c>
      <c r="AQ384" t="s">
        <v>13634</v>
      </c>
      <c r="AR384" t="s">
        <v>10194</v>
      </c>
      <c r="AS384" t="s">
        <v>13634</v>
      </c>
      <c r="AT384" t="s">
        <v>94</v>
      </c>
    </row>
    <row r="385" spans="1:46" x14ac:dyDescent="0.2">
      <c r="A385" t="str">
        <f t="shared" si="5"/>
        <v>tain4m0172</v>
      </c>
      <c r="B385" t="s">
        <v>1300</v>
      </c>
      <c r="C385" t="s">
        <v>13634</v>
      </c>
      <c r="D385">
        <v>0</v>
      </c>
      <c r="E385" t="s">
        <v>13802</v>
      </c>
      <c r="F385" t="s">
        <v>789</v>
      </c>
      <c r="G385" t="s">
        <v>13634</v>
      </c>
      <c r="H385" t="s">
        <v>13634</v>
      </c>
      <c r="I385" t="s">
        <v>23805</v>
      </c>
      <c r="J385" t="s">
        <v>13634</v>
      </c>
      <c r="K385" t="s">
        <v>102</v>
      </c>
      <c r="L385">
        <v>88</v>
      </c>
      <c r="M385">
        <v>5500</v>
      </c>
      <c r="N385">
        <v>20</v>
      </c>
      <c r="O385" t="s">
        <v>13483</v>
      </c>
      <c r="P385" t="s">
        <v>125</v>
      </c>
      <c r="Q385" t="s">
        <v>18069</v>
      </c>
      <c r="R385" t="s">
        <v>19693</v>
      </c>
      <c r="S385">
        <v>6587484</v>
      </c>
      <c r="T385" t="s">
        <v>96</v>
      </c>
      <c r="U385" t="s">
        <v>96</v>
      </c>
      <c r="V385" t="s">
        <v>13634</v>
      </c>
      <c r="W385" t="s">
        <v>13634</v>
      </c>
      <c r="X385" t="s">
        <v>13634</v>
      </c>
      <c r="Y385" t="s">
        <v>13631</v>
      </c>
      <c r="Z385" t="s">
        <v>13634</v>
      </c>
      <c r="AA385" t="s">
        <v>13634</v>
      </c>
      <c r="AB385" t="s">
        <v>13634</v>
      </c>
      <c r="AC385" t="s">
        <v>13634</v>
      </c>
      <c r="AD385" t="s">
        <v>13634</v>
      </c>
      <c r="AE385" t="s">
        <v>13634</v>
      </c>
      <c r="AF385" t="s">
        <v>13634</v>
      </c>
      <c r="AG385" t="s">
        <v>13634</v>
      </c>
      <c r="AH385" t="s">
        <v>13634</v>
      </c>
      <c r="AI385" t="s">
        <v>13634</v>
      </c>
      <c r="AJ385" t="s">
        <v>13634</v>
      </c>
      <c r="AK385" t="s">
        <v>13634</v>
      </c>
      <c r="AL385" t="s">
        <v>23806</v>
      </c>
      <c r="AM385" t="s">
        <v>13634</v>
      </c>
      <c r="AN385" t="s">
        <v>13634</v>
      </c>
      <c r="AO385" t="s">
        <v>13634</v>
      </c>
      <c r="AP385" t="s">
        <v>13634</v>
      </c>
      <c r="AQ385" t="s">
        <v>13634</v>
      </c>
      <c r="AR385" t="s">
        <v>10194</v>
      </c>
      <c r="AS385" t="s">
        <v>13634</v>
      </c>
      <c r="AT385" t="s">
        <v>94</v>
      </c>
    </row>
    <row r="386" spans="1:46" x14ac:dyDescent="0.2">
      <c r="A386" t="str">
        <f t="shared" si="5"/>
        <v>tain4m0173</v>
      </c>
      <c r="B386" t="s">
        <v>577</v>
      </c>
      <c r="C386" t="s">
        <v>13634</v>
      </c>
      <c r="D386">
        <v>0</v>
      </c>
      <c r="E386" t="s">
        <v>13802</v>
      </c>
      <c r="F386" t="s">
        <v>999</v>
      </c>
      <c r="G386" t="s">
        <v>13634</v>
      </c>
      <c r="H386" t="s">
        <v>13634</v>
      </c>
      <c r="I386" t="s">
        <v>23807</v>
      </c>
      <c r="J386" t="s">
        <v>13634</v>
      </c>
      <c r="K386" t="s">
        <v>117</v>
      </c>
      <c r="L386">
        <v>88</v>
      </c>
      <c r="M386">
        <v>5501</v>
      </c>
      <c r="N386">
        <v>30</v>
      </c>
      <c r="O386" t="s">
        <v>13493</v>
      </c>
      <c r="P386" t="s">
        <v>125</v>
      </c>
      <c r="Q386" t="s">
        <v>1000</v>
      </c>
      <c r="R386" t="s">
        <v>13807</v>
      </c>
      <c r="S386">
        <v>10010666</v>
      </c>
      <c r="T386" t="s">
        <v>96</v>
      </c>
      <c r="U386" t="s">
        <v>96</v>
      </c>
      <c r="V386" t="s">
        <v>13634</v>
      </c>
      <c r="W386" t="s">
        <v>13634</v>
      </c>
      <c r="X386" t="s">
        <v>13634</v>
      </c>
      <c r="Y386" t="s">
        <v>18015</v>
      </c>
      <c r="Z386" t="s">
        <v>13634</v>
      </c>
      <c r="AA386" t="s">
        <v>13634</v>
      </c>
      <c r="AB386" t="s">
        <v>13634</v>
      </c>
      <c r="AC386" t="s">
        <v>13634</v>
      </c>
      <c r="AD386" t="s">
        <v>13634</v>
      </c>
      <c r="AE386" t="s">
        <v>13634</v>
      </c>
      <c r="AF386" t="s">
        <v>13634</v>
      </c>
      <c r="AG386" t="s">
        <v>13634</v>
      </c>
      <c r="AH386" t="s">
        <v>13634</v>
      </c>
      <c r="AI386" t="s">
        <v>13634</v>
      </c>
      <c r="AJ386" t="s">
        <v>13634</v>
      </c>
      <c r="AK386" t="s">
        <v>13634</v>
      </c>
      <c r="AL386" t="s">
        <v>20577</v>
      </c>
      <c r="AM386" t="s">
        <v>13634</v>
      </c>
      <c r="AN386" t="s">
        <v>13634</v>
      </c>
      <c r="AO386" t="s">
        <v>13634</v>
      </c>
      <c r="AP386" t="s">
        <v>13634</v>
      </c>
      <c r="AQ386" t="s">
        <v>13634</v>
      </c>
      <c r="AR386" t="s">
        <v>10194</v>
      </c>
      <c r="AS386" t="s">
        <v>13634</v>
      </c>
      <c r="AT386" t="s">
        <v>94</v>
      </c>
    </row>
    <row r="387" spans="1:46" x14ac:dyDescent="0.2">
      <c r="A387" t="str">
        <f t="shared" si="5"/>
        <v>tain4m0174</v>
      </c>
      <c r="B387" t="s">
        <v>1298</v>
      </c>
      <c r="C387" t="s">
        <v>13634</v>
      </c>
      <c r="D387">
        <v>0</v>
      </c>
      <c r="E387" t="s">
        <v>13802</v>
      </c>
      <c r="F387" t="s">
        <v>596</v>
      </c>
      <c r="G387" t="s">
        <v>13634</v>
      </c>
      <c r="H387" t="s">
        <v>13634</v>
      </c>
      <c r="I387" t="s">
        <v>23808</v>
      </c>
      <c r="J387" t="s">
        <v>13634</v>
      </c>
      <c r="K387" t="s">
        <v>102</v>
      </c>
      <c r="L387">
        <v>88</v>
      </c>
      <c r="M387">
        <v>5500</v>
      </c>
      <c r="N387">
        <v>24</v>
      </c>
      <c r="O387" t="s">
        <v>13483</v>
      </c>
      <c r="P387" t="s">
        <v>125</v>
      </c>
      <c r="Q387" t="s">
        <v>19891</v>
      </c>
      <c r="R387" t="s">
        <v>19870</v>
      </c>
      <c r="S387">
        <v>6592060</v>
      </c>
      <c r="T387" t="s">
        <v>96</v>
      </c>
      <c r="U387" t="s">
        <v>96</v>
      </c>
      <c r="V387" t="s">
        <v>13634</v>
      </c>
      <c r="W387" t="s">
        <v>13634</v>
      </c>
      <c r="X387" t="s">
        <v>13634</v>
      </c>
      <c r="Y387" t="s">
        <v>13631</v>
      </c>
      <c r="Z387" t="s">
        <v>13634</v>
      </c>
      <c r="AA387" t="s">
        <v>13634</v>
      </c>
      <c r="AB387" t="s">
        <v>13634</v>
      </c>
      <c r="AC387" t="s">
        <v>13634</v>
      </c>
      <c r="AD387" t="s">
        <v>13634</v>
      </c>
      <c r="AE387" t="s">
        <v>13634</v>
      </c>
      <c r="AF387" t="s">
        <v>13634</v>
      </c>
      <c r="AG387" t="s">
        <v>13634</v>
      </c>
      <c r="AH387" t="s">
        <v>13634</v>
      </c>
      <c r="AI387" t="s">
        <v>13634</v>
      </c>
      <c r="AJ387" t="s">
        <v>13634</v>
      </c>
      <c r="AK387" t="s">
        <v>13634</v>
      </c>
      <c r="AL387" t="s">
        <v>23809</v>
      </c>
      <c r="AM387" t="s">
        <v>13634</v>
      </c>
      <c r="AN387" t="s">
        <v>13634</v>
      </c>
      <c r="AO387" t="s">
        <v>13634</v>
      </c>
      <c r="AP387" t="s">
        <v>13634</v>
      </c>
      <c r="AQ387" t="s">
        <v>13634</v>
      </c>
      <c r="AR387" t="s">
        <v>10194</v>
      </c>
      <c r="AS387" t="s">
        <v>13634</v>
      </c>
      <c r="AT387" t="s">
        <v>94</v>
      </c>
    </row>
    <row r="388" spans="1:46" x14ac:dyDescent="0.2">
      <c r="A388" t="str">
        <f t="shared" ref="A388:A451" si="6">LEFT(B388,10)</f>
        <v>tain4m0175</v>
      </c>
      <c r="B388" t="s">
        <v>786</v>
      </c>
      <c r="C388" t="s">
        <v>13634</v>
      </c>
      <c r="D388">
        <v>1</v>
      </c>
      <c r="E388" t="s">
        <v>106</v>
      </c>
      <c r="F388" t="s">
        <v>2703</v>
      </c>
      <c r="G388" t="s">
        <v>13634</v>
      </c>
      <c r="H388" t="s">
        <v>13634</v>
      </c>
      <c r="I388" t="s">
        <v>23810</v>
      </c>
      <c r="J388" t="s">
        <v>13634</v>
      </c>
      <c r="K388" t="s">
        <v>102</v>
      </c>
      <c r="L388">
        <v>88</v>
      </c>
      <c r="M388">
        <v>5500</v>
      </c>
      <c r="N388">
        <v>24</v>
      </c>
      <c r="O388" t="s">
        <v>13480</v>
      </c>
      <c r="P388" t="s">
        <v>125</v>
      </c>
      <c r="Q388" t="s">
        <v>19124</v>
      </c>
      <c r="R388" t="s">
        <v>13807</v>
      </c>
      <c r="S388">
        <v>6597047</v>
      </c>
      <c r="T388" t="s">
        <v>96</v>
      </c>
      <c r="U388" t="s">
        <v>96</v>
      </c>
      <c r="V388" t="s">
        <v>13634</v>
      </c>
      <c r="W388" t="s">
        <v>13634</v>
      </c>
      <c r="X388" t="s">
        <v>13634</v>
      </c>
      <c r="Y388" t="s">
        <v>13631</v>
      </c>
      <c r="Z388" t="s">
        <v>13634</v>
      </c>
      <c r="AA388" t="s">
        <v>13634</v>
      </c>
      <c r="AB388" t="s">
        <v>13634</v>
      </c>
      <c r="AC388" t="s">
        <v>13634</v>
      </c>
      <c r="AD388" t="s">
        <v>13634</v>
      </c>
      <c r="AE388" t="s">
        <v>13634</v>
      </c>
      <c r="AF388" t="s">
        <v>13634</v>
      </c>
      <c r="AG388" t="s">
        <v>13634</v>
      </c>
      <c r="AH388" t="s">
        <v>13634</v>
      </c>
      <c r="AI388" t="s">
        <v>13634</v>
      </c>
      <c r="AJ388" t="s">
        <v>13634</v>
      </c>
      <c r="AK388" t="s">
        <v>13634</v>
      </c>
      <c r="AL388" t="s">
        <v>23811</v>
      </c>
      <c r="AM388" t="s">
        <v>13634</v>
      </c>
      <c r="AN388" t="s">
        <v>13634</v>
      </c>
      <c r="AO388" t="s">
        <v>13634</v>
      </c>
      <c r="AP388" t="s">
        <v>13634</v>
      </c>
      <c r="AQ388" t="s">
        <v>13634</v>
      </c>
      <c r="AR388" t="s">
        <v>10194</v>
      </c>
      <c r="AS388" t="s">
        <v>13634</v>
      </c>
      <c r="AT388" t="s">
        <v>94</v>
      </c>
    </row>
    <row r="389" spans="1:46" x14ac:dyDescent="0.2">
      <c r="A389" t="str">
        <f t="shared" si="6"/>
        <v>tain4m0176</v>
      </c>
      <c r="B389" t="s">
        <v>1452</v>
      </c>
      <c r="C389" t="s">
        <v>13634</v>
      </c>
      <c r="D389">
        <v>2</v>
      </c>
      <c r="E389" t="s">
        <v>13805</v>
      </c>
      <c r="F389" t="s">
        <v>582</v>
      </c>
      <c r="G389" t="s">
        <v>13634</v>
      </c>
      <c r="H389" t="s">
        <v>13634</v>
      </c>
      <c r="I389" t="s">
        <v>21813</v>
      </c>
      <c r="J389" t="s">
        <v>13634</v>
      </c>
      <c r="K389" t="s">
        <v>102</v>
      </c>
      <c r="L389">
        <v>88</v>
      </c>
      <c r="M389">
        <v>5500</v>
      </c>
      <c r="N389">
        <v>20</v>
      </c>
      <c r="O389" t="s">
        <v>13480</v>
      </c>
      <c r="P389" t="s">
        <v>19681</v>
      </c>
      <c r="Q389" t="s">
        <v>19682</v>
      </c>
      <c r="R389" t="s">
        <v>13725</v>
      </c>
      <c r="S389">
        <v>6560224</v>
      </c>
      <c r="T389" t="s">
        <v>96</v>
      </c>
      <c r="U389" t="s">
        <v>94</v>
      </c>
      <c r="V389" t="s">
        <v>13634</v>
      </c>
      <c r="W389" t="s">
        <v>13634</v>
      </c>
      <c r="X389" t="s">
        <v>13634</v>
      </c>
      <c r="Y389" t="s">
        <v>13683</v>
      </c>
      <c r="Z389" t="s">
        <v>13634</v>
      </c>
      <c r="AA389" t="s">
        <v>13634</v>
      </c>
      <c r="AB389" t="s">
        <v>13634</v>
      </c>
      <c r="AC389" t="s">
        <v>13634</v>
      </c>
      <c r="AD389" t="s">
        <v>13634</v>
      </c>
      <c r="AE389" t="s">
        <v>13634</v>
      </c>
      <c r="AF389" t="s">
        <v>13634</v>
      </c>
      <c r="AG389" t="s">
        <v>13634</v>
      </c>
      <c r="AH389" t="s">
        <v>13634</v>
      </c>
      <c r="AI389" t="s">
        <v>13634</v>
      </c>
      <c r="AJ389" t="s">
        <v>13634</v>
      </c>
      <c r="AK389" t="s">
        <v>13634</v>
      </c>
      <c r="AL389" t="s">
        <v>20568</v>
      </c>
      <c r="AM389" t="s">
        <v>13634</v>
      </c>
      <c r="AN389" t="s">
        <v>13634</v>
      </c>
      <c r="AO389" t="s">
        <v>13634</v>
      </c>
      <c r="AP389" t="s">
        <v>13634</v>
      </c>
      <c r="AQ389" t="s">
        <v>13634</v>
      </c>
      <c r="AR389" t="s">
        <v>10194</v>
      </c>
      <c r="AS389" t="s">
        <v>13634</v>
      </c>
      <c r="AT389" t="s">
        <v>94</v>
      </c>
    </row>
    <row r="390" spans="1:46" x14ac:dyDescent="0.2">
      <c r="A390" t="str">
        <f t="shared" si="6"/>
        <v>tain4m0177</v>
      </c>
      <c r="B390" t="s">
        <v>1092</v>
      </c>
      <c r="C390" t="s">
        <v>13634</v>
      </c>
      <c r="D390">
        <v>3</v>
      </c>
      <c r="E390" t="s">
        <v>266</v>
      </c>
      <c r="F390" t="s">
        <v>13634</v>
      </c>
      <c r="G390" t="s">
        <v>13634</v>
      </c>
      <c r="H390" t="s">
        <v>13634</v>
      </c>
      <c r="I390" t="s">
        <v>13634</v>
      </c>
      <c r="J390" t="s">
        <v>13634</v>
      </c>
      <c r="K390" t="s">
        <v>13634</v>
      </c>
      <c r="L390" t="s">
        <v>13634</v>
      </c>
      <c r="M390" t="s">
        <v>13634</v>
      </c>
      <c r="N390" t="s">
        <v>13634</v>
      </c>
      <c r="O390" t="s">
        <v>13634</v>
      </c>
      <c r="P390" t="s">
        <v>13634</v>
      </c>
      <c r="Q390" t="s">
        <v>13634</v>
      </c>
      <c r="R390" t="s">
        <v>13634</v>
      </c>
      <c r="S390" t="s">
        <v>13634</v>
      </c>
      <c r="T390" t="s">
        <v>94</v>
      </c>
      <c r="U390" t="s">
        <v>13634</v>
      </c>
      <c r="V390" t="s">
        <v>13634</v>
      </c>
      <c r="W390" t="s">
        <v>13634</v>
      </c>
      <c r="X390" t="s">
        <v>13634</v>
      </c>
      <c r="Y390" t="s">
        <v>13634</v>
      </c>
      <c r="Z390" t="s">
        <v>13634</v>
      </c>
      <c r="AA390" t="s">
        <v>13634</v>
      </c>
      <c r="AB390" t="s">
        <v>13634</v>
      </c>
      <c r="AC390" t="s">
        <v>13634</v>
      </c>
      <c r="AD390" t="s">
        <v>13634</v>
      </c>
      <c r="AE390" t="s">
        <v>13634</v>
      </c>
      <c r="AF390" t="s">
        <v>13634</v>
      </c>
      <c r="AG390" t="s">
        <v>13634</v>
      </c>
      <c r="AH390" t="s">
        <v>13634</v>
      </c>
      <c r="AI390" t="s">
        <v>13634</v>
      </c>
      <c r="AJ390" t="s">
        <v>13634</v>
      </c>
      <c r="AK390" t="s">
        <v>13634</v>
      </c>
      <c r="AL390" t="s">
        <v>18210</v>
      </c>
      <c r="AM390" t="s">
        <v>13634</v>
      </c>
      <c r="AN390" t="s">
        <v>13634</v>
      </c>
      <c r="AO390" t="s">
        <v>13634</v>
      </c>
      <c r="AP390" t="s">
        <v>13634</v>
      </c>
      <c r="AQ390" t="s">
        <v>13634</v>
      </c>
      <c r="AR390" t="s">
        <v>10194</v>
      </c>
      <c r="AS390" t="s">
        <v>13634</v>
      </c>
      <c r="AT390" t="s">
        <v>94</v>
      </c>
    </row>
    <row r="391" spans="1:46" x14ac:dyDescent="0.2">
      <c r="A391" t="str">
        <f t="shared" si="6"/>
        <v>tain4m0178</v>
      </c>
      <c r="B391" t="s">
        <v>1220</v>
      </c>
      <c r="C391" t="s">
        <v>13634</v>
      </c>
      <c r="D391">
        <v>0</v>
      </c>
      <c r="E391" t="s">
        <v>13802</v>
      </c>
      <c r="F391" t="s">
        <v>2163</v>
      </c>
      <c r="G391" t="s">
        <v>13634</v>
      </c>
      <c r="H391" t="s">
        <v>13634</v>
      </c>
      <c r="I391" t="s">
        <v>23812</v>
      </c>
      <c r="J391" t="s">
        <v>13634</v>
      </c>
      <c r="K391" t="s">
        <v>102</v>
      </c>
      <c r="L391">
        <v>73</v>
      </c>
      <c r="M391">
        <v>5500</v>
      </c>
      <c r="N391">
        <v>8</v>
      </c>
      <c r="O391" t="s">
        <v>13492</v>
      </c>
      <c r="P391" t="s">
        <v>125</v>
      </c>
      <c r="Q391" t="s">
        <v>14970</v>
      </c>
      <c r="R391" t="s">
        <v>13693</v>
      </c>
      <c r="S391">
        <v>6596872</v>
      </c>
      <c r="T391" t="s">
        <v>96</v>
      </c>
      <c r="U391" t="s">
        <v>94</v>
      </c>
      <c r="V391" t="s">
        <v>13634</v>
      </c>
      <c r="W391" t="s">
        <v>13634</v>
      </c>
      <c r="X391" t="s">
        <v>13634</v>
      </c>
      <c r="Y391" t="s">
        <v>13631</v>
      </c>
      <c r="Z391" t="s">
        <v>13634</v>
      </c>
      <c r="AA391" t="s">
        <v>13634</v>
      </c>
      <c r="AB391" t="s">
        <v>13634</v>
      </c>
      <c r="AC391" t="s">
        <v>13634</v>
      </c>
      <c r="AD391" t="s">
        <v>13634</v>
      </c>
      <c r="AE391" t="s">
        <v>13634</v>
      </c>
      <c r="AF391" t="s">
        <v>13634</v>
      </c>
      <c r="AG391" t="s">
        <v>13634</v>
      </c>
      <c r="AH391" t="s">
        <v>13634</v>
      </c>
      <c r="AI391" t="s">
        <v>13634</v>
      </c>
      <c r="AJ391" t="s">
        <v>13634</v>
      </c>
      <c r="AK391" t="s">
        <v>13634</v>
      </c>
      <c r="AL391" t="s">
        <v>23813</v>
      </c>
      <c r="AM391" t="s">
        <v>13634</v>
      </c>
      <c r="AN391" t="s">
        <v>13634</v>
      </c>
      <c r="AO391" t="s">
        <v>13634</v>
      </c>
      <c r="AP391" t="s">
        <v>13634</v>
      </c>
      <c r="AQ391" t="s">
        <v>13634</v>
      </c>
      <c r="AR391" t="s">
        <v>10194</v>
      </c>
      <c r="AS391" t="s">
        <v>13634</v>
      </c>
      <c r="AT391" t="s">
        <v>94</v>
      </c>
    </row>
    <row r="392" spans="1:46" x14ac:dyDescent="0.2">
      <c r="A392" t="str">
        <f t="shared" si="6"/>
        <v>tain4m0179</v>
      </c>
      <c r="B392" t="s">
        <v>1063</v>
      </c>
      <c r="C392" t="s">
        <v>13634</v>
      </c>
      <c r="D392">
        <v>0</v>
      </c>
      <c r="E392" t="s">
        <v>13802</v>
      </c>
      <c r="F392" t="s">
        <v>1758</v>
      </c>
      <c r="G392" t="s">
        <v>13634</v>
      </c>
      <c r="H392" t="s">
        <v>13634</v>
      </c>
      <c r="I392" t="s">
        <v>23507</v>
      </c>
      <c r="J392" t="s">
        <v>13634</v>
      </c>
      <c r="K392" t="s">
        <v>102</v>
      </c>
      <c r="L392">
        <v>73</v>
      </c>
      <c r="M392">
        <v>5500</v>
      </c>
      <c r="N392">
        <v>16</v>
      </c>
      <c r="O392" t="s">
        <v>13482</v>
      </c>
      <c r="P392" t="s">
        <v>125</v>
      </c>
      <c r="Q392" t="s">
        <v>18085</v>
      </c>
      <c r="R392" t="s">
        <v>13693</v>
      </c>
      <c r="S392">
        <v>6593650</v>
      </c>
      <c r="T392" t="s">
        <v>96</v>
      </c>
      <c r="U392" t="s">
        <v>94</v>
      </c>
      <c r="V392" t="s">
        <v>13634</v>
      </c>
      <c r="W392" t="s">
        <v>13634</v>
      </c>
      <c r="X392" t="s">
        <v>13634</v>
      </c>
      <c r="Y392" t="s">
        <v>13631</v>
      </c>
      <c r="Z392" t="s">
        <v>13634</v>
      </c>
      <c r="AA392" t="s">
        <v>13634</v>
      </c>
      <c r="AB392" t="s">
        <v>13634</v>
      </c>
      <c r="AC392" t="s">
        <v>13634</v>
      </c>
      <c r="AD392" t="s">
        <v>13634</v>
      </c>
      <c r="AE392" t="s">
        <v>13634</v>
      </c>
      <c r="AF392" t="s">
        <v>13634</v>
      </c>
      <c r="AG392" t="s">
        <v>13634</v>
      </c>
      <c r="AH392" t="s">
        <v>13634</v>
      </c>
      <c r="AI392" t="s">
        <v>13634</v>
      </c>
      <c r="AJ392" t="s">
        <v>13634</v>
      </c>
      <c r="AK392" t="s">
        <v>13634</v>
      </c>
      <c r="AL392" t="s">
        <v>23814</v>
      </c>
      <c r="AM392" t="s">
        <v>13634</v>
      </c>
      <c r="AN392" t="s">
        <v>13634</v>
      </c>
      <c r="AO392" t="s">
        <v>13634</v>
      </c>
      <c r="AP392" t="s">
        <v>13634</v>
      </c>
      <c r="AQ392" t="s">
        <v>13634</v>
      </c>
      <c r="AR392" t="s">
        <v>10194</v>
      </c>
      <c r="AS392" t="s">
        <v>13634</v>
      </c>
      <c r="AT392" t="s">
        <v>94</v>
      </c>
    </row>
    <row r="393" spans="1:46" x14ac:dyDescent="0.2">
      <c r="A393" t="str">
        <f t="shared" si="6"/>
        <v>tain4m0180</v>
      </c>
      <c r="B393" t="s">
        <v>660</v>
      </c>
      <c r="C393" t="s">
        <v>13634</v>
      </c>
      <c r="D393">
        <v>0</v>
      </c>
      <c r="E393" t="s">
        <v>13802</v>
      </c>
      <c r="F393" t="s">
        <v>7465</v>
      </c>
      <c r="G393" t="s">
        <v>13634</v>
      </c>
      <c r="H393" t="s">
        <v>13634</v>
      </c>
      <c r="I393" t="s">
        <v>23394</v>
      </c>
      <c r="J393" t="s">
        <v>13634</v>
      </c>
      <c r="K393" t="s">
        <v>102</v>
      </c>
      <c r="L393">
        <v>88</v>
      </c>
      <c r="M393">
        <v>5500</v>
      </c>
      <c r="N393">
        <v>14</v>
      </c>
      <c r="O393" t="s">
        <v>13483</v>
      </c>
      <c r="P393" t="s">
        <v>585</v>
      </c>
      <c r="Q393" t="s">
        <v>478</v>
      </c>
      <c r="R393" t="s">
        <v>23815</v>
      </c>
      <c r="S393">
        <v>6574238</v>
      </c>
      <c r="T393" t="s">
        <v>96</v>
      </c>
      <c r="U393" t="s">
        <v>96</v>
      </c>
      <c r="V393" t="s">
        <v>13634</v>
      </c>
      <c r="W393" t="s">
        <v>13634</v>
      </c>
      <c r="X393" t="s">
        <v>13634</v>
      </c>
      <c r="Y393" t="s">
        <v>13650</v>
      </c>
      <c r="Z393" t="s">
        <v>13634</v>
      </c>
      <c r="AA393" t="s">
        <v>13634</v>
      </c>
      <c r="AB393" t="s">
        <v>13634</v>
      </c>
      <c r="AC393" t="s">
        <v>13634</v>
      </c>
      <c r="AD393" t="s">
        <v>13634</v>
      </c>
      <c r="AE393" t="s">
        <v>13634</v>
      </c>
      <c r="AF393" t="s">
        <v>13634</v>
      </c>
      <c r="AG393" t="s">
        <v>13634</v>
      </c>
      <c r="AH393" t="s">
        <v>13634</v>
      </c>
      <c r="AI393" t="s">
        <v>13634</v>
      </c>
      <c r="AJ393" t="s">
        <v>13634</v>
      </c>
      <c r="AK393" t="s">
        <v>13634</v>
      </c>
      <c r="AL393" t="s">
        <v>23816</v>
      </c>
      <c r="AM393" t="s">
        <v>13634</v>
      </c>
      <c r="AN393" t="s">
        <v>13634</v>
      </c>
      <c r="AO393" t="s">
        <v>13634</v>
      </c>
      <c r="AP393" t="s">
        <v>13634</v>
      </c>
      <c r="AQ393" t="s">
        <v>13634</v>
      </c>
      <c r="AR393" t="s">
        <v>10194</v>
      </c>
      <c r="AS393" t="s">
        <v>13634</v>
      </c>
      <c r="AT393" t="s">
        <v>94</v>
      </c>
    </row>
    <row r="394" spans="1:46" x14ac:dyDescent="0.2">
      <c r="A394" t="str">
        <f t="shared" si="6"/>
        <v>tain4m0181</v>
      </c>
      <c r="B394" t="s">
        <v>718</v>
      </c>
      <c r="C394" t="s">
        <v>13634</v>
      </c>
      <c r="D394">
        <v>0</v>
      </c>
      <c r="E394" t="s">
        <v>13802</v>
      </c>
      <c r="F394" t="s">
        <v>3848</v>
      </c>
      <c r="G394" t="s">
        <v>13634</v>
      </c>
      <c r="H394" t="s">
        <v>13634</v>
      </c>
      <c r="I394" t="s">
        <v>23111</v>
      </c>
      <c r="J394" t="s">
        <v>13634</v>
      </c>
      <c r="K394" t="s">
        <v>102</v>
      </c>
      <c r="L394">
        <v>61</v>
      </c>
      <c r="M394">
        <v>5500</v>
      </c>
      <c r="N394">
        <v>8</v>
      </c>
      <c r="O394" t="s">
        <v>100</v>
      </c>
      <c r="P394" t="s">
        <v>125</v>
      </c>
      <c r="Q394" t="s">
        <v>262</v>
      </c>
      <c r="R394" t="s">
        <v>13693</v>
      </c>
      <c r="S394">
        <v>6630198</v>
      </c>
      <c r="T394" t="s">
        <v>94</v>
      </c>
      <c r="U394" t="s">
        <v>94</v>
      </c>
      <c r="V394" t="s">
        <v>13634</v>
      </c>
      <c r="W394" t="s">
        <v>13634</v>
      </c>
      <c r="X394" t="s">
        <v>13634</v>
      </c>
      <c r="Y394" t="s">
        <v>13631</v>
      </c>
      <c r="Z394" t="s">
        <v>13634</v>
      </c>
      <c r="AA394" t="s">
        <v>13634</v>
      </c>
      <c r="AB394" t="s">
        <v>13634</v>
      </c>
      <c r="AC394" t="s">
        <v>13634</v>
      </c>
      <c r="AD394" t="s">
        <v>13634</v>
      </c>
      <c r="AE394" t="s">
        <v>13634</v>
      </c>
      <c r="AF394" t="s">
        <v>13634</v>
      </c>
      <c r="AG394" t="s">
        <v>13634</v>
      </c>
      <c r="AH394" t="s">
        <v>13634</v>
      </c>
      <c r="AI394" t="s">
        <v>13634</v>
      </c>
      <c r="AJ394" t="s">
        <v>13634</v>
      </c>
      <c r="AK394" t="s">
        <v>13634</v>
      </c>
      <c r="AL394" t="s">
        <v>23817</v>
      </c>
      <c r="AM394" t="s">
        <v>13634</v>
      </c>
      <c r="AN394" t="s">
        <v>13634</v>
      </c>
      <c r="AO394" t="s">
        <v>13634</v>
      </c>
      <c r="AP394" t="s">
        <v>13634</v>
      </c>
      <c r="AQ394" t="s">
        <v>13634</v>
      </c>
      <c r="AR394" t="s">
        <v>10194</v>
      </c>
      <c r="AS394" t="s">
        <v>13634</v>
      </c>
      <c r="AT394" t="s">
        <v>94</v>
      </c>
    </row>
    <row r="395" spans="1:46" x14ac:dyDescent="0.2">
      <c r="A395" t="str">
        <f t="shared" si="6"/>
        <v>tain4m0182</v>
      </c>
      <c r="B395" t="s">
        <v>1451</v>
      </c>
      <c r="C395" t="s">
        <v>13634</v>
      </c>
      <c r="D395">
        <v>0</v>
      </c>
      <c r="E395" t="s">
        <v>13802</v>
      </c>
      <c r="F395" t="s">
        <v>558</v>
      </c>
      <c r="G395" t="s">
        <v>13634</v>
      </c>
      <c r="H395" t="s">
        <v>13634</v>
      </c>
      <c r="I395" t="s">
        <v>21693</v>
      </c>
      <c r="J395" t="s">
        <v>13634</v>
      </c>
      <c r="K395" t="s">
        <v>102</v>
      </c>
      <c r="L395">
        <v>88</v>
      </c>
      <c r="M395">
        <v>5500</v>
      </c>
      <c r="N395">
        <v>56</v>
      </c>
      <c r="O395" t="s">
        <v>13479</v>
      </c>
      <c r="P395" t="s">
        <v>125</v>
      </c>
      <c r="Q395" t="s">
        <v>17829</v>
      </c>
      <c r="R395" t="s">
        <v>13806</v>
      </c>
      <c r="S395">
        <v>10003943</v>
      </c>
      <c r="T395" t="s">
        <v>96</v>
      </c>
      <c r="U395" t="s">
        <v>96</v>
      </c>
      <c r="V395" t="s">
        <v>13634</v>
      </c>
      <c r="W395" t="s">
        <v>13634</v>
      </c>
      <c r="X395" t="s">
        <v>13634</v>
      </c>
      <c r="Y395" t="s">
        <v>13631</v>
      </c>
      <c r="Z395" t="s">
        <v>13634</v>
      </c>
      <c r="AA395" t="s">
        <v>13634</v>
      </c>
      <c r="AB395" t="s">
        <v>13634</v>
      </c>
      <c r="AC395" t="s">
        <v>13634</v>
      </c>
      <c r="AD395" t="s">
        <v>13634</v>
      </c>
      <c r="AE395" t="s">
        <v>13634</v>
      </c>
      <c r="AF395" t="s">
        <v>13634</v>
      </c>
      <c r="AG395" t="s">
        <v>13634</v>
      </c>
      <c r="AH395" t="s">
        <v>13634</v>
      </c>
      <c r="AI395" t="s">
        <v>13634</v>
      </c>
      <c r="AJ395" t="s">
        <v>13634</v>
      </c>
      <c r="AK395" t="s">
        <v>13634</v>
      </c>
      <c r="AL395" t="s">
        <v>21814</v>
      </c>
      <c r="AM395" t="s">
        <v>13634</v>
      </c>
      <c r="AN395" t="s">
        <v>13634</v>
      </c>
      <c r="AO395" t="s">
        <v>13634</v>
      </c>
      <c r="AP395" t="s">
        <v>13634</v>
      </c>
      <c r="AQ395" t="s">
        <v>13634</v>
      </c>
      <c r="AR395" t="s">
        <v>10194</v>
      </c>
      <c r="AS395" t="s">
        <v>13634</v>
      </c>
      <c r="AT395" t="s">
        <v>94</v>
      </c>
    </row>
    <row r="396" spans="1:46" x14ac:dyDescent="0.2">
      <c r="A396" t="str">
        <f t="shared" si="6"/>
        <v>tain4m0183</v>
      </c>
      <c r="B396" t="s">
        <v>1359</v>
      </c>
      <c r="C396" t="s">
        <v>13634</v>
      </c>
      <c r="D396">
        <v>2</v>
      </c>
      <c r="E396" t="s">
        <v>13805</v>
      </c>
      <c r="F396" t="s">
        <v>13634</v>
      </c>
      <c r="G396" t="s">
        <v>13634</v>
      </c>
      <c r="H396" t="s">
        <v>13634</v>
      </c>
      <c r="I396" t="s">
        <v>13634</v>
      </c>
      <c r="J396" t="s">
        <v>13634</v>
      </c>
      <c r="K396" t="s">
        <v>13634</v>
      </c>
      <c r="L396" t="s">
        <v>13634</v>
      </c>
      <c r="M396" t="s">
        <v>13634</v>
      </c>
      <c r="N396" t="s">
        <v>13634</v>
      </c>
      <c r="O396" t="s">
        <v>13634</v>
      </c>
      <c r="P396" t="s">
        <v>13634</v>
      </c>
      <c r="Q396" t="s">
        <v>13634</v>
      </c>
      <c r="R396" t="s">
        <v>13634</v>
      </c>
      <c r="S396" t="s">
        <v>13634</v>
      </c>
      <c r="T396" t="s">
        <v>96</v>
      </c>
      <c r="U396" t="s">
        <v>13634</v>
      </c>
      <c r="V396" t="s">
        <v>13634</v>
      </c>
      <c r="W396" t="s">
        <v>13634</v>
      </c>
      <c r="X396" t="s">
        <v>13634</v>
      </c>
      <c r="Y396" t="s">
        <v>13634</v>
      </c>
      <c r="Z396" t="s">
        <v>13634</v>
      </c>
      <c r="AA396" t="s">
        <v>13634</v>
      </c>
      <c r="AB396" t="s">
        <v>13634</v>
      </c>
      <c r="AC396" t="s">
        <v>13634</v>
      </c>
      <c r="AD396" t="s">
        <v>13634</v>
      </c>
      <c r="AE396" t="s">
        <v>13634</v>
      </c>
      <c r="AF396" t="s">
        <v>13634</v>
      </c>
      <c r="AG396" t="s">
        <v>13634</v>
      </c>
      <c r="AH396" t="s">
        <v>13634</v>
      </c>
      <c r="AI396" t="s">
        <v>13634</v>
      </c>
      <c r="AJ396" t="s">
        <v>13634</v>
      </c>
      <c r="AK396" t="s">
        <v>13634</v>
      </c>
      <c r="AL396" t="s">
        <v>18210</v>
      </c>
      <c r="AM396" t="s">
        <v>13634</v>
      </c>
      <c r="AN396" t="s">
        <v>13634</v>
      </c>
      <c r="AO396" t="s">
        <v>13634</v>
      </c>
      <c r="AP396" t="s">
        <v>13634</v>
      </c>
      <c r="AQ396" t="s">
        <v>13634</v>
      </c>
      <c r="AR396" t="s">
        <v>10194</v>
      </c>
      <c r="AS396" t="s">
        <v>13634</v>
      </c>
      <c r="AT396" t="s">
        <v>94</v>
      </c>
    </row>
    <row r="397" spans="1:46" x14ac:dyDescent="0.2">
      <c r="A397" t="str">
        <f t="shared" si="6"/>
        <v>tain4m0184</v>
      </c>
      <c r="B397" t="s">
        <v>732</v>
      </c>
      <c r="C397" t="s">
        <v>13634</v>
      </c>
      <c r="D397">
        <v>0</v>
      </c>
      <c r="E397" t="s">
        <v>13802</v>
      </c>
      <c r="F397" t="s">
        <v>2753</v>
      </c>
      <c r="G397" t="s">
        <v>13634</v>
      </c>
      <c r="H397" t="s">
        <v>13634</v>
      </c>
      <c r="I397" t="s">
        <v>21815</v>
      </c>
      <c r="J397" t="s">
        <v>13634</v>
      </c>
      <c r="K397" t="s">
        <v>117</v>
      </c>
      <c r="L397">
        <v>88</v>
      </c>
      <c r="M397">
        <v>5501</v>
      </c>
      <c r="N397">
        <v>24</v>
      </c>
      <c r="O397" t="s">
        <v>13483</v>
      </c>
      <c r="P397" t="s">
        <v>125</v>
      </c>
      <c r="Q397" t="s">
        <v>19134</v>
      </c>
      <c r="R397" t="s">
        <v>19233</v>
      </c>
      <c r="S397">
        <v>6582781</v>
      </c>
      <c r="T397" t="s">
        <v>96</v>
      </c>
      <c r="U397" t="s">
        <v>96</v>
      </c>
      <c r="V397" t="s">
        <v>13634</v>
      </c>
      <c r="W397" t="s">
        <v>13634</v>
      </c>
      <c r="X397" t="s">
        <v>13634</v>
      </c>
      <c r="Y397" t="s">
        <v>13646</v>
      </c>
      <c r="Z397" t="s">
        <v>13634</v>
      </c>
      <c r="AA397" t="s">
        <v>13634</v>
      </c>
      <c r="AB397" t="s">
        <v>13634</v>
      </c>
      <c r="AC397" t="s">
        <v>13634</v>
      </c>
      <c r="AD397" t="s">
        <v>13634</v>
      </c>
      <c r="AE397" t="s">
        <v>13634</v>
      </c>
      <c r="AF397" t="s">
        <v>13634</v>
      </c>
      <c r="AG397" t="s">
        <v>13634</v>
      </c>
      <c r="AH397" t="s">
        <v>13634</v>
      </c>
      <c r="AI397" t="s">
        <v>13634</v>
      </c>
      <c r="AJ397" t="s">
        <v>13634</v>
      </c>
      <c r="AK397" t="s">
        <v>13634</v>
      </c>
      <c r="AL397" t="s">
        <v>21816</v>
      </c>
      <c r="AM397" t="s">
        <v>13634</v>
      </c>
      <c r="AN397" t="s">
        <v>13634</v>
      </c>
      <c r="AO397" t="s">
        <v>13634</v>
      </c>
      <c r="AP397" t="s">
        <v>13634</v>
      </c>
      <c r="AQ397" t="s">
        <v>13634</v>
      </c>
      <c r="AR397" t="s">
        <v>10194</v>
      </c>
      <c r="AS397" t="s">
        <v>13634</v>
      </c>
      <c r="AT397" t="s">
        <v>94</v>
      </c>
    </row>
    <row r="398" spans="1:46" x14ac:dyDescent="0.2">
      <c r="A398" t="str">
        <f t="shared" si="6"/>
        <v>tain4m0185</v>
      </c>
      <c r="B398" t="s">
        <v>365</v>
      </c>
      <c r="C398" t="s">
        <v>13634</v>
      </c>
      <c r="D398">
        <v>0</v>
      </c>
      <c r="E398" t="s">
        <v>13802</v>
      </c>
      <c r="F398" t="s">
        <v>1879</v>
      </c>
      <c r="G398" t="s">
        <v>13634</v>
      </c>
      <c r="H398" t="s">
        <v>13634</v>
      </c>
      <c r="I398" t="s">
        <v>23400</v>
      </c>
      <c r="J398" t="s">
        <v>13634</v>
      </c>
      <c r="K398" t="s">
        <v>102</v>
      </c>
      <c r="L398">
        <v>61</v>
      </c>
      <c r="M398">
        <v>5500</v>
      </c>
      <c r="N398">
        <v>8</v>
      </c>
      <c r="O398" t="s">
        <v>100</v>
      </c>
      <c r="P398" t="s">
        <v>125</v>
      </c>
      <c r="Q398" t="s">
        <v>262</v>
      </c>
      <c r="R398" t="s">
        <v>13693</v>
      </c>
      <c r="S398">
        <v>6617955</v>
      </c>
      <c r="T398" t="s">
        <v>94</v>
      </c>
      <c r="U398" t="s">
        <v>94</v>
      </c>
      <c r="V398" t="s">
        <v>13634</v>
      </c>
      <c r="W398" t="s">
        <v>13634</v>
      </c>
      <c r="X398" t="s">
        <v>13634</v>
      </c>
      <c r="Y398" t="s">
        <v>13631</v>
      </c>
      <c r="Z398" t="s">
        <v>13634</v>
      </c>
      <c r="AA398" t="s">
        <v>13634</v>
      </c>
      <c r="AB398" t="s">
        <v>13634</v>
      </c>
      <c r="AC398" t="s">
        <v>13634</v>
      </c>
      <c r="AD398" t="s">
        <v>13634</v>
      </c>
      <c r="AE398" t="s">
        <v>13634</v>
      </c>
      <c r="AF398" t="s">
        <v>13634</v>
      </c>
      <c r="AG398" t="s">
        <v>13634</v>
      </c>
      <c r="AH398" t="s">
        <v>13634</v>
      </c>
      <c r="AI398" t="s">
        <v>13634</v>
      </c>
      <c r="AJ398" t="s">
        <v>13634</v>
      </c>
      <c r="AK398" t="s">
        <v>13634</v>
      </c>
      <c r="AL398" t="s">
        <v>23818</v>
      </c>
      <c r="AM398" t="s">
        <v>13634</v>
      </c>
      <c r="AN398" t="s">
        <v>13634</v>
      </c>
      <c r="AO398" t="s">
        <v>13634</v>
      </c>
      <c r="AP398" t="s">
        <v>13634</v>
      </c>
      <c r="AQ398" t="s">
        <v>13634</v>
      </c>
      <c r="AR398" t="s">
        <v>10194</v>
      </c>
      <c r="AS398" t="s">
        <v>13634</v>
      </c>
      <c r="AT398" t="s">
        <v>94</v>
      </c>
    </row>
    <row r="399" spans="1:46" x14ac:dyDescent="0.2">
      <c r="A399" t="str">
        <f t="shared" si="6"/>
        <v>tain4m0186</v>
      </c>
      <c r="B399" t="s">
        <v>1090</v>
      </c>
      <c r="C399" t="s">
        <v>13634</v>
      </c>
      <c r="D399">
        <v>0</v>
      </c>
      <c r="E399" t="s">
        <v>13802</v>
      </c>
      <c r="F399" t="s">
        <v>1883</v>
      </c>
      <c r="G399" t="s">
        <v>13634</v>
      </c>
      <c r="H399" t="s">
        <v>13634</v>
      </c>
      <c r="I399" t="s">
        <v>20958</v>
      </c>
      <c r="J399" t="s">
        <v>13634</v>
      </c>
      <c r="K399" t="s">
        <v>102</v>
      </c>
      <c r="L399">
        <v>61</v>
      </c>
      <c r="M399">
        <v>5500</v>
      </c>
      <c r="N399">
        <v>8</v>
      </c>
      <c r="O399" t="s">
        <v>100</v>
      </c>
      <c r="P399" t="s">
        <v>125</v>
      </c>
      <c r="Q399" t="s">
        <v>262</v>
      </c>
      <c r="R399" t="s">
        <v>13693</v>
      </c>
      <c r="S399">
        <v>6629703</v>
      </c>
      <c r="T399" t="s">
        <v>94</v>
      </c>
      <c r="U399" t="s">
        <v>94</v>
      </c>
      <c r="V399" t="s">
        <v>13634</v>
      </c>
      <c r="W399" t="s">
        <v>13634</v>
      </c>
      <c r="X399" t="s">
        <v>13634</v>
      </c>
      <c r="Y399" t="s">
        <v>13631</v>
      </c>
      <c r="Z399" t="s">
        <v>13634</v>
      </c>
      <c r="AA399" t="s">
        <v>13634</v>
      </c>
      <c r="AB399" t="s">
        <v>13634</v>
      </c>
      <c r="AC399" t="s">
        <v>13634</v>
      </c>
      <c r="AD399" t="s">
        <v>13634</v>
      </c>
      <c r="AE399" t="s">
        <v>13634</v>
      </c>
      <c r="AF399" t="s">
        <v>13634</v>
      </c>
      <c r="AG399" t="s">
        <v>13634</v>
      </c>
      <c r="AH399" t="s">
        <v>13634</v>
      </c>
      <c r="AI399" t="s">
        <v>13634</v>
      </c>
      <c r="AJ399" t="s">
        <v>13634</v>
      </c>
      <c r="AK399" t="s">
        <v>13634</v>
      </c>
      <c r="AL399" t="s">
        <v>21817</v>
      </c>
      <c r="AM399" t="s">
        <v>13634</v>
      </c>
      <c r="AN399" t="s">
        <v>13634</v>
      </c>
      <c r="AO399" t="s">
        <v>13634</v>
      </c>
      <c r="AP399" t="s">
        <v>13634</v>
      </c>
      <c r="AQ399" t="s">
        <v>13634</v>
      </c>
      <c r="AR399" t="s">
        <v>10194</v>
      </c>
      <c r="AS399" t="s">
        <v>13634</v>
      </c>
      <c r="AT399" t="s">
        <v>94</v>
      </c>
    </row>
    <row r="400" spans="1:46" x14ac:dyDescent="0.2">
      <c r="A400" t="str">
        <f t="shared" si="6"/>
        <v>tain4m0187</v>
      </c>
      <c r="B400" t="s">
        <v>583</v>
      </c>
      <c r="C400" t="s">
        <v>13634</v>
      </c>
      <c r="D400">
        <v>3</v>
      </c>
      <c r="E400" t="s">
        <v>266</v>
      </c>
      <c r="F400" t="s">
        <v>13634</v>
      </c>
      <c r="G400" t="s">
        <v>13634</v>
      </c>
      <c r="H400" t="s">
        <v>13634</v>
      </c>
      <c r="I400" t="s">
        <v>20569</v>
      </c>
      <c r="J400" t="s">
        <v>13634</v>
      </c>
      <c r="K400" t="s">
        <v>18209</v>
      </c>
      <c r="L400" t="s">
        <v>18208</v>
      </c>
      <c r="M400">
        <v>5500</v>
      </c>
      <c r="N400" t="s">
        <v>13634</v>
      </c>
      <c r="O400" t="s">
        <v>13634</v>
      </c>
      <c r="P400" t="s">
        <v>18208</v>
      </c>
      <c r="Q400" t="s">
        <v>13634</v>
      </c>
      <c r="R400" t="s">
        <v>18208</v>
      </c>
      <c r="S400" t="s">
        <v>13634</v>
      </c>
      <c r="T400" t="s">
        <v>94</v>
      </c>
      <c r="U400" t="s">
        <v>94</v>
      </c>
      <c r="V400" t="s">
        <v>13634</v>
      </c>
      <c r="W400" t="s">
        <v>13634</v>
      </c>
      <c r="X400" t="s">
        <v>13634</v>
      </c>
      <c r="Y400" t="s">
        <v>13634</v>
      </c>
      <c r="Z400" t="s">
        <v>13634</v>
      </c>
      <c r="AA400" t="s">
        <v>13634</v>
      </c>
      <c r="AB400" t="s">
        <v>13634</v>
      </c>
      <c r="AC400" t="s">
        <v>13634</v>
      </c>
      <c r="AD400" t="s">
        <v>13634</v>
      </c>
      <c r="AE400" t="s">
        <v>13634</v>
      </c>
      <c r="AF400" t="s">
        <v>13634</v>
      </c>
      <c r="AG400" t="s">
        <v>13634</v>
      </c>
      <c r="AH400" t="s">
        <v>13634</v>
      </c>
      <c r="AI400" t="s">
        <v>13634</v>
      </c>
      <c r="AJ400" t="s">
        <v>13634</v>
      </c>
      <c r="AK400" t="s">
        <v>13634</v>
      </c>
      <c r="AL400" t="s">
        <v>18210</v>
      </c>
      <c r="AM400" t="s">
        <v>13634</v>
      </c>
      <c r="AN400" t="s">
        <v>13634</v>
      </c>
      <c r="AO400" t="s">
        <v>13634</v>
      </c>
      <c r="AP400" t="s">
        <v>13634</v>
      </c>
      <c r="AQ400" t="s">
        <v>13634</v>
      </c>
      <c r="AR400" t="s">
        <v>10194</v>
      </c>
      <c r="AS400" t="s">
        <v>13634</v>
      </c>
      <c r="AT400" t="s">
        <v>94</v>
      </c>
    </row>
    <row r="401" spans="1:46" x14ac:dyDescent="0.2">
      <c r="A401" t="str">
        <f t="shared" si="6"/>
        <v>tain4m0189</v>
      </c>
      <c r="B401" t="s">
        <v>1145</v>
      </c>
      <c r="C401" t="s">
        <v>13634</v>
      </c>
      <c r="D401">
        <v>4</v>
      </c>
      <c r="E401" t="s">
        <v>13803</v>
      </c>
      <c r="F401" t="s">
        <v>7656</v>
      </c>
      <c r="G401" t="s">
        <v>13634</v>
      </c>
      <c r="H401" t="s">
        <v>13634</v>
      </c>
      <c r="I401" t="s">
        <v>23124</v>
      </c>
      <c r="J401" t="s">
        <v>13634</v>
      </c>
      <c r="K401" t="s">
        <v>117</v>
      </c>
      <c r="L401">
        <v>73</v>
      </c>
      <c r="M401">
        <v>5500</v>
      </c>
      <c r="N401">
        <v>24</v>
      </c>
      <c r="O401" t="s">
        <v>13482</v>
      </c>
      <c r="P401" t="s">
        <v>328</v>
      </c>
      <c r="Q401" t="s">
        <v>14314</v>
      </c>
      <c r="R401" t="s">
        <v>15082</v>
      </c>
      <c r="S401">
        <v>6602084</v>
      </c>
      <c r="T401" t="s">
        <v>94</v>
      </c>
      <c r="U401" t="s">
        <v>94</v>
      </c>
      <c r="V401" t="s">
        <v>13634</v>
      </c>
      <c r="W401" t="s">
        <v>13634</v>
      </c>
      <c r="X401" t="s">
        <v>13634</v>
      </c>
      <c r="Y401" t="s">
        <v>13631</v>
      </c>
      <c r="Z401" t="s">
        <v>13634</v>
      </c>
      <c r="AA401" t="s">
        <v>13634</v>
      </c>
      <c r="AB401" t="s">
        <v>13634</v>
      </c>
      <c r="AC401" t="s">
        <v>13634</v>
      </c>
      <c r="AD401" t="s">
        <v>13634</v>
      </c>
      <c r="AE401" t="s">
        <v>13634</v>
      </c>
      <c r="AF401" t="s">
        <v>13634</v>
      </c>
      <c r="AG401" t="s">
        <v>13634</v>
      </c>
      <c r="AH401" t="s">
        <v>13634</v>
      </c>
      <c r="AI401" t="s">
        <v>13634</v>
      </c>
      <c r="AJ401" t="s">
        <v>13634</v>
      </c>
      <c r="AK401" t="s">
        <v>13634</v>
      </c>
      <c r="AL401" t="s">
        <v>23819</v>
      </c>
      <c r="AM401" t="s">
        <v>13634</v>
      </c>
      <c r="AN401" t="s">
        <v>13634</v>
      </c>
      <c r="AO401" t="s">
        <v>13634</v>
      </c>
      <c r="AP401" t="s">
        <v>13634</v>
      </c>
      <c r="AQ401" t="s">
        <v>13634</v>
      </c>
      <c r="AR401" t="s">
        <v>10194</v>
      </c>
      <c r="AS401" t="s">
        <v>13634</v>
      </c>
      <c r="AT401" t="s">
        <v>94</v>
      </c>
    </row>
    <row r="402" spans="1:46" x14ac:dyDescent="0.2">
      <c r="A402" t="str">
        <f t="shared" si="6"/>
        <v>tain4m0190</v>
      </c>
      <c r="B402" t="s">
        <v>862</v>
      </c>
      <c r="C402" t="s">
        <v>13634</v>
      </c>
      <c r="D402">
        <v>0</v>
      </c>
      <c r="E402" t="s">
        <v>13802</v>
      </c>
      <c r="F402" t="s">
        <v>3267</v>
      </c>
      <c r="G402" t="s">
        <v>13634</v>
      </c>
      <c r="H402" t="s">
        <v>13634</v>
      </c>
      <c r="I402" t="s">
        <v>23668</v>
      </c>
      <c r="J402" t="s">
        <v>13634</v>
      </c>
      <c r="K402" t="s">
        <v>102</v>
      </c>
      <c r="L402">
        <v>73</v>
      </c>
      <c r="M402">
        <v>5500</v>
      </c>
      <c r="N402">
        <v>8</v>
      </c>
      <c r="O402" t="s">
        <v>13492</v>
      </c>
      <c r="P402" t="s">
        <v>125</v>
      </c>
      <c r="Q402" t="s">
        <v>13866</v>
      </c>
      <c r="R402" t="s">
        <v>13693</v>
      </c>
      <c r="S402">
        <v>6608431</v>
      </c>
      <c r="T402" t="s">
        <v>94</v>
      </c>
      <c r="U402" t="s">
        <v>94</v>
      </c>
      <c r="V402" t="s">
        <v>13634</v>
      </c>
      <c r="W402" t="s">
        <v>13634</v>
      </c>
      <c r="X402" t="s">
        <v>13634</v>
      </c>
      <c r="Y402" t="s">
        <v>13631</v>
      </c>
      <c r="Z402" t="s">
        <v>13634</v>
      </c>
      <c r="AA402" t="s">
        <v>13634</v>
      </c>
      <c r="AB402" t="s">
        <v>13634</v>
      </c>
      <c r="AC402" t="s">
        <v>13634</v>
      </c>
      <c r="AD402" t="s">
        <v>13634</v>
      </c>
      <c r="AE402" t="s">
        <v>13634</v>
      </c>
      <c r="AF402" t="s">
        <v>13634</v>
      </c>
      <c r="AG402" t="s">
        <v>13634</v>
      </c>
      <c r="AH402" t="s">
        <v>13634</v>
      </c>
      <c r="AI402" t="s">
        <v>13634</v>
      </c>
      <c r="AJ402" t="s">
        <v>13634</v>
      </c>
      <c r="AK402" t="s">
        <v>13634</v>
      </c>
      <c r="AL402" t="s">
        <v>23820</v>
      </c>
      <c r="AM402" t="s">
        <v>13634</v>
      </c>
      <c r="AN402" t="s">
        <v>13634</v>
      </c>
      <c r="AO402" t="s">
        <v>13634</v>
      </c>
      <c r="AP402" t="s">
        <v>13634</v>
      </c>
      <c r="AQ402" t="s">
        <v>13634</v>
      </c>
      <c r="AR402" t="s">
        <v>10194</v>
      </c>
      <c r="AS402" t="s">
        <v>13634</v>
      </c>
      <c r="AT402" t="s">
        <v>94</v>
      </c>
    </row>
    <row r="403" spans="1:46" x14ac:dyDescent="0.2">
      <c r="A403" t="str">
        <f t="shared" si="6"/>
        <v>tain4m0191</v>
      </c>
      <c r="B403" t="s">
        <v>1130</v>
      </c>
      <c r="C403" t="s">
        <v>13634</v>
      </c>
      <c r="D403">
        <v>9</v>
      </c>
      <c r="E403" t="s">
        <v>13731</v>
      </c>
      <c r="F403" t="s">
        <v>13634</v>
      </c>
      <c r="G403" t="s">
        <v>13634</v>
      </c>
      <c r="H403" t="s">
        <v>13634</v>
      </c>
      <c r="I403" t="s">
        <v>13634</v>
      </c>
      <c r="J403" t="s">
        <v>13634</v>
      </c>
      <c r="K403" t="s">
        <v>13634</v>
      </c>
      <c r="L403" t="s">
        <v>13634</v>
      </c>
      <c r="M403" t="s">
        <v>13634</v>
      </c>
      <c r="N403" t="s">
        <v>13634</v>
      </c>
      <c r="O403" t="s">
        <v>13634</v>
      </c>
      <c r="P403" t="s">
        <v>13634</v>
      </c>
      <c r="Q403" t="s">
        <v>13634</v>
      </c>
      <c r="R403" t="s">
        <v>13634</v>
      </c>
      <c r="S403" t="s">
        <v>13634</v>
      </c>
      <c r="T403" t="s">
        <v>94</v>
      </c>
      <c r="U403" t="s">
        <v>13634</v>
      </c>
      <c r="V403" t="s">
        <v>13634</v>
      </c>
      <c r="W403" t="s">
        <v>13634</v>
      </c>
      <c r="X403" t="s">
        <v>13634</v>
      </c>
      <c r="Y403" t="s">
        <v>13634</v>
      </c>
      <c r="Z403" t="s">
        <v>13634</v>
      </c>
      <c r="AA403" t="s">
        <v>13634</v>
      </c>
      <c r="AB403" t="s">
        <v>13634</v>
      </c>
      <c r="AC403" t="s">
        <v>13634</v>
      </c>
      <c r="AD403" t="s">
        <v>13634</v>
      </c>
      <c r="AE403" t="s">
        <v>13634</v>
      </c>
      <c r="AF403" t="s">
        <v>13634</v>
      </c>
      <c r="AG403" t="s">
        <v>13634</v>
      </c>
      <c r="AH403" t="s">
        <v>13634</v>
      </c>
      <c r="AI403" t="s">
        <v>13634</v>
      </c>
      <c r="AJ403" t="s">
        <v>13634</v>
      </c>
      <c r="AK403" t="s">
        <v>13634</v>
      </c>
      <c r="AL403" t="s">
        <v>18210</v>
      </c>
      <c r="AM403" t="s">
        <v>13634</v>
      </c>
      <c r="AN403" t="s">
        <v>13634</v>
      </c>
      <c r="AO403" t="s">
        <v>13634</v>
      </c>
      <c r="AP403" t="s">
        <v>13634</v>
      </c>
      <c r="AQ403" t="s">
        <v>13634</v>
      </c>
      <c r="AR403" t="s">
        <v>10194</v>
      </c>
      <c r="AS403" t="s">
        <v>13634</v>
      </c>
      <c r="AT403" t="s">
        <v>94</v>
      </c>
    </row>
    <row r="404" spans="1:46" x14ac:dyDescent="0.2">
      <c r="A404" t="str">
        <f t="shared" si="6"/>
        <v>tain4m0192</v>
      </c>
      <c r="B404" t="s">
        <v>13726</v>
      </c>
      <c r="C404" t="s">
        <v>13634</v>
      </c>
      <c r="D404">
        <v>0</v>
      </c>
      <c r="E404" t="s">
        <v>13802</v>
      </c>
      <c r="F404" t="s">
        <v>2163</v>
      </c>
      <c r="G404" t="s">
        <v>13634</v>
      </c>
      <c r="H404" t="s">
        <v>13634</v>
      </c>
      <c r="I404" t="s">
        <v>23158</v>
      </c>
      <c r="J404" t="s">
        <v>13634</v>
      </c>
      <c r="K404" t="s">
        <v>102</v>
      </c>
      <c r="L404">
        <v>73</v>
      </c>
      <c r="M404">
        <v>5500</v>
      </c>
      <c r="N404">
        <v>8</v>
      </c>
      <c r="O404" t="s">
        <v>13492</v>
      </c>
      <c r="P404" t="s">
        <v>125</v>
      </c>
      <c r="Q404" t="s">
        <v>14970</v>
      </c>
      <c r="R404" t="s">
        <v>13693</v>
      </c>
      <c r="S404">
        <v>6596872</v>
      </c>
      <c r="T404" t="s">
        <v>94</v>
      </c>
      <c r="U404" t="s">
        <v>94</v>
      </c>
      <c r="V404" t="s">
        <v>13634</v>
      </c>
      <c r="W404" t="s">
        <v>13634</v>
      </c>
      <c r="X404" t="s">
        <v>13634</v>
      </c>
      <c r="Y404" t="s">
        <v>13631</v>
      </c>
      <c r="Z404" t="s">
        <v>13634</v>
      </c>
      <c r="AA404" t="s">
        <v>13634</v>
      </c>
      <c r="AB404" t="s">
        <v>13634</v>
      </c>
      <c r="AC404" t="s">
        <v>13634</v>
      </c>
      <c r="AD404" t="s">
        <v>13634</v>
      </c>
      <c r="AE404" t="s">
        <v>13634</v>
      </c>
      <c r="AF404" t="s">
        <v>13634</v>
      </c>
      <c r="AG404" t="s">
        <v>13634</v>
      </c>
      <c r="AH404" t="s">
        <v>13634</v>
      </c>
      <c r="AI404" t="s">
        <v>13634</v>
      </c>
      <c r="AJ404" t="s">
        <v>13634</v>
      </c>
      <c r="AK404" t="s">
        <v>13634</v>
      </c>
      <c r="AL404" t="s">
        <v>23821</v>
      </c>
      <c r="AM404" t="s">
        <v>13634</v>
      </c>
      <c r="AN404" t="s">
        <v>13634</v>
      </c>
      <c r="AO404" t="s">
        <v>13634</v>
      </c>
      <c r="AP404" t="s">
        <v>13634</v>
      </c>
      <c r="AQ404" t="s">
        <v>13634</v>
      </c>
      <c r="AR404" t="s">
        <v>10194</v>
      </c>
      <c r="AS404" t="s">
        <v>13634</v>
      </c>
      <c r="AT404" t="s">
        <v>94</v>
      </c>
    </row>
    <row r="405" spans="1:46" x14ac:dyDescent="0.2">
      <c r="A405" t="str">
        <f t="shared" si="6"/>
        <v>tain4m0193</v>
      </c>
      <c r="B405" t="s">
        <v>1144</v>
      </c>
      <c r="C405" t="s">
        <v>13634</v>
      </c>
      <c r="D405">
        <v>1</v>
      </c>
      <c r="E405" t="s">
        <v>106</v>
      </c>
      <c r="F405" t="s">
        <v>7921</v>
      </c>
      <c r="G405" t="s">
        <v>13634</v>
      </c>
      <c r="H405" t="s">
        <v>13634</v>
      </c>
      <c r="I405" t="s">
        <v>21818</v>
      </c>
      <c r="J405" t="s">
        <v>13634</v>
      </c>
      <c r="K405" t="s">
        <v>117</v>
      </c>
      <c r="L405">
        <v>21</v>
      </c>
      <c r="M405">
        <v>5500</v>
      </c>
      <c r="N405">
        <v>48</v>
      </c>
      <c r="O405" t="s">
        <v>13481</v>
      </c>
      <c r="P405" t="s">
        <v>157</v>
      </c>
      <c r="Q405" t="s">
        <v>15085</v>
      </c>
      <c r="R405" t="s">
        <v>156</v>
      </c>
      <c r="S405">
        <v>6449856</v>
      </c>
      <c r="T405" t="s">
        <v>94</v>
      </c>
      <c r="U405" t="s">
        <v>94</v>
      </c>
      <c r="V405" t="s">
        <v>13634</v>
      </c>
      <c r="W405" t="s">
        <v>13634</v>
      </c>
      <c r="X405" t="s">
        <v>13634</v>
      </c>
      <c r="Y405" t="s">
        <v>13631</v>
      </c>
      <c r="Z405" t="s">
        <v>13634</v>
      </c>
      <c r="AA405" t="s">
        <v>13634</v>
      </c>
      <c r="AB405" t="s">
        <v>13634</v>
      </c>
      <c r="AC405" t="s">
        <v>13634</v>
      </c>
      <c r="AD405" t="s">
        <v>13634</v>
      </c>
      <c r="AE405" t="s">
        <v>13634</v>
      </c>
      <c r="AF405" t="s">
        <v>13634</v>
      </c>
      <c r="AG405" t="s">
        <v>13634</v>
      </c>
      <c r="AH405" t="s">
        <v>13634</v>
      </c>
      <c r="AI405" t="s">
        <v>13634</v>
      </c>
      <c r="AJ405" t="s">
        <v>13634</v>
      </c>
      <c r="AK405" t="s">
        <v>13634</v>
      </c>
      <c r="AL405" t="s">
        <v>20311</v>
      </c>
      <c r="AM405" t="s">
        <v>13634</v>
      </c>
      <c r="AN405" t="s">
        <v>13634</v>
      </c>
      <c r="AO405" t="s">
        <v>13634</v>
      </c>
      <c r="AP405" t="s">
        <v>13634</v>
      </c>
      <c r="AQ405" t="s">
        <v>13634</v>
      </c>
      <c r="AR405" t="s">
        <v>10194</v>
      </c>
      <c r="AS405" t="s">
        <v>13634</v>
      </c>
      <c r="AT405" t="s">
        <v>94</v>
      </c>
    </row>
    <row r="406" spans="1:46" x14ac:dyDescent="0.2">
      <c r="A406" t="str">
        <f t="shared" si="6"/>
        <v>tain4m0194</v>
      </c>
      <c r="B406" t="s">
        <v>1324</v>
      </c>
      <c r="C406" t="s">
        <v>13634</v>
      </c>
      <c r="D406">
        <v>2</v>
      </c>
      <c r="E406" t="s">
        <v>13805</v>
      </c>
      <c r="F406" t="s">
        <v>1305</v>
      </c>
      <c r="G406" t="s">
        <v>13634</v>
      </c>
      <c r="H406" t="s">
        <v>13634</v>
      </c>
      <c r="I406" t="s">
        <v>21939</v>
      </c>
      <c r="J406" t="s">
        <v>13634</v>
      </c>
      <c r="K406" t="s">
        <v>102</v>
      </c>
      <c r="L406">
        <v>73</v>
      </c>
      <c r="M406">
        <v>5500</v>
      </c>
      <c r="N406">
        <v>8</v>
      </c>
      <c r="O406" t="s">
        <v>13492</v>
      </c>
      <c r="P406" t="s">
        <v>125</v>
      </c>
      <c r="Q406" t="s">
        <v>14970</v>
      </c>
      <c r="R406" t="s">
        <v>13693</v>
      </c>
      <c r="S406">
        <v>6607172</v>
      </c>
      <c r="T406" t="s">
        <v>96</v>
      </c>
      <c r="U406" t="s">
        <v>94</v>
      </c>
      <c r="V406" t="s">
        <v>13634</v>
      </c>
      <c r="W406" t="s">
        <v>13634</v>
      </c>
      <c r="X406" t="s">
        <v>13634</v>
      </c>
      <c r="Y406" t="s">
        <v>13631</v>
      </c>
      <c r="Z406" t="s">
        <v>13634</v>
      </c>
      <c r="AA406" t="s">
        <v>13634</v>
      </c>
      <c r="AB406" t="s">
        <v>13634</v>
      </c>
      <c r="AC406" t="s">
        <v>13634</v>
      </c>
      <c r="AD406" t="s">
        <v>13634</v>
      </c>
      <c r="AE406" t="s">
        <v>13634</v>
      </c>
      <c r="AF406" t="s">
        <v>13634</v>
      </c>
      <c r="AG406" t="s">
        <v>13634</v>
      </c>
      <c r="AH406" t="s">
        <v>13634</v>
      </c>
      <c r="AI406" t="s">
        <v>13634</v>
      </c>
      <c r="AJ406" t="s">
        <v>13634</v>
      </c>
      <c r="AK406" t="s">
        <v>13634</v>
      </c>
      <c r="AL406" t="s">
        <v>23822</v>
      </c>
      <c r="AM406" t="s">
        <v>13634</v>
      </c>
      <c r="AN406" t="s">
        <v>13634</v>
      </c>
      <c r="AO406" t="s">
        <v>13634</v>
      </c>
      <c r="AP406" t="s">
        <v>13634</v>
      </c>
      <c r="AQ406" t="s">
        <v>13634</v>
      </c>
      <c r="AR406" t="s">
        <v>10194</v>
      </c>
      <c r="AS406" t="s">
        <v>13634</v>
      </c>
      <c r="AT406" t="s">
        <v>94</v>
      </c>
    </row>
    <row r="407" spans="1:46" x14ac:dyDescent="0.2">
      <c r="A407" t="str">
        <f t="shared" si="6"/>
        <v>tain4m0195</v>
      </c>
      <c r="B407" t="s">
        <v>1168</v>
      </c>
      <c r="C407" t="s">
        <v>13634</v>
      </c>
      <c r="D407">
        <v>0</v>
      </c>
      <c r="E407" t="s">
        <v>13802</v>
      </c>
      <c r="F407" t="s">
        <v>1709</v>
      </c>
      <c r="G407" t="s">
        <v>13634</v>
      </c>
      <c r="H407" t="s">
        <v>13634</v>
      </c>
      <c r="I407" t="s">
        <v>21541</v>
      </c>
      <c r="J407" t="s">
        <v>13634</v>
      </c>
      <c r="K407" t="s">
        <v>102</v>
      </c>
      <c r="L407">
        <v>73</v>
      </c>
      <c r="M407">
        <v>5500</v>
      </c>
      <c r="N407">
        <v>16</v>
      </c>
      <c r="O407" t="s">
        <v>13482</v>
      </c>
      <c r="P407" t="s">
        <v>125</v>
      </c>
      <c r="Q407" t="s">
        <v>18085</v>
      </c>
      <c r="R407" t="s">
        <v>13693</v>
      </c>
      <c r="S407">
        <v>6593649</v>
      </c>
      <c r="T407" t="s">
        <v>96</v>
      </c>
      <c r="U407" t="s">
        <v>94</v>
      </c>
      <c r="V407" t="s">
        <v>13634</v>
      </c>
      <c r="W407" t="s">
        <v>13634</v>
      </c>
      <c r="X407" t="s">
        <v>13634</v>
      </c>
      <c r="Y407" t="s">
        <v>13631</v>
      </c>
      <c r="Z407" t="s">
        <v>13634</v>
      </c>
      <c r="AA407" t="s">
        <v>13634</v>
      </c>
      <c r="AB407" t="s">
        <v>13634</v>
      </c>
      <c r="AC407" t="s">
        <v>13634</v>
      </c>
      <c r="AD407" t="s">
        <v>13634</v>
      </c>
      <c r="AE407" t="s">
        <v>13634</v>
      </c>
      <c r="AF407" t="s">
        <v>13634</v>
      </c>
      <c r="AG407" t="s">
        <v>13634</v>
      </c>
      <c r="AH407" t="s">
        <v>13634</v>
      </c>
      <c r="AI407" t="s">
        <v>13634</v>
      </c>
      <c r="AJ407" t="s">
        <v>13634</v>
      </c>
      <c r="AK407" t="s">
        <v>13634</v>
      </c>
      <c r="AL407" t="s">
        <v>21820</v>
      </c>
      <c r="AM407" t="s">
        <v>13634</v>
      </c>
      <c r="AN407" t="s">
        <v>13634</v>
      </c>
      <c r="AO407" t="s">
        <v>13634</v>
      </c>
      <c r="AP407" t="s">
        <v>13634</v>
      </c>
      <c r="AQ407" t="s">
        <v>13634</v>
      </c>
      <c r="AR407" t="s">
        <v>10194</v>
      </c>
      <c r="AS407" t="s">
        <v>13634</v>
      </c>
      <c r="AT407" t="s">
        <v>94</v>
      </c>
    </row>
    <row r="408" spans="1:46" x14ac:dyDescent="0.2">
      <c r="A408" t="str">
        <f t="shared" si="6"/>
        <v>tain4m0196</v>
      </c>
      <c r="B408" t="s">
        <v>1159</v>
      </c>
      <c r="C408" t="s">
        <v>13634</v>
      </c>
      <c r="D408">
        <v>0</v>
      </c>
      <c r="E408" t="s">
        <v>13802</v>
      </c>
      <c r="F408" t="s">
        <v>860</v>
      </c>
      <c r="G408" t="s">
        <v>13634</v>
      </c>
      <c r="H408" t="s">
        <v>13634</v>
      </c>
      <c r="I408" t="s">
        <v>23195</v>
      </c>
      <c r="J408" t="s">
        <v>13634</v>
      </c>
      <c r="K408" t="s">
        <v>102</v>
      </c>
      <c r="L408">
        <v>73</v>
      </c>
      <c r="M408">
        <v>5500</v>
      </c>
      <c r="N408">
        <v>8</v>
      </c>
      <c r="O408" t="s">
        <v>13492</v>
      </c>
      <c r="P408" t="s">
        <v>125</v>
      </c>
      <c r="Q408" t="s">
        <v>14970</v>
      </c>
      <c r="R408" t="s">
        <v>13693</v>
      </c>
      <c r="S408">
        <v>6613198</v>
      </c>
      <c r="T408" t="s">
        <v>94</v>
      </c>
      <c r="U408" t="s">
        <v>94</v>
      </c>
      <c r="V408" t="s">
        <v>13634</v>
      </c>
      <c r="W408" t="s">
        <v>13634</v>
      </c>
      <c r="X408" t="s">
        <v>13634</v>
      </c>
      <c r="Y408" t="s">
        <v>13631</v>
      </c>
      <c r="Z408" t="s">
        <v>13634</v>
      </c>
      <c r="AA408" t="s">
        <v>13634</v>
      </c>
      <c r="AB408" t="s">
        <v>13634</v>
      </c>
      <c r="AC408" t="s">
        <v>13634</v>
      </c>
      <c r="AD408" t="s">
        <v>13634</v>
      </c>
      <c r="AE408" t="s">
        <v>13634</v>
      </c>
      <c r="AF408" t="s">
        <v>13634</v>
      </c>
      <c r="AG408" t="s">
        <v>13634</v>
      </c>
      <c r="AH408" t="s">
        <v>13634</v>
      </c>
      <c r="AI408" t="s">
        <v>13634</v>
      </c>
      <c r="AJ408" t="s">
        <v>13634</v>
      </c>
      <c r="AK408" t="s">
        <v>13634</v>
      </c>
      <c r="AL408" t="s">
        <v>23823</v>
      </c>
      <c r="AM408" t="s">
        <v>13634</v>
      </c>
      <c r="AN408" t="s">
        <v>13634</v>
      </c>
      <c r="AO408" t="s">
        <v>13634</v>
      </c>
      <c r="AP408" t="s">
        <v>13634</v>
      </c>
      <c r="AQ408" t="s">
        <v>13634</v>
      </c>
      <c r="AR408" t="s">
        <v>10194</v>
      </c>
      <c r="AS408" t="s">
        <v>13634</v>
      </c>
      <c r="AT408" t="s">
        <v>94</v>
      </c>
    </row>
    <row r="409" spans="1:46" x14ac:dyDescent="0.2">
      <c r="A409" t="str">
        <f t="shared" si="6"/>
        <v>tain4m0199</v>
      </c>
      <c r="B409" t="s">
        <v>13823</v>
      </c>
      <c r="C409" t="s">
        <v>13634</v>
      </c>
      <c r="D409" t="s">
        <v>13634</v>
      </c>
      <c r="E409" t="s">
        <v>13634</v>
      </c>
      <c r="F409" t="s">
        <v>13634</v>
      </c>
      <c r="G409" t="s">
        <v>13634</v>
      </c>
      <c r="H409" t="s">
        <v>13634</v>
      </c>
      <c r="I409" t="s">
        <v>13634</v>
      </c>
      <c r="J409" t="s">
        <v>13634</v>
      </c>
      <c r="K409" t="s">
        <v>13634</v>
      </c>
      <c r="L409" t="s">
        <v>13634</v>
      </c>
      <c r="M409" t="s">
        <v>13634</v>
      </c>
      <c r="N409" t="s">
        <v>13634</v>
      </c>
      <c r="O409" t="s">
        <v>13634</v>
      </c>
      <c r="P409" t="s">
        <v>13634</v>
      </c>
      <c r="Q409" t="s">
        <v>13634</v>
      </c>
      <c r="R409" t="s">
        <v>13634</v>
      </c>
      <c r="S409" t="s">
        <v>13634</v>
      </c>
      <c r="T409" t="s">
        <v>13634</v>
      </c>
      <c r="U409" t="s">
        <v>94</v>
      </c>
      <c r="V409" t="s">
        <v>13634</v>
      </c>
      <c r="W409" t="s">
        <v>13634</v>
      </c>
      <c r="X409" t="s">
        <v>13634</v>
      </c>
      <c r="Y409" t="s">
        <v>13634</v>
      </c>
      <c r="Z409" t="s">
        <v>13634</v>
      </c>
      <c r="AA409" t="s">
        <v>13634</v>
      </c>
      <c r="AB409" t="s">
        <v>13634</v>
      </c>
      <c r="AC409" t="s">
        <v>13634</v>
      </c>
      <c r="AD409" t="s">
        <v>13634</v>
      </c>
      <c r="AE409" t="s">
        <v>13634</v>
      </c>
      <c r="AF409" t="s">
        <v>13634</v>
      </c>
      <c r="AG409" t="s">
        <v>13634</v>
      </c>
      <c r="AH409" t="s">
        <v>13634</v>
      </c>
      <c r="AI409" t="s">
        <v>13634</v>
      </c>
      <c r="AJ409" t="s">
        <v>13634</v>
      </c>
      <c r="AK409" t="s">
        <v>13634</v>
      </c>
      <c r="AL409" t="s">
        <v>13634</v>
      </c>
      <c r="AM409" t="s">
        <v>13634</v>
      </c>
      <c r="AN409" t="s">
        <v>13634</v>
      </c>
      <c r="AO409" t="s">
        <v>13634</v>
      </c>
      <c r="AP409" t="s">
        <v>13634</v>
      </c>
      <c r="AQ409" t="s">
        <v>13634</v>
      </c>
      <c r="AR409" t="s">
        <v>10194</v>
      </c>
      <c r="AS409" t="s">
        <v>13634</v>
      </c>
      <c r="AT409" t="s">
        <v>94</v>
      </c>
    </row>
    <row r="410" spans="1:46" x14ac:dyDescent="0.2">
      <c r="A410" t="str">
        <f t="shared" si="6"/>
        <v>tain4m0200</v>
      </c>
      <c r="B410" t="s">
        <v>1335</v>
      </c>
      <c r="C410" t="s">
        <v>13634</v>
      </c>
      <c r="D410">
        <v>0</v>
      </c>
      <c r="E410" t="s">
        <v>13802</v>
      </c>
      <c r="F410" t="s">
        <v>6908</v>
      </c>
      <c r="G410" t="s">
        <v>13634</v>
      </c>
      <c r="H410" t="s">
        <v>13634</v>
      </c>
      <c r="I410" t="s">
        <v>23824</v>
      </c>
      <c r="J410" t="s">
        <v>13634</v>
      </c>
      <c r="K410" t="s">
        <v>117</v>
      </c>
      <c r="L410">
        <v>21</v>
      </c>
      <c r="M410">
        <v>5500</v>
      </c>
      <c r="N410">
        <v>100</v>
      </c>
      <c r="O410" t="s">
        <v>13500</v>
      </c>
      <c r="P410" t="s">
        <v>157</v>
      </c>
      <c r="Q410" t="s">
        <v>696</v>
      </c>
      <c r="R410" t="s">
        <v>13811</v>
      </c>
      <c r="S410">
        <v>6588241</v>
      </c>
      <c r="T410" t="s">
        <v>94</v>
      </c>
      <c r="U410" t="s">
        <v>96</v>
      </c>
      <c r="V410" t="s">
        <v>13634</v>
      </c>
      <c r="W410" t="s">
        <v>13634</v>
      </c>
      <c r="X410" t="s">
        <v>13634</v>
      </c>
      <c r="Y410" t="s">
        <v>13631</v>
      </c>
      <c r="Z410" t="s">
        <v>13634</v>
      </c>
      <c r="AA410" t="s">
        <v>13634</v>
      </c>
      <c r="AB410" t="s">
        <v>13634</v>
      </c>
      <c r="AC410" t="s">
        <v>13634</v>
      </c>
      <c r="AD410" t="s">
        <v>13634</v>
      </c>
      <c r="AE410" t="s">
        <v>13634</v>
      </c>
      <c r="AF410" t="s">
        <v>13634</v>
      </c>
      <c r="AG410" t="s">
        <v>13634</v>
      </c>
      <c r="AH410" t="s">
        <v>13634</v>
      </c>
      <c r="AI410" t="s">
        <v>13634</v>
      </c>
      <c r="AJ410" t="s">
        <v>13634</v>
      </c>
      <c r="AK410" t="s">
        <v>13634</v>
      </c>
      <c r="AL410" t="s">
        <v>23825</v>
      </c>
      <c r="AM410" t="s">
        <v>13634</v>
      </c>
      <c r="AN410" t="s">
        <v>13634</v>
      </c>
      <c r="AO410" t="s">
        <v>13634</v>
      </c>
      <c r="AP410" t="s">
        <v>13634</v>
      </c>
      <c r="AQ410" t="s">
        <v>13634</v>
      </c>
      <c r="AR410" t="s">
        <v>10194</v>
      </c>
      <c r="AS410" t="s">
        <v>13634</v>
      </c>
      <c r="AT410" t="s">
        <v>94</v>
      </c>
    </row>
    <row r="411" spans="1:46" x14ac:dyDescent="0.2">
      <c r="A411" t="str">
        <f t="shared" si="6"/>
        <v>tain4m0201</v>
      </c>
      <c r="B411" t="s">
        <v>118</v>
      </c>
      <c r="C411" t="s">
        <v>13634</v>
      </c>
      <c r="D411">
        <v>2</v>
      </c>
      <c r="E411" t="s">
        <v>13805</v>
      </c>
      <c r="F411" t="s">
        <v>6908</v>
      </c>
      <c r="G411" t="s">
        <v>13634</v>
      </c>
      <c r="H411" t="s">
        <v>13634</v>
      </c>
      <c r="I411" t="s">
        <v>23826</v>
      </c>
      <c r="J411" t="s">
        <v>13634</v>
      </c>
      <c r="K411" t="s">
        <v>117</v>
      </c>
      <c r="L411">
        <v>21</v>
      </c>
      <c r="M411">
        <v>5500</v>
      </c>
      <c r="N411">
        <v>100</v>
      </c>
      <c r="O411" t="s">
        <v>13500</v>
      </c>
      <c r="P411" t="s">
        <v>157</v>
      </c>
      <c r="Q411" t="s">
        <v>696</v>
      </c>
      <c r="R411" t="s">
        <v>13811</v>
      </c>
      <c r="S411">
        <v>6588241</v>
      </c>
      <c r="T411" t="s">
        <v>94</v>
      </c>
      <c r="U411" t="s">
        <v>96</v>
      </c>
      <c r="V411" t="s">
        <v>13634</v>
      </c>
      <c r="W411" t="s">
        <v>13634</v>
      </c>
      <c r="X411" t="s">
        <v>13634</v>
      </c>
      <c r="Y411" t="s">
        <v>13631</v>
      </c>
      <c r="Z411" t="s">
        <v>13634</v>
      </c>
      <c r="AA411" t="s">
        <v>13634</v>
      </c>
      <c r="AB411" t="s">
        <v>13634</v>
      </c>
      <c r="AC411" t="s">
        <v>13634</v>
      </c>
      <c r="AD411" t="s">
        <v>13634</v>
      </c>
      <c r="AE411" t="s">
        <v>13634</v>
      </c>
      <c r="AF411" t="s">
        <v>13634</v>
      </c>
      <c r="AG411" t="s">
        <v>13634</v>
      </c>
      <c r="AH411" t="s">
        <v>13634</v>
      </c>
      <c r="AI411" t="s">
        <v>13634</v>
      </c>
      <c r="AJ411" t="s">
        <v>13634</v>
      </c>
      <c r="AK411" t="s">
        <v>13634</v>
      </c>
      <c r="AL411" t="s">
        <v>23827</v>
      </c>
      <c r="AM411" t="s">
        <v>13634</v>
      </c>
      <c r="AN411" t="s">
        <v>13634</v>
      </c>
      <c r="AO411" t="s">
        <v>13634</v>
      </c>
      <c r="AP411" t="s">
        <v>13634</v>
      </c>
      <c r="AQ411" t="s">
        <v>13634</v>
      </c>
      <c r="AR411" t="s">
        <v>10194</v>
      </c>
      <c r="AS411" t="s">
        <v>13634</v>
      </c>
      <c r="AT411" t="s">
        <v>94</v>
      </c>
    </row>
    <row r="412" spans="1:46" x14ac:dyDescent="0.2">
      <c r="A412" t="str">
        <f t="shared" si="6"/>
        <v>tain4m0202</v>
      </c>
      <c r="B412" t="s">
        <v>861</v>
      </c>
      <c r="C412" t="s">
        <v>13634</v>
      </c>
      <c r="D412">
        <v>2</v>
      </c>
      <c r="E412" t="s">
        <v>13805</v>
      </c>
      <c r="F412" t="s">
        <v>3267</v>
      </c>
      <c r="G412" t="s">
        <v>13634</v>
      </c>
      <c r="H412" t="s">
        <v>13634</v>
      </c>
      <c r="I412" t="s">
        <v>23828</v>
      </c>
      <c r="J412" t="s">
        <v>13634</v>
      </c>
      <c r="K412" t="s">
        <v>102</v>
      </c>
      <c r="L412">
        <v>73</v>
      </c>
      <c r="M412">
        <v>5500</v>
      </c>
      <c r="N412">
        <v>8</v>
      </c>
      <c r="O412" t="s">
        <v>13492</v>
      </c>
      <c r="P412" t="s">
        <v>125</v>
      </c>
      <c r="Q412" t="s">
        <v>13866</v>
      </c>
      <c r="R412" t="s">
        <v>13693</v>
      </c>
      <c r="S412">
        <v>6608431</v>
      </c>
      <c r="T412" t="s">
        <v>94</v>
      </c>
      <c r="U412" t="s">
        <v>94</v>
      </c>
      <c r="V412" t="s">
        <v>13634</v>
      </c>
      <c r="W412" t="s">
        <v>13634</v>
      </c>
      <c r="X412" t="s">
        <v>13634</v>
      </c>
      <c r="Y412" t="s">
        <v>13631</v>
      </c>
      <c r="Z412" t="s">
        <v>13634</v>
      </c>
      <c r="AA412" t="s">
        <v>13634</v>
      </c>
      <c r="AB412" t="s">
        <v>13634</v>
      </c>
      <c r="AC412" t="s">
        <v>13634</v>
      </c>
      <c r="AD412" t="s">
        <v>13634</v>
      </c>
      <c r="AE412" t="s">
        <v>13634</v>
      </c>
      <c r="AF412" t="s">
        <v>13634</v>
      </c>
      <c r="AG412" t="s">
        <v>13634</v>
      </c>
      <c r="AH412" t="s">
        <v>13634</v>
      </c>
      <c r="AI412" t="s">
        <v>13634</v>
      </c>
      <c r="AJ412" t="s">
        <v>13634</v>
      </c>
      <c r="AK412" t="s">
        <v>13634</v>
      </c>
      <c r="AL412" t="s">
        <v>23829</v>
      </c>
      <c r="AM412" t="s">
        <v>13634</v>
      </c>
      <c r="AN412" t="s">
        <v>13634</v>
      </c>
      <c r="AO412" t="s">
        <v>13634</v>
      </c>
      <c r="AP412" t="s">
        <v>13634</v>
      </c>
      <c r="AQ412" t="s">
        <v>13634</v>
      </c>
      <c r="AR412" t="s">
        <v>10194</v>
      </c>
      <c r="AS412" t="s">
        <v>13634</v>
      </c>
      <c r="AT412" t="s">
        <v>94</v>
      </c>
    </row>
    <row r="413" spans="1:46" x14ac:dyDescent="0.2">
      <c r="A413" t="str">
        <f t="shared" si="6"/>
        <v>tain4m0203</v>
      </c>
      <c r="B413" t="s">
        <v>859</v>
      </c>
      <c r="C413" t="s">
        <v>13634</v>
      </c>
      <c r="D413">
        <v>0</v>
      </c>
      <c r="E413" t="s">
        <v>13802</v>
      </c>
      <c r="F413" t="s">
        <v>3267</v>
      </c>
      <c r="G413" t="s">
        <v>13634</v>
      </c>
      <c r="H413" t="s">
        <v>13634</v>
      </c>
      <c r="I413" t="s">
        <v>23127</v>
      </c>
      <c r="J413" t="s">
        <v>13634</v>
      </c>
      <c r="K413" t="s">
        <v>102</v>
      </c>
      <c r="L413">
        <v>73</v>
      </c>
      <c r="M413">
        <v>5500</v>
      </c>
      <c r="N413">
        <v>8</v>
      </c>
      <c r="O413" t="s">
        <v>13492</v>
      </c>
      <c r="P413" t="s">
        <v>125</v>
      </c>
      <c r="Q413" t="s">
        <v>13866</v>
      </c>
      <c r="R413" t="s">
        <v>13693</v>
      </c>
      <c r="S413">
        <v>6608431</v>
      </c>
      <c r="T413" t="s">
        <v>94</v>
      </c>
      <c r="U413" t="s">
        <v>94</v>
      </c>
      <c r="V413" t="s">
        <v>13634</v>
      </c>
      <c r="W413" t="s">
        <v>13634</v>
      </c>
      <c r="X413" t="s">
        <v>13634</v>
      </c>
      <c r="Y413" t="s">
        <v>13631</v>
      </c>
      <c r="Z413" t="s">
        <v>13634</v>
      </c>
      <c r="AA413" t="s">
        <v>13634</v>
      </c>
      <c r="AB413" t="s">
        <v>13634</v>
      </c>
      <c r="AC413" t="s">
        <v>13634</v>
      </c>
      <c r="AD413" t="s">
        <v>13634</v>
      </c>
      <c r="AE413" t="s">
        <v>13634</v>
      </c>
      <c r="AF413" t="s">
        <v>13634</v>
      </c>
      <c r="AG413" t="s">
        <v>13634</v>
      </c>
      <c r="AH413" t="s">
        <v>13634</v>
      </c>
      <c r="AI413" t="s">
        <v>13634</v>
      </c>
      <c r="AJ413" t="s">
        <v>13634</v>
      </c>
      <c r="AK413" t="s">
        <v>13634</v>
      </c>
      <c r="AL413" t="s">
        <v>23830</v>
      </c>
      <c r="AM413" t="s">
        <v>13634</v>
      </c>
      <c r="AN413" t="s">
        <v>13634</v>
      </c>
      <c r="AO413" t="s">
        <v>13634</v>
      </c>
      <c r="AP413" t="s">
        <v>13634</v>
      </c>
      <c r="AQ413" t="s">
        <v>13634</v>
      </c>
      <c r="AR413" t="s">
        <v>10194</v>
      </c>
      <c r="AS413" t="s">
        <v>13634</v>
      </c>
      <c r="AT413" t="s">
        <v>94</v>
      </c>
    </row>
    <row r="414" spans="1:46" x14ac:dyDescent="0.2">
      <c r="A414" t="str">
        <f t="shared" si="6"/>
        <v>tain4m0204</v>
      </c>
      <c r="B414" t="s">
        <v>1219</v>
      </c>
      <c r="C414" t="s">
        <v>13634</v>
      </c>
      <c r="D414">
        <v>2</v>
      </c>
      <c r="E414" t="s">
        <v>13805</v>
      </c>
      <c r="F414" t="s">
        <v>7593</v>
      </c>
      <c r="G414" t="s">
        <v>13634</v>
      </c>
      <c r="H414" t="s">
        <v>13634</v>
      </c>
      <c r="I414" t="s">
        <v>23507</v>
      </c>
      <c r="J414" t="s">
        <v>13634</v>
      </c>
      <c r="K414" t="s">
        <v>102</v>
      </c>
      <c r="L414">
        <v>21</v>
      </c>
      <c r="M414">
        <v>5500</v>
      </c>
      <c r="N414">
        <v>64</v>
      </c>
      <c r="O414" t="s">
        <v>18193</v>
      </c>
      <c r="P414" t="s">
        <v>585</v>
      </c>
      <c r="Q414" t="s">
        <v>19206</v>
      </c>
      <c r="R414" t="s">
        <v>13917</v>
      </c>
      <c r="S414">
        <v>6541028</v>
      </c>
      <c r="T414" t="s">
        <v>96</v>
      </c>
      <c r="U414" t="s">
        <v>94</v>
      </c>
      <c r="V414" t="s">
        <v>13634</v>
      </c>
      <c r="W414" t="s">
        <v>13634</v>
      </c>
      <c r="X414" t="s">
        <v>13634</v>
      </c>
      <c r="Y414" t="s">
        <v>13650</v>
      </c>
      <c r="Z414" t="s">
        <v>13634</v>
      </c>
      <c r="AA414" t="s">
        <v>13634</v>
      </c>
      <c r="AB414" t="s">
        <v>13634</v>
      </c>
      <c r="AC414" t="s">
        <v>13634</v>
      </c>
      <c r="AD414" t="s">
        <v>13634</v>
      </c>
      <c r="AE414" t="s">
        <v>13634</v>
      </c>
      <c r="AF414" t="s">
        <v>13634</v>
      </c>
      <c r="AG414" t="s">
        <v>13634</v>
      </c>
      <c r="AH414" t="s">
        <v>13634</v>
      </c>
      <c r="AI414" t="s">
        <v>13634</v>
      </c>
      <c r="AJ414" t="s">
        <v>13634</v>
      </c>
      <c r="AK414" t="s">
        <v>13634</v>
      </c>
      <c r="AL414" t="s">
        <v>23831</v>
      </c>
      <c r="AM414" t="s">
        <v>13634</v>
      </c>
      <c r="AN414" t="s">
        <v>13634</v>
      </c>
      <c r="AO414" t="s">
        <v>13634</v>
      </c>
      <c r="AP414" t="s">
        <v>13634</v>
      </c>
      <c r="AQ414" t="s">
        <v>13634</v>
      </c>
      <c r="AR414" t="s">
        <v>10194</v>
      </c>
      <c r="AS414" t="s">
        <v>13634</v>
      </c>
      <c r="AT414" t="s">
        <v>94</v>
      </c>
    </row>
    <row r="415" spans="1:46" x14ac:dyDescent="0.2">
      <c r="A415" t="str">
        <f t="shared" si="6"/>
        <v>tain4m0205</v>
      </c>
      <c r="B415" t="s">
        <v>1072</v>
      </c>
      <c r="C415" t="s">
        <v>13634</v>
      </c>
      <c r="D415">
        <v>4</v>
      </c>
      <c r="E415" t="s">
        <v>13803</v>
      </c>
      <c r="F415" t="s">
        <v>2631</v>
      </c>
      <c r="G415" t="s">
        <v>13634</v>
      </c>
      <c r="H415" t="s">
        <v>13634</v>
      </c>
      <c r="I415" t="s">
        <v>21873</v>
      </c>
      <c r="J415" t="s">
        <v>13634</v>
      </c>
      <c r="K415" t="s">
        <v>102</v>
      </c>
      <c r="L415">
        <v>73</v>
      </c>
      <c r="M415">
        <v>5500</v>
      </c>
      <c r="N415">
        <v>16</v>
      </c>
      <c r="O415" t="s">
        <v>13482</v>
      </c>
      <c r="P415" t="s">
        <v>125</v>
      </c>
      <c r="Q415" t="s">
        <v>20647</v>
      </c>
      <c r="R415" t="s">
        <v>13693</v>
      </c>
      <c r="S415">
        <v>6597602</v>
      </c>
      <c r="T415" t="s">
        <v>94</v>
      </c>
      <c r="U415" t="s">
        <v>94</v>
      </c>
      <c r="V415" t="s">
        <v>13634</v>
      </c>
      <c r="W415" t="s">
        <v>13634</v>
      </c>
      <c r="X415" t="s">
        <v>13634</v>
      </c>
      <c r="Y415" t="s">
        <v>13631</v>
      </c>
      <c r="Z415" t="s">
        <v>13634</v>
      </c>
      <c r="AA415" t="s">
        <v>13634</v>
      </c>
      <c r="AB415" t="s">
        <v>13634</v>
      </c>
      <c r="AC415" t="s">
        <v>13634</v>
      </c>
      <c r="AD415" t="s">
        <v>13634</v>
      </c>
      <c r="AE415" t="s">
        <v>13634</v>
      </c>
      <c r="AF415" t="s">
        <v>13634</v>
      </c>
      <c r="AG415" t="s">
        <v>13634</v>
      </c>
      <c r="AH415" t="s">
        <v>13634</v>
      </c>
      <c r="AI415" t="s">
        <v>13634</v>
      </c>
      <c r="AJ415" t="s">
        <v>13634</v>
      </c>
      <c r="AK415" t="s">
        <v>13634</v>
      </c>
      <c r="AL415" t="s">
        <v>21821</v>
      </c>
      <c r="AM415" t="s">
        <v>13634</v>
      </c>
      <c r="AN415" t="s">
        <v>13634</v>
      </c>
      <c r="AO415" t="s">
        <v>13634</v>
      </c>
      <c r="AP415" t="s">
        <v>13634</v>
      </c>
      <c r="AQ415" t="s">
        <v>13634</v>
      </c>
      <c r="AR415" t="s">
        <v>10194</v>
      </c>
      <c r="AS415" t="s">
        <v>13634</v>
      </c>
      <c r="AT415" t="s">
        <v>94</v>
      </c>
    </row>
    <row r="416" spans="1:46" x14ac:dyDescent="0.2">
      <c r="A416" t="str">
        <f t="shared" si="6"/>
        <v>tain4m0207</v>
      </c>
      <c r="B416" t="s">
        <v>1129</v>
      </c>
      <c r="C416" t="s">
        <v>13634</v>
      </c>
      <c r="D416">
        <v>1</v>
      </c>
      <c r="E416" t="s">
        <v>106</v>
      </c>
      <c r="F416" t="s">
        <v>7656</v>
      </c>
      <c r="G416" t="s">
        <v>13634</v>
      </c>
      <c r="H416" t="s">
        <v>13634</v>
      </c>
      <c r="I416" t="s">
        <v>23670</v>
      </c>
      <c r="J416" t="s">
        <v>13634</v>
      </c>
      <c r="K416" t="s">
        <v>117</v>
      </c>
      <c r="L416">
        <v>73</v>
      </c>
      <c r="M416">
        <v>5500</v>
      </c>
      <c r="N416">
        <v>24</v>
      </c>
      <c r="O416" t="s">
        <v>13482</v>
      </c>
      <c r="P416" t="s">
        <v>328</v>
      </c>
      <c r="Q416" t="s">
        <v>14314</v>
      </c>
      <c r="R416" t="s">
        <v>15082</v>
      </c>
      <c r="S416">
        <v>6602084</v>
      </c>
      <c r="T416" t="s">
        <v>96</v>
      </c>
      <c r="U416" t="s">
        <v>94</v>
      </c>
      <c r="V416" t="s">
        <v>13634</v>
      </c>
      <c r="W416" t="s">
        <v>13634</v>
      </c>
      <c r="X416" t="s">
        <v>13634</v>
      </c>
      <c r="Y416" t="s">
        <v>13631</v>
      </c>
      <c r="Z416" t="s">
        <v>13634</v>
      </c>
      <c r="AA416" t="s">
        <v>13634</v>
      </c>
      <c r="AB416" t="s">
        <v>13634</v>
      </c>
      <c r="AC416" t="s">
        <v>13634</v>
      </c>
      <c r="AD416" t="s">
        <v>13634</v>
      </c>
      <c r="AE416" t="s">
        <v>13634</v>
      </c>
      <c r="AF416" t="s">
        <v>13634</v>
      </c>
      <c r="AG416" t="s">
        <v>13634</v>
      </c>
      <c r="AH416" t="s">
        <v>13634</v>
      </c>
      <c r="AI416" t="s">
        <v>13634</v>
      </c>
      <c r="AJ416" t="s">
        <v>13634</v>
      </c>
      <c r="AK416" t="s">
        <v>13634</v>
      </c>
      <c r="AL416" t="s">
        <v>23832</v>
      </c>
      <c r="AM416" t="s">
        <v>13634</v>
      </c>
      <c r="AN416" t="s">
        <v>13634</v>
      </c>
      <c r="AO416" t="s">
        <v>13634</v>
      </c>
      <c r="AP416" t="s">
        <v>13634</v>
      </c>
      <c r="AQ416" t="s">
        <v>13634</v>
      </c>
      <c r="AR416" t="s">
        <v>10194</v>
      </c>
      <c r="AS416" t="s">
        <v>13634</v>
      </c>
      <c r="AT416" t="s">
        <v>94</v>
      </c>
    </row>
    <row r="417" spans="1:46" x14ac:dyDescent="0.2">
      <c r="A417" t="str">
        <f t="shared" si="6"/>
        <v>tain4m0215</v>
      </c>
      <c r="B417" t="s">
        <v>1695</v>
      </c>
      <c r="C417" t="s">
        <v>13634</v>
      </c>
      <c r="D417">
        <v>0</v>
      </c>
      <c r="E417" t="s">
        <v>13802</v>
      </c>
      <c r="F417" t="s">
        <v>2701</v>
      </c>
      <c r="G417" t="s">
        <v>13634</v>
      </c>
      <c r="H417" t="s">
        <v>13634</v>
      </c>
      <c r="I417" t="s">
        <v>23833</v>
      </c>
      <c r="J417" t="s">
        <v>13634</v>
      </c>
      <c r="K417" t="s">
        <v>102</v>
      </c>
      <c r="L417">
        <v>88</v>
      </c>
      <c r="M417">
        <v>5500</v>
      </c>
      <c r="N417">
        <v>24</v>
      </c>
      <c r="O417" t="s">
        <v>13480</v>
      </c>
      <c r="P417" t="s">
        <v>125</v>
      </c>
      <c r="Q417" t="s">
        <v>19124</v>
      </c>
      <c r="R417" t="s">
        <v>13807</v>
      </c>
      <c r="S417">
        <v>6592423</v>
      </c>
      <c r="T417" t="s">
        <v>94</v>
      </c>
      <c r="U417" t="s">
        <v>96</v>
      </c>
      <c r="V417" t="s">
        <v>13634</v>
      </c>
      <c r="W417" t="s">
        <v>13634</v>
      </c>
      <c r="X417" t="s">
        <v>13634</v>
      </c>
      <c r="Y417" t="s">
        <v>13631</v>
      </c>
      <c r="Z417" t="s">
        <v>13634</v>
      </c>
      <c r="AA417" t="s">
        <v>13634</v>
      </c>
      <c r="AB417" t="s">
        <v>13634</v>
      </c>
      <c r="AC417" t="s">
        <v>13634</v>
      </c>
      <c r="AD417" t="s">
        <v>13634</v>
      </c>
      <c r="AE417" t="s">
        <v>13634</v>
      </c>
      <c r="AF417" t="s">
        <v>13634</v>
      </c>
      <c r="AG417" t="s">
        <v>13634</v>
      </c>
      <c r="AH417" t="s">
        <v>13634</v>
      </c>
      <c r="AI417" t="s">
        <v>13634</v>
      </c>
      <c r="AJ417" t="s">
        <v>13634</v>
      </c>
      <c r="AK417" t="s">
        <v>13634</v>
      </c>
      <c r="AL417" t="s">
        <v>23834</v>
      </c>
      <c r="AM417" t="s">
        <v>13634</v>
      </c>
      <c r="AN417" t="s">
        <v>13634</v>
      </c>
      <c r="AO417" t="s">
        <v>13634</v>
      </c>
      <c r="AP417" t="s">
        <v>13634</v>
      </c>
      <c r="AQ417" t="s">
        <v>13634</v>
      </c>
      <c r="AR417" t="s">
        <v>10194</v>
      </c>
      <c r="AS417" t="s">
        <v>13634</v>
      </c>
      <c r="AT417" t="s">
        <v>94</v>
      </c>
    </row>
    <row r="418" spans="1:46" x14ac:dyDescent="0.2">
      <c r="A418" t="str">
        <f t="shared" si="6"/>
        <v>tain4m0222</v>
      </c>
      <c r="B418" t="s">
        <v>13824</v>
      </c>
      <c r="C418" t="s">
        <v>13634</v>
      </c>
      <c r="D418" t="s">
        <v>13634</v>
      </c>
      <c r="E418" t="s">
        <v>13634</v>
      </c>
      <c r="F418" t="s">
        <v>13634</v>
      </c>
      <c r="G418" t="s">
        <v>13634</v>
      </c>
      <c r="H418" t="s">
        <v>13634</v>
      </c>
      <c r="I418" t="s">
        <v>13634</v>
      </c>
      <c r="J418" t="s">
        <v>13634</v>
      </c>
      <c r="K418" t="s">
        <v>13634</v>
      </c>
      <c r="L418" t="s">
        <v>13634</v>
      </c>
      <c r="M418" t="s">
        <v>13634</v>
      </c>
      <c r="N418" t="s">
        <v>13634</v>
      </c>
      <c r="O418" t="s">
        <v>13634</v>
      </c>
      <c r="P418" t="s">
        <v>13634</v>
      </c>
      <c r="Q418" t="s">
        <v>13634</v>
      </c>
      <c r="R418" t="s">
        <v>13634</v>
      </c>
      <c r="S418" t="s">
        <v>13634</v>
      </c>
      <c r="T418" t="s">
        <v>13634</v>
      </c>
      <c r="U418" t="s">
        <v>94</v>
      </c>
      <c r="V418" t="s">
        <v>13634</v>
      </c>
      <c r="W418" t="s">
        <v>13634</v>
      </c>
      <c r="X418" t="s">
        <v>13634</v>
      </c>
      <c r="Y418" t="s">
        <v>13634</v>
      </c>
      <c r="Z418" t="s">
        <v>13634</v>
      </c>
      <c r="AA418" t="s">
        <v>13634</v>
      </c>
      <c r="AB418" t="s">
        <v>13634</v>
      </c>
      <c r="AC418" t="s">
        <v>13634</v>
      </c>
      <c r="AD418" t="s">
        <v>13634</v>
      </c>
      <c r="AE418" t="s">
        <v>13634</v>
      </c>
      <c r="AF418" t="s">
        <v>13634</v>
      </c>
      <c r="AG418" t="s">
        <v>13634</v>
      </c>
      <c r="AH418" t="s">
        <v>13634</v>
      </c>
      <c r="AI418" t="s">
        <v>13634</v>
      </c>
      <c r="AJ418" t="s">
        <v>13634</v>
      </c>
      <c r="AK418" t="s">
        <v>13634</v>
      </c>
      <c r="AL418" t="s">
        <v>13634</v>
      </c>
      <c r="AM418" t="s">
        <v>13634</v>
      </c>
      <c r="AN418" t="s">
        <v>13634</v>
      </c>
      <c r="AO418" t="s">
        <v>13634</v>
      </c>
      <c r="AP418" t="s">
        <v>13634</v>
      </c>
      <c r="AQ418" t="s">
        <v>13634</v>
      </c>
      <c r="AR418" t="s">
        <v>10194</v>
      </c>
      <c r="AS418" t="s">
        <v>13634</v>
      </c>
      <c r="AT418" t="s">
        <v>94</v>
      </c>
    </row>
    <row r="419" spans="1:46" x14ac:dyDescent="0.2">
      <c r="A419" t="str">
        <f t="shared" si="6"/>
        <v>tain4m0232</v>
      </c>
      <c r="B419" t="s">
        <v>13825</v>
      </c>
      <c r="C419" t="s">
        <v>13634</v>
      </c>
      <c r="D419" t="s">
        <v>13634</v>
      </c>
      <c r="E419" t="s">
        <v>13634</v>
      </c>
      <c r="F419" t="s">
        <v>13634</v>
      </c>
      <c r="G419" t="s">
        <v>13634</v>
      </c>
      <c r="H419" t="s">
        <v>13634</v>
      </c>
      <c r="I419" t="s">
        <v>13634</v>
      </c>
      <c r="J419" t="s">
        <v>13634</v>
      </c>
      <c r="K419" t="s">
        <v>13634</v>
      </c>
      <c r="L419" t="s">
        <v>13634</v>
      </c>
      <c r="M419" t="s">
        <v>13634</v>
      </c>
      <c r="N419" t="s">
        <v>13634</v>
      </c>
      <c r="O419" t="s">
        <v>13634</v>
      </c>
      <c r="P419" t="s">
        <v>13634</v>
      </c>
      <c r="Q419" t="s">
        <v>13634</v>
      </c>
      <c r="R419" t="s">
        <v>13634</v>
      </c>
      <c r="S419" t="s">
        <v>13634</v>
      </c>
      <c r="T419" t="s">
        <v>13634</v>
      </c>
      <c r="U419" t="s">
        <v>94</v>
      </c>
      <c r="V419" t="s">
        <v>13634</v>
      </c>
      <c r="W419" t="s">
        <v>13634</v>
      </c>
      <c r="X419" t="s">
        <v>13634</v>
      </c>
      <c r="Y419" t="s">
        <v>13634</v>
      </c>
      <c r="Z419" t="s">
        <v>13634</v>
      </c>
      <c r="AA419" t="s">
        <v>13634</v>
      </c>
      <c r="AB419" t="s">
        <v>13634</v>
      </c>
      <c r="AC419" t="s">
        <v>13634</v>
      </c>
      <c r="AD419" t="s">
        <v>13634</v>
      </c>
      <c r="AE419" t="s">
        <v>13634</v>
      </c>
      <c r="AF419" t="s">
        <v>13634</v>
      </c>
      <c r="AG419" t="s">
        <v>13634</v>
      </c>
      <c r="AH419" t="s">
        <v>13634</v>
      </c>
      <c r="AI419" t="s">
        <v>13634</v>
      </c>
      <c r="AJ419" t="s">
        <v>13634</v>
      </c>
      <c r="AK419" t="s">
        <v>13634</v>
      </c>
      <c r="AL419" t="s">
        <v>13634</v>
      </c>
      <c r="AM419" t="s">
        <v>13634</v>
      </c>
      <c r="AN419" t="s">
        <v>13634</v>
      </c>
      <c r="AO419" t="s">
        <v>13634</v>
      </c>
      <c r="AP419" t="s">
        <v>13634</v>
      </c>
      <c r="AQ419" t="s">
        <v>13634</v>
      </c>
      <c r="AR419" t="s">
        <v>10194</v>
      </c>
      <c r="AS419" t="s">
        <v>13634</v>
      </c>
      <c r="AT419" t="s">
        <v>94</v>
      </c>
    </row>
    <row r="420" spans="1:46" x14ac:dyDescent="0.2">
      <c r="A420" t="str">
        <f t="shared" si="6"/>
        <v>tain4m0237</v>
      </c>
      <c r="B420" t="s">
        <v>461</v>
      </c>
      <c r="C420" t="s">
        <v>13634</v>
      </c>
      <c r="D420">
        <v>0</v>
      </c>
      <c r="E420" t="s">
        <v>13802</v>
      </c>
      <c r="F420" t="s">
        <v>1758</v>
      </c>
      <c r="G420" t="s">
        <v>13634</v>
      </c>
      <c r="H420" t="s">
        <v>13634</v>
      </c>
      <c r="I420" t="s">
        <v>23835</v>
      </c>
      <c r="J420" t="s">
        <v>13634</v>
      </c>
      <c r="K420" t="s">
        <v>102</v>
      </c>
      <c r="L420">
        <v>73</v>
      </c>
      <c r="M420">
        <v>5500</v>
      </c>
      <c r="N420">
        <v>16</v>
      </c>
      <c r="O420" t="s">
        <v>13482</v>
      </c>
      <c r="P420" t="s">
        <v>125</v>
      </c>
      <c r="Q420" t="s">
        <v>18085</v>
      </c>
      <c r="R420" t="s">
        <v>13693</v>
      </c>
      <c r="S420">
        <v>6593650</v>
      </c>
      <c r="T420" t="s">
        <v>96</v>
      </c>
      <c r="U420" t="s">
        <v>94</v>
      </c>
      <c r="V420" t="s">
        <v>13634</v>
      </c>
      <c r="W420" t="s">
        <v>13634</v>
      </c>
      <c r="X420" t="s">
        <v>13634</v>
      </c>
      <c r="Y420" t="s">
        <v>13631</v>
      </c>
      <c r="Z420" t="s">
        <v>13634</v>
      </c>
      <c r="AA420" t="s">
        <v>13634</v>
      </c>
      <c r="AB420" t="s">
        <v>13634</v>
      </c>
      <c r="AC420" t="s">
        <v>13634</v>
      </c>
      <c r="AD420" t="s">
        <v>13634</v>
      </c>
      <c r="AE420" t="s">
        <v>13634</v>
      </c>
      <c r="AF420" t="s">
        <v>13634</v>
      </c>
      <c r="AG420" t="s">
        <v>13634</v>
      </c>
      <c r="AH420" t="s">
        <v>13634</v>
      </c>
      <c r="AI420" t="s">
        <v>13634</v>
      </c>
      <c r="AJ420" t="s">
        <v>13634</v>
      </c>
      <c r="AK420" t="s">
        <v>13634</v>
      </c>
      <c r="AL420" t="s">
        <v>23836</v>
      </c>
      <c r="AM420" t="s">
        <v>13634</v>
      </c>
      <c r="AN420" t="s">
        <v>13634</v>
      </c>
      <c r="AO420" t="s">
        <v>13634</v>
      </c>
      <c r="AP420" t="s">
        <v>13634</v>
      </c>
      <c r="AQ420" t="s">
        <v>13634</v>
      </c>
      <c r="AR420" t="s">
        <v>10194</v>
      </c>
      <c r="AS420" t="s">
        <v>13634</v>
      </c>
      <c r="AT420" t="s">
        <v>94</v>
      </c>
    </row>
    <row r="421" spans="1:46" x14ac:dyDescent="0.2">
      <c r="A421" t="str">
        <f t="shared" si="6"/>
        <v>tain4m0238</v>
      </c>
      <c r="B421" t="s">
        <v>1323</v>
      </c>
      <c r="C421" t="s">
        <v>13634</v>
      </c>
      <c r="D421">
        <v>3</v>
      </c>
      <c r="E421" t="s">
        <v>266</v>
      </c>
      <c r="F421" t="s">
        <v>13634</v>
      </c>
      <c r="G421" t="s">
        <v>13634</v>
      </c>
      <c r="H421" t="s">
        <v>13634</v>
      </c>
      <c r="I421" t="s">
        <v>13634</v>
      </c>
      <c r="J421" t="s">
        <v>13634</v>
      </c>
      <c r="K421" t="s">
        <v>13634</v>
      </c>
      <c r="L421" t="s">
        <v>13634</v>
      </c>
      <c r="M421" t="s">
        <v>13634</v>
      </c>
      <c r="N421" t="s">
        <v>13634</v>
      </c>
      <c r="O421" t="s">
        <v>13634</v>
      </c>
      <c r="P421" t="s">
        <v>13634</v>
      </c>
      <c r="Q421" t="s">
        <v>13634</v>
      </c>
      <c r="R421" t="s">
        <v>13634</v>
      </c>
      <c r="S421" t="s">
        <v>13634</v>
      </c>
      <c r="T421" t="s">
        <v>94</v>
      </c>
      <c r="U421" t="s">
        <v>13634</v>
      </c>
      <c r="V421" t="s">
        <v>13634</v>
      </c>
      <c r="W421" t="s">
        <v>13634</v>
      </c>
      <c r="X421" t="s">
        <v>13634</v>
      </c>
      <c r="Y421" t="s">
        <v>13634</v>
      </c>
      <c r="Z421" t="s">
        <v>13634</v>
      </c>
      <c r="AA421" t="s">
        <v>13634</v>
      </c>
      <c r="AB421" t="s">
        <v>13634</v>
      </c>
      <c r="AC421" t="s">
        <v>13634</v>
      </c>
      <c r="AD421" t="s">
        <v>13634</v>
      </c>
      <c r="AE421" t="s">
        <v>13634</v>
      </c>
      <c r="AF421" t="s">
        <v>13634</v>
      </c>
      <c r="AG421" t="s">
        <v>13634</v>
      </c>
      <c r="AH421" t="s">
        <v>13634</v>
      </c>
      <c r="AI421" t="s">
        <v>13634</v>
      </c>
      <c r="AJ421" t="s">
        <v>13634</v>
      </c>
      <c r="AK421" t="s">
        <v>13634</v>
      </c>
      <c r="AL421" t="s">
        <v>18210</v>
      </c>
      <c r="AM421" t="s">
        <v>13634</v>
      </c>
      <c r="AN421" t="s">
        <v>13634</v>
      </c>
      <c r="AO421" t="s">
        <v>13634</v>
      </c>
      <c r="AP421" t="s">
        <v>13634</v>
      </c>
      <c r="AQ421" t="s">
        <v>13634</v>
      </c>
      <c r="AR421" t="s">
        <v>10194</v>
      </c>
      <c r="AS421" t="s">
        <v>13634</v>
      </c>
      <c r="AT421" t="s">
        <v>94</v>
      </c>
    </row>
    <row r="422" spans="1:46" x14ac:dyDescent="0.2">
      <c r="A422" t="str">
        <f t="shared" si="6"/>
        <v>tain4m0239</v>
      </c>
      <c r="B422" t="s">
        <v>1320</v>
      </c>
      <c r="C422" t="s">
        <v>13634</v>
      </c>
      <c r="D422">
        <v>2</v>
      </c>
      <c r="E422" t="s">
        <v>13805</v>
      </c>
      <c r="F422" t="s">
        <v>13634</v>
      </c>
      <c r="G422" t="s">
        <v>13634</v>
      </c>
      <c r="H422" t="s">
        <v>13634</v>
      </c>
      <c r="I422" t="s">
        <v>13634</v>
      </c>
      <c r="J422" t="s">
        <v>13634</v>
      </c>
      <c r="K422" t="s">
        <v>13634</v>
      </c>
      <c r="L422" t="s">
        <v>13634</v>
      </c>
      <c r="M422" t="s">
        <v>13634</v>
      </c>
      <c r="N422" t="s">
        <v>13634</v>
      </c>
      <c r="O422" t="s">
        <v>13634</v>
      </c>
      <c r="P422" t="s">
        <v>13634</v>
      </c>
      <c r="Q422" t="s">
        <v>13634</v>
      </c>
      <c r="R422" t="s">
        <v>13634</v>
      </c>
      <c r="S422" t="s">
        <v>13634</v>
      </c>
      <c r="T422" t="s">
        <v>94</v>
      </c>
      <c r="U422" t="s">
        <v>13634</v>
      </c>
      <c r="V422" t="s">
        <v>13634</v>
      </c>
      <c r="W422" t="s">
        <v>13634</v>
      </c>
      <c r="X422" t="s">
        <v>13634</v>
      </c>
      <c r="Y422" t="s">
        <v>13634</v>
      </c>
      <c r="Z422" t="s">
        <v>13634</v>
      </c>
      <c r="AA422" t="s">
        <v>13634</v>
      </c>
      <c r="AB422" t="s">
        <v>13634</v>
      </c>
      <c r="AC422" t="s">
        <v>13634</v>
      </c>
      <c r="AD422" t="s">
        <v>13634</v>
      </c>
      <c r="AE422" t="s">
        <v>13634</v>
      </c>
      <c r="AF422" t="s">
        <v>13634</v>
      </c>
      <c r="AG422" t="s">
        <v>13634</v>
      </c>
      <c r="AH422" t="s">
        <v>13634</v>
      </c>
      <c r="AI422" t="s">
        <v>13634</v>
      </c>
      <c r="AJ422" t="s">
        <v>13634</v>
      </c>
      <c r="AK422" t="s">
        <v>13634</v>
      </c>
      <c r="AL422" t="s">
        <v>18210</v>
      </c>
      <c r="AM422" t="s">
        <v>13634</v>
      </c>
      <c r="AN422" t="s">
        <v>13634</v>
      </c>
      <c r="AO422" t="s">
        <v>13634</v>
      </c>
      <c r="AP422" t="s">
        <v>13634</v>
      </c>
      <c r="AQ422" t="s">
        <v>13634</v>
      </c>
      <c r="AR422" t="s">
        <v>10194</v>
      </c>
      <c r="AS422" t="s">
        <v>13634</v>
      </c>
      <c r="AT422" t="s">
        <v>94</v>
      </c>
    </row>
    <row r="423" spans="1:46" x14ac:dyDescent="0.2">
      <c r="A423" t="str">
        <f t="shared" si="6"/>
        <v>tain4m0240</v>
      </c>
      <c r="B423" t="s">
        <v>272</v>
      </c>
      <c r="C423" t="s">
        <v>13634</v>
      </c>
      <c r="D423">
        <v>0</v>
      </c>
      <c r="E423" t="s">
        <v>13802</v>
      </c>
      <c r="F423" t="s">
        <v>1303</v>
      </c>
      <c r="G423" t="s">
        <v>13634</v>
      </c>
      <c r="H423" t="s">
        <v>13634</v>
      </c>
      <c r="I423" t="s">
        <v>22913</v>
      </c>
      <c r="J423" t="s">
        <v>13634</v>
      </c>
      <c r="K423" t="s">
        <v>102</v>
      </c>
      <c r="L423">
        <v>88</v>
      </c>
      <c r="M423">
        <v>5500</v>
      </c>
      <c r="N423">
        <v>24</v>
      </c>
      <c r="O423" t="s">
        <v>13480</v>
      </c>
      <c r="P423" t="s">
        <v>125</v>
      </c>
      <c r="Q423" t="s">
        <v>20949</v>
      </c>
      <c r="R423" t="s">
        <v>13807</v>
      </c>
      <c r="S423">
        <v>6515965</v>
      </c>
      <c r="T423" t="s">
        <v>96</v>
      </c>
      <c r="U423" t="s">
        <v>96</v>
      </c>
      <c r="V423" t="s">
        <v>13634</v>
      </c>
      <c r="W423" t="s">
        <v>13634</v>
      </c>
      <c r="X423" t="s">
        <v>13634</v>
      </c>
      <c r="Y423" t="s">
        <v>13631</v>
      </c>
      <c r="Z423" t="s">
        <v>13634</v>
      </c>
      <c r="AA423" t="s">
        <v>13634</v>
      </c>
      <c r="AB423" t="s">
        <v>13634</v>
      </c>
      <c r="AC423" t="s">
        <v>13634</v>
      </c>
      <c r="AD423" t="s">
        <v>13634</v>
      </c>
      <c r="AE423" t="s">
        <v>13634</v>
      </c>
      <c r="AF423" t="s">
        <v>13634</v>
      </c>
      <c r="AG423" t="s">
        <v>13634</v>
      </c>
      <c r="AH423" t="s">
        <v>13634</v>
      </c>
      <c r="AI423" t="s">
        <v>13634</v>
      </c>
      <c r="AJ423" t="s">
        <v>13634</v>
      </c>
      <c r="AK423" t="s">
        <v>13634</v>
      </c>
      <c r="AL423" t="s">
        <v>23837</v>
      </c>
      <c r="AM423" t="s">
        <v>13634</v>
      </c>
      <c r="AN423" t="s">
        <v>13634</v>
      </c>
      <c r="AO423" t="s">
        <v>13634</v>
      </c>
      <c r="AP423" t="s">
        <v>13634</v>
      </c>
      <c r="AQ423" t="s">
        <v>13634</v>
      </c>
      <c r="AR423" t="s">
        <v>10194</v>
      </c>
      <c r="AS423" t="s">
        <v>13634</v>
      </c>
      <c r="AT423" t="s">
        <v>94</v>
      </c>
    </row>
    <row r="424" spans="1:46" x14ac:dyDescent="0.2">
      <c r="A424" t="str">
        <f t="shared" si="6"/>
        <v>tain4m0241</v>
      </c>
      <c r="B424" t="s">
        <v>481</v>
      </c>
      <c r="C424" t="s">
        <v>13634</v>
      </c>
      <c r="D424">
        <v>0</v>
      </c>
      <c r="E424" t="s">
        <v>13802</v>
      </c>
      <c r="F424" t="s">
        <v>2120</v>
      </c>
      <c r="G424" t="s">
        <v>13634</v>
      </c>
      <c r="H424" t="s">
        <v>13634</v>
      </c>
      <c r="I424" t="s">
        <v>23838</v>
      </c>
      <c r="J424" t="s">
        <v>13634</v>
      </c>
      <c r="K424" t="s">
        <v>102</v>
      </c>
      <c r="L424">
        <v>73</v>
      </c>
      <c r="M424">
        <v>5500</v>
      </c>
      <c r="N424">
        <v>16</v>
      </c>
      <c r="O424" t="s">
        <v>13482</v>
      </c>
      <c r="P424" t="s">
        <v>125</v>
      </c>
      <c r="Q424" t="s">
        <v>13420</v>
      </c>
      <c r="R424" t="s">
        <v>13693</v>
      </c>
      <c r="S424">
        <v>6588228</v>
      </c>
      <c r="T424" t="s">
        <v>96</v>
      </c>
      <c r="U424" t="s">
        <v>94</v>
      </c>
      <c r="V424" t="s">
        <v>13634</v>
      </c>
      <c r="W424" t="s">
        <v>13634</v>
      </c>
      <c r="X424" t="s">
        <v>13634</v>
      </c>
      <c r="Y424" t="s">
        <v>13631</v>
      </c>
      <c r="Z424" t="s">
        <v>13634</v>
      </c>
      <c r="AA424" t="s">
        <v>13634</v>
      </c>
      <c r="AB424" t="s">
        <v>13634</v>
      </c>
      <c r="AC424" t="s">
        <v>13634</v>
      </c>
      <c r="AD424" t="s">
        <v>13634</v>
      </c>
      <c r="AE424" t="s">
        <v>13634</v>
      </c>
      <c r="AF424" t="s">
        <v>13634</v>
      </c>
      <c r="AG424" t="s">
        <v>13634</v>
      </c>
      <c r="AH424" t="s">
        <v>13634</v>
      </c>
      <c r="AI424" t="s">
        <v>13634</v>
      </c>
      <c r="AJ424" t="s">
        <v>13634</v>
      </c>
      <c r="AK424" t="s">
        <v>13634</v>
      </c>
      <c r="AL424" t="s">
        <v>23839</v>
      </c>
      <c r="AM424" t="s">
        <v>13634</v>
      </c>
      <c r="AN424" t="s">
        <v>13634</v>
      </c>
      <c r="AO424" t="s">
        <v>13634</v>
      </c>
      <c r="AP424" t="s">
        <v>13634</v>
      </c>
      <c r="AQ424" t="s">
        <v>13634</v>
      </c>
      <c r="AR424" t="s">
        <v>10194</v>
      </c>
      <c r="AS424" t="s">
        <v>13634</v>
      </c>
      <c r="AT424" t="s">
        <v>94</v>
      </c>
    </row>
    <row r="425" spans="1:46" x14ac:dyDescent="0.2">
      <c r="A425" t="str">
        <f t="shared" si="6"/>
        <v>tain4m0242</v>
      </c>
      <c r="B425" t="s">
        <v>790</v>
      </c>
      <c r="C425" t="s">
        <v>13634</v>
      </c>
      <c r="D425">
        <v>0</v>
      </c>
      <c r="E425" t="s">
        <v>13802</v>
      </c>
      <c r="F425" t="s">
        <v>7542</v>
      </c>
      <c r="G425" t="s">
        <v>13634</v>
      </c>
      <c r="H425" t="s">
        <v>13634</v>
      </c>
      <c r="I425" t="s">
        <v>23281</v>
      </c>
      <c r="J425" t="s">
        <v>13634</v>
      </c>
      <c r="K425" t="s">
        <v>102</v>
      </c>
      <c r="L425">
        <v>88</v>
      </c>
      <c r="M425">
        <v>5500</v>
      </c>
      <c r="N425">
        <v>16</v>
      </c>
      <c r="O425" t="s">
        <v>13480</v>
      </c>
      <c r="P425" t="s">
        <v>125</v>
      </c>
      <c r="Q425" t="s">
        <v>20024</v>
      </c>
      <c r="R425" t="s">
        <v>19870</v>
      </c>
      <c r="S425">
        <v>6605702</v>
      </c>
      <c r="T425" t="s">
        <v>96</v>
      </c>
      <c r="U425" t="s">
        <v>96</v>
      </c>
      <c r="V425" t="s">
        <v>13634</v>
      </c>
      <c r="W425" t="s">
        <v>13634</v>
      </c>
      <c r="X425" t="s">
        <v>13634</v>
      </c>
      <c r="Y425" t="s">
        <v>13631</v>
      </c>
      <c r="Z425" t="s">
        <v>13634</v>
      </c>
      <c r="AA425" t="s">
        <v>13634</v>
      </c>
      <c r="AB425" t="s">
        <v>13634</v>
      </c>
      <c r="AC425" t="s">
        <v>13634</v>
      </c>
      <c r="AD425" t="s">
        <v>13634</v>
      </c>
      <c r="AE425" t="s">
        <v>13634</v>
      </c>
      <c r="AF425" t="s">
        <v>13634</v>
      </c>
      <c r="AG425" t="s">
        <v>13634</v>
      </c>
      <c r="AH425" t="s">
        <v>13634</v>
      </c>
      <c r="AI425" t="s">
        <v>13634</v>
      </c>
      <c r="AJ425" t="s">
        <v>13634</v>
      </c>
      <c r="AK425" t="s">
        <v>13634</v>
      </c>
      <c r="AL425" t="s">
        <v>23840</v>
      </c>
      <c r="AM425" t="s">
        <v>13634</v>
      </c>
      <c r="AN425" t="s">
        <v>13634</v>
      </c>
      <c r="AO425" t="s">
        <v>13634</v>
      </c>
      <c r="AP425" t="s">
        <v>13634</v>
      </c>
      <c r="AQ425" t="s">
        <v>13634</v>
      </c>
      <c r="AR425" t="s">
        <v>10194</v>
      </c>
      <c r="AS425" t="s">
        <v>13634</v>
      </c>
      <c r="AT425" t="s">
        <v>94</v>
      </c>
    </row>
    <row r="426" spans="1:46" x14ac:dyDescent="0.2">
      <c r="A426" t="str">
        <f t="shared" si="6"/>
        <v>tain4m0243</v>
      </c>
      <c r="B426" t="s">
        <v>1527</v>
      </c>
      <c r="C426" t="s">
        <v>13634</v>
      </c>
      <c r="D426">
        <v>9</v>
      </c>
      <c r="E426" t="s">
        <v>13731</v>
      </c>
      <c r="F426" t="s">
        <v>13634</v>
      </c>
      <c r="G426" t="s">
        <v>13634</v>
      </c>
      <c r="H426" t="s">
        <v>13634</v>
      </c>
      <c r="I426" t="s">
        <v>13634</v>
      </c>
      <c r="J426" t="s">
        <v>13634</v>
      </c>
      <c r="K426" t="s">
        <v>13634</v>
      </c>
      <c r="L426" t="s">
        <v>13634</v>
      </c>
      <c r="M426" t="s">
        <v>13634</v>
      </c>
      <c r="N426" t="s">
        <v>13634</v>
      </c>
      <c r="O426" t="s">
        <v>13634</v>
      </c>
      <c r="P426" t="s">
        <v>13634</v>
      </c>
      <c r="Q426" t="s">
        <v>13634</v>
      </c>
      <c r="R426" t="s">
        <v>13634</v>
      </c>
      <c r="S426" t="s">
        <v>13634</v>
      </c>
      <c r="T426" t="s">
        <v>96</v>
      </c>
      <c r="U426" t="s">
        <v>13634</v>
      </c>
      <c r="V426" t="s">
        <v>13634</v>
      </c>
      <c r="W426" t="s">
        <v>13634</v>
      </c>
      <c r="X426" t="s">
        <v>13634</v>
      </c>
      <c r="Y426" t="s">
        <v>13634</v>
      </c>
      <c r="Z426" t="s">
        <v>13634</v>
      </c>
      <c r="AA426" t="s">
        <v>13634</v>
      </c>
      <c r="AB426" t="s">
        <v>13634</v>
      </c>
      <c r="AC426" t="s">
        <v>13634</v>
      </c>
      <c r="AD426" t="s">
        <v>13634</v>
      </c>
      <c r="AE426" t="s">
        <v>13634</v>
      </c>
      <c r="AF426" t="s">
        <v>13634</v>
      </c>
      <c r="AG426" t="s">
        <v>13634</v>
      </c>
      <c r="AH426" t="s">
        <v>13634</v>
      </c>
      <c r="AI426" t="s">
        <v>13634</v>
      </c>
      <c r="AJ426" t="s">
        <v>13634</v>
      </c>
      <c r="AK426" t="s">
        <v>13634</v>
      </c>
      <c r="AL426" t="s">
        <v>18210</v>
      </c>
      <c r="AM426" t="s">
        <v>13634</v>
      </c>
      <c r="AN426" t="s">
        <v>13634</v>
      </c>
      <c r="AO426" t="s">
        <v>13634</v>
      </c>
      <c r="AP426" t="s">
        <v>13634</v>
      </c>
      <c r="AQ426" t="s">
        <v>13634</v>
      </c>
      <c r="AR426" t="s">
        <v>10194</v>
      </c>
      <c r="AS426" t="s">
        <v>13634</v>
      </c>
      <c r="AT426" t="s">
        <v>94</v>
      </c>
    </row>
    <row r="427" spans="1:46" x14ac:dyDescent="0.2">
      <c r="A427" t="str">
        <f t="shared" si="6"/>
        <v>tain4m0244</v>
      </c>
      <c r="B427" t="s">
        <v>595</v>
      </c>
      <c r="C427" t="s">
        <v>13634</v>
      </c>
      <c r="D427">
        <v>0</v>
      </c>
      <c r="E427" t="s">
        <v>13802</v>
      </c>
      <c r="F427" t="s">
        <v>558</v>
      </c>
      <c r="G427" t="s">
        <v>13634</v>
      </c>
      <c r="H427" t="s">
        <v>13634</v>
      </c>
      <c r="I427" t="s">
        <v>23841</v>
      </c>
      <c r="J427" t="s">
        <v>13634</v>
      </c>
      <c r="K427" t="s">
        <v>102</v>
      </c>
      <c r="L427">
        <v>88</v>
      </c>
      <c r="M427">
        <v>5500</v>
      </c>
      <c r="N427">
        <v>56</v>
      </c>
      <c r="O427" t="s">
        <v>13479</v>
      </c>
      <c r="P427" t="s">
        <v>125</v>
      </c>
      <c r="Q427" t="s">
        <v>17829</v>
      </c>
      <c r="R427" t="s">
        <v>13806</v>
      </c>
      <c r="S427">
        <v>10003943</v>
      </c>
      <c r="T427" t="s">
        <v>96</v>
      </c>
      <c r="U427" t="s">
        <v>96</v>
      </c>
      <c r="V427" t="s">
        <v>13634</v>
      </c>
      <c r="W427" t="s">
        <v>13634</v>
      </c>
      <c r="X427" t="s">
        <v>13634</v>
      </c>
      <c r="Y427" t="s">
        <v>13631</v>
      </c>
      <c r="Z427" t="s">
        <v>13634</v>
      </c>
      <c r="AA427" t="s">
        <v>13634</v>
      </c>
      <c r="AB427" t="s">
        <v>13634</v>
      </c>
      <c r="AC427" t="s">
        <v>13634</v>
      </c>
      <c r="AD427" t="s">
        <v>13634</v>
      </c>
      <c r="AE427" t="s">
        <v>13634</v>
      </c>
      <c r="AF427" t="s">
        <v>13634</v>
      </c>
      <c r="AG427" t="s">
        <v>13634</v>
      </c>
      <c r="AH427" t="s">
        <v>13634</v>
      </c>
      <c r="AI427" t="s">
        <v>13634</v>
      </c>
      <c r="AJ427" t="s">
        <v>13634</v>
      </c>
      <c r="AK427" t="s">
        <v>13634</v>
      </c>
      <c r="AL427" t="s">
        <v>23842</v>
      </c>
      <c r="AM427" t="s">
        <v>13634</v>
      </c>
      <c r="AN427" t="s">
        <v>13634</v>
      </c>
      <c r="AO427" t="s">
        <v>13634</v>
      </c>
      <c r="AP427" t="s">
        <v>13634</v>
      </c>
      <c r="AQ427" t="s">
        <v>13634</v>
      </c>
      <c r="AR427" t="s">
        <v>10194</v>
      </c>
      <c r="AS427" t="s">
        <v>13634</v>
      </c>
      <c r="AT427" t="s">
        <v>94</v>
      </c>
    </row>
    <row r="428" spans="1:46" x14ac:dyDescent="0.2">
      <c r="A428" t="str">
        <f t="shared" si="6"/>
        <v>tain4m0245</v>
      </c>
      <c r="B428" t="s">
        <v>730</v>
      </c>
      <c r="C428" t="s">
        <v>13634</v>
      </c>
      <c r="D428">
        <v>0</v>
      </c>
      <c r="E428" t="s">
        <v>13802</v>
      </c>
      <c r="F428" t="s">
        <v>4649</v>
      </c>
      <c r="G428" t="s">
        <v>13634</v>
      </c>
      <c r="H428" t="s">
        <v>13634</v>
      </c>
      <c r="I428" t="s">
        <v>21501</v>
      </c>
      <c r="J428" t="s">
        <v>13634</v>
      </c>
      <c r="K428" t="s">
        <v>102</v>
      </c>
      <c r="L428">
        <v>88</v>
      </c>
      <c r="M428">
        <v>5500</v>
      </c>
      <c r="N428">
        <v>20</v>
      </c>
      <c r="O428" t="s">
        <v>13483</v>
      </c>
      <c r="P428" t="s">
        <v>585</v>
      </c>
      <c r="Q428" t="s">
        <v>16822</v>
      </c>
      <c r="R428" t="s">
        <v>18179</v>
      </c>
      <c r="S428">
        <v>6567598</v>
      </c>
      <c r="T428" t="s">
        <v>96</v>
      </c>
      <c r="U428" t="s">
        <v>96</v>
      </c>
      <c r="V428" t="s">
        <v>13634</v>
      </c>
      <c r="W428" t="s">
        <v>13634</v>
      </c>
      <c r="X428" t="s">
        <v>13634</v>
      </c>
      <c r="Y428" t="s">
        <v>13650</v>
      </c>
      <c r="Z428" t="s">
        <v>13634</v>
      </c>
      <c r="AA428" t="s">
        <v>13634</v>
      </c>
      <c r="AB428" t="s">
        <v>13634</v>
      </c>
      <c r="AC428" t="s">
        <v>13634</v>
      </c>
      <c r="AD428" t="s">
        <v>13634</v>
      </c>
      <c r="AE428" t="s">
        <v>13634</v>
      </c>
      <c r="AF428" t="s">
        <v>13634</v>
      </c>
      <c r="AG428" t="s">
        <v>13634</v>
      </c>
      <c r="AH428" t="s">
        <v>13634</v>
      </c>
      <c r="AI428" t="s">
        <v>13634</v>
      </c>
      <c r="AJ428" t="s">
        <v>13634</v>
      </c>
      <c r="AK428" t="s">
        <v>13634</v>
      </c>
      <c r="AL428" t="s">
        <v>21822</v>
      </c>
      <c r="AM428" t="s">
        <v>13634</v>
      </c>
      <c r="AN428" t="s">
        <v>13634</v>
      </c>
      <c r="AO428" t="s">
        <v>13634</v>
      </c>
      <c r="AP428" t="s">
        <v>13634</v>
      </c>
      <c r="AQ428" t="s">
        <v>13634</v>
      </c>
      <c r="AR428" t="s">
        <v>10194</v>
      </c>
      <c r="AS428" t="s">
        <v>13634</v>
      </c>
      <c r="AT428" t="s">
        <v>94</v>
      </c>
    </row>
    <row r="429" spans="1:46" x14ac:dyDescent="0.2">
      <c r="A429" t="str">
        <f t="shared" si="6"/>
        <v>tain4m0246</v>
      </c>
      <c r="B429" t="s">
        <v>1135</v>
      </c>
      <c r="C429" t="s">
        <v>13634</v>
      </c>
      <c r="D429">
        <v>4</v>
      </c>
      <c r="E429" t="s">
        <v>13803</v>
      </c>
      <c r="F429" t="s">
        <v>6908</v>
      </c>
      <c r="G429" t="s">
        <v>13634</v>
      </c>
      <c r="H429" t="s">
        <v>13634</v>
      </c>
      <c r="I429" t="s">
        <v>21823</v>
      </c>
      <c r="J429" t="s">
        <v>13634</v>
      </c>
      <c r="K429" t="s">
        <v>117</v>
      </c>
      <c r="L429">
        <v>21</v>
      </c>
      <c r="M429">
        <v>5500</v>
      </c>
      <c r="N429">
        <v>100</v>
      </c>
      <c r="O429" t="s">
        <v>13500</v>
      </c>
      <c r="P429" t="s">
        <v>157</v>
      </c>
      <c r="Q429" t="s">
        <v>696</v>
      </c>
      <c r="R429" t="s">
        <v>13811</v>
      </c>
      <c r="S429">
        <v>6588241</v>
      </c>
      <c r="T429" t="s">
        <v>94</v>
      </c>
      <c r="U429" t="s">
        <v>96</v>
      </c>
      <c r="V429" t="s">
        <v>13634</v>
      </c>
      <c r="W429" t="s">
        <v>13634</v>
      </c>
      <c r="X429" t="s">
        <v>13634</v>
      </c>
      <c r="Y429" t="s">
        <v>13631</v>
      </c>
      <c r="Z429" t="s">
        <v>13634</v>
      </c>
      <c r="AA429" t="s">
        <v>13634</v>
      </c>
      <c r="AB429" t="s">
        <v>13634</v>
      </c>
      <c r="AC429" t="s">
        <v>13634</v>
      </c>
      <c r="AD429" t="s">
        <v>13634</v>
      </c>
      <c r="AE429" t="s">
        <v>13634</v>
      </c>
      <c r="AF429" t="s">
        <v>13634</v>
      </c>
      <c r="AG429" t="s">
        <v>13634</v>
      </c>
      <c r="AH429" t="s">
        <v>13634</v>
      </c>
      <c r="AI429" t="s">
        <v>13634</v>
      </c>
      <c r="AJ429" t="s">
        <v>13634</v>
      </c>
      <c r="AK429" t="s">
        <v>13634</v>
      </c>
      <c r="AL429" t="s">
        <v>21824</v>
      </c>
      <c r="AM429" t="s">
        <v>13634</v>
      </c>
      <c r="AN429" t="s">
        <v>13634</v>
      </c>
      <c r="AO429" t="s">
        <v>13634</v>
      </c>
      <c r="AP429" t="s">
        <v>13634</v>
      </c>
      <c r="AQ429" t="s">
        <v>13634</v>
      </c>
      <c r="AR429" t="s">
        <v>10194</v>
      </c>
      <c r="AS429" t="s">
        <v>13634</v>
      </c>
      <c r="AT429" t="s">
        <v>94</v>
      </c>
    </row>
    <row r="430" spans="1:46" x14ac:dyDescent="0.2">
      <c r="A430" t="str">
        <f t="shared" si="6"/>
        <v>tain4m0247</v>
      </c>
      <c r="B430" t="s">
        <v>1526</v>
      </c>
      <c r="C430" t="s">
        <v>13634</v>
      </c>
      <c r="D430">
        <v>9</v>
      </c>
      <c r="E430" t="s">
        <v>13731</v>
      </c>
      <c r="F430" t="s">
        <v>13634</v>
      </c>
      <c r="G430" t="s">
        <v>13634</v>
      </c>
      <c r="H430" t="s">
        <v>13634</v>
      </c>
      <c r="I430" t="s">
        <v>13634</v>
      </c>
      <c r="J430" t="s">
        <v>13634</v>
      </c>
      <c r="K430" t="s">
        <v>13634</v>
      </c>
      <c r="L430" t="s">
        <v>13634</v>
      </c>
      <c r="M430" t="s">
        <v>13634</v>
      </c>
      <c r="N430" t="s">
        <v>13634</v>
      </c>
      <c r="O430" t="s">
        <v>13634</v>
      </c>
      <c r="P430" t="s">
        <v>13634</v>
      </c>
      <c r="Q430" t="s">
        <v>13634</v>
      </c>
      <c r="R430" t="s">
        <v>13634</v>
      </c>
      <c r="S430" t="s">
        <v>13634</v>
      </c>
      <c r="T430" t="s">
        <v>94</v>
      </c>
      <c r="U430" t="s">
        <v>13634</v>
      </c>
      <c r="V430" t="s">
        <v>13634</v>
      </c>
      <c r="W430" t="s">
        <v>13634</v>
      </c>
      <c r="X430" t="s">
        <v>13634</v>
      </c>
      <c r="Y430" t="s">
        <v>13634</v>
      </c>
      <c r="Z430" t="s">
        <v>13634</v>
      </c>
      <c r="AA430" t="s">
        <v>13634</v>
      </c>
      <c r="AB430" t="s">
        <v>13634</v>
      </c>
      <c r="AC430" t="s">
        <v>13634</v>
      </c>
      <c r="AD430" t="s">
        <v>13634</v>
      </c>
      <c r="AE430" t="s">
        <v>13634</v>
      </c>
      <c r="AF430" t="s">
        <v>13634</v>
      </c>
      <c r="AG430" t="s">
        <v>13634</v>
      </c>
      <c r="AH430" t="s">
        <v>13634</v>
      </c>
      <c r="AI430" t="s">
        <v>13634</v>
      </c>
      <c r="AJ430" t="s">
        <v>13634</v>
      </c>
      <c r="AK430" t="s">
        <v>13634</v>
      </c>
      <c r="AL430" t="s">
        <v>18210</v>
      </c>
      <c r="AM430" t="s">
        <v>13634</v>
      </c>
      <c r="AN430" t="s">
        <v>13634</v>
      </c>
      <c r="AO430" t="s">
        <v>13634</v>
      </c>
      <c r="AP430" t="s">
        <v>13634</v>
      </c>
      <c r="AQ430" t="s">
        <v>13634</v>
      </c>
      <c r="AR430" t="s">
        <v>10194</v>
      </c>
      <c r="AS430" t="s">
        <v>13634</v>
      </c>
      <c r="AT430" t="s">
        <v>94</v>
      </c>
    </row>
    <row r="431" spans="1:46" x14ac:dyDescent="0.2">
      <c r="A431" t="str">
        <f t="shared" si="6"/>
        <v>tain4m0252</v>
      </c>
      <c r="B431" t="s">
        <v>1143</v>
      </c>
      <c r="C431" t="s">
        <v>13634</v>
      </c>
      <c r="D431">
        <v>0</v>
      </c>
      <c r="E431" t="s">
        <v>13802</v>
      </c>
      <c r="F431" t="s">
        <v>1879</v>
      </c>
      <c r="G431" t="s">
        <v>13634</v>
      </c>
      <c r="H431" t="s">
        <v>13634</v>
      </c>
      <c r="I431" t="s">
        <v>23843</v>
      </c>
      <c r="J431" t="s">
        <v>13634</v>
      </c>
      <c r="K431" t="s">
        <v>102</v>
      </c>
      <c r="L431">
        <v>61</v>
      </c>
      <c r="M431">
        <v>5500</v>
      </c>
      <c r="N431">
        <v>8</v>
      </c>
      <c r="O431" t="s">
        <v>100</v>
      </c>
      <c r="P431" t="s">
        <v>125</v>
      </c>
      <c r="Q431" t="s">
        <v>262</v>
      </c>
      <c r="R431" t="s">
        <v>13693</v>
      </c>
      <c r="S431">
        <v>6617955</v>
      </c>
      <c r="T431" t="s">
        <v>94</v>
      </c>
      <c r="U431" t="s">
        <v>94</v>
      </c>
      <c r="V431" t="s">
        <v>13634</v>
      </c>
      <c r="W431" t="s">
        <v>13634</v>
      </c>
      <c r="X431" t="s">
        <v>13634</v>
      </c>
      <c r="Y431" t="s">
        <v>13631</v>
      </c>
      <c r="Z431" t="s">
        <v>13634</v>
      </c>
      <c r="AA431" t="s">
        <v>13634</v>
      </c>
      <c r="AB431" t="s">
        <v>13634</v>
      </c>
      <c r="AC431" t="s">
        <v>13634</v>
      </c>
      <c r="AD431" t="s">
        <v>13634</v>
      </c>
      <c r="AE431" t="s">
        <v>13634</v>
      </c>
      <c r="AF431" t="s">
        <v>13634</v>
      </c>
      <c r="AG431" t="s">
        <v>13634</v>
      </c>
      <c r="AH431" t="s">
        <v>13634</v>
      </c>
      <c r="AI431" t="s">
        <v>13634</v>
      </c>
      <c r="AJ431" t="s">
        <v>13634</v>
      </c>
      <c r="AK431" t="s">
        <v>13634</v>
      </c>
      <c r="AL431" t="s">
        <v>23844</v>
      </c>
      <c r="AM431" t="s">
        <v>13634</v>
      </c>
      <c r="AN431" t="s">
        <v>13634</v>
      </c>
      <c r="AO431" t="s">
        <v>13634</v>
      </c>
      <c r="AP431" t="s">
        <v>13634</v>
      </c>
      <c r="AQ431" t="s">
        <v>13634</v>
      </c>
      <c r="AR431" t="s">
        <v>10194</v>
      </c>
      <c r="AS431" t="s">
        <v>13634</v>
      </c>
      <c r="AT431" t="s">
        <v>94</v>
      </c>
    </row>
    <row r="432" spans="1:46" x14ac:dyDescent="0.2">
      <c r="A432" t="str">
        <f t="shared" si="6"/>
        <v>tain4m0253</v>
      </c>
      <c r="B432" t="s">
        <v>235</v>
      </c>
      <c r="C432" t="s">
        <v>13634</v>
      </c>
      <c r="D432">
        <v>0</v>
      </c>
      <c r="E432" t="s">
        <v>13802</v>
      </c>
      <c r="F432" t="s">
        <v>2341</v>
      </c>
      <c r="G432" t="s">
        <v>13634</v>
      </c>
      <c r="H432" t="s">
        <v>13634</v>
      </c>
      <c r="I432" t="s">
        <v>23845</v>
      </c>
      <c r="J432" t="s">
        <v>13634</v>
      </c>
      <c r="K432" t="s">
        <v>102</v>
      </c>
      <c r="L432">
        <v>21</v>
      </c>
      <c r="M432">
        <v>5500</v>
      </c>
      <c r="N432">
        <v>80</v>
      </c>
      <c r="O432" t="s">
        <v>13496</v>
      </c>
      <c r="P432" t="s">
        <v>125</v>
      </c>
      <c r="Q432" t="s">
        <v>22086</v>
      </c>
      <c r="R432" t="s">
        <v>13725</v>
      </c>
      <c r="S432">
        <v>6592040</v>
      </c>
      <c r="T432" t="s">
        <v>94</v>
      </c>
      <c r="U432" t="s">
        <v>94</v>
      </c>
      <c r="V432" t="s">
        <v>13634</v>
      </c>
      <c r="W432" t="s">
        <v>13634</v>
      </c>
      <c r="X432" t="s">
        <v>13634</v>
      </c>
      <c r="Y432" t="s">
        <v>13631</v>
      </c>
      <c r="Z432" t="s">
        <v>13634</v>
      </c>
      <c r="AA432" t="s">
        <v>13634</v>
      </c>
      <c r="AB432" t="s">
        <v>13634</v>
      </c>
      <c r="AC432" t="s">
        <v>13634</v>
      </c>
      <c r="AD432" t="s">
        <v>13634</v>
      </c>
      <c r="AE432" t="s">
        <v>13634</v>
      </c>
      <c r="AF432" t="s">
        <v>13634</v>
      </c>
      <c r="AG432" t="s">
        <v>13634</v>
      </c>
      <c r="AH432" t="s">
        <v>13634</v>
      </c>
      <c r="AI432" t="s">
        <v>13634</v>
      </c>
      <c r="AJ432" t="s">
        <v>13634</v>
      </c>
      <c r="AK432" t="s">
        <v>13634</v>
      </c>
      <c r="AL432" t="s">
        <v>23846</v>
      </c>
      <c r="AM432" t="s">
        <v>13634</v>
      </c>
      <c r="AN432" t="s">
        <v>13634</v>
      </c>
      <c r="AO432" t="s">
        <v>13634</v>
      </c>
      <c r="AP432" t="s">
        <v>13634</v>
      </c>
      <c r="AQ432" t="s">
        <v>13634</v>
      </c>
      <c r="AR432" t="s">
        <v>10194</v>
      </c>
      <c r="AS432" t="s">
        <v>13634</v>
      </c>
      <c r="AT432" t="s">
        <v>94</v>
      </c>
    </row>
    <row r="433" spans="1:46" x14ac:dyDescent="0.2">
      <c r="A433" t="str">
        <f t="shared" si="6"/>
        <v>tain4m0254</v>
      </c>
      <c r="B433" t="s">
        <v>1450</v>
      </c>
      <c r="C433" t="s">
        <v>13634</v>
      </c>
      <c r="D433">
        <v>0</v>
      </c>
      <c r="E433" t="s">
        <v>13802</v>
      </c>
      <c r="F433" t="s">
        <v>8687</v>
      </c>
      <c r="G433" t="s">
        <v>13634</v>
      </c>
      <c r="H433" t="s">
        <v>13634</v>
      </c>
      <c r="I433" t="s">
        <v>23847</v>
      </c>
      <c r="J433" t="s">
        <v>13634</v>
      </c>
      <c r="K433" t="s">
        <v>102</v>
      </c>
      <c r="L433">
        <v>21</v>
      </c>
      <c r="M433">
        <v>5500</v>
      </c>
      <c r="N433">
        <v>80</v>
      </c>
      <c r="O433" t="s">
        <v>18488</v>
      </c>
      <c r="P433" t="s">
        <v>125</v>
      </c>
      <c r="Q433" t="s">
        <v>21573</v>
      </c>
      <c r="R433" t="s">
        <v>124</v>
      </c>
      <c r="S433">
        <v>6494685</v>
      </c>
      <c r="T433" t="s">
        <v>94</v>
      </c>
      <c r="U433" t="s">
        <v>94</v>
      </c>
      <c r="V433" t="s">
        <v>13634</v>
      </c>
      <c r="W433" t="s">
        <v>13634</v>
      </c>
      <c r="X433" t="s">
        <v>13634</v>
      </c>
      <c r="Y433" t="s">
        <v>13631</v>
      </c>
      <c r="Z433" t="s">
        <v>13634</v>
      </c>
      <c r="AA433" t="s">
        <v>13634</v>
      </c>
      <c r="AB433" t="s">
        <v>13634</v>
      </c>
      <c r="AC433" t="s">
        <v>13634</v>
      </c>
      <c r="AD433" t="s">
        <v>13634</v>
      </c>
      <c r="AE433" t="s">
        <v>13634</v>
      </c>
      <c r="AF433" t="s">
        <v>13634</v>
      </c>
      <c r="AG433" t="s">
        <v>13634</v>
      </c>
      <c r="AH433" t="s">
        <v>13634</v>
      </c>
      <c r="AI433" t="s">
        <v>13634</v>
      </c>
      <c r="AJ433" t="s">
        <v>13634</v>
      </c>
      <c r="AK433" t="s">
        <v>13634</v>
      </c>
      <c r="AL433" t="s">
        <v>23848</v>
      </c>
      <c r="AM433" t="s">
        <v>13634</v>
      </c>
      <c r="AN433" t="s">
        <v>13634</v>
      </c>
      <c r="AO433" t="s">
        <v>13634</v>
      </c>
      <c r="AP433" t="s">
        <v>13634</v>
      </c>
      <c r="AQ433" t="s">
        <v>13634</v>
      </c>
      <c r="AR433" t="s">
        <v>10194</v>
      </c>
      <c r="AS433" t="s">
        <v>13634</v>
      </c>
      <c r="AT433" t="s">
        <v>94</v>
      </c>
    </row>
    <row r="434" spans="1:46" x14ac:dyDescent="0.2">
      <c r="A434" t="str">
        <f t="shared" si="6"/>
        <v>tain4m0255</v>
      </c>
      <c r="B434" t="s">
        <v>494</v>
      </c>
      <c r="C434" t="s">
        <v>13634</v>
      </c>
      <c r="D434">
        <v>9</v>
      </c>
      <c r="E434" t="s">
        <v>13731</v>
      </c>
      <c r="F434" t="s">
        <v>13634</v>
      </c>
      <c r="G434" t="s">
        <v>13634</v>
      </c>
      <c r="H434" t="s">
        <v>13634</v>
      </c>
      <c r="I434" t="s">
        <v>13634</v>
      </c>
      <c r="J434" t="s">
        <v>13634</v>
      </c>
      <c r="K434" t="s">
        <v>13634</v>
      </c>
      <c r="L434" t="s">
        <v>13634</v>
      </c>
      <c r="M434" t="s">
        <v>13634</v>
      </c>
      <c r="N434" t="s">
        <v>13634</v>
      </c>
      <c r="O434" t="s">
        <v>13634</v>
      </c>
      <c r="P434" t="s">
        <v>13634</v>
      </c>
      <c r="Q434" t="s">
        <v>13634</v>
      </c>
      <c r="R434" t="s">
        <v>13634</v>
      </c>
      <c r="S434" t="s">
        <v>13634</v>
      </c>
      <c r="T434" t="s">
        <v>94</v>
      </c>
      <c r="U434" t="s">
        <v>13634</v>
      </c>
      <c r="V434" t="s">
        <v>13634</v>
      </c>
      <c r="W434" t="s">
        <v>13634</v>
      </c>
      <c r="X434" t="s">
        <v>13634</v>
      </c>
      <c r="Y434" t="s">
        <v>13634</v>
      </c>
      <c r="Z434" t="s">
        <v>13634</v>
      </c>
      <c r="AA434" t="s">
        <v>13634</v>
      </c>
      <c r="AB434" t="s">
        <v>13634</v>
      </c>
      <c r="AC434" t="s">
        <v>13634</v>
      </c>
      <c r="AD434" t="s">
        <v>13634</v>
      </c>
      <c r="AE434" t="s">
        <v>13634</v>
      </c>
      <c r="AF434" t="s">
        <v>13634</v>
      </c>
      <c r="AG434" t="s">
        <v>13634</v>
      </c>
      <c r="AH434" t="s">
        <v>13634</v>
      </c>
      <c r="AI434" t="s">
        <v>13634</v>
      </c>
      <c r="AJ434" t="s">
        <v>13634</v>
      </c>
      <c r="AK434" t="s">
        <v>13634</v>
      </c>
      <c r="AL434" t="s">
        <v>18210</v>
      </c>
      <c r="AM434" t="s">
        <v>13634</v>
      </c>
      <c r="AN434" t="s">
        <v>13634</v>
      </c>
      <c r="AO434" t="s">
        <v>13634</v>
      </c>
      <c r="AP434" t="s">
        <v>13634</v>
      </c>
      <c r="AQ434" t="s">
        <v>13634</v>
      </c>
      <c r="AR434" t="s">
        <v>10194</v>
      </c>
      <c r="AS434" t="s">
        <v>13634</v>
      </c>
      <c r="AT434" t="s">
        <v>94</v>
      </c>
    </row>
    <row r="435" spans="1:46" x14ac:dyDescent="0.2">
      <c r="A435" t="str">
        <f t="shared" si="6"/>
        <v>tain4m0256</v>
      </c>
      <c r="B435" t="s">
        <v>1006</v>
      </c>
      <c r="C435" t="s">
        <v>13634</v>
      </c>
      <c r="D435">
        <v>0</v>
      </c>
      <c r="E435" t="s">
        <v>13802</v>
      </c>
      <c r="F435" t="s">
        <v>21825</v>
      </c>
      <c r="G435" t="s">
        <v>13634</v>
      </c>
      <c r="H435" t="s">
        <v>13634</v>
      </c>
      <c r="I435" t="s">
        <v>23849</v>
      </c>
      <c r="J435" t="s">
        <v>13634</v>
      </c>
      <c r="K435" t="s">
        <v>117</v>
      </c>
      <c r="L435">
        <v>21</v>
      </c>
      <c r="M435">
        <v>5500</v>
      </c>
      <c r="N435">
        <v>48</v>
      </c>
      <c r="O435" t="s">
        <v>13481</v>
      </c>
      <c r="P435" t="s">
        <v>157</v>
      </c>
      <c r="Q435" t="s">
        <v>15085</v>
      </c>
      <c r="R435" t="s">
        <v>156</v>
      </c>
      <c r="S435">
        <v>6449856</v>
      </c>
      <c r="T435" t="s">
        <v>94</v>
      </c>
      <c r="U435" t="s">
        <v>94</v>
      </c>
      <c r="V435" t="s">
        <v>13634</v>
      </c>
      <c r="W435" t="s">
        <v>13634</v>
      </c>
      <c r="X435" t="s">
        <v>13634</v>
      </c>
      <c r="Y435" t="s">
        <v>13631</v>
      </c>
      <c r="Z435" t="s">
        <v>13634</v>
      </c>
      <c r="AA435" t="s">
        <v>13634</v>
      </c>
      <c r="AB435" t="s">
        <v>13634</v>
      </c>
      <c r="AC435" t="s">
        <v>13634</v>
      </c>
      <c r="AD435" t="s">
        <v>13634</v>
      </c>
      <c r="AE435" t="s">
        <v>13634</v>
      </c>
      <c r="AF435" t="s">
        <v>13634</v>
      </c>
      <c r="AG435" t="s">
        <v>13634</v>
      </c>
      <c r="AH435" t="s">
        <v>13634</v>
      </c>
      <c r="AI435" t="s">
        <v>13634</v>
      </c>
      <c r="AJ435" t="s">
        <v>13634</v>
      </c>
      <c r="AK435" t="s">
        <v>13634</v>
      </c>
      <c r="AL435" t="s">
        <v>23850</v>
      </c>
      <c r="AM435" t="s">
        <v>13634</v>
      </c>
      <c r="AN435" t="s">
        <v>13634</v>
      </c>
      <c r="AO435" t="s">
        <v>13634</v>
      </c>
      <c r="AP435" t="s">
        <v>13634</v>
      </c>
      <c r="AQ435" t="s">
        <v>13634</v>
      </c>
      <c r="AR435" t="s">
        <v>10194</v>
      </c>
      <c r="AS435" t="s">
        <v>13634</v>
      </c>
      <c r="AT435" t="s">
        <v>94</v>
      </c>
    </row>
    <row r="436" spans="1:46" x14ac:dyDescent="0.2">
      <c r="A436" t="str">
        <f t="shared" si="6"/>
        <v>tain4m0259</v>
      </c>
      <c r="B436" t="s">
        <v>1142</v>
      </c>
      <c r="C436" t="s">
        <v>13634</v>
      </c>
      <c r="D436">
        <v>2</v>
      </c>
      <c r="E436" t="s">
        <v>13805</v>
      </c>
      <c r="F436" t="s">
        <v>13634</v>
      </c>
      <c r="G436" t="s">
        <v>13634</v>
      </c>
      <c r="H436" t="s">
        <v>13634</v>
      </c>
      <c r="I436" t="s">
        <v>23001</v>
      </c>
      <c r="J436" t="s">
        <v>13634</v>
      </c>
      <c r="K436" t="s">
        <v>18209</v>
      </c>
      <c r="L436" t="s">
        <v>18208</v>
      </c>
      <c r="M436">
        <v>5500</v>
      </c>
      <c r="N436" t="s">
        <v>13634</v>
      </c>
      <c r="O436" t="s">
        <v>13634</v>
      </c>
      <c r="P436" t="s">
        <v>18208</v>
      </c>
      <c r="Q436" t="s">
        <v>13634</v>
      </c>
      <c r="R436" t="s">
        <v>18208</v>
      </c>
      <c r="S436" t="s">
        <v>13634</v>
      </c>
      <c r="T436" t="s">
        <v>94</v>
      </c>
      <c r="U436" t="s">
        <v>94</v>
      </c>
      <c r="V436" t="s">
        <v>13634</v>
      </c>
      <c r="W436" t="s">
        <v>13634</v>
      </c>
      <c r="X436" t="s">
        <v>13634</v>
      </c>
      <c r="Y436" t="s">
        <v>13634</v>
      </c>
      <c r="Z436" t="s">
        <v>13634</v>
      </c>
      <c r="AA436" t="s">
        <v>13634</v>
      </c>
      <c r="AB436" t="s">
        <v>13634</v>
      </c>
      <c r="AC436" t="s">
        <v>13634</v>
      </c>
      <c r="AD436" t="s">
        <v>13634</v>
      </c>
      <c r="AE436" t="s">
        <v>13634</v>
      </c>
      <c r="AF436" t="s">
        <v>13634</v>
      </c>
      <c r="AG436" t="s">
        <v>13634</v>
      </c>
      <c r="AH436" t="s">
        <v>13634</v>
      </c>
      <c r="AI436" t="s">
        <v>13634</v>
      </c>
      <c r="AJ436" t="s">
        <v>13634</v>
      </c>
      <c r="AK436" t="s">
        <v>13634</v>
      </c>
      <c r="AL436" t="s">
        <v>18210</v>
      </c>
      <c r="AM436" t="s">
        <v>13634</v>
      </c>
      <c r="AN436" t="s">
        <v>13634</v>
      </c>
      <c r="AO436" t="s">
        <v>13634</v>
      </c>
      <c r="AP436" t="s">
        <v>13634</v>
      </c>
      <c r="AQ436" t="s">
        <v>13634</v>
      </c>
      <c r="AR436" t="s">
        <v>10194</v>
      </c>
      <c r="AS436" t="s">
        <v>13634</v>
      </c>
      <c r="AT436" t="s">
        <v>94</v>
      </c>
    </row>
    <row r="437" spans="1:46" x14ac:dyDescent="0.2">
      <c r="A437" t="str">
        <f t="shared" si="6"/>
        <v>tain4m0261</v>
      </c>
      <c r="B437" t="s">
        <v>1449</v>
      </c>
      <c r="C437" t="s">
        <v>13634</v>
      </c>
      <c r="D437">
        <v>0</v>
      </c>
      <c r="E437" t="s">
        <v>13802</v>
      </c>
      <c r="F437" t="s">
        <v>999</v>
      </c>
      <c r="G437" t="s">
        <v>13634</v>
      </c>
      <c r="H437" t="s">
        <v>13634</v>
      </c>
      <c r="I437" t="s">
        <v>23317</v>
      </c>
      <c r="J437" t="s">
        <v>13634</v>
      </c>
      <c r="K437" t="s">
        <v>117</v>
      </c>
      <c r="L437">
        <v>88</v>
      </c>
      <c r="M437">
        <v>5501</v>
      </c>
      <c r="N437">
        <v>30</v>
      </c>
      <c r="O437" t="s">
        <v>13493</v>
      </c>
      <c r="P437" t="s">
        <v>125</v>
      </c>
      <c r="Q437" t="s">
        <v>1000</v>
      </c>
      <c r="R437" t="s">
        <v>13807</v>
      </c>
      <c r="S437">
        <v>10010666</v>
      </c>
      <c r="T437" t="s">
        <v>96</v>
      </c>
      <c r="U437" t="s">
        <v>96</v>
      </c>
      <c r="V437" t="s">
        <v>13634</v>
      </c>
      <c r="W437" t="s">
        <v>13634</v>
      </c>
      <c r="X437" t="s">
        <v>13634</v>
      </c>
      <c r="Y437" t="s">
        <v>18015</v>
      </c>
      <c r="Z437" t="s">
        <v>13634</v>
      </c>
      <c r="AA437" t="s">
        <v>13634</v>
      </c>
      <c r="AB437" t="s">
        <v>13634</v>
      </c>
      <c r="AC437" t="s">
        <v>13634</v>
      </c>
      <c r="AD437" t="s">
        <v>13634</v>
      </c>
      <c r="AE437" t="s">
        <v>13634</v>
      </c>
      <c r="AF437" t="s">
        <v>13634</v>
      </c>
      <c r="AG437" t="s">
        <v>13634</v>
      </c>
      <c r="AH437" t="s">
        <v>13634</v>
      </c>
      <c r="AI437" t="s">
        <v>13634</v>
      </c>
      <c r="AJ437" t="s">
        <v>13634</v>
      </c>
      <c r="AK437" t="s">
        <v>13634</v>
      </c>
      <c r="AL437" t="s">
        <v>20743</v>
      </c>
      <c r="AM437" t="s">
        <v>13634</v>
      </c>
      <c r="AN437" t="s">
        <v>13634</v>
      </c>
      <c r="AO437" t="s">
        <v>13634</v>
      </c>
      <c r="AP437" t="s">
        <v>13634</v>
      </c>
      <c r="AQ437" t="s">
        <v>13634</v>
      </c>
      <c r="AR437" t="s">
        <v>10194</v>
      </c>
      <c r="AS437" t="s">
        <v>13634</v>
      </c>
      <c r="AT437" t="s">
        <v>94</v>
      </c>
    </row>
    <row r="438" spans="1:46" x14ac:dyDescent="0.2">
      <c r="A438" t="str">
        <f t="shared" si="6"/>
        <v>tain4m0262</v>
      </c>
      <c r="B438" t="s">
        <v>717</v>
      </c>
      <c r="C438" t="s">
        <v>13634</v>
      </c>
      <c r="D438">
        <v>4</v>
      </c>
      <c r="E438" t="s">
        <v>13803</v>
      </c>
      <c r="F438" t="s">
        <v>8565</v>
      </c>
      <c r="G438" t="s">
        <v>13634</v>
      </c>
      <c r="H438" t="s">
        <v>13634</v>
      </c>
      <c r="I438" t="s">
        <v>23324</v>
      </c>
      <c r="J438" t="s">
        <v>13634</v>
      </c>
      <c r="K438" t="s">
        <v>102</v>
      </c>
      <c r="L438">
        <v>88</v>
      </c>
      <c r="M438">
        <v>5500</v>
      </c>
      <c r="N438">
        <v>24</v>
      </c>
      <c r="O438" t="s">
        <v>13480</v>
      </c>
      <c r="P438" t="s">
        <v>125</v>
      </c>
      <c r="Q438" t="s">
        <v>19124</v>
      </c>
      <c r="R438" t="s">
        <v>13807</v>
      </c>
      <c r="S438">
        <v>6592422</v>
      </c>
      <c r="T438" t="s">
        <v>96</v>
      </c>
      <c r="U438" t="s">
        <v>96</v>
      </c>
      <c r="V438" t="s">
        <v>13634</v>
      </c>
      <c r="W438" t="s">
        <v>13634</v>
      </c>
      <c r="X438" t="s">
        <v>13634</v>
      </c>
      <c r="Y438" t="s">
        <v>13631</v>
      </c>
      <c r="Z438" t="s">
        <v>13634</v>
      </c>
      <c r="AA438" t="s">
        <v>13634</v>
      </c>
      <c r="AB438" t="s">
        <v>13634</v>
      </c>
      <c r="AC438" t="s">
        <v>13634</v>
      </c>
      <c r="AD438" t="s">
        <v>13634</v>
      </c>
      <c r="AE438" t="s">
        <v>13634</v>
      </c>
      <c r="AF438" t="s">
        <v>13634</v>
      </c>
      <c r="AG438" t="s">
        <v>13634</v>
      </c>
      <c r="AH438" t="s">
        <v>13634</v>
      </c>
      <c r="AI438" t="s">
        <v>13634</v>
      </c>
      <c r="AJ438" t="s">
        <v>13634</v>
      </c>
      <c r="AK438" t="s">
        <v>13634</v>
      </c>
      <c r="AL438" t="s">
        <v>23851</v>
      </c>
      <c r="AM438" t="s">
        <v>13634</v>
      </c>
      <c r="AN438" t="s">
        <v>13634</v>
      </c>
      <c r="AO438" t="s">
        <v>13634</v>
      </c>
      <c r="AP438" t="s">
        <v>13634</v>
      </c>
      <c r="AQ438" t="s">
        <v>13634</v>
      </c>
      <c r="AR438" t="s">
        <v>10194</v>
      </c>
      <c r="AS438" t="s">
        <v>13634</v>
      </c>
      <c r="AT438" t="s">
        <v>94</v>
      </c>
    </row>
    <row r="439" spans="1:46" x14ac:dyDescent="0.2">
      <c r="A439" t="str">
        <f t="shared" si="6"/>
        <v>tain4m0263</v>
      </c>
      <c r="B439" t="s">
        <v>1005</v>
      </c>
      <c r="C439" t="s">
        <v>13634</v>
      </c>
      <c r="D439">
        <v>2</v>
      </c>
      <c r="E439" t="s">
        <v>13805</v>
      </c>
      <c r="F439" t="s">
        <v>1338</v>
      </c>
      <c r="G439" t="s">
        <v>13634</v>
      </c>
      <c r="H439" t="s">
        <v>13634</v>
      </c>
      <c r="I439" t="s">
        <v>21826</v>
      </c>
      <c r="J439" t="s">
        <v>13634</v>
      </c>
      <c r="K439" t="s">
        <v>102</v>
      </c>
      <c r="L439">
        <v>21</v>
      </c>
      <c r="M439">
        <v>5500</v>
      </c>
      <c r="N439">
        <v>100</v>
      </c>
      <c r="O439" t="s">
        <v>13487</v>
      </c>
      <c r="P439" t="s">
        <v>125</v>
      </c>
      <c r="Q439" t="s">
        <v>20623</v>
      </c>
      <c r="R439" t="s">
        <v>19575</v>
      </c>
      <c r="S439">
        <v>6555504</v>
      </c>
      <c r="T439" t="s">
        <v>96</v>
      </c>
      <c r="U439" t="s">
        <v>94</v>
      </c>
      <c r="V439" t="s">
        <v>13634</v>
      </c>
      <c r="W439" t="s">
        <v>13634</v>
      </c>
      <c r="X439" t="s">
        <v>13634</v>
      </c>
      <c r="Y439" t="s">
        <v>13631</v>
      </c>
      <c r="Z439" t="s">
        <v>13634</v>
      </c>
      <c r="AA439" t="s">
        <v>13634</v>
      </c>
      <c r="AB439" t="s">
        <v>13634</v>
      </c>
      <c r="AC439" t="s">
        <v>13634</v>
      </c>
      <c r="AD439" t="s">
        <v>13634</v>
      </c>
      <c r="AE439" t="s">
        <v>13634</v>
      </c>
      <c r="AF439" t="s">
        <v>13634</v>
      </c>
      <c r="AG439" t="s">
        <v>13634</v>
      </c>
      <c r="AH439" t="s">
        <v>13634</v>
      </c>
      <c r="AI439" t="s">
        <v>13634</v>
      </c>
      <c r="AJ439" t="s">
        <v>13634</v>
      </c>
      <c r="AK439" t="s">
        <v>13634</v>
      </c>
      <c r="AL439" t="s">
        <v>21827</v>
      </c>
      <c r="AM439" t="s">
        <v>13634</v>
      </c>
      <c r="AN439" t="s">
        <v>13634</v>
      </c>
      <c r="AO439" t="s">
        <v>13634</v>
      </c>
      <c r="AP439" t="s">
        <v>13634</v>
      </c>
      <c r="AQ439" t="s">
        <v>13634</v>
      </c>
      <c r="AR439" t="s">
        <v>10194</v>
      </c>
      <c r="AS439" t="s">
        <v>13634</v>
      </c>
      <c r="AT439" t="s">
        <v>94</v>
      </c>
    </row>
    <row r="440" spans="1:46" x14ac:dyDescent="0.2">
      <c r="A440" t="str">
        <f t="shared" si="6"/>
        <v>tain4m0264</v>
      </c>
      <c r="B440" t="s">
        <v>715</v>
      </c>
      <c r="C440" t="s">
        <v>13634</v>
      </c>
      <c r="D440">
        <v>0</v>
      </c>
      <c r="E440" t="s">
        <v>13802</v>
      </c>
      <c r="F440" t="s">
        <v>3824</v>
      </c>
      <c r="G440" t="s">
        <v>13634</v>
      </c>
      <c r="H440" t="s">
        <v>13634</v>
      </c>
      <c r="I440" t="s">
        <v>23852</v>
      </c>
      <c r="J440" t="s">
        <v>13634</v>
      </c>
      <c r="K440" t="s">
        <v>102</v>
      </c>
      <c r="L440">
        <v>61</v>
      </c>
      <c r="M440">
        <v>5500</v>
      </c>
      <c r="N440">
        <v>8</v>
      </c>
      <c r="O440" t="s">
        <v>100</v>
      </c>
      <c r="P440" t="s">
        <v>125</v>
      </c>
      <c r="Q440" t="s">
        <v>262</v>
      </c>
      <c r="R440" t="s">
        <v>13693</v>
      </c>
      <c r="S440">
        <v>6613864</v>
      </c>
      <c r="T440" t="s">
        <v>96</v>
      </c>
      <c r="U440" t="s">
        <v>94</v>
      </c>
      <c r="V440" t="s">
        <v>13634</v>
      </c>
      <c r="W440" t="s">
        <v>13634</v>
      </c>
      <c r="X440" t="s">
        <v>13634</v>
      </c>
      <c r="Y440" t="s">
        <v>13631</v>
      </c>
      <c r="Z440" t="s">
        <v>13634</v>
      </c>
      <c r="AA440" t="s">
        <v>13634</v>
      </c>
      <c r="AB440" t="s">
        <v>13634</v>
      </c>
      <c r="AC440" t="s">
        <v>13634</v>
      </c>
      <c r="AD440" t="s">
        <v>13634</v>
      </c>
      <c r="AE440" t="s">
        <v>13634</v>
      </c>
      <c r="AF440" t="s">
        <v>13634</v>
      </c>
      <c r="AG440" t="s">
        <v>13634</v>
      </c>
      <c r="AH440" t="s">
        <v>13634</v>
      </c>
      <c r="AI440" t="s">
        <v>13634</v>
      </c>
      <c r="AJ440" t="s">
        <v>13634</v>
      </c>
      <c r="AK440" t="s">
        <v>13634</v>
      </c>
      <c r="AL440" t="s">
        <v>23853</v>
      </c>
      <c r="AM440" t="s">
        <v>13634</v>
      </c>
      <c r="AN440" t="s">
        <v>13634</v>
      </c>
      <c r="AO440" t="s">
        <v>13634</v>
      </c>
      <c r="AP440" t="s">
        <v>13634</v>
      </c>
      <c r="AQ440" t="s">
        <v>13634</v>
      </c>
      <c r="AR440" t="s">
        <v>10194</v>
      </c>
      <c r="AS440" t="s">
        <v>13634</v>
      </c>
      <c r="AT440" t="s">
        <v>94</v>
      </c>
    </row>
    <row r="441" spans="1:46" x14ac:dyDescent="0.2">
      <c r="A441" t="str">
        <f t="shared" si="6"/>
        <v>tain4m0265</v>
      </c>
      <c r="B441" t="s">
        <v>493</v>
      </c>
      <c r="C441" t="s">
        <v>13634</v>
      </c>
      <c r="D441">
        <v>0</v>
      </c>
      <c r="E441" t="s">
        <v>13802</v>
      </c>
      <c r="F441" t="s">
        <v>1412</v>
      </c>
      <c r="G441" t="s">
        <v>13634</v>
      </c>
      <c r="H441" t="s">
        <v>13634</v>
      </c>
      <c r="I441" t="s">
        <v>21828</v>
      </c>
      <c r="J441" t="s">
        <v>13634</v>
      </c>
      <c r="K441" t="s">
        <v>117</v>
      </c>
      <c r="L441">
        <v>21</v>
      </c>
      <c r="M441">
        <v>5500</v>
      </c>
      <c r="N441">
        <v>32</v>
      </c>
      <c r="O441" t="s">
        <v>13495</v>
      </c>
      <c r="P441" t="s">
        <v>491</v>
      </c>
      <c r="Q441" t="s">
        <v>1414</v>
      </c>
      <c r="R441" t="s">
        <v>13691</v>
      </c>
      <c r="S441">
        <v>6573480</v>
      </c>
      <c r="T441" t="s">
        <v>96</v>
      </c>
      <c r="U441" t="s">
        <v>94</v>
      </c>
      <c r="V441" t="s">
        <v>13634</v>
      </c>
      <c r="W441" t="s">
        <v>13634</v>
      </c>
      <c r="X441" t="s">
        <v>13634</v>
      </c>
      <c r="Y441" t="s">
        <v>13658</v>
      </c>
      <c r="Z441" t="s">
        <v>13634</v>
      </c>
      <c r="AA441" t="s">
        <v>13634</v>
      </c>
      <c r="AB441" t="s">
        <v>13634</v>
      </c>
      <c r="AC441" t="s">
        <v>13634</v>
      </c>
      <c r="AD441" t="s">
        <v>13634</v>
      </c>
      <c r="AE441" t="s">
        <v>13634</v>
      </c>
      <c r="AF441" t="s">
        <v>13634</v>
      </c>
      <c r="AG441" t="s">
        <v>13634</v>
      </c>
      <c r="AH441" t="s">
        <v>13634</v>
      </c>
      <c r="AI441" t="s">
        <v>13634</v>
      </c>
      <c r="AJ441" t="s">
        <v>13634</v>
      </c>
      <c r="AK441" t="s">
        <v>13634</v>
      </c>
      <c r="AL441" t="s">
        <v>21829</v>
      </c>
      <c r="AM441" t="s">
        <v>13634</v>
      </c>
      <c r="AN441" t="s">
        <v>13634</v>
      </c>
      <c r="AO441" t="s">
        <v>13634</v>
      </c>
      <c r="AP441" t="s">
        <v>13634</v>
      </c>
      <c r="AQ441" t="s">
        <v>13634</v>
      </c>
      <c r="AR441" t="s">
        <v>10194</v>
      </c>
      <c r="AS441" t="s">
        <v>13634</v>
      </c>
      <c r="AT441" t="s">
        <v>94</v>
      </c>
    </row>
    <row r="442" spans="1:46" x14ac:dyDescent="0.2">
      <c r="A442" t="str">
        <f t="shared" si="6"/>
        <v>tain4m0266</v>
      </c>
      <c r="B442" t="s">
        <v>492</v>
      </c>
      <c r="C442" t="s">
        <v>13634</v>
      </c>
      <c r="D442">
        <v>0</v>
      </c>
      <c r="E442" t="s">
        <v>13802</v>
      </c>
      <c r="F442" t="s">
        <v>789</v>
      </c>
      <c r="G442" t="s">
        <v>13634</v>
      </c>
      <c r="H442" t="s">
        <v>13634</v>
      </c>
      <c r="I442" t="s">
        <v>22941</v>
      </c>
      <c r="J442" t="s">
        <v>13634</v>
      </c>
      <c r="K442" t="s">
        <v>102</v>
      </c>
      <c r="L442">
        <v>88</v>
      </c>
      <c r="M442">
        <v>5500</v>
      </c>
      <c r="N442">
        <v>20</v>
      </c>
      <c r="O442" t="s">
        <v>13483</v>
      </c>
      <c r="P442" t="s">
        <v>125</v>
      </c>
      <c r="Q442" t="s">
        <v>18069</v>
      </c>
      <c r="R442" t="s">
        <v>19693</v>
      </c>
      <c r="S442">
        <v>6587484</v>
      </c>
      <c r="T442" t="s">
        <v>96</v>
      </c>
      <c r="U442" t="s">
        <v>96</v>
      </c>
      <c r="V442" t="s">
        <v>13634</v>
      </c>
      <c r="W442" t="s">
        <v>13634</v>
      </c>
      <c r="X442" t="s">
        <v>13634</v>
      </c>
      <c r="Y442" t="s">
        <v>13631</v>
      </c>
      <c r="Z442" t="s">
        <v>13634</v>
      </c>
      <c r="AA442" t="s">
        <v>13634</v>
      </c>
      <c r="AB442" t="s">
        <v>13634</v>
      </c>
      <c r="AC442" t="s">
        <v>13634</v>
      </c>
      <c r="AD442" t="s">
        <v>13634</v>
      </c>
      <c r="AE442" t="s">
        <v>13634</v>
      </c>
      <c r="AF442" t="s">
        <v>13634</v>
      </c>
      <c r="AG442" t="s">
        <v>13634</v>
      </c>
      <c r="AH442" t="s">
        <v>13634</v>
      </c>
      <c r="AI442" t="s">
        <v>13634</v>
      </c>
      <c r="AJ442" t="s">
        <v>13634</v>
      </c>
      <c r="AK442" t="s">
        <v>13634</v>
      </c>
      <c r="AL442" t="s">
        <v>23854</v>
      </c>
      <c r="AM442" t="s">
        <v>13634</v>
      </c>
      <c r="AN442" t="s">
        <v>13634</v>
      </c>
      <c r="AO442" t="s">
        <v>13634</v>
      </c>
      <c r="AP442" t="s">
        <v>13634</v>
      </c>
      <c r="AQ442" t="s">
        <v>13634</v>
      </c>
      <c r="AR442" t="s">
        <v>10194</v>
      </c>
      <c r="AS442" t="s">
        <v>13634</v>
      </c>
      <c r="AT442" t="s">
        <v>94</v>
      </c>
    </row>
    <row r="443" spans="1:46" x14ac:dyDescent="0.2">
      <c r="A443" t="str">
        <f t="shared" si="6"/>
        <v>tain4m0268</v>
      </c>
      <c r="B443" t="s">
        <v>1060</v>
      </c>
      <c r="C443" t="s">
        <v>13634</v>
      </c>
      <c r="D443">
        <v>0</v>
      </c>
      <c r="E443" t="s">
        <v>13802</v>
      </c>
      <c r="F443" t="s">
        <v>7504</v>
      </c>
      <c r="G443" t="s">
        <v>13634</v>
      </c>
      <c r="H443" t="s">
        <v>13634</v>
      </c>
      <c r="I443" t="s">
        <v>21557</v>
      </c>
      <c r="J443" t="s">
        <v>13634</v>
      </c>
      <c r="K443" t="s">
        <v>102</v>
      </c>
      <c r="L443">
        <v>88</v>
      </c>
      <c r="M443">
        <v>5500</v>
      </c>
      <c r="N443">
        <v>16</v>
      </c>
      <c r="O443" t="s">
        <v>13480</v>
      </c>
      <c r="P443" t="s">
        <v>125</v>
      </c>
      <c r="Q443" t="s">
        <v>19207</v>
      </c>
      <c r="R443" t="s">
        <v>13807</v>
      </c>
      <c r="S443">
        <v>6567697</v>
      </c>
      <c r="T443" t="s">
        <v>96</v>
      </c>
      <c r="U443" t="s">
        <v>96</v>
      </c>
      <c r="V443" t="s">
        <v>13634</v>
      </c>
      <c r="W443" t="s">
        <v>13634</v>
      </c>
      <c r="X443" t="s">
        <v>13634</v>
      </c>
      <c r="Y443" t="s">
        <v>13631</v>
      </c>
      <c r="Z443" t="s">
        <v>13634</v>
      </c>
      <c r="AA443" t="s">
        <v>13634</v>
      </c>
      <c r="AB443" t="s">
        <v>13634</v>
      </c>
      <c r="AC443" t="s">
        <v>13634</v>
      </c>
      <c r="AD443" t="s">
        <v>13634</v>
      </c>
      <c r="AE443" t="s">
        <v>13634</v>
      </c>
      <c r="AF443" t="s">
        <v>13634</v>
      </c>
      <c r="AG443" t="s">
        <v>13634</v>
      </c>
      <c r="AH443" t="s">
        <v>13634</v>
      </c>
      <c r="AI443" t="s">
        <v>13634</v>
      </c>
      <c r="AJ443" t="s">
        <v>13634</v>
      </c>
      <c r="AK443" t="s">
        <v>13634</v>
      </c>
      <c r="AL443" t="s">
        <v>21830</v>
      </c>
      <c r="AM443" t="s">
        <v>13634</v>
      </c>
      <c r="AN443" t="s">
        <v>13634</v>
      </c>
      <c r="AO443" t="s">
        <v>13634</v>
      </c>
      <c r="AP443" t="s">
        <v>13634</v>
      </c>
      <c r="AQ443" t="s">
        <v>13634</v>
      </c>
      <c r="AR443" t="s">
        <v>10194</v>
      </c>
      <c r="AS443" t="s">
        <v>13634</v>
      </c>
      <c r="AT443" t="s">
        <v>94</v>
      </c>
    </row>
    <row r="444" spans="1:46" x14ac:dyDescent="0.2">
      <c r="A444" t="str">
        <f t="shared" si="6"/>
        <v>tain4m0269</v>
      </c>
      <c r="B444" t="s">
        <v>1418</v>
      </c>
      <c r="C444" t="s">
        <v>13634</v>
      </c>
      <c r="D444">
        <v>4</v>
      </c>
      <c r="E444" t="s">
        <v>13803</v>
      </c>
      <c r="F444" t="s">
        <v>1412</v>
      </c>
      <c r="G444" t="s">
        <v>13634</v>
      </c>
      <c r="H444" t="s">
        <v>13634</v>
      </c>
      <c r="I444" t="s">
        <v>20424</v>
      </c>
      <c r="J444" t="s">
        <v>13634</v>
      </c>
      <c r="K444" t="s">
        <v>117</v>
      </c>
      <c r="L444">
        <v>21</v>
      </c>
      <c r="M444">
        <v>5500</v>
      </c>
      <c r="N444">
        <v>32</v>
      </c>
      <c r="O444" t="s">
        <v>13495</v>
      </c>
      <c r="P444" t="s">
        <v>491</v>
      </c>
      <c r="Q444" t="s">
        <v>1414</v>
      </c>
      <c r="R444" t="s">
        <v>13691</v>
      </c>
      <c r="S444">
        <v>6573480</v>
      </c>
      <c r="T444" t="s">
        <v>96</v>
      </c>
      <c r="U444" t="s">
        <v>94</v>
      </c>
      <c r="V444" t="s">
        <v>13634</v>
      </c>
      <c r="W444" t="s">
        <v>13634</v>
      </c>
      <c r="X444" t="s">
        <v>13634</v>
      </c>
      <c r="Y444" t="s">
        <v>13658</v>
      </c>
      <c r="Z444" t="s">
        <v>13634</v>
      </c>
      <c r="AA444" t="s">
        <v>13634</v>
      </c>
      <c r="AB444" t="s">
        <v>13634</v>
      </c>
      <c r="AC444" t="s">
        <v>13634</v>
      </c>
      <c r="AD444" t="s">
        <v>13634</v>
      </c>
      <c r="AE444" t="s">
        <v>13634</v>
      </c>
      <c r="AF444" t="s">
        <v>13634</v>
      </c>
      <c r="AG444" t="s">
        <v>13634</v>
      </c>
      <c r="AH444" t="s">
        <v>13634</v>
      </c>
      <c r="AI444" t="s">
        <v>13634</v>
      </c>
      <c r="AJ444" t="s">
        <v>13634</v>
      </c>
      <c r="AK444" t="s">
        <v>13634</v>
      </c>
      <c r="AL444" t="s">
        <v>20425</v>
      </c>
      <c r="AM444" t="s">
        <v>13634</v>
      </c>
      <c r="AN444" t="s">
        <v>13634</v>
      </c>
      <c r="AO444" t="s">
        <v>13634</v>
      </c>
      <c r="AP444" t="s">
        <v>13634</v>
      </c>
      <c r="AQ444" t="s">
        <v>13634</v>
      </c>
      <c r="AR444" t="s">
        <v>10194</v>
      </c>
      <c r="AS444" t="s">
        <v>13634</v>
      </c>
      <c r="AT444" t="s">
        <v>94</v>
      </c>
    </row>
    <row r="445" spans="1:46" x14ac:dyDescent="0.2">
      <c r="A445" t="str">
        <f t="shared" si="6"/>
        <v>tain4m0270</v>
      </c>
      <c r="B445" t="s">
        <v>444</v>
      </c>
      <c r="C445" t="s">
        <v>13634</v>
      </c>
      <c r="D445">
        <v>4</v>
      </c>
      <c r="E445" t="s">
        <v>13803</v>
      </c>
      <c r="F445" t="s">
        <v>2121</v>
      </c>
      <c r="G445" t="s">
        <v>13634</v>
      </c>
      <c r="H445" t="s">
        <v>13634</v>
      </c>
      <c r="I445" t="s">
        <v>21831</v>
      </c>
      <c r="J445" t="s">
        <v>13634</v>
      </c>
      <c r="K445" t="s">
        <v>102</v>
      </c>
      <c r="L445">
        <v>73</v>
      </c>
      <c r="M445">
        <v>5500</v>
      </c>
      <c r="N445">
        <v>16</v>
      </c>
      <c r="O445" t="s">
        <v>13482</v>
      </c>
      <c r="P445" t="s">
        <v>585</v>
      </c>
      <c r="Q445" t="s">
        <v>13420</v>
      </c>
      <c r="R445" t="s">
        <v>18817</v>
      </c>
      <c r="S445">
        <v>6614964</v>
      </c>
      <c r="T445" t="s">
        <v>96</v>
      </c>
      <c r="U445" t="s">
        <v>94</v>
      </c>
      <c r="V445" t="s">
        <v>13634</v>
      </c>
      <c r="W445" t="s">
        <v>13634</v>
      </c>
      <c r="X445" t="s">
        <v>13634</v>
      </c>
      <c r="Y445" t="s">
        <v>13631</v>
      </c>
      <c r="Z445" t="s">
        <v>13634</v>
      </c>
      <c r="AA445" t="s">
        <v>13634</v>
      </c>
      <c r="AB445" t="s">
        <v>13634</v>
      </c>
      <c r="AC445" t="s">
        <v>13634</v>
      </c>
      <c r="AD445" t="s">
        <v>13634</v>
      </c>
      <c r="AE445" t="s">
        <v>13634</v>
      </c>
      <c r="AF445" t="s">
        <v>13634</v>
      </c>
      <c r="AG445" t="s">
        <v>13634</v>
      </c>
      <c r="AH445" t="s">
        <v>13634</v>
      </c>
      <c r="AI445" t="s">
        <v>13634</v>
      </c>
      <c r="AJ445" t="s">
        <v>13634</v>
      </c>
      <c r="AK445" t="s">
        <v>13634</v>
      </c>
      <c r="AL445" t="s">
        <v>20737</v>
      </c>
      <c r="AM445" t="s">
        <v>13634</v>
      </c>
      <c r="AN445" t="s">
        <v>13634</v>
      </c>
      <c r="AO445" t="s">
        <v>13634</v>
      </c>
      <c r="AP445" t="s">
        <v>13634</v>
      </c>
      <c r="AQ445" t="s">
        <v>13634</v>
      </c>
      <c r="AR445" t="s">
        <v>10194</v>
      </c>
      <c r="AS445" t="s">
        <v>13634</v>
      </c>
      <c r="AT445" t="s">
        <v>94</v>
      </c>
    </row>
    <row r="446" spans="1:46" x14ac:dyDescent="0.2">
      <c r="A446" t="str">
        <f t="shared" si="6"/>
        <v>tain4m0272</v>
      </c>
      <c r="B446" t="s">
        <v>1139</v>
      </c>
      <c r="C446" t="s">
        <v>13634</v>
      </c>
      <c r="D446">
        <v>0</v>
      </c>
      <c r="E446" t="s">
        <v>13802</v>
      </c>
      <c r="F446" t="s">
        <v>7656</v>
      </c>
      <c r="G446" t="s">
        <v>13634</v>
      </c>
      <c r="H446" t="s">
        <v>13634</v>
      </c>
      <c r="I446" t="s">
        <v>23855</v>
      </c>
      <c r="J446" t="s">
        <v>13634</v>
      </c>
      <c r="K446" t="s">
        <v>117</v>
      </c>
      <c r="L446">
        <v>73</v>
      </c>
      <c r="M446">
        <v>5500</v>
      </c>
      <c r="N446">
        <v>24</v>
      </c>
      <c r="O446" t="s">
        <v>13482</v>
      </c>
      <c r="P446" t="s">
        <v>328</v>
      </c>
      <c r="Q446" t="s">
        <v>14314</v>
      </c>
      <c r="R446" t="s">
        <v>15082</v>
      </c>
      <c r="S446">
        <v>6602084</v>
      </c>
      <c r="T446" t="s">
        <v>94</v>
      </c>
      <c r="U446" t="s">
        <v>94</v>
      </c>
      <c r="V446" t="s">
        <v>13634</v>
      </c>
      <c r="W446" t="s">
        <v>13634</v>
      </c>
      <c r="X446" t="s">
        <v>13634</v>
      </c>
      <c r="Y446" t="s">
        <v>13631</v>
      </c>
      <c r="Z446" t="s">
        <v>13634</v>
      </c>
      <c r="AA446" t="s">
        <v>13634</v>
      </c>
      <c r="AB446" t="s">
        <v>13634</v>
      </c>
      <c r="AC446" t="s">
        <v>13634</v>
      </c>
      <c r="AD446" t="s">
        <v>13634</v>
      </c>
      <c r="AE446" t="s">
        <v>13634</v>
      </c>
      <c r="AF446" t="s">
        <v>13634</v>
      </c>
      <c r="AG446" t="s">
        <v>13634</v>
      </c>
      <c r="AH446" t="s">
        <v>13634</v>
      </c>
      <c r="AI446" t="s">
        <v>13634</v>
      </c>
      <c r="AJ446" t="s">
        <v>13634</v>
      </c>
      <c r="AK446" t="s">
        <v>13634</v>
      </c>
      <c r="AL446" t="s">
        <v>23856</v>
      </c>
      <c r="AM446" t="s">
        <v>13634</v>
      </c>
      <c r="AN446" t="s">
        <v>13634</v>
      </c>
      <c r="AO446" t="s">
        <v>13634</v>
      </c>
      <c r="AP446" t="s">
        <v>13634</v>
      </c>
      <c r="AQ446" t="s">
        <v>13634</v>
      </c>
      <c r="AR446" t="s">
        <v>10194</v>
      </c>
      <c r="AS446" t="s">
        <v>13634</v>
      </c>
      <c r="AT446" t="s">
        <v>94</v>
      </c>
    </row>
    <row r="447" spans="1:46" x14ac:dyDescent="0.2">
      <c r="A447" t="str">
        <f t="shared" si="6"/>
        <v>tain4m0274</v>
      </c>
      <c r="B447" t="s">
        <v>1417</v>
      </c>
      <c r="C447" t="s">
        <v>13634</v>
      </c>
      <c r="D447">
        <v>0</v>
      </c>
      <c r="E447" t="s">
        <v>13802</v>
      </c>
      <c r="F447" t="s">
        <v>789</v>
      </c>
      <c r="G447" t="s">
        <v>13634</v>
      </c>
      <c r="H447" t="s">
        <v>13634</v>
      </c>
      <c r="I447" t="s">
        <v>23857</v>
      </c>
      <c r="J447" t="s">
        <v>13634</v>
      </c>
      <c r="K447" t="s">
        <v>102</v>
      </c>
      <c r="L447">
        <v>88</v>
      </c>
      <c r="M447">
        <v>5500</v>
      </c>
      <c r="N447">
        <v>20</v>
      </c>
      <c r="O447" t="s">
        <v>13483</v>
      </c>
      <c r="P447" t="s">
        <v>125</v>
      </c>
      <c r="Q447" t="s">
        <v>18069</v>
      </c>
      <c r="R447" t="s">
        <v>19693</v>
      </c>
      <c r="S447">
        <v>6587484</v>
      </c>
      <c r="T447" t="s">
        <v>96</v>
      </c>
      <c r="U447" t="s">
        <v>96</v>
      </c>
      <c r="V447" t="s">
        <v>13634</v>
      </c>
      <c r="W447" t="s">
        <v>13634</v>
      </c>
      <c r="X447" t="s">
        <v>13634</v>
      </c>
      <c r="Y447" t="s">
        <v>13631</v>
      </c>
      <c r="Z447" t="s">
        <v>13634</v>
      </c>
      <c r="AA447" t="s">
        <v>13634</v>
      </c>
      <c r="AB447" t="s">
        <v>13634</v>
      </c>
      <c r="AC447" t="s">
        <v>13634</v>
      </c>
      <c r="AD447" t="s">
        <v>13634</v>
      </c>
      <c r="AE447" t="s">
        <v>13634</v>
      </c>
      <c r="AF447" t="s">
        <v>13634</v>
      </c>
      <c r="AG447" t="s">
        <v>13634</v>
      </c>
      <c r="AH447" t="s">
        <v>13634</v>
      </c>
      <c r="AI447" t="s">
        <v>13634</v>
      </c>
      <c r="AJ447" t="s">
        <v>13634</v>
      </c>
      <c r="AK447" t="s">
        <v>13634</v>
      </c>
      <c r="AL447" t="s">
        <v>23858</v>
      </c>
      <c r="AM447" t="s">
        <v>13634</v>
      </c>
      <c r="AN447" t="s">
        <v>13634</v>
      </c>
      <c r="AO447" t="s">
        <v>13634</v>
      </c>
      <c r="AP447" t="s">
        <v>13634</v>
      </c>
      <c r="AQ447" t="s">
        <v>13634</v>
      </c>
      <c r="AR447" t="s">
        <v>10194</v>
      </c>
      <c r="AS447" t="s">
        <v>13634</v>
      </c>
      <c r="AT447" t="s">
        <v>94</v>
      </c>
    </row>
    <row r="448" spans="1:46" x14ac:dyDescent="0.2">
      <c r="A448" t="str">
        <f t="shared" si="6"/>
        <v>tain4m0275</v>
      </c>
      <c r="B448" t="s">
        <v>501</v>
      </c>
      <c r="C448" t="s">
        <v>13634</v>
      </c>
      <c r="D448">
        <v>4</v>
      </c>
      <c r="E448" t="s">
        <v>13803</v>
      </c>
      <c r="F448" t="s">
        <v>1412</v>
      </c>
      <c r="G448" t="s">
        <v>13634</v>
      </c>
      <c r="H448" t="s">
        <v>13634</v>
      </c>
      <c r="I448" t="s">
        <v>23859</v>
      </c>
      <c r="J448" t="s">
        <v>13634</v>
      </c>
      <c r="K448" t="s">
        <v>117</v>
      </c>
      <c r="L448">
        <v>21</v>
      </c>
      <c r="M448">
        <v>5500</v>
      </c>
      <c r="N448">
        <v>32</v>
      </c>
      <c r="O448" t="s">
        <v>13495</v>
      </c>
      <c r="P448" t="s">
        <v>491</v>
      </c>
      <c r="Q448" t="s">
        <v>1414</v>
      </c>
      <c r="R448" t="s">
        <v>13691</v>
      </c>
      <c r="S448">
        <v>6573480</v>
      </c>
      <c r="T448" t="s">
        <v>96</v>
      </c>
      <c r="U448" t="s">
        <v>94</v>
      </c>
      <c r="V448" t="s">
        <v>13634</v>
      </c>
      <c r="W448" t="s">
        <v>13634</v>
      </c>
      <c r="X448" t="s">
        <v>13634</v>
      </c>
      <c r="Y448" t="s">
        <v>13658</v>
      </c>
      <c r="Z448" t="s">
        <v>13634</v>
      </c>
      <c r="AA448" t="s">
        <v>13634</v>
      </c>
      <c r="AB448" t="s">
        <v>13634</v>
      </c>
      <c r="AC448" t="s">
        <v>13634</v>
      </c>
      <c r="AD448" t="s">
        <v>13634</v>
      </c>
      <c r="AE448" t="s">
        <v>13634</v>
      </c>
      <c r="AF448" t="s">
        <v>13634</v>
      </c>
      <c r="AG448" t="s">
        <v>13634</v>
      </c>
      <c r="AH448" t="s">
        <v>13634</v>
      </c>
      <c r="AI448" t="s">
        <v>13634</v>
      </c>
      <c r="AJ448" t="s">
        <v>13634</v>
      </c>
      <c r="AK448" t="s">
        <v>13634</v>
      </c>
      <c r="AL448" t="s">
        <v>23860</v>
      </c>
      <c r="AM448" t="s">
        <v>13634</v>
      </c>
      <c r="AN448" t="s">
        <v>13634</v>
      </c>
      <c r="AO448" t="s">
        <v>13634</v>
      </c>
      <c r="AP448" t="s">
        <v>13634</v>
      </c>
      <c r="AQ448" t="s">
        <v>13634</v>
      </c>
      <c r="AR448" t="s">
        <v>10194</v>
      </c>
      <c r="AS448" t="s">
        <v>13634</v>
      </c>
      <c r="AT448" t="s">
        <v>94</v>
      </c>
    </row>
    <row r="449" spans="1:46" x14ac:dyDescent="0.2">
      <c r="A449" t="str">
        <f t="shared" si="6"/>
        <v>tain4m0276</v>
      </c>
      <c r="B449" t="s">
        <v>500</v>
      </c>
      <c r="C449" t="s">
        <v>13634</v>
      </c>
      <c r="D449">
        <v>0</v>
      </c>
      <c r="E449" t="s">
        <v>13802</v>
      </c>
      <c r="F449" t="s">
        <v>999</v>
      </c>
      <c r="G449" t="s">
        <v>13634</v>
      </c>
      <c r="H449" t="s">
        <v>13634</v>
      </c>
      <c r="I449" t="s">
        <v>23861</v>
      </c>
      <c r="J449" t="s">
        <v>13634</v>
      </c>
      <c r="K449" t="s">
        <v>117</v>
      </c>
      <c r="L449">
        <v>88</v>
      </c>
      <c r="M449">
        <v>5501</v>
      </c>
      <c r="N449">
        <v>30</v>
      </c>
      <c r="O449" t="s">
        <v>13493</v>
      </c>
      <c r="P449" t="s">
        <v>125</v>
      </c>
      <c r="Q449" t="s">
        <v>1000</v>
      </c>
      <c r="R449" t="s">
        <v>13807</v>
      </c>
      <c r="S449">
        <v>10010666</v>
      </c>
      <c r="T449" t="s">
        <v>94</v>
      </c>
      <c r="U449" t="s">
        <v>96</v>
      </c>
      <c r="V449" t="s">
        <v>13634</v>
      </c>
      <c r="W449" t="s">
        <v>13634</v>
      </c>
      <c r="X449" t="s">
        <v>13634</v>
      </c>
      <c r="Y449" t="s">
        <v>18015</v>
      </c>
      <c r="Z449" t="s">
        <v>13634</v>
      </c>
      <c r="AA449" t="s">
        <v>13634</v>
      </c>
      <c r="AB449" t="s">
        <v>13634</v>
      </c>
      <c r="AC449" t="s">
        <v>13634</v>
      </c>
      <c r="AD449" t="s">
        <v>13634</v>
      </c>
      <c r="AE449" t="s">
        <v>13634</v>
      </c>
      <c r="AF449" t="s">
        <v>13634</v>
      </c>
      <c r="AG449" t="s">
        <v>13634</v>
      </c>
      <c r="AH449" t="s">
        <v>13634</v>
      </c>
      <c r="AI449" t="s">
        <v>13634</v>
      </c>
      <c r="AJ449" t="s">
        <v>13634</v>
      </c>
      <c r="AK449" t="s">
        <v>13634</v>
      </c>
      <c r="AL449" t="s">
        <v>20549</v>
      </c>
      <c r="AM449" t="s">
        <v>13634</v>
      </c>
      <c r="AN449" t="s">
        <v>13634</v>
      </c>
      <c r="AO449" t="s">
        <v>13634</v>
      </c>
      <c r="AP449" t="s">
        <v>13634</v>
      </c>
      <c r="AQ449" t="s">
        <v>13634</v>
      </c>
      <c r="AR449" t="s">
        <v>10194</v>
      </c>
      <c r="AS449" t="s">
        <v>13634</v>
      </c>
      <c r="AT449" t="s">
        <v>94</v>
      </c>
    </row>
    <row r="450" spans="1:46" x14ac:dyDescent="0.2">
      <c r="A450" t="str">
        <f t="shared" si="6"/>
        <v>tain4m0277</v>
      </c>
      <c r="B450" t="s">
        <v>1416</v>
      </c>
      <c r="C450" t="s">
        <v>13634</v>
      </c>
      <c r="D450">
        <v>0</v>
      </c>
      <c r="E450" t="s">
        <v>13802</v>
      </c>
      <c r="F450" t="s">
        <v>1412</v>
      </c>
      <c r="G450" t="s">
        <v>13634</v>
      </c>
      <c r="H450" t="s">
        <v>13634</v>
      </c>
      <c r="I450" t="s">
        <v>23035</v>
      </c>
      <c r="J450" t="s">
        <v>13634</v>
      </c>
      <c r="K450" t="s">
        <v>117</v>
      </c>
      <c r="L450">
        <v>21</v>
      </c>
      <c r="M450">
        <v>5500</v>
      </c>
      <c r="N450">
        <v>32</v>
      </c>
      <c r="O450" t="s">
        <v>13495</v>
      </c>
      <c r="P450" t="s">
        <v>116</v>
      </c>
      <c r="Q450" t="s">
        <v>1414</v>
      </c>
      <c r="R450" t="s">
        <v>13691</v>
      </c>
      <c r="S450">
        <v>6573480</v>
      </c>
      <c r="T450" t="s">
        <v>96</v>
      </c>
      <c r="U450" t="s">
        <v>94</v>
      </c>
      <c r="V450" t="s">
        <v>13634</v>
      </c>
      <c r="W450" t="s">
        <v>13634</v>
      </c>
      <c r="X450" t="s">
        <v>13634</v>
      </c>
      <c r="Y450" t="s">
        <v>13658</v>
      </c>
      <c r="Z450" t="s">
        <v>13634</v>
      </c>
      <c r="AA450" t="s">
        <v>13634</v>
      </c>
      <c r="AB450" t="s">
        <v>13634</v>
      </c>
      <c r="AC450" t="s">
        <v>13634</v>
      </c>
      <c r="AD450" t="s">
        <v>13634</v>
      </c>
      <c r="AE450" t="s">
        <v>13634</v>
      </c>
      <c r="AF450" t="s">
        <v>13634</v>
      </c>
      <c r="AG450" t="s">
        <v>13634</v>
      </c>
      <c r="AH450" t="s">
        <v>13634</v>
      </c>
      <c r="AI450" t="s">
        <v>13634</v>
      </c>
      <c r="AJ450" t="s">
        <v>13634</v>
      </c>
      <c r="AK450" t="s">
        <v>13634</v>
      </c>
      <c r="AL450" t="s">
        <v>23862</v>
      </c>
      <c r="AM450" t="s">
        <v>13634</v>
      </c>
      <c r="AN450" t="s">
        <v>13634</v>
      </c>
      <c r="AO450" t="s">
        <v>13634</v>
      </c>
      <c r="AP450" t="s">
        <v>13634</v>
      </c>
      <c r="AQ450" t="s">
        <v>13634</v>
      </c>
      <c r="AR450" t="s">
        <v>10194</v>
      </c>
      <c r="AS450" t="s">
        <v>13634</v>
      </c>
      <c r="AT450" t="s">
        <v>94</v>
      </c>
    </row>
    <row r="451" spans="1:46" x14ac:dyDescent="0.2">
      <c r="A451" t="str">
        <f t="shared" si="6"/>
        <v>tain4m0278</v>
      </c>
      <c r="B451" t="s">
        <v>1524</v>
      </c>
      <c r="C451" t="s">
        <v>13634</v>
      </c>
      <c r="D451">
        <v>9</v>
      </c>
      <c r="E451" t="s">
        <v>13731</v>
      </c>
      <c r="F451" t="s">
        <v>13634</v>
      </c>
      <c r="G451" t="s">
        <v>13634</v>
      </c>
      <c r="H451" t="s">
        <v>13634</v>
      </c>
      <c r="I451" t="s">
        <v>13634</v>
      </c>
      <c r="J451" t="s">
        <v>13634</v>
      </c>
      <c r="K451" t="s">
        <v>13634</v>
      </c>
      <c r="L451" t="s">
        <v>13634</v>
      </c>
      <c r="M451" t="s">
        <v>13634</v>
      </c>
      <c r="N451" t="s">
        <v>13634</v>
      </c>
      <c r="O451" t="s">
        <v>13634</v>
      </c>
      <c r="P451" t="s">
        <v>13634</v>
      </c>
      <c r="Q451" t="s">
        <v>13634</v>
      </c>
      <c r="R451" t="s">
        <v>13634</v>
      </c>
      <c r="S451" t="s">
        <v>13634</v>
      </c>
      <c r="T451" t="s">
        <v>94</v>
      </c>
      <c r="U451" t="s">
        <v>13634</v>
      </c>
      <c r="V451" t="s">
        <v>13634</v>
      </c>
      <c r="W451" t="s">
        <v>13634</v>
      </c>
      <c r="X451" t="s">
        <v>13634</v>
      </c>
      <c r="Y451" t="s">
        <v>13634</v>
      </c>
      <c r="Z451" t="s">
        <v>13634</v>
      </c>
      <c r="AA451" t="s">
        <v>13634</v>
      </c>
      <c r="AB451" t="s">
        <v>13634</v>
      </c>
      <c r="AC451" t="s">
        <v>13634</v>
      </c>
      <c r="AD451" t="s">
        <v>13634</v>
      </c>
      <c r="AE451" t="s">
        <v>13634</v>
      </c>
      <c r="AF451" t="s">
        <v>13634</v>
      </c>
      <c r="AG451" t="s">
        <v>13634</v>
      </c>
      <c r="AH451" t="s">
        <v>13634</v>
      </c>
      <c r="AI451" t="s">
        <v>13634</v>
      </c>
      <c r="AJ451" t="s">
        <v>13634</v>
      </c>
      <c r="AK451" t="s">
        <v>13634</v>
      </c>
      <c r="AL451" t="s">
        <v>18210</v>
      </c>
      <c r="AM451" t="s">
        <v>13634</v>
      </c>
      <c r="AN451" t="s">
        <v>13634</v>
      </c>
      <c r="AO451" t="s">
        <v>13634</v>
      </c>
      <c r="AP451" t="s">
        <v>13634</v>
      </c>
      <c r="AQ451" t="s">
        <v>13634</v>
      </c>
      <c r="AR451" t="s">
        <v>10194</v>
      </c>
      <c r="AS451" t="s">
        <v>13634</v>
      </c>
      <c r="AT451" t="s">
        <v>94</v>
      </c>
    </row>
    <row r="452" spans="1:46" x14ac:dyDescent="0.2">
      <c r="A452" t="str">
        <f t="shared" ref="A452:A515" si="7">LEFT(B452,10)</f>
        <v>tain4m0279</v>
      </c>
      <c r="B452" t="s">
        <v>1415</v>
      </c>
      <c r="C452" t="s">
        <v>13634</v>
      </c>
      <c r="D452">
        <v>4</v>
      </c>
      <c r="E452" t="s">
        <v>13803</v>
      </c>
      <c r="F452" t="s">
        <v>1412</v>
      </c>
      <c r="G452" t="s">
        <v>13634</v>
      </c>
      <c r="H452" t="s">
        <v>13634</v>
      </c>
      <c r="I452" t="s">
        <v>23439</v>
      </c>
      <c r="J452" t="s">
        <v>13634</v>
      </c>
      <c r="K452" t="s">
        <v>117</v>
      </c>
      <c r="L452">
        <v>21</v>
      </c>
      <c r="M452">
        <v>5500</v>
      </c>
      <c r="N452">
        <v>32</v>
      </c>
      <c r="O452" t="s">
        <v>13495</v>
      </c>
      <c r="P452" t="s">
        <v>116</v>
      </c>
      <c r="Q452" t="s">
        <v>1414</v>
      </c>
      <c r="R452" t="s">
        <v>13691</v>
      </c>
      <c r="S452">
        <v>6573480</v>
      </c>
      <c r="T452" t="s">
        <v>96</v>
      </c>
      <c r="U452" t="s">
        <v>94</v>
      </c>
      <c r="V452" t="s">
        <v>13634</v>
      </c>
      <c r="W452" t="s">
        <v>13634</v>
      </c>
      <c r="X452" t="s">
        <v>13634</v>
      </c>
      <c r="Y452" t="s">
        <v>13658</v>
      </c>
      <c r="Z452" t="s">
        <v>13634</v>
      </c>
      <c r="AA452" t="s">
        <v>13634</v>
      </c>
      <c r="AB452" t="s">
        <v>13634</v>
      </c>
      <c r="AC452" t="s">
        <v>13634</v>
      </c>
      <c r="AD452" t="s">
        <v>13634</v>
      </c>
      <c r="AE452" t="s">
        <v>13634</v>
      </c>
      <c r="AF452" t="s">
        <v>13634</v>
      </c>
      <c r="AG452" t="s">
        <v>13634</v>
      </c>
      <c r="AH452" t="s">
        <v>13634</v>
      </c>
      <c r="AI452" t="s">
        <v>13634</v>
      </c>
      <c r="AJ452" t="s">
        <v>13634</v>
      </c>
      <c r="AK452" t="s">
        <v>13634</v>
      </c>
      <c r="AL452" t="s">
        <v>23863</v>
      </c>
      <c r="AM452" t="s">
        <v>13634</v>
      </c>
      <c r="AN452" t="s">
        <v>13634</v>
      </c>
      <c r="AO452" t="s">
        <v>13634</v>
      </c>
      <c r="AP452" t="s">
        <v>13634</v>
      </c>
      <c r="AQ452" t="s">
        <v>13634</v>
      </c>
      <c r="AR452" t="s">
        <v>10194</v>
      </c>
      <c r="AS452" t="s">
        <v>13634</v>
      </c>
      <c r="AT452" t="s">
        <v>94</v>
      </c>
    </row>
    <row r="453" spans="1:46" x14ac:dyDescent="0.2">
      <c r="A453" t="str">
        <f t="shared" si="7"/>
        <v>tain4m0284</v>
      </c>
      <c r="B453" t="s">
        <v>1411</v>
      </c>
      <c r="C453" t="s">
        <v>13634</v>
      </c>
      <c r="D453">
        <v>4</v>
      </c>
      <c r="E453" t="s">
        <v>13803</v>
      </c>
      <c r="F453" t="s">
        <v>558</v>
      </c>
      <c r="G453" t="s">
        <v>13634</v>
      </c>
      <c r="H453" t="s">
        <v>13634</v>
      </c>
      <c r="I453" t="s">
        <v>23864</v>
      </c>
      <c r="J453" t="s">
        <v>13634</v>
      </c>
      <c r="K453" t="s">
        <v>102</v>
      </c>
      <c r="L453">
        <v>88</v>
      </c>
      <c r="M453">
        <v>5500</v>
      </c>
      <c r="N453">
        <v>56</v>
      </c>
      <c r="O453" t="s">
        <v>13479</v>
      </c>
      <c r="P453" t="s">
        <v>125</v>
      </c>
      <c r="Q453" t="s">
        <v>17829</v>
      </c>
      <c r="R453" t="s">
        <v>13806</v>
      </c>
      <c r="S453">
        <v>10003943</v>
      </c>
      <c r="T453" t="s">
        <v>96</v>
      </c>
      <c r="U453" t="s">
        <v>96</v>
      </c>
      <c r="V453" t="s">
        <v>13634</v>
      </c>
      <c r="W453" t="s">
        <v>13634</v>
      </c>
      <c r="X453" t="s">
        <v>13634</v>
      </c>
      <c r="Y453" t="s">
        <v>13631</v>
      </c>
      <c r="Z453" t="s">
        <v>13634</v>
      </c>
      <c r="AA453" t="s">
        <v>13634</v>
      </c>
      <c r="AB453" t="s">
        <v>13634</v>
      </c>
      <c r="AC453" t="s">
        <v>13634</v>
      </c>
      <c r="AD453" t="s">
        <v>13634</v>
      </c>
      <c r="AE453" t="s">
        <v>13634</v>
      </c>
      <c r="AF453" t="s">
        <v>13634</v>
      </c>
      <c r="AG453" t="s">
        <v>13634</v>
      </c>
      <c r="AH453" t="s">
        <v>13634</v>
      </c>
      <c r="AI453" t="s">
        <v>13634</v>
      </c>
      <c r="AJ453" t="s">
        <v>13634</v>
      </c>
      <c r="AK453" t="s">
        <v>13634</v>
      </c>
      <c r="AL453" t="s">
        <v>23865</v>
      </c>
      <c r="AM453" t="s">
        <v>13634</v>
      </c>
      <c r="AN453" t="s">
        <v>13634</v>
      </c>
      <c r="AO453" t="s">
        <v>13634</v>
      </c>
      <c r="AP453" t="s">
        <v>13634</v>
      </c>
      <c r="AQ453" t="s">
        <v>13634</v>
      </c>
      <c r="AR453" t="s">
        <v>10194</v>
      </c>
      <c r="AS453" t="s">
        <v>13634</v>
      </c>
      <c r="AT453" t="s">
        <v>94</v>
      </c>
    </row>
    <row r="454" spans="1:46" x14ac:dyDescent="0.2">
      <c r="A454" t="str">
        <f t="shared" si="7"/>
        <v>tain4m0285</v>
      </c>
      <c r="B454" t="s">
        <v>499</v>
      </c>
      <c r="C454" t="s">
        <v>13634</v>
      </c>
      <c r="D454">
        <v>0</v>
      </c>
      <c r="E454" t="s">
        <v>13802</v>
      </c>
      <c r="F454" t="s">
        <v>2701</v>
      </c>
      <c r="G454" t="s">
        <v>13634</v>
      </c>
      <c r="H454" t="s">
        <v>13634</v>
      </c>
      <c r="I454" t="s">
        <v>23847</v>
      </c>
      <c r="J454" t="s">
        <v>13634</v>
      </c>
      <c r="K454" t="s">
        <v>102</v>
      </c>
      <c r="L454">
        <v>88</v>
      </c>
      <c r="M454">
        <v>5500</v>
      </c>
      <c r="N454">
        <v>24</v>
      </c>
      <c r="O454" t="s">
        <v>13480</v>
      </c>
      <c r="P454" t="s">
        <v>125</v>
      </c>
      <c r="Q454" t="s">
        <v>19124</v>
      </c>
      <c r="R454" t="s">
        <v>13807</v>
      </c>
      <c r="S454">
        <v>6592423</v>
      </c>
      <c r="T454" t="s">
        <v>94</v>
      </c>
      <c r="U454" t="s">
        <v>96</v>
      </c>
      <c r="V454" t="s">
        <v>13634</v>
      </c>
      <c r="W454" t="s">
        <v>13634</v>
      </c>
      <c r="X454" t="s">
        <v>13634</v>
      </c>
      <c r="Y454" t="s">
        <v>13631</v>
      </c>
      <c r="Z454" t="s">
        <v>13634</v>
      </c>
      <c r="AA454" t="s">
        <v>13634</v>
      </c>
      <c r="AB454" t="s">
        <v>13634</v>
      </c>
      <c r="AC454" t="s">
        <v>13634</v>
      </c>
      <c r="AD454" t="s">
        <v>13634</v>
      </c>
      <c r="AE454" t="s">
        <v>13634</v>
      </c>
      <c r="AF454" t="s">
        <v>13634</v>
      </c>
      <c r="AG454" t="s">
        <v>13634</v>
      </c>
      <c r="AH454" t="s">
        <v>13634</v>
      </c>
      <c r="AI454" t="s">
        <v>13634</v>
      </c>
      <c r="AJ454" t="s">
        <v>13634</v>
      </c>
      <c r="AK454" t="s">
        <v>13634</v>
      </c>
      <c r="AL454" t="s">
        <v>23866</v>
      </c>
      <c r="AM454" t="s">
        <v>13634</v>
      </c>
      <c r="AN454" t="s">
        <v>13634</v>
      </c>
      <c r="AO454" t="s">
        <v>13634</v>
      </c>
      <c r="AP454" t="s">
        <v>13634</v>
      </c>
      <c r="AQ454" t="s">
        <v>13634</v>
      </c>
      <c r="AR454" t="s">
        <v>10194</v>
      </c>
      <c r="AS454" t="s">
        <v>13634</v>
      </c>
      <c r="AT454" t="s">
        <v>94</v>
      </c>
    </row>
    <row r="455" spans="1:46" x14ac:dyDescent="0.2">
      <c r="A455" t="str">
        <f t="shared" si="7"/>
        <v>tain4m0286</v>
      </c>
      <c r="B455" t="s">
        <v>490</v>
      </c>
      <c r="C455" t="s">
        <v>13634</v>
      </c>
      <c r="D455">
        <v>3</v>
      </c>
      <c r="E455" t="s">
        <v>266</v>
      </c>
      <c r="F455" t="s">
        <v>999</v>
      </c>
      <c r="G455" t="s">
        <v>13634</v>
      </c>
      <c r="H455" t="s">
        <v>13634</v>
      </c>
      <c r="I455" t="s">
        <v>21927</v>
      </c>
      <c r="J455" t="s">
        <v>13634</v>
      </c>
      <c r="K455" t="s">
        <v>117</v>
      </c>
      <c r="L455">
        <v>88</v>
      </c>
      <c r="M455">
        <v>5501</v>
      </c>
      <c r="N455">
        <v>30</v>
      </c>
      <c r="O455" t="s">
        <v>13493</v>
      </c>
      <c r="P455" t="s">
        <v>125</v>
      </c>
      <c r="Q455" t="s">
        <v>1000</v>
      </c>
      <c r="R455" t="s">
        <v>13807</v>
      </c>
      <c r="S455">
        <v>10010666</v>
      </c>
      <c r="T455" t="s">
        <v>94</v>
      </c>
      <c r="U455" t="s">
        <v>96</v>
      </c>
      <c r="V455" t="s">
        <v>13634</v>
      </c>
      <c r="W455" t="s">
        <v>13634</v>
      </c>
      <c r="X455" t="s">
        <v>13634</v>
      </c>
      <c r="Y455" t="s">
        <v>18015</v>
      </c>
      <c r="Z455" t="s">
        <v>13634</v>
      </c>
      <c r="AA455" t="s">
        <v>13634</v>
      </c>
      <c r="AB455" t="s">
        <v>13634</v>
      </c>
      <c r="AC455" t="s">
        <v>13634</v>
      </c>
      <c r="AD455" t="s">
        <v>13634</v>
      </c>
      <c r="AE455" t="s">
        <v>13634</v>
      </c>
      <c r="AF455" t="s">
        <v>13634</v>
      </c>
      <c r="AG455" t="s">
        <v>13634</v>
      </c>
      <c r="AH455" t="s">
        <v>13634</v>
      </c>
      <c r="AI455" t="s">
        <v>13634</v>
      </c>
      <c r="AJ455" t="s">
        <v>13634</v>
      </c>
      <c r="AK455" t="s">
        <v>13634</v>
      </c>
      <c r="AL455" t="s">
        <v>23867</v>
      </c>
      <c r="AM455" t="s">
        <v>13634</v>
      </c>
      <c r="AN455" t="s">
        <v>13634</v>
      </c>
      <c r="AO455" t="s">
        <v>13634</v>
      </c>
      <c r="AP455" t="s">
        <v>13634</v>
      </c>
      <c r="AQ455" t="s">
        <v>13634</v>
      </c>
      <c r="AR455" t="s">
        <v>10194</v>
      </c>
      <c r="AS455" t="s">
        <v>13634</v>
      </c>
      <c r="AT455" t="s">
        <v>94</v>
      </c>
    </row>
    <row r="456" spans="1:46" x14ac:dyDescent="0.2">
      <c r="A456" t="str">
        <f t="shared" si="7"/>
        <v>tain4m0287</v>
      </c>
      <c r="B456" t="s">
        <v>498</v>
      </c>
      <c r="C456" t="s">
        <v>13634</v>
      </c>
      <c r="D456">
        <v>1</v>
      </c>
      <c r="E456" t="s">
        <v>106</v>
      </c>
      <c r="F456" t="s">
        <v>6909</v>
      </c>
      <c r="G456" t="s">
        <v>13634</v>
      </c>
      <c r="H456" t="s">
        <v>13634</v>
      </c>
      <c r="I456" t="s">
        <v>23868</v>
      </c>
      <c r="J456" t="s">
        <v>13634</v>
      </c>
      <c r="K456" t="s">
        <v>117</v>
      </c>
      <c r="L456">
        <v>21</v>
      </c>
      <c r="M456">
        <v>5500</v>
      </c>
      <c r="N456">
        <v>100</v>
      </c>
      <c r="O456" t="s">
        <v>13500</v>
      </c>
      <c r="P456" t="s">
        <v>157</v>
      </c>
      <c r="Q456" t="s">
        <v>696</v>
      </c>
      <c r="R456" t="s">
        <v>13811</v>
      </c>
      <c r="S456">
        <v>6588241</v>
      </c>
      <c r="T456" t="s">
        <v>94</v>
      </c>
      <c r="U456" t="s">
        <v>96</v>
      </c>
      <c r="V456" t="s">
        <v>13634</v>
      </c>
      <c r="W456" t="s">
        <v>13634</v>
      </c>
      <c r="X456" t="s">
        <v>13634</v>
      </c>
      <c r="Y456" t="s">
        <v>13631</v>
      </c>
      <c r="Z456" t="s">
        <v>13634</v>
      </c>
      <c r="AA456" t="s">
        <v>13634</v>
      </c>
      <c r="AB456" t="s">
        <v>13634</v>
      </c>
      <c r="AC456" t="s">
        <v>13634</v>
      </c>
      <c r="AD456" t="s">
        <v>13634</v>
      </c>
      <c r="AE456" t="s">
        <v>13634</v>
      </c>
      <c r="AF456" t="s">
        <v>13634</v>
      </c>
      <c r="AG456" t="s">
        <v>13634</v>
      </c>
      <c r="AH456" t="s">
        <v>13634</v>
      </c>
      <c r="AI456" t="s">
        <v>13634</v>
      </c>
      <c r="AJ456" t="s">
        <v>13634</v>
      </c>
      <c r="AK456" t="s">
        <v>13634</v>
      </c>
      <c r="AL456" t="s">
        <v>23869</v>
      </c>
      <c r="AM456" t="s">
        <v>13634</v>
      </c>
      <c r="AN456" t="s">
        <v>13634</v>
      </c>
      <c r="AO456" t="s">
        <v>13634</v>
      </c>
      <c r="AP456" t="s">
        <v>13634</v>
      </c>
      <c r="AQ456" t="s">
        <v>13634</v>
      </c>
      <c r="AR456" t="s">
        <v>10194</v>
      </c>
      <c r="AS456" t="s">
        <v>13634</v>
      </c>
      <c r="AT456" t="s">
        <v>94</v>
      </c>
    </row>
    <row r="457" spans="1:46" x14ac:dyDescent="0.2">
      <c r="A457" t="str">
        <f t="shared" si="7"/>
        <v>tain4m0288</v>
      </c>
      <c r="B457" t="s">
        <v>1128</v>
      </c>
      <c r="C457" t="s">
        <v>13634</v>
      </c>
      <c r="D457">
        <v>4</v>
      </c>
      <c r="E457" t="s">
        <v>13803</v>
      </c>
      <c r="F457" t="s">
        <v>220</v>
      </c>
      <c r="G457" t="s">
        <v>13634</v>
      </c>
      <c r="H457" t="s">
        <v>13634</v>
      </c>
      <c r="I457" t="s">
        <v>20738</v>
      </c>
      <c r="J457" t="s">
        <v>13634</v>
      </c>
      <c r="K457" t="s">
        <v>102</v>
      </c>
      <c r="L457">
        <v>21</v>
      </c>
      <c r="M457">
        <v>5500</v>
      </c>
      <c r="N457">
        <v>48</v>
      </c>
      <c r="O457" t="s">
        <v>13481</v>
      </c>
      <c r="P457" t="s">
        <v>125</v>
      </c>
      <c r="Q457" t="s">
        <v>222</v>
      </c>
      <c r="R457" t="s">
        <v>13816</v>
      </c>
      <c r="S457">
        <v>10000454</v>
      </c>
      <c r="T457" t="s">
        <v>96</v>
      </c>
      <c r="U457" t="s">
        <v>96</v>
      </c>
      <c r="V457" t="s">
        <v>13634</v>
      </c>
      <c r="W457" t="s">
        <v>13634</v>
      </c>
      <c r="X457" t="s">
        <v>13634</v>
      </c>
      <c r="Y457" t="s">
        <v>13631</v>
      </c>
      <c r="Z457" t="s">
        <v>13634</v>
      </c>
      <c r="AA457" t="s">
        <v>13634</v>
      </c>
      <c r="AB457" t="s">
        <v>13634</v>
      </c>
      <c r="AC457" t="s">
        <v>13634</v>
      </c>
      <c r="AD457" t="s">
        <v>13634</v>
      </c>
      <c r="AE457" t="s">
        <v>13634</v>
      </c>
      <c r="AF457" t="s">
        <v>13634</v>
      </c>
      <c r="AG457" t="s">
        <v>13634</v>
      </c>
      <c r="AH457" t="s">
        <v>13634</v>
      </c>
      <c r="AI457" t="s">
        <v>13634</v>
      </c>
      <c r="AJ457" t="s">
        <v>13634</v>
      </c>
      <c r="AK457" t="s">
        <v>13634</v>
      </c>
      <c r="AL457" t="s">
        <v>20739</v>
      </c>
      <c r="AM457" t="s">
        <v>13634</v>
      </c>
      <c r="AN457" t="s">
        <v>13634</v>
      </c>
      <c r="AO457" t="s">
        <v>13634</v>
      </c>
      <c r="AP457" t="s">
        <v>13634</v>
      </c>
      <c r="AQ457" t="s">
        <v>13634</v>
      </c>
      <c r="AR457" t="s">
        <v>10194</v>
      </c>
      <c r="AS457" t="s">
        <v>13634</v>
      </c>
      <c r="AT457" t="s">
        <v>94</v>
      </c>
    </row>
    <row r="458" spans="1:46" x14ac:dyDescent="0.2">
      <c r="A458" t="str">
        <f t="shared" si="7"/>
        <v>tain4m0289</v>
      </c>
      <c r="B458" t="s">
        <v>339</v>
      </c>
      <c r="C458" t="s">
        <v>13634</v>
      </c>
      <c r="D458">
        <v>1</v>
      </c>
      <c r="E458" t="s">
        <v>106</v>
      </c>
      <c r="F458" t="s">
        <v>7656</v>
      </c>
      <c r="G458" t="s">
        <v>13634</v>
      </c>
      <c r="H458" t="s">
        <v>13634</v>
      </c>
      <c r="I458" t="s">
        <v>23641</v>
      </c>
      <c r="J458" t="s">
        <v>13634</v>
      </c>
      <c r="K458" t="s">
        <v>117</v>
      </c>
      <c r="L458">
        <v>73</v>
      </c>
      <c r="M458">
        <v>5500</v>
      </c>
      <c r="N458">
        <v>24</v>
      </c>
      <c r="O458" t="s">
        <v>13482</v>
      </c>
      <c r="P458" t="s">
        <v>328</v>
      </c>
      <c r="Q458" t="s">
        <v>14314</v>
      </c>
      <c r="R458" t="s">
        <v>15082</v>
      </c>
      <c r="S458">
        <v>6602084</v>
      </c>
      <c r="T458" t="s">
        <v>94</v>
      </c>
      <c r="U458" t="s">
        <v>94</v>
      </c>
      <c r="V458" t="s">
        <v>13634</v>
      </c>
      <c r="W458" t="s">
        <v>13634</v>
      </c>
      <c r="X458" t="s">
        <v>13634</v>
      </c>
      <c r="Y458" t="s">
        <v>13631</v>
      </c>
      <c r="Z458" t="s">
        <v>13634</v>
      </c>
      <c r="AA458" t="s">
        <v>13634</v>
      </c>
      <c r="AB458" t="s">
        <v>13634</v>
      </c>
      <c r="AC458" t="s">
        <v>13634</v>
      </c>
      <c r="AD458" t="s">
        <v>13634</v>
      </c>
      <c r="AE458" t="s">
        <v>13634</v>
      </c>
      <c r="AF458" t="s">
        <v>13634</v>
      </c>
      <c r="AG458" t="s">
        <v>13634</v>
      </c>
      <c r="AH458" t="s">
        <v>13634</v>
      </c>
      <c r="AI458" t="s">
        <v>13634</v>
      </c>
      <c r="AJ458" t="s">
        <v>13634</v>
      </c>
      <c r="AK458" t="s">
        <v>13634</v>
      </c>
      <c r="AL458" t="s">
        <v>23870</v>
      </c>
      <c r="AM458" t="s">
        <v>13634</v>
      </c>
      <c r="AN458" t="s">
        <v>13634</v>
      </c>
      <c r="AO458" t="s">
        <v>13634</v>
      </c>
      <c r="AP458" t="s">
        <v>13634</v>
      </c>
      <c r="AQ458" t="s">
        <v>13634</v>
      </c>
      <c r="AR458" t="s">
        <v>10194</v>
      </c>
      <c r="AS458" t="s">
        <v>13634</v>
      </c>
      <c r="AT458" t="s">
        <v>94</v>
      </c>
    </row>
    <row r="459" spans="1:46" x14ac:dyDescent="0.2">
      <c r="A459" t="str">
        <f t="shared" si="7"/>
        <v>tain4m0290</v>
      </c>
      <c r="B459" t="s">
        <v>1004</v>
      </c>
      <c r="C459" t="s">
        <v>13634</v>
      </c>
      <c r="D459">
        <v>0</v>
      </c>
      <c r="E459" t="s">
        <v>13802</v>
      </c>
      <c r="F459" t="s">
        <v>2460</v>
      </c>
      <c r="G459" t="s">
        <v>13634</v>
      </c>
      <c r="H459" t="s">
        <v>13634</v>
      </c>
      <c r="I459" t="s">
        <v>23608</v>
      </c>
      <c r="J459" t="s">
        <v>13634</v>
      </c>
      <c r="K459" t="s">
        <v>117</v>
      </c>
      <c r="L459">
        <v>73</v>
      </c>
      <c r="M459">
        <v>5500</v>
      </c>
      <c r="N459">
        <v>24</v>
      </c>
      <c r="O459" t="s">
        <v>13482</v>
      </c>
      <c r="P459" t="s">
        <v>328</v>
      </c>
      <c r="Q459" t="s">
        <v>14314</v>
      </c>
      <c r="R459" t="s">
        <v>15082</v>
      </c>
      <c r="S459">
        <v>6602084</v>
      </c>
      <c r="T459" t="s">
        <v>94</v>
      </c>
      <c r="U459" t="s">
        <v>94</v>
      </c>
      <c r="V459" t="s">
        <v>13634</v>
      </c>
      <c r="W459" t="s">
        <v>13634</v>
      </c>
      <c r="X459" t="s">
        <v>13634</v>
      </c>
      <c r="Y459" t="s">
        <v>13631</v>
      </c>
      <c r="Z459" t="s">
        <v>13634</v>
      </c>
      <c r="AA459" t="s">
        <v>13634</v>
      </c>
      <c r="AB459" t="s">
        <v>13634</v>
      </c>
      <c r="AC459" t="s">
        <v>13634</v>
      </c>
      <c r="AD459" t="s">
        <v>13634</v>
      </c>
      <c r="AE459" t="s">
        <v>13634</v>
      </c>
      <c r="AF459" t="s">
        <v>13634</v>
      </c>
      <c r="AG459" t="s">
        <v>13634</v>
      </c>
      <c r="AH459" t="s">
        <v>13634</v>
      </c>
      <c r="AI459" t="s">
        <v>13634</v>
      </c>
      <c r="AJ459" t="s">
        <v>13634</v>
      </c>
      <c r="AK459" t="s">
        <v>13634</v>
      </c>
      <c r="AL459" t="s">
        <v>23871</v>
      </c>
      <c r="AM459" t="s">
        <v>13634</v>
      </c>
      <c r="AN459" t="s">
        <v>13634</v>
      </c>
      <c r="AO459" t="s">
        <v>13634</v>
      </c>
      <c r="AP459" t="s">
        <v>13634</v>
      </c>
      <c r="AQ459" t="s">
        <v>13634</v>
      </c>
      <c r="AR459" t="s">
        <v>10194</v>
      </c>
      <c r="AS459" t="s">
        <v>13634</v>
      </c>
      <c r="AT459" t="s">
        <v>94</v>
      </c>
    </row>
    <row r="460" spans="1:46" x14ac:dyDescent="0.2">
      <c r="A460" t="str">
        <f t="shared" si="7"/>
        <v>tain4m0291</v>
      </c>
      <c r="B460" t="s">
        <v>1003</v>
      </c>
      <c r="C460" t="s">
        <v>13634</v>
      </c>
      <c r="D460">
        <v>0</v>
      </c>
      <c r="E460" t="s">
        <v>13802</v>
      </c>
      <c r="F460" t="s">
        <v>999</v>
      </c>
      <c r="G460" t="s">
        <v>13634</v>
      </c>
      <c r="H460" t="s">
        <v>13634</v>
      </c>
      <c r="I460" t="s">
        <v>23872</v>
      </c>
      <c r="J460" t="s">
        <v>13634</v>
      </c>
      <c r="K460" t="s">
        <v>117</v>
      </c>
      <c r="L460">
        <v>88</v>
      </c>
      <c r="M460">
        <v>5501</v>
      </c>
      <c r="N460">
        <v>30</v>
      </c>
      <c r="O460" t="s">
        <v>13493</v>
      </c>
      <c r="P460" t="s">
        <v>125</v>
      </c>
      <c r="Q460" t="s">
        <v>1000</v>
      </c>
      <c r="R460" t="s">
        <v>13807</v>
      </c>
      <c r="S460">
        <v>10010666</v>
      </c>
      <c r="T460" t="s">
        <v>94</v>
      </c>
      <c r="U460" t="s">
        <v>96</v>
      </c>
      <c r="V460" t="s">
        <v>13634</v>
      </c>
      <c r="W460" t="s">
        <v>13634</v>
      </c>
      <c r="X460" t="s">
        <v>13634</v>
      </c>
      <c r="Y460" t="s">
        <v>18015</v>
      </c>
      <c r="Z460" t="s">
        <v>13634</v>
      </c>
      <c r="AA460" t="s">
        <v>13634</v>
      </c>
      <c r="AB460" t="s">
        <v>13634</v>
      </c>
      <c r="AC460" t="s">
        <v>13634</v>
      </c>
      <c r="AD460" t="s">
        <v>13634</v>
      </c>
      <c r="AE460" t="s">
        <v>13634</v>
      </c>
      <c r="AF460" t="s">
        <v>13634</v>
      </c>
      <c r="AG460" t="s">
        <v>13634</v>
      </c>
      <c r="AH460" t="s">
        <v>13634</v>
      </c>
      <c r="AI460" t="s">
        <v>13634</v>
      </c>
      <c r="AJ460" t="s">
        <v>13634</v>
      </c>
      <c r="AK460" t="s">
        <v>13634</v>
      </c>
      <c r="AL460" t="s">
        <v>23873</v>
      </c>
      <c r="AM460" t="s">
        <v>13634</v>
      </c>
      <c r="AN460" t="s">
        <v>13634</v>
      </c>
      <c r="AO460" t="s">
        <v>13634</v>
      </c>
      <c r="AP460" t="s">
        <v>13634</v>
      </c>
      <c r="AQ460" t="s">
        <v>13634</v>
      </c>
      <c r="AR460" t="s">
        <v>10194</v>
      </c>
      <c r="AS460" t="s">
        <v>13634</v>
      </c>
      <c r="AT460" t="s">
        <v>94</v>
      </c>
    </row>
    <row r="461" spans="1:46" x14ac:dyDescent="0.2">
      <c r="A461" t="str">
        <f t="shared" si="7"/>
        <v>tain4m0292</v>
      </c>
      <c r="B461" t="s">
        <v>13826</v>
      </c>
      <c r="C461" t="s">
        <v>13634</v>
      </c>
      <c r="D461" t="s">
        <v>13634</v>
      </c>
      <c r="E461" t="s">
        <v>13634</v>
      </c>
      <c r="F461" t="s">
        <v>13634</v>
      </c>
      <c r="G461" t="s">
        <v>13634</v>
      </c>
      <c r="H461" t="s">
        <v>13634</v>
      </c>
      <c r="I461" t="s">
        <v>13634</v>
      </c>
      <c r="J461" t="s">
        <v>13634</v>
      </c>
      <c r="K461" t="s">
        <v>13634</v>
      </c>
      <c r="L461" t="s">
        <v>13634</v>
      </c>
      <c r="M461" t="s">
        <v>13634</v>
      </c>
      <c r="N461" t="s">
        <v>13634</v>
      </c>
      <c r="O461" t="s">
        <v>13634</v>
      </c>
      <c r="P461" t="s">
        <v>13634</v>
      </c>
      <c r="Q461" t="s">
        <v>13634</v>
      </c>
      <c r="R461" t="s">
        <v>13634</v>
      </c>
      <c r="S461" t="s">
        <v>13634</v>
      </c>
      <c r="T461" t="s">
        <v>13634</v>
      </c>
      <c r="U461" t="s">
        <v>94</v>
      </c>
      <c r="V461" t="s">
        <v>13634</v>
      </c>
      <c r="W461" t="s">
        <v>13634</v>
      </c>
      <c r="X461" t="s">
        <v>13634</v>
      </c>
      <c r="Y461" t="s">
        <v>13634</v>
      </c>
      <c r="Z461" t="s">
        <v>13634</v>
      </c>
      <c r="AA461" t="s">
        <v>13634</v>
      </c>
      <c r="AB461" t="s">
        <v>13634</v>
      </c>
      <c r="AC461" t="s">
        <v>13634</v>
      </c>
      <c r="AD461" t="s">
        <v>13634</v>
      </c>
      <c r="AE461" t="s">
        <v>13634</v>
      </c>
      <c r="AF461" t="s">
        <v>13634</v>
      </c>
      <c r="AG461" t="s">
        <v>13634</v>
      </c>
      <c r="AH461" t="s">
        <v>13634</v>
      </c>
      <c r="AI461" t="s">
        <v>13634</v>
      </c>
      <c r="AJ461" t="s">
        <v>13634</v>
      </c>
      <c r="AK461" t="s">
        <v>13634</v>
      </c>
      <c r="AL461" t="s">
        <v>13634</v>
      </c>
      <c r="AM461" t="s">
        <v>13634</v>
      </c>
      <c r="AN461" t="s">
        <v>13634</v>
      </c>
      <c r="AO461" t="s">
        <v>13634</v>
      </c>
      <c r="AP461" t="s">
        <v>13634</v>
      </c>
      <c r="AQ461" t="s">
        <v>13634</v>
      </c>
      <c r="AR461" t="s">
        <v>10194</v>
      </c>
      <c r="AS461" t="s">
        <v>13634</v>
      </c>
      <c r="AT461" t="s">
        <v>94</v>
      </c>
    </row>
    <row r="462" spans="1:46" x14ac:dyDescent="0.2">
      <c r="A462" t="str">
        <f t="shared" si="7"/>
        <v>tain4u0005</v>
      </c>
      <c r="B462" t="s">
        <v>142</v>
      </c>
      <c r="C462" t="s">
        <v>13634</v>
      </c>
      <c r="D462">
        <v>9</v>
      </c>
      <c r="E462" t="s">
        <v>13731</v>
      </c>
      <c r="F462" t="s">
        <v>13634</v>
      </c>
      <c r="G462" t="s">
        <v>13634</v>
      </c>
      <c r="H462" t="s">
        <v>13634</v>
      </c>
      <c r="I462" t="s">
        <v>13634</v>
      </c>
      <c r="J462" t="s">
        <v>13634</v>
      </c>
      <c r="K462" t="s">
        <v>13634</v>
      </c>
      <c r="L462" t="s">
        <v>13634</v>
      </c>
      <c r="M462" t="s">
        <v>13634</v>
      </c>
      <c r="N462" t="s">
        <v>13634</v>
      </c>
      <c r="O462" t="s">
        <v>13634</v>
      </c>
      <c r="P462" t="s">
        <v>13634</v>
      </c>
      <c r="Q462" t="s">
        <v>13634</v>
      </c>
      <c r="R462" t="s">
        <v>13634</v>
      </c>
      <c r="S462" t="s">
        <v>13634</v>
      </c>
      <c r="T462" t="s">
        <v>94</v>
      </c>
      <c r="U462" t="s">
        <v>13634</v>
      </c>
      <c r="V462" t="s">
        <v>13634</v>
      </c>
      <c r="W462" t="s">
        <v>13634</v>
      </c>
      <c r="X462" t="s">
        <v>13634</v>
      </c>
      <c r="Y462" t="s">
        <v>13634</v>
      </c>
      <c r="Z462" t="s">
        <v>13634</v>
      </c>
      <c r="AA462" t="s">
        <v>13634</v>
      </c>
      <c r="AB462" t="s">
        <v>13634</v>
      </c>
      <c r="AC462" t="s">
        <v>13634</v>
      </c>
      <c r="AD462" t="s">
        <v>13634</v>
      </c>
      <c r="AE462" t="s">
        <v>13634</v>
      </c>
      <c r="AF462" t="s">
        <v>13634</v>
      </c>
      <c r="AG462" t="s">
        <v>13634</v>
      </c>
      <c r="AH462" t="s">
        <v>13634</v>
      </c>
      <c r="AI462" t="s">
        <v>13634</v>
      </c>
      <c r="AJ462" t="s">
        <v>13634</v>
      </c>
      <c r="AK462" t="s">
        <v>13634</v>
      </c>
      <c r="AL462" t="s">
        <v>18210</v>
      </c>
      <c r="AM462" t="s">
        <v>13634</v>
      </c>
      <c r="AN462" t="s">
        <v>13634</v>
      </c>
      <c r="AO462" t="s">
        <v>13634</v>
      </c>
      <c r="AP462" t="s">
        <v>13634</v>
      </c>
      <c r="AQ462" t="s">
        <v>13634</v>
      </c>
      <c r="AR462" t="s">
        <v>10194</v>
      </c>
      <c r="AS462" t="s">
        <v>13634</v>
      </c>
      <c r="AT462" t="s">
        <v>94</v>
      </c>
    </row>
    <row r="463" spans="1:46" x14ac:dyDescent="0.2">
      <c r="A463" t="str">
        <f t="shared" si="7"/>
        <v>tain4u0006</v>
      </c>
      <c r="B463" t="s">
        <v>1218</v>
      </c>
      <c r="C463" t="s">
        <v>13634</v>
      </c>
      <c r="D463">
        <v>9</v>
      </c>
      <c r="E463" t="s">
        <v>13731</v>
      </c>
      <c r="F463" t="s">
        <v>13634</v>
      </c>
      <c r="G463" t="s">
        <v>13634</v>
      </c>
      <c r="H463" t="s">
        <v>13634</v>
      </c>
      <c r="I463" t="s">
        <v>13634</v>
      </c>
      <c r="J463" t="s">
        <v>13634</v>
      </c>
      <c r="K463" t="s">
        <v>13634</v>
      </c>
      <c r="L463" t="s">
        <v>13634</v>
      </c>
      <c r="M463" t="s">
        <v>13634</v>
      </c>
      <c r="N463" t="s">
        <v>13634</v>
      </c>
      <c r="O463" t="s">
        <v>13634</v>
      </c>
      <c r="P463" t="s">
        <v>13634</v>
      </c>
      <c r="Q463" t="s">
        <v>13634</v>
      </c>
      <c r="R463" t="s">
        <v>13634</v>
      </c>
      <c r="S463" t="s">
        <v>13634</v>
      </c>
      <c r="T463" t="s">
        <v>96</v>
      </c>
      <c r="U463" t="s">
        <v>13634</v>
      </c>
      <c r="V463" t="s">
        <v>13634</v>
      </c>
      <c r="W463" t="s">
        <v>13634</v>
      </c>
      <c r="X463" t="s">
        <v>13634</v>
      </c>
      <c r="Y463" t="s">
        <v>13634</v>
      </c>
      <c r="Z463" t="s">
        <v>13634</v>
      </c>
      <c r="AA463" t="s">
        <v>13634</v>
      </c>
      <c r="AB463" t="s">
        <v>13634</v>
      </c>
      <c r="AC463" t="s">
        <v>13634</v>
      </c>
      <c r="AD463" t="s">
        <v>13634</v>
      </c>
      <c r="AE463" t="s">
        <v>13634</v>
      </c>
      <c r="AF463" t="s">
        <v>13634</v>
      </c>
      <c r="AG463" t="s">
        <v>13634</v>
      </c>
      <c r="AH463" t="s">
        <v>13634</v>
      </c>
      <c r="AI463" t="s">
        <v>13634</v>
      </c>
      <c r="AJ463" t="s">
        <v>13634</v>
      </c>
      <c r="AK463" t="s">
        <v>13634</v>
      </c>
      <c r="AL463" t="s">
        <v>18210</v>
      </c>
      <c r="AM463" t="s">
        <v>13634</v>
      </c>
      <c r="AN463" t="s">
        <v>13634</v>
      </c>
      <c r="AO463" t="s">
        <v>13634</v>
      </c>
      <c r="AP463" t="s">
        <v>13634</v>
      </c>
      <c r="AQ463" t="s">
        <v>13634</v>
      </c>
      <c r="AR463" t="s">
        <v>10194</v>
      </c>
      <c r="AS463" t="s">
        <v>13634</v>
      </c>
      <c r="AT463" t="s">
        <v>94</v>
      </c>
    </row>
    <row r="464" spans="1:46" x14ac:dyDescent="0.2">
      <c r="A464" t="str">
        <f t="shared" si="7"/>
        <v>tain4u0009</v>
      </c>
      <c r="B464" t="s">
        <v>1521</v>
      </c>
      <c r="C464" t="s">
        <v>13634</v>
      </c>
      <c r="D464">
        <v>9</v>
      </c>
      <c r="E464" t="s">
        <v>13731</v>
      </c>
      <c r="F464" t="s">
        <v>13634</v>
      </c>
      <c r="G464" t="s">
        <v>13634</v>
      </c>
      <c r="H464" t="s">
        <v>13634</v>
      </c>
      <c r="I464" t="s">
        <v>13634</v>
      </c>
      <c r="J464" t="s">
        <v>13634</v>
      </c>
      <c r="K464" t="s">
        <v>13634</v>
      </c>
      <c r="L464" t="s">
        <v>13634</v>
      </c>
      <c r="M464" t="s">
        <v>13634</v>
      </c>
      <c r="N464" t="s">
        <v>13634</v>
      </c>
      <c r="O464" t="s">
        <v>13634</v>
      </c>
      <c r="P464" t="s">
        <v>13634</v>
      </c>
      <c r="Q464" t="s">
        <v>13634</v>
      </c>
      <c r="R464" t="s">
        <v>13634</v>
      </c>
      <c r="S464" t="s">
        <v>13634</v>
      </c>
      <c r="T464" t="s">
        <v>94</v>
      </c>
      <c r="U464" t="s">
        <v>13634</v>
      </c>
      <c r="V464" t="s">
        <v>13634</v>
      </c>
      <c r="W464" t="s">
        <v>13634</v>
      </c>
      <c r="X464" t="s">
        <v>13634</v>
      </c>
      <c r="Y464" t="s">
        <v>13634</v>
      </c>
      <c r="Z464" t="s">
        <v>13634</v>
      </c>
      <c r="AA464" t="s">
        <v>13634</v>
      </c>
      <c r="AB464" t="s">
        <v>13634</v>
      </c>
      <c r="AC464" t="s">
        <v>13634</v>
      </c>
      <c r="AD464" t="s">
        <v>13634</v>
      </c>
      <c r="AE464" t="s">
        <v>13634</v>
      </c>
      <c r="AF464" t="s">
        <v>13634</v>
      </c>
      <c r="AG464" t="s">
        <v>13634</v>
      </c>
      <c r="AH464" t="s">
        <v>13634</v>
      </c>
      <c r="AI464" t="s">
        <v>13634</v>
      </c>
      <c r="AJ464" t="s">
        <v>13634</v>
      </c>
      <c r="AK464" t="s">
        <v>13634</v>
      </c>
      <c r="AL464" t="s">
        <v>18210</v>
      </c>
      <c r="AM464" t="s">
        <v>13634</v>
      </c>
      <c r="AN464" t="s">
        <v>13634</v>
      </c>
      <c r="AO464" t="s">
        <v>13634</v>
      </c>
      <c r="AP464" t="s">
        <v>13634</v>
      </c>
      <c r="AQ464" t="s">
        <v>13634</v>
      </c>
      <c r="AR464" t="s">
        <v>10194</v>
      </c>
      <c r="AS464" t="s">
        <v>13634</v>
      </c>
      <c r="AT464" t="s">
        <v>94</v>
      </c>
    </row>
    <row r="465" spans="1:46" x14ac:dyDescent="0.2">
      <c r="A465" t="str">
        <f t="shared" si="7"/>
        <v>tain4u0014</v>
      </c>
      <c r="B465" t="s">
        <v>788</v>
      </c>
      <c r="C465" t="s">
        <v>13634</v>
      </c>
      <c r="D465">
        <v>9</v>
      </c>
      <c r="E465" t="s">
        <v>13731</v>
      </c>
      <c r="F465" t="s">
        <v>13634</v>
      </c>
      <c r="G465" t="s">
        <v>13634</v>
      </c>
      <c r="H465" t="s">
        <v>13634</v>
      </c>
      <c r="I465" t="s">
        <v>13634</v>
      </c>
      <c r="J465" t="s">
        <v>13634</v>
      </c>
      <c r="K465" t="s">
        <v>13634</v>
      </c>
      <c r="L465" t="s">
        <v>13634</v>
      </c>
      <c r="M465" t="s">
        <v>13634</v>
      </c>
      <c r="N465" t="s">
        <v>13634</v>
      </c>
      <c r="O465" t="s">
        <v>13634</v>
      </c>
      <c r="P465" t="s">
        <v>13634</v>
      </c>
      <c r="Q465" t="s">
        <v>13634</v>
      </c>
      <c r="R465" t="s">
        <v>13634</v>
      </c>
      <c r="S465" t="s">
        <v>13634</v>
      </c>
      <c r="T465" t="s">
        <v>96</v>
      </c>
      <c r="U465" t="s">
        <v>13634</v>
      </c>
      <c r="V465" t="s">
        <v>13634</v>
      </c>
      <c r="W465" t="s">
        <v>13634</v>
      </c>
      <c r="X465" t="s">
        <v>13634</v>
      </c>
      <c r="Y465" t="s">
        <v>13634</v>
      </c>
      <c r="Z465" t="s">
        <v>13634</v>
      </c>
      <c r="AA465" t="s">
        <v>13634</v>
      </c>
      <c r="AB465" t="s">
        <v>13634</v>
      </c>
      <c r="AC465" t="s">
        <v>13634</v>
      </c>
      <c r="AD465" t="s">
        <v>13634</v>
      </c>
      <c r="AE465" t="s">
        <v>13634</v>
      </c>
      <c r="AF465" t="s">
        <v>13634</v>
      </c>
      <c r="AG465" t="s">
        <v>13634</v>
      </c>
      <c r="AH465" t="s">
        <v>13634</v>
      </c>
      <c r="AI465" t="s">
        <v>13634</v>
      </c>
      <c r="AJ465" t="s">
        <v>13634</v>
      </c>
      <c r="AK465" t="s">
        <v>13634</v>
      </c>
      <c r="AL465" t="s">
        <v>18210</v>
      </c>
      <c r="AM465" t="s">
        <v>13634</v>
      </c>
      <c r="AN465" t="s">
        <v>13634</v>
      </c>
      <c r="AO465" t="s">
        <v>13634</v>
      </c>
      <c r="AP465" t="s">
        <v>13634</v>
      </c>
      <c r="AQ465" t="s">
        <v>13634</v>
      </c>
      <c r="AR465" t="s">
        <v>10194</v>
      </c>
      <c r="AS465" t="s">
        <v>13634</v>
      </c>
      <c r="AT465" t="s">
        <v>94</v>
      </c>
    </row>
    <row r="466" spans="1:46" x14ac:dyDescent="0.2">
      <c r="A466" t="str">
        <f t="shared" si="7"/>
        <v>tain4u0015</v>
      </c>
      <c r="B466" t="s">
        <v>673</v>
      </c>
      <c r="C466" t="s">
        <v>13634</v>
      </c>
      <c r="D466">
        <v>9</v>
      </c>
      <c r="E466" t="s">
        <v>13731</v>
      </c>
      <c r="F466" t="s">
        <v>13634</v>
      </c>
      <c r="G466" t="s">
        <v>13634</v>
      </c>
      <c r="H466" t="s">
        <v>13634</v>
      </c>
      <c r="I466" t="s">
        <v>13634</v>
      </c>
      <c r="J466" t="s">
        <v>13634</v>
      </c>
      <c r="K466" t="s">
        <v>13634</v>
      </c>
      <c r="L466" t="s">
        <v>13634</v>
      </c>
      <c r="M466" t="s">
        <v>13634</v>
      </c>
      <c r="N466" t="s">
        <v>13634</v>
      </c>
      <c r="O466" t="s">
        <v>13634</v>
      </c>
      <c r="P466" t="s">
        <v>13634</v>
      </c>
      <c r="Q466" t="s">
        <v>13634</v>
      </c>
      <c r="R466" t="s">
        <v>13634</v>
      </c>
      <c r="S466" t="s">
        <v>13634</v>
      </c>
      <c r="T466" t="s">
        <v>94</v>
      </c>
      <c r="U466" t="s">
        <v>13634</v>
      </c>
      <c r="V466" t="s">
        <v>13634</v>
      </c>
      <c r="W466" t="s">
        <v>13634</v>
      </c>
      <c r="X466" t="s">
        <v>13634</v>
      </c>
      <c r="Y466" t="s">
        <v>13634</v>
      </c>
      <c r="Z466" t="s">
        <v>13634</v>
      </c>
      <c r="AA466" t="s">
        <v>13634</v>
      </c>
      <c r="AB466" t="s">
        <v>13634</v>
      </c>
      <c r="AC466" t="s">
        <v>13634</v>
      </c>
      <c r="AD466" t="s">
        <v>13634</v>
      </c>
      <c r="AE466" t="s">
        <v>13634</v>
      </c>
      <c r="AF466" t="s">
        <v>13634</v>
      </c>
      <c r="AG466" t="s">
        <v>13634</v>
      </c>
      <c r="AH466" t="s">
        <v>13634</v>
      </c>
      <c r="AI466" t="s">
        <v>13634</v>
      </c>
      <c r="AJ466" t="s">
        <v>13634</v>
      </c>
      <c r="AK466" t="s">
        <v>13634</v>
      </c>
      <c r="AL466" t="s">
        <v>18210</v>
      </c>
      <c r="AM466" t="s">
        <v>13634</v>
      </c>
      <c r="AN466" t="s">
        <v>13634</v>
      </c>
      <c r="AO466" t="s">
        <v>13634</v>
      </c>
      <c r="AP466" t="s">
        <v>13634</v>
      </c>
      <c r="AQ466" t="s">
        <v>13634</v>
      </c>
      <c r="AR466" t="s">
        <v>10194</v>
      </c>
      <c r="AS466" t="s">
        <v>13634</v>
      </c>
      <c r="AT466" t="s">
        <v>94</v>
      </c>
    </row>
    <row r="467" spans="1:46" x14ac:dyDescent="0.2">
      <c r="A467" t="str">
        <f t="shared" si="7"/>
        <v>tain4u0016</v>
      </c>
      <c r="B467" t="s">
        <v>13827</v>
      </c>
      <c r="C467" t="s">
        <v>13634</v>
      </c>
      <c r="D467" t="s">
        <v>13634</v>
      </c>
      <c r="E467" t="s">
        <v>13634</v>
      </c>
      <c r="F467" t="s">
        <v>13634</v>
      </c>
      <c r="G467" t="s">
        <v>13634</v>
      </c>
      <c r="H467" t="s">
        <v>13634</v>
      </c>
      <c r="I467" t="s">
        <v>13634</v>
      </c>
      <c r="J467" t="s">
        <v>13634</v>
      </c>
      <c r="K467" t="s">
        <v>13634</v>
      </c>
      <c r="L467" t="s">
        <v>13634</v>
      </c>
      <c r="M467" t="s">
        <v>13634</v>
      </c>
      <c r="N467" t="s">
        <v>13634</v>
      </c>
      <c r="O467" t="s">
        <v>13634</v>
      </c>
      <c r="P467" t="s">
        <v>13634</v>
      </c>
      <c r="Q467" t="s">
        <v>13634</v>
      </c>
      <c r="R467" t="s">
        <v>13634</v>
      </c>
      <c r="S467" t="s">
        <v>13634</v>
      </c>
      <c r="T467" t="s">
        <v>13634</v>
      </c>
      <c r="U467" t="s">
        <v>94</v>
      </c>
      <c r="V467" t="s">
        <v>13634</v>
      </c>
      <c r="W467" t="s">
        <v>13634</v>
      </c>
      <c r="X467" t="s">
        <v>13634</v>
      </c>
      <c r="Y467" t="s">
        <v>13634</v>
      </c>
      <c r="Z467" t="s">
        <v>13634</v>
      </c>
      <c r="AA467" t="s">
        <v>13634</v>
      </c>
      <c r="AB467" t="s">
        <v>13634</v>
      </c>
      <c r="AC467" t="s">
        <v>13634</v>
      </c>
      <c r="AD467" t="s">
        <v>13634</v>
      </c>
      <c r="AE467" t="s">
        <v>13634</v>
      </c>
      <c r="AF467" t="s">
        <v>13634</v>
      </c>
      <c r="AG467" t="s">
        <v>13634</v>
      </c>
      <c r="AH467" t="s">
        <v>13634</v>
      </c>
      <c r="AI467" t="s">
        <v>13634</v>
      </c>
      <c r="AJ467" t="s">
        <v>13634</v>
      </c>
      <c r="AK467" t="s">
        <v>13634</v>
      </c>
      <c r="AL467" t="s">
        <v>13634</v>
      </c>
      <c r="AM467" t="s">
        <v>13634</v>
      </c>
      <c r="AN467" t="s">
        <v>13634</v>
      </c>
      <c r="AO467" t="s">
        <v>13634</v>
      </c>
      <c r="AP467" t="s">
        <v>13634</v>
      </c>
      <c r="AQ467" t="s">
        <v>13634</v>
      </c>
      <c r="AR467" t="s">
        <v>10194</v>
      </c>
      <c r="AS467" t="s">
        <v>13634</v>
      </c>
      <c r="AT467" t="s">
        <v>94</v>
      </c>
    </row>
    <row r="468" spans="1:46" x14ac:dyDescent="0.2">
      <c r="A468" t="str">
        <f t="shared" si="7"/>
        <v>tain4u0017</v>
      </c>
      <c r="B468" t="s">
        <v>13828</v>
      </c>
      <c r="C468" t="s">
        <v>13634</v>
      </c>
      <c r="D468" t="s">
        <v>13634</v>
      </c>
      <c r="E468" t="s">
        <v>13634</v>
      </c>
      <c r="F468" t="s">
        <v>13634</v>
      </c>
      <c r="G468" t="s">
        <v>13634</v>
      </c>
      <c r="H468" t="s">
        <v>13634</v>
      </c>
      <c r="I468" t="s">
        <v>13634</v>
      </c>
      <c r="J468" t="s">
        <v>13634</v>
      </c>
      <c r="K468" t="s">
        <v>13634</v>
      </c>
      <c r="L468" t="s">
        <v>13634</v>
      </c>
      <c r="M468" t="s">
        <v>13634</v>
      </c>
      <c r="N468" t="s">
        <v>13634</v>
      </c>
      <c r="O468" t="s">
        <v>13634</v>
      </c>
      <c r="P468" t="s">
        <v>13634</v>
      </c>
      <c r="Q468" t="s">
        <v>13634</v>
      </c>
      <c r="R468" t="s">
        <v>13634</v>
      </c>
      <c r="S468" t="s">
        <v>13634</v>
      </c>
      <c r="T468" t="s">
        <v>13634</v>
      </c>
      <c r="U468" t="s">
        <v>94</v>
      </c>
      <c r="V468" t="s">
        <v>13634</v>
      </c>
      <c r="W468" t="s">
        <v>13634</v>
      </c>
      <c r="X468" t="s">
        <v>13634</v>
      </c>
      <c r="Y468" t="s">
        <v>13634</v>
      </c>
      <c r="Z468" t="s">
        <v>13634</v>
      </c>
      <c r="AA468" t="s">
        <v>13634</v>
      </c>
      <c r="AB468" t="s">
        <v>13634</v>
      </c>
      <c r="AC468" t="s">
        <v>13634</v>
      </c>
      <c r="AD468" t="s">
        <v>13634</v>
      </c>
      <c r="AE468" t="s">
        <v>13634</v>
      </c>
      <c r="AF468" t="s">
        <v>13634</v>
      </c>
      <c r="AG468" t="s">
        <v>13634</v>
      </c>
      <c r="AH468" t="s">
        <v>13634</v>
      </c>
      <c r="AI468" t="s">
        <v>13634</v>
      </c>
      <c r="AJ468" t="s">
        <v>13634</v>
      </c>
      <c r="AK468" t="s">
        <v>13634</v>
      </c>
      <c r="AL468" t="s">
        <v>13634</v>
      </c>
      <c r="AM468" t="s">
        <v>13634</v>
      </c>
      <c r="AN468" t="s">
        <v>13634</v>
      </c>
      <c r="AO468" t="s">
        <v>13634</v>
      </c>
      <c r="AP468" t="s">
        <v>13634</v>
      </c>
      <c r="AQ468" t="s">
        <v>13634</v>
      </c>
      <c r="AR468" t="s">
        <v>10194</v>
      </c>
      <c r="AS468" t="s">
        <v>13634</v>
      </c>
      <c r="AT468" t="s">
        <v>94</v>
      </c>
    </row>
    <row r="469" spans="1:46" x14ac:dyDescent="0.2">
      <c r="A469" t="str">
        <f t="shared" si="7"/>
        <v>tain4u0021</v>
      </c>
      <c r="B469" t="s">
        <v>1518</v>
      </c>
      <c r="C469" t="s">
        <v>13634</v>
      </c>
      <c r="D469">
        <v>9</v>
      </c>
      <c r="E469" t="s">
        <v>13731</v>
      </c>
      <c r="F469" t="s">
        <v>13634</v>
      </c>
      <c r="G469" t="s">
        <v>13634</v>
      </c>
      <c r="H469" t="s">
        <v>13634</v>
      </c>
      <c r="I469" t="s">
        <v>13634</v>
      </c>
      <c r="J469" t="s">
        <v>13634</v>
      </c>
      <c r="K469" t="s">
        <v>13634</v>
      </c>
      <c r="L469" t="s">
        <v>13634</v>
      </c>
      <c r="M469" t="s">
        <v>13634</v>
      </c>
      <c r="N469" t="s">
        <v>13634</v>
      </c>
      <c r="O469" t="s">
        <v>13634</v>
      </c>
      <c r="P469" t="s">
        <v>13634</v>
      </c>
      <c r="Q469" t="s">
        <v>13634</v>
      </c>
      <c r="R469" t="s">
        <v>13634</v>
      </c>
      <c r="S469" t="s">
        <v>13634</v>
      </c>
      <c r="T469" t="s">
        <v>94</v>
      </c>
      <c r="U469" t="s">
        <v>13634</v>
      </c>
      <c r="V469" t="s">
        <v>13634</v>
      </c>
      <c r="W469" t="s">
        <v>13634</v>
      </c>
      <c r="X469" t="s">
        <v>13634</v>
      </c>
      <c r="Y469" t="s">
        <v>13634</v>
      </c>
      <c r="Z469" t="s">
        <v>13634</v>
      </c>
      <c r="AA469" t="s">
        <v>13634</v>
      </c>
      <c r="AB469" t="s">
        <v>13634</v>
      </c>
      <c r="AC469" t="s">
        <v>13634</v>
      </c>
      <c r="AD469" t="s">
        <v>13634</v>
      </c>
      <c r="AE469" t="s">
        <v>13634</v>
      </c>
      <c r="AF469" t="s">
        <v>13634</v>
      </c>
      <c r="AG469" t="s">
        <v>13634</v>
      </c>
      <c r="AH469" t="s">
        <v>13634</v>
      </c>
      <c r="AI469" t="s">
        <v>13634</v>
      </c>
      <c r="AJ469" t="s">
        <v>13634</v>
      </c>
      <c r="AK469" t="s">
        <v>13634</v>
      </c>
      <c r="AL469" t="s">
        <v>18210</v>
      </c>
      <c r="AM469" t="s">
        <v>13634</v>
      </c>
      <c r="AN469" t="s">
        <v>13634</v>
      </c>
      <c r="AO469" t="s">
        <v>13634</v>
      </c>
      <c r="AP469" t="s">
        <v>13634</v>
      </c>
      <c r="AQ469" t="s">
        <v>13634</v>
      </c>
      <c r="AR469" t="s">
        <v>10194</v>
      </c>
      <c r="AS469" t="s">
        <v>13634</v>
      </c>
      <c r="AT469" t="s">
        <v>94</v>
      </c>
    </row>
    <row r="470" spans="1:46" x14ac:dyDescent="0.2">
      <c r="A470" t="str">
        <f t="shared" si="7"/>
        <v>tain4u0022</v>
      </c>
      <c r="B470" t="s">
        <v>1171</v>
      </c>
      <c r="C470" t="s">
        <v>13634</v>
      </c>
      <c r="D470">
        <v>3</v>
      </c>
      <c r="E470" t="s">
        <v>266</v>
      </c>
      <c r="F470" t="s">
        <v>13634</v>
      </c>
      <c r="G470" t="s">
        <v>13634</v>
      </c>
      <c r="H470" t="s">
        <v>13634</v>
      </c>
      <c r="I470" t="s">
        <v>21832</v>
      </c>
      <c r="J470" t="s">
        <v>13634</v>
      </c>
      <c r="K470" t="s">
        <v>18209</v>
      </c>
      <c r="L470" t="s">
        <v>18208</v>
      </c>
      <c r="M470">
        <v>5500</v>
      </c>
      <c r="N470" t="s">
        <v>13634</v>
      </c>
      <c r="O470" t="s">
        <v>13634</v>
      </c>
      <c r="P470" t="s">
        <v>18208</v>
      </c>
      <c r="Q470" t="s">
        <v>13634</v>
      </c>
      <c r="R470" t="s">
        <v>18208</v>
      </c>
      <c r="S470" t="s">
        <v>13634</v>
      </c>
      <c r="T470" t="s">
        <v>96</v>
      </c>
      <c r="U470" t="s">
        <v>94</v>
      </c>
      <c r="V470" t="s">
        <v>13634</v>
      </c>
      <c r="W470" t="s">
        <v>13634</v>
      </c>
      <c r="X470" t="s">
        <v>13634</v>
      </c>
      <c r="Y470" t="s">
        <v>13634</v>
      </c>
      <c r="Z470" t="s">
        <v>13634</v>
      </c>
      <c r="AA470" t="s">
        <v>13634</v>
      </c>
      <c r="AB470" t="s">
        <v>13634</v>
      </c>
      <c r="AC470" t="s">
        <v>13634</v>
      </c>
      <c r="AD470" t="s">
        <v>13634</v>
      </c>
      <c r="AE470" t="s">
        <v>13634</v>
      </c>
      <c r="AF470" t="s">
        <v>13634</v>
      </c>
      <c r="AG470" t="s">
        <v>13634</v>
      </c>
      <c r="AH470" t="s">
        <v>13634</v>
      </c>
      <c r="AI470" t="s">
        <v>13634</v>
      </c>
      <c r="AJ470" t="s">
        <v>13634</v>
      </c>
      <c r="AK470" t="s">
        <v>13634</v>
      </c>
      <c r="AL470" t="s">
        <v>18210</v>
      </c>
      <c r="AM470" t="s">
        <v>13634</v>
      </c>
      <c r="AN470" t="s">
        <v>13634</v>
      </c>
      <c r="AO470" t="s">
        <v>13634</v>
      </c>
      <c r="AP470" t="s">
        <v>13634</v>
      </c>
      <c r="AQ470" t="s">
        <v>13634</v>
      </c>
      <c r="AR470" t="s">
        <v>10194</v>
      </c>
      <c r="AS470" t="s">
        <v>13634</v>
      </c>
      <c r="AT470" t="s">
        <v>94</v>
      </c>
    </row>
    <row r="471" spans="1:46" x14ac:dyDescent="0.2">
      <c r="A471" t="str">
        <f t="shared" si="7"/>
        <v>tain4u0023</v>
      </c>
      <c r="B471" t="s">
        <v>1217</v>
      </c>
      <c r="C471" t="s">
        <v>13634</v>
      </c>
      <c r="D471">
        <v>3</v>
      </c>
      <c r="E471" t="s">
        <v>266</v>
      </c>
      <c r="F471" t="s">
        <v>1212</v>
      </c>
      <c r="G471" t="s">
        <v>13634</v>
      </c>
      <c r="H471" t="s">
        <v>13634</v>
      </c>
      <c r="I471" t="s">
        <v>23023</v>
      </c>
      <c r="J471" t="s">
        <v>13634</v>
      </c>
      <c r="K471" t="s">
        <v>102</v>
      </c>
      <c r="L471">
        <v>21</v>
      </c>
      <c r="M471">
        <v>5500</v>
      </c>
      <c r="N471">
        <v>80</v>
      </c>
      <c r="O471" t="s">
        <v>13496</v>
      </c>
      <c r="P471" t="s">
        <v>125</v>
      </c>
      <c r="Q471" t="s">
        <v>1216</v>
      </c>
      <c r="R471" t="s">
        <v>238</v>
      </c>
      <c r="S471">
        <v>6587366</v>
      </c>
      <c r="T471" t="s">
        <v>96</v>
      </c>
      <c r="U471" t="s">
        <v>94</v>
      </c>
      <c r="V471" t="s">
        <v>13634</v>
      </c>
      <c r="W471" t="s">
        <v>13634</v>
      </c>
      <c r="X471" t="s">
        <v>13634</v>
      </c>
      <c r="Y471" t="s">
        <v>13631</v>
      </c>
      <c r="Z471" t="s">
        <v>13634</v>
      </c>
      <c r="AA471" t="s">
        <v>13634</v>
      </c>
      <c r="AB471" t="s">
        <v>13634</v>
      </c>
      <c r="AC471" t="s">
        <v>13634</v>
      </c>
      <c r="AD471" t="s">
        <v>13634</v>
      </c>
      <c r="AE471" t="s">
        <v>13634</v>
      </c>
      <c r="AF471" t="s">
        <v>13634</v>
      </c>
      <c r="AG471" t="s">
        <v>13634</v>
      </c>
      <c r="AH471" t="s">
        <v>13634</v>
      </c>
      <c r="AI471" t="s">
        <v>13634</v>
      </c>
      <c r="AJ471" t="s">
        <v>13634</v>
      </c>
      <c r="AK471" t="s">
        <v>13634</v>
      </c>
      <c r="AL471" t="s">
        <v>21833</v>
      </c>
      <c r="AM471" t="s">
        <v>13634</v>
      </c>
      <c r="AN471" t="s">
        <v>13634</v>
      </c>
      <c r="AO471" t="s">
        <v>13634</v>
      </c>
      <c r="AP471" t="s">
        <v>13634</v>
      </c>
      <c r="AQ471" t="s">
        <v>13634</v>
      </c>
      <c r="AR471" t="s">
        <v>10194</v>
      </c>
      <c r="AS471" t="s">
        <v>13634</v>
      </c>
      <c r="AT471" t="s">
        <v>94</v>
      </c>
    </row>
    <row r="472" spans="1:46" x14ac:dyDescent="0.2">
      <c r="A472" t="str">
        <f t="shared" si="7"/>
        <v>tain4u0024</v>
      </c>
      <c r="B472" t="s">
        <v>182</v>
      </c>
      <c r="C472" t="s">
        <v>13634</v>
      </c>
      <c r="D472">
        <v>3</v>
      </c>
      <c r="E472" t="s">
        <v>266</v>
      </c>
      <c r="F472" t="s">
        <v>13634</v>
      </c>
      <c r="G472" t="s">
        <v>13634</v>
      </c>
      <c r="H472" t="s">
        <v>13634</v>
      </c>
      <c r="I472" t="s">
        <v>21834</v>
      </c>
      <c r="J472" t="s">
        <v>13634</v>
      </c>
      <c r="K472" t="s">
        <v>18209</v>
      </c>
      <c r="L472" t="s">
        <v>18208</v>
      </c>
      <c r="M472">
        <v>5500</v>
      </c>
      <c r="N472" t="s">
        <v>13634</v>
      </c>
      <c r="O472" t="s">
        <v>13634</v>
      </c>
      <c r="P472" t="s">
        <v>18208</v>
      </c>
      <c r="Q472" t="s">
        <v>13634</v>
      </c>
      <c r="R472" t="s">
        <v>18208</v>
      </c>
      <c r="S472" t="s">
        <v>13634</v>
      </c>
      <c r="T472" t="s">
        <v>96</v>
      </c>
      <c r="U472" t="s">
        <v>94</v>
      </c>
      <c r="V472" t="s">
        <v>13634</v>
      </c>
      <c r="W472" t="s">
        <v>13634</v>
      </c>
      <c r="X472" t="s">
        <v>13634</v>
      </c>
      <c r="Y472" t="s">
        <v>13634</v>
      </c>
      <c r="Z472" t="s">
        <v>13634</v>
      </c>
      <c r="AA472" t="s">
        <v>13634</v>
      </c>
      <c r="AB472" t="s">
        <v>13634</v>
      </c>
      <c r="AC472" t="s">
        <v>13634</v>
      </c>
      <c r="AD472" t="s">
        <v>13634</v>
      </c>
      <c r="AE472" t="s">
        <v>13634</v>
      </c>
      <c r="AF472" t="s">
        <v>13634</v>
      </c>
      <c r="AG472" t="s">
        <v>13634</v>
      </c>
      <c r="AH472" t="s">
        <v>13634</v>
      </c>
      <c r="AI472" t="s">
        <v>13634</v>
      </c>
      <c r="AJ472" t="s">
        <v>13634</v>
      </c>
      <c r="AK472" t="s">
        <v>13634</v>
      </c>
      <c r="AL472" t="s">
        <v>18210</v>
      </c>
      <c r="AM472" t="s">
        <v>13634</v>
      </c>
      <c r="AN472" t="s">
        <v>13634</v>
      </c>
      <c r="AO472" t="s">
        <v>13634</v>
      </c>
      <c r="AP472" t="s">
        <v>13634</v>
      </c>
      <c r="AQ472" t="s">
        <v>13634</v>
      </c>
      <c r="AR472" t="s">
        <v>10194</v>
      </c>
      <c r="AS472" t="s">
        <v>13634</v>
      </c>
      <c r="AT472" t="s">
        <v>94</v>
      </c>
    </row>
    <row r="473" spans="1:46" x14ac:dyDescent="0.2">
      <c r="A473" t="str">
        <f t="shared" si="7"/>
        <v>tain4u0025</v>
      </c>
      <c r="B473" t="s">
        <v>13829</v>
      </c>
      <c r="C473" t="s">
        <v>13634</v>
      </c>
      <c r="D473" t="s">
        <v>13634</v>
      </c>
      <c r="E473" t="s">
        <v>13634</v>
      </c>
      <c r="F473" t="s">
        <v>13634</v>
      </c>
      <c r="G473" t="s">
        <v>13634</v>
      </c>
      <c r="H473" t="s">
        <v>13634</v>
      </c>
      <c r="I473" t="s">
        <v>13634</v>
      </c>
      <c r="J473" t="s">
        <v>13634</v>
      </c>
      <c r="K473" t="s">
        <v>13634</v>
      </c>
      <c r="L473" t="s">
        <v>13634</v>
      </c>
      <c r="M473" t="s">
        <v>13634</v>
      </c>
      <c r="N473" t="s">
        <v>13634</v>
      </c>
      <c r="O473" t="s">
        <v>13634</v>
      </c>
      <c r="P473" t="s">
        <v>13634</v>
      </c>
      <c r="Q473" t="s">
        <v>13634</v>
      </c>
      <c r="R473" t="s">
        <v>13634</v>
      </c>
      <c r="S473" t="s">
        <v>13634</v>
      </c>
      <c r="T473" t="s">
        <v>13634</v>
      </c>
      <c r="U473" t="s">
        <v>94</v>
      </c>
      <c r="V473" t="s">
        <v>13634</v>
      </c>
      <c r="W473" t="s">
        <v>13634</v>
      </c>
      <c r="X473" t="s">
        <v>13634</v>
      </c>
      <c r="Y473" t="s">
        <v>13634</v>
      </c>
      <c r="Z473" t="s">
        <v>13634</v>
      </c>
      <c r="AA473" t="s">
        <v>13634</v>
      </c>
      <c r="AB473" t="s">
        <v>13634</v>
      </c>
      <c r="AC473" t="s">
        <v>13634</v>
      </c>
      <c r="AD473" t="s">
        <v>13634</v>
      </c>
      <c r="AE473" t="s">
        <v>13634</v>
      </c>
      <c r="AF473" t="s">
        <v>13634</v>
      </c>
      <c r="AG473" t="s">
        <v>13634</v>
      </c>
      <c r="AH473" t="s">
        <v>13634</v>
      </c>
      <c r="AI473" t="s">
        <v>13634</v>
      </c>
      <c r="AJ473" t="s">
        <v>13634</v>
      </c>
      <c r="AK473" t="s">
        <v>13634</v>
      </c>
      <c r="AL473" t="s">
        <v>13634</v>
      </c>
      <c r="AM473" t="s">
        <v>13634</v>
      </c>
      <c r="AN473" t="s">
        <v>13634</v>
      </c>
      <c r="AO473" t="s">
        <v>13634</v>
      </c>
      <c r="AP473" t="s">
        <v>13634</v>
      </c>
      <c r="AQ473" t="s">
        <v>13634</v>
      </c>
      <c r="AR473" t="s">
        <v>10194</v>
      </c>
      <c r="AS473" t="s">
        <v>13634</v>
      </c>
      <c r="AT473" t="s">
        <v>94</v>
      </c>
    </row>
    <row r="474" spans="1:46" x14ac:dyDescent="0.2">
      <c r="A474" t="str">
        <f t="shared" si="7"/>
        <v>tain4u0026</v>
      </c>
      <c r="B474" t="s">
        <v>1448</v>
      </c>
      <c r="C474" t="s">
        <v>13634</v>
      </c>
      <c r="D474">
        <v>9</v>
      </c>
      <c r="E474" t="s">
        <v>13731</v>
      </c>
      <c r="F474" t="s">
        <v>13634</v>
      </c>
      <c r="G474" t="s">
        <v>13634</v>
      </c>
      <c r="H474" t="s">
        <v>13634</v>
      </c>
      <c r="I474" t="s">
        <v>23874</v>
      </c>
      <c r="J474" t="s">
        <v>13634</v>
      </c>
      <c r="K474" t="s">
        <v>18209</v>
      </c>
      <c r="L474" t="s">
        <v>18208</v>
      </c>
      <c r="M474">
        <v>5500</v>
      </c>
      <c r="N474" t="s">
        <v>13634</v>
      </c>
      <c r="O474" t="s">
        <v>13634</v>
      </c>
      <c r="P474" t="s">
        <v>18208</v>
      </c>
      <c r="Q474" t="s">
        <v>13634</v>
      </c>
      <c r="R474" t="s">
        <v>18208</v>
      </c>
      <c r="S474" t="s">
        <v>13634</v>
      </c>
      <c r="T474" t="s">
        <v>96</v>
      </c>
      <c r="U474" t="s">
        <v>94</v>
      </c>
      <c r="V474" t="s">
        <v>13634</v>
      </c>
      <c r="W474" t="s">
        <v>13634</v>
      </c>
      <c r="X474" t="s">
        <v>13634</v>
      </c>
      <c r="Y474" t="s">
        <v>13634</v>
      </c>
      <c r="Z474" t="s">
        <v>13634</v>
      </c>
      <c r="AA474" t="s">
        <v>13634</v>
      </c>
      <c r="AB474" t="s">
        <v>13634</v>
      </c>
      <c r="AC474" t="s">
        <v>13634</v>
      </c>
      <c r="AD474" t="s">
        <v>13634</v>
      </c>
      <c r="AE474" t="s">
        <v>13634</v>
      </c>
      <c r="AF474" t="s">
        <v>13634</v>
      </c>
      <c r="AG474" t="s">
        <v>13634</v>
      </c>
      <c r="AH474" t="s">
        <v>13634</v>
      </c>
      <c r="AI474" t="s">
        <v>13634</v>
      </c>
      <c r="AJ474" t="s">
        <v>13634</v>
      </c>
      <c r="AK474" t="s">
        <v>13634</v>
      </c>
      <c r="AL474" t="s">
        <v>18210</v>
      </c>
      <c r="AM474" t="s">
        <v>13634</v>
      </c>
      <c r="AN474" t="s">
        <v>13634</v>
      </c>
      <c r="AO474" t="s">
        <v>13634</v>
      </c>
      <c r="AP474" t="s">
        <v>13634</v>
      </c>
      <c r="AQ474" t="s">
        <v>13634</v>
      </c>
      <c r="AR474" t="s">
        <v>10194</v>
      </c>
      <c r="AS474" t="s">
        <v>13634</v>
      </c>
      <c r="AT474" t="s">
        <v>94</v>
      </c>
    </row>
    <row r="475" spans="1:46" x14ac:dyDescent="0.2">
      <c r="A475" t="str">
        <f t="shared" si="7"/>
        <v>tain4u0027</v>
      </c>
      <c r="B475" t="s">
        <v>1002</v>
      </c>
      <c r="C475" t="s">
        <v>13634</v>
      </c>
      <c r="D475">
        <v>9</v>
      </c>
      <c r="E475" t="s">
        <v>13731</v>
      </c>
      <c r="F475" t="s">
        <v>13634</v>
      </c>
      <c r="G475" t="s">
        <v>13634</v>
      </c>
      <c r="H475" t="s">
        <v>13634</v>
      </c>
      <c r="I475" t="s">
        <v>23875</v>
      </c>
      <c r="J475" t="s">
        <v>13634</v>
      </c>
      <c r="K475" t="s">
        <v>18209</v>
      </c>
      <c r="L475" t="s">
        <v>18208</v>
      </c>
      <c r="M475">
        <v>5501</v>
      </c>
      <c r="N475" t="s">
        <v>13634</v>
      </c>
      <c r="O475" t="s">
        <v>13634</v>
      </c>
      <c r="P475" t="s">
        <v>18208</v>
      </c>
      <c r="Q475" t="s">
        <v>13634</v>
      </c>
      <c r="R475" t="s">
        <v>18208</v>
      </c>
      <c r="S475" t="s">
        <v>13634</v>
      </c>
      <c r="T475" t="s">
        <v>94</v>
      </c>
      <c r="U475" t="s">
        <v>94</v>
      </c>
      <c r="V475" t="s">
        <v>13634</v>
      </c>
      <c r="W475" t="s">
        <v>13634</v>
      </c>
      <c r="X475" t="s">
        <v>13634</v>
      </c>
      <c r="Y475" t="s">
        <v>13634</v>
      </c>
      <c r="Z475" t="s">
        <v>13634</v>
      </c>
      <c r="AA475" t="s">
        <v>13634</v>
      </c>
      <c r="AB475" t="s">
        <v>13634</v>
      </c>
      <c r="AC475" t="s">
        <v>13634</v>
      </c>
      <c r="AD475" t="s">
        <v>13634</v>
      </c>
      <c r="AE475" t="s">
        <v>13634</v>
      </c>
      <c r="AF475" t="s">
        <v>13634</v>
      </c>
      <c r="AG475" t="s">
        <v>13634</v>
      </c>
      <c r="AH475" t="s">
        <v>13634</v>
      </c>
      <c r="AI475" t="s">
        <v>13634</v>
      </c>
      <c r="AJ475" t="s">
        <v>13634</v>
      </c>
      <c r="AK475" t="s">
        <v>13634</v>
      </c>
      <c r="AL475" t="s">
        <v>18210</v>
      </c>
      <c r="AM475" t="s">
        <v>13634</v>
      </c>
      <c r="AN475" t="s">
        <v>13634</v>
      </c>
      <c r="AO475" t="s">
        <v>13634</v>
      </c>
      <c r="AP475" t="s">
        <v>13634</v>
      </c>
      <c r="AQ475" t="s">
        <v>13634</v>
      </c>
      <c r="AR475" t="s">
        <v>10194</v>
      </c>
      <c r="AS475" t="s">
        <v>13634</v>
      </c>
      <c r="AT475" t="s">
        <v>94</v>
      </c>
    </row>
    <row r="476" spans="1:46" x14ac:dyDescent="0.2">
      <c r="A476" t="str">
        <f t="shared" si="7"/>
        <v>tain4u0028</v>
      </c>
      <c r="B476" t="s">
        <v>742</v>
      </c>
      <c r="C476" t="s">
        <v>13634</v>
      </c>
      <c r="D476">
        <v>0</v>
      </c>
      <c r="E476" t="s">
        <v>13802</v>
      </c>
      <c r="F476" t="s">
        <v>1212</v>
      </c>
      <c r="G476" t="s">
        <v>13634</v>
      </c>
      <c r="H476" t="s">
        <v>13634</v>
      </c>
      <c r="I476" t="s">
        <v>21932</v>
      </c>
      <c r="J476" t="s">
        <v>13634</v>
      </c>
      <c r="K476" t="s">
        <v>102</v>
      </c>
      <c r="L476">
        <v>21</v>
      </c>
      <c r="M476">
        <v>5500</v>
      </c>
      <c r="N476">
        <v>80</v>
      </c>
      <c r="O476" t="s">
        <v>13496</v>
      </c>
      <c r="P476" t="s">
        <v>125</v>
      </c>
      <c r="Q476" t="s">
        <v>1216</v>
      </c>
      <c r="R476" t="s">
        <v>238</v>
      </c>
      <c r="S476">
        <v>6587366</v>
      </c>
      <c r="T476" t="s">
        <v>96</v>
      </c>
      <c r="U476" t="s">
        <v>94</v>
      </c>
      <c r="V476" t="s">
        <v>13634</v>
      </c>
      <c r="W476" t="s">
        <v>13634</v>
      </c>
      <c r="X476" t="s">
        <v>13634</v>
      </c>
      <c r="Y476" t="s">
        <v>13631</v>
      </c>
      <c r="Z476" t="s">
        <v>13634</v>
      </c>
      <c r="AA476" t="s">
        <v>13634</v>
      </c>
      <c r="AB476" t="s">
        <v>13634</v>
      </c>
      <c r="AC476" t="s">
        <v>13634</v>
      </c>
      <c r="AD476" t="s">
        <v>13634</v>
      </c>
      <c r="AE476" t="s">
        <v>13634</v>
      </c>
      <c r="AF476" t="s">
        <v>13634</v>
      </c>
      <c r="AG476" t="s">
        <v>13634</v>
      </c>
      <c r="AH476" t="s">
        <v>13634</v>
      </c>
      <c r="AI476" t="s">
        <v>13634</v>
      </c>
      <c r="AJ476" t="s">
        <v>13634</v>
      </c>
      <c r="AK476" t="s">
        <v>13634</v>
      </c>
      <c r="AL476" t="s">
        <v>23876</v>
      </c>
      <c r="AM476" t="s">
        <v>13634</v>
      </c>
      <c r="AN476" t="s">
        <v>13634</v>
      </c>
      <c r="AO476" t="s">
        <v>13634</v>
      </c>
      <c r="AP476" t="s">
        <v>13634</v>
      </c>
      <c r="AQ476" t="s">
        <v>13634</v>
      </c>
      <c r="AR476" t="s">
        <v>10194</v>
      </c>
      <c r="AS476" t="s">
        <v>13634</v>
      </c>
      <c r="AT476" t="s">
        <v>94</v>
      </c>
    </row>
    <row r="477" spans="1:46" x14ac:dyDescent="0.2">
      <c r="A477" t="str">
        <f t="shared" si="7"/>
        <v>tain4u0030</v>
      </c>
      <c r="B477" t="s">
        <v>678</v>
      </c>
      <c r="C477" t="s">
        <v>13634</v>
      </c>
      <c r="D477">
        <v>0</v>
      </c>
      <c r="E477" t="s">
        <v>13802</v>
      </c>
      <c r="F477" t="s">
        <v>1212</v>
      </c>
      <c r="G477" t="s">
        <v>13634</v>
      </c>
      <c r="H477" t="s">
        <v>13634</v>
      </c>
      <c r="I477" t="s">
        <v>21941</v>
      </c>
      <c r="J477" t="s">
        <v>13634</v>
      </c>
      <c r="K477" t="s">
        <v>102</v>
      </c>
      <c r="L477">
        <v>21</v>
      </c>
      <c r="M477">
        <v>5500</v>
      </c>
      <c r="N477">
        <v>80</v>
      </c>
      <c r="O477" t="s">
        <v>13496</v>
      </c>
      <c r="P477" t="s">
        <v>125</v>
      </c>
      <c r="Q477" t="s">
        <v>1216</v>
      </c>
      <c r="R477" t="s">
        <v>238</v>
      </c>
      <c r="S477">
        <v>6587366</v>
      </c>
      <c r="T477" t="s">
        <v>96</v>
      </c>
      <c r="U477" t="s">
        <v>94</v>
      </c>
      <c r="V477" t="s">
        <v>13634</v>
      </c>
      <c r="W477" t="s">
        <v>13634</v>
      </c>
      <c r="X477" t="s">
        <v>13634</v>
      </c>
      <c r="Y477" t="s">
        <v>13631</v>
      </c>
      <c r="Z477" t="s">
        <v>13634</v>
      </c>
      <c r="AA477" t="s">
        <v>13634</v>
      </c>
      <c r="AB477" t="s">
        <v>13634</v>
      </c>
      <c r="AC477" t="s">
        <v>13634</v>
      </c>
      <c r="AD477" t="s">
        <v>13634</v>
      </c>
      <c r="AE477" t="s">
        <v>13634</v>
      </c>
      <c r="AF477" t="s">
        <v>13634</v>
      </c>
      <c r="AG477" t="s">
        <v>13634</v>
      </c>
      <c r="AH477" t="s">
        <v>13634</v>
      </c>
      <c r="AI477" t="s">
        <v>13634</v>
      </c>
      <c r="AJ477" t="s">
        <v>13634</v>
      </c>
      <c r="AK477" t="s">
        <v>13634</v>
      </c>
      <c r="AL477" t="s">
        <v>23877</v>
      </c>
      <c r="AM477" t="s">
        <v>13634</v>
      </c>
      <c r="AN477" t="s">
        <v>13634</v>
      </c>
      <c r="AO477" t="s">
        <v>13634</v>
      </c>
      <c r="AP477" t="s">
        <v>13634</v>
      </c>
      <c r="AQ477" t="s">
        <v>13634</v>
      </c>
      <c r="AR477" t="s">
        <v>10194</v>
      </c>
      <c r="AS477" t="s">
        <v>13634</v>
      </c>
      <c r="AT477" t="s">
        <v>94</v>
      </c>
    </row>
    <row r="478" spans="1:46" x14ac:dyDescent="0.2">
      <c r="A478" t="str">
        <f t="shared" si="7"/>
        <v>tain4u0035</v>
      </c>
      <c r="B478" t="s">
        <v>140</v>
      </c>
      <c r="C478" t="s">
        <v>13634</v>
      </c>
      <c r="D478">
        <v>9</v>
      </c>
      <c r="E478" t="s">
        <v>13731</v>
      </c>
      <c r="F478" t="s">
        <v>13634</v>
      </c>
      <c r="G478" t="s">
        <v>13634</v>
      </c>
      <c r="H478" t="s">
        <v>13634</v>
      </c>
      <c r="I478" t="s">
        <v>13634</v>
      </c>
      <c r="J478" t="s">
        <v>13634</v>
      </c>
      <c r="K478" t="s">
        <v>13634</v>
      </c>
      <c r="L478" t="s">
        <v>13634</v>
      </c>
      <c r="M478" t="s">
        <v>13634</v>
      </c>
      <c r="N478" t="s">
        <v>13634</v>
      </c>
      <c r="O478" t="s">
        <v>13634</v>
      </c>
      <c r="P478" t="s">
        <v>13634</v>
      </c>
      <c r="Q478" t="s">
        <v>13634</v>
      </c>
      <c r="R478" t="s">
        <v>13634</v>
      </c>
      <c r="S478" t="s">
        <v>13634</v>
      </c>
      <c r="T478" t="s">
        <v>94</v>
      </c>
      <c r="U478" t="s">
        <v>13634</v>
      </c>
      <c r="V478" t="s">
        <v>13634</v>
      </c>
      <c r="W478" t="s">
        <v>13634</v>
      </c>
      <c r="X478" t="s">
        <v>13634</v>
      </c>
      <c r="Y478" t="s">
        <v>13634</v>
      </c>
      <c r="Z478" t="s">
        <v>13634</v>
      </c>
      <c r="AA478" t="s">
        <v>13634</v>
      </c>
      <c r="AB478" t="s">
        <v>13634</v>
      </c>
      <c r="AC478" t="s">
        <v>13634</v>
      </c>
      <c r="AD478" t="s">
        <v>13634</v>
      </c>
      <c r="AE478" t="s">
        <v>13634</v>
      </c>
      <c r="AF478" t="s">
        <v>13634</v>
      </c>
      <c r="AG478" t="s">
        <v>13634</v>
      </c>
      <c r="AH478" t="s">
        <v>13634</v>
      </c>
      <c r="AI478" t="s">
        <v>13634</v>
      </c>
      <c r="AJ478" t="s">
        <v>13634</v>
      </c>
      <c r="AK478" t="s">
        <v>13634</v>
      </c>
      <c r="AL478" t="s">
        <v>18210</v>
      </c>
      <c r="AM478" t="s">
        <v>13634</v>
      </c>
      <c r="AN478" t="s">
        <v>13634</v>
      </c>
      <c r="AO478" t="s">
        <v>13634</v>
      </c>
      <c r="AP478" t="s">
        <v>13634</v>
      </c>
      <c r="AQ478" t="s">
        <v>13634</v>
      </c>
      <c r="AR478" t="s">
        <v>10194</v>
      </c>
      <c r="AS478" t="s">
        <v>13634</v>
      </c>
      <c r="AT478" t="s">
        <v>94</v>
      </c>
    </row>
    <row r="479" spans="1:46" x14ac:dyDescent="0.2">
      <c r="A479" t="str">
        <f t="shared" si="7"/>
        <v>tain4u0036</v>
      </c>
      <c r="B479" t="s">
        <v>13830</v>
      </c>
      <c r="C479" t="s">
        <v>13634</v>
      </c>
      <c r="D479" t="s">
        <v>13634</v>
      </c>
      <c r="E479" t="s">
        <v>13634</v>
      </c>
      <c r="F479" t="s">
        <v>13634</v>
      </c>
      <c r="G479" t="s">
        <v>13634</v>
      </c>
      <c r="H479" t="s">
        <v>13634</v>
      </c>
      <c r="I479" t="s">
        <v>13634</v>
      </c>
      <c r="J479" t="s">
        <v>13634</v>
      </c>
      <c r="K479" t="s">
        <v>13634</v>
      </c>
      <c r="L479" t="s">
        <v>13634</v>
      </c>
      <c r="M479" t="s">
        <v>13634</v>
      </c>
      <c r="N479" t="s">
        <v>13634</v>
      </c>
      <c r="O479" t="s">
        <v>13634</v>
      </c>
      <c r="P479" t="s">
        <v>13634</v>
      </c>
      <c r="Q479" t="s">
        <v>13634</v>
      </c>
      <c r="R479" t="s">
        <v>13634</v>
      </c>
      <c r="S479" t="s">
        <v>13634</v>
      </c>
      <c r="T479" t="s">
        <v>13634</v>
      </c>
      <c r="U479" t="s">
        <v>94</v>
      </c>
      <c r="V479" t="s">
        <v>13634</v>
      </c>
      <c r="W479" t="s">
        <v>13634</v>
      </c>
      <c r="X479" t="s">
        <v>13634</v>
      </c>
      <c r="Y479" t="s">
        <v>13634</v>
      </c>
      <c r="Z479" t="s">
        <v>13634</v>
      </c>
      <c r="AA479" t="s">
        <v>13634</v>
      </c>
      <c r="AB479" t="s">
        <v>13634</v>
      </c>
      <c r="AC479" t="s">
        <v>13634</v>
      </c>
      <c r="AD479" t="s">
        <v>13634</v>
      </c>
      <c r="AE479" t="s">
        <v>13634</v>
      </c>
      <c r="AF479" t="s">
        <v>13634</v>
      </c>
      <c r="AG479" t="s">
        <v>13634</v>
      </c>
      <c r="AH479" t="s">
        <v>13634</v>
      </c>
      <c r="AI479" t="s">
        <v>13634</v>
      </c>
      <c r="AJ479" t="s">
        <v>13634</v>
      </c>
      <c r="AK479" t="s">
        <v>13634</v>
      </c>
      <c r="AL479" t="s">
        <v>13634</v>
      </c>
      <c r="AM479" t="s">
        <v>13634</v>
      </c>
      <c r="AN479" t="s">
        <v>13634</v>
      </c>
      <c r="AO479" t="s">
        <v>13634</v>
      </c>
      <c r="AP479" t="s">
        <v>13634</v>
      </c>
      <c r="AQ479" t="s">
        <v>13634</v>
      </c>
      <c r="AR479" t="s">
        <v>10194</v>
      </c>
      <c r="AS479" t="s">
        <v>13634</v>
      </c>
      <c r="AT479" t="s">
        <v>94</v>
      </c>
    </row>
    <row r="480" spans="1:46" x14ac:dyDescent="0.2">
      <c r="A480" t="str">
        <f t="shared" si="7"/>
        <v>tain4u0041</v>
      </c>
      <c r="B480" t="s">
        <v>138</v>
      </c>
      <c r="C480" t="s">
        <v>13634</v>
      </c>
      <c r="D480">
        <v>9</v>
      </c>
      <c r="E480" t="s">
        <v>13731</v>
      </c>
      <c r="F480" t="s">
        <v>13634</v>
      </c>
      <c r="G480" t="s">
        <v>13634</v>
      </c>
      <c r="H480" t="s">
        <v>13634</v>
      </c>
      <c r="I480" t="s">
        <v>13634</v>
      </c>
      <c r="J480" t="s">
        <v>13634</v>
      </c>
      <c r="K480" t="s">
        <v>13634</v>
      </c>
      <c r="L480" t="s">
        <v>13634</v>
      </c>
      <c r="M480" t="s">
        <v>13634</v>
      </c>
      <c r="N480" t="s">
        <v>13634</v>
      </c>
      <c r="O480" t="s">
        <v>13634</v>
      </c>
      <c r="P480" t="s">
        <v>13634</v>
      </c>
      <c r="Q480" t="s">
        <v>13634</v>
      </c>
      <c r="R480" t="s">
        <v>13634</v>
      </c>
      <c r="S480" t="s">
        <v>13634</v>
      </c>
      <c r="T480" t="s">
        <v>94</v>
      </c>
      <c r="U480" t="s">
        <v>13634</v>
      </c>
      <c r="V480" t="s">
        <v>13634</v>
      </c>
      <c r="W480" t="s">
        <v>13634</v>
      </c>
      <c r="X480" t="s">
        <v>13634</v>
      </c>
      <c r="Y480" t="s">
        <v>13634</v>
      </c>
      <c r="Z480" t="s">
        <v>13634</v>
      </c>
      <c r="AA480" t="s">
        <v>13634</v>
      </c>
      <c r="AB480" t="s">
        <v>13634</v>
      </c>
      <c r="AC480" t="s">
        <v>13634</v>
      </c>
      <c r="AD480" t="s">
        <v>13634</v>
      </c>
      <c r="AE480" t="s">
        <v>13634</v>
      </c>
      <c r="AF480" t="s">
        <v>13634</v>
      </c>
      <c r="AG480" t="s">
        <v>13634</v>
      </c>
      <c r="AH480" t="s">
        <v>13634</v>
      </c>
      <c r="AI480" t="s">
        <v>13634</v>
      </c>
      <c r="AJ480" t="s">
        <v>13634</v>
      </c>
      <c r="AK480" t="s">
        <v>13634</v>
      </c>
      <c r="AL480" t="s">
        <v>18210</v>
      </c>
      <c r="AM480" t="s">
        <v>13634</v>
      </c>
      <c r="AN480" t="s">
        <v>13634</v>
      </c>
      <c r="AO480" t="s">
        <v>13634</v>
      </c>
      <c r="AP480" t="s">
        <v>13634</v>
      </c>
      <c r="AQ480" t="s">
        <v>13634</v>
      </c>
      <c r="AR480" t="s">
        <v>10194</v>
      </c>
      <c r="AS480" t="s">
        <v>13634</v>
      </c>
      <c r="AT480" t="s">
        <v>94</v>
      </c>
    </row>
    <row r="481" spans="1:46" x14ac:dyDescent="0.2">
      <c r="A481" t="str">
        <f t="shared" si="7"/>
        <v>tain4u0042</v>
      </c>
      <c r="B481" t="s">
        <v>672</v>
      </c>
      <c r="C481" t="s">
        <v>13634</v>
      </c>
      <c r="D481">
        <v>9</v>
      </c>
      <c r="E481" t="s">
        <v>13731</v>
      </c>
      <c r="F481" t="s">
        <v>13634</v>
      </c>
      <c r="G481" t="s">
        <v>13634</v>
      </c>
      <c r="H481" t="s">
        <v>13634</v>
      </c>
      <c r="I481" t="s">
        <v>13634</v>
      </c>
      <c r="J481" t="s">
        <v>13634</v>
      </c>
      <c r="K481" t="s">
        <v>13634</v>
      </c>
      <c r="L481" t="s">
        <v>13634</v>
      </c>
      <c r="M481" t="s">
        <v>13634</v>
      </c>
      <c r="N481" t="s">
        <v>13634</v>
      </c>
      <c r="O481" t="s">
        <v>13634</v>
      </c>
      <c r="P481" t="s">
        <v>13634</v>
      </c>
      <c r="Q481" t="s">
        <v>13634</v>
      </c>
      <c r="R481" t="s">
        <v>13634</v>
      </c>
      <c r="S481" t="s">
        <v>13634</v>
      </c>
      <c r="T481" t="s">
        <v>94</v>
      </c>
      <c r="U481" t="s">
        <v>13634</v>
      </c>
      <c r="V481" t="s">
        <v>13634</v>
      </c>
      <c r="W481" t="s">
        <v>13634</v>
      </c>
      <c r="X481" t="s">
        <v>13634</v>
      </c>
      <c r="Y481" t="s">
        <v>13634</v>
      </c>
      <c r="Z481" t="s">
        <v>13634</v>
      </c>
      <c r="AA481" t="s">
        <v>13634</v>
      </c>
      <c r="AB481" t="s">
        <v>13634</v>
      </c>
      <c r="AC481" t="s">
        <v>13634</v>
      </c>
      <c r="AD481" t="s">
        <v>13634</v>
      </c>
      <c r="AE481" t="s">
        <v>13634</v>
      </c>
      <c r="AF481" t="s">
        <v>13634</v>
      </c>
      <c r="AG481" t="s">
        <v>13634</v>
      </c>
      <c r="AH481" t="s">
        <v>13634</v>
      </c>
      <c r="AI481" t="s">
        <v>13634</v>
      </c>
      <c r="AJ481" t="s">
        <v>13634</v>
      </c>
      <c r="AK481" t="s">
        <v>13634</v>
      </c>
      <c r="AL481" t="s">
        <v>18210</v>
      </c>
      <c r="AM481" t="s">
        <v>13634</v>
      </c>
      <c r="AN481" t="s">
        <v>13634</v>
      </c>
      <c r="AO481" t="s">
        <v>13634</v>
      </c>
      <c r="AP481" t="s">
        <v>13634</v>
      </c>
      <c r="AQ481" t="s">
        <v>13634</v>
      </c>
      <c r="AR481" t="s">
        <v>10194</v>
      </c>
      <c r="AS481" t="s">
        <v>13634</v>
      </c>
      <c r="AT481" t="s">
        <v>94</v>
      </c>
    </row>
    <row r="482" spans="1:46" x14ac:dyDescent="0.2">
      <c r="A482" t="str">
        <f t="shared" si="7"/>
        <v>tain4u0043</v>
      </c>
      <c r="B482" t="s">
        <v>671</v>
      </c>
      <c r="C482" t="s">
        <v>13634</v>
      </c>
      <c r="D482">
        <v>9</v>
      </c>
      <c r="E482" t="s">
        <v>13731</v>
      </c>
      <c r="F482" t="s">
        <v>13634</v>
      </c>
      <c r="G482" t="s">
        <v>13634</v>
      </c>
      <c r="H482" t="s">
        <v>13634</v>
      </c>
      <c r="I482" t="s">
        <v>13634</v>
      </c>
      <c r="J482" t="s">
        <v>13634</v>
      </c>
      <c r="K482" t="s">
        <v>13634</v>
      </c>
      <c r="L482" t="s">
        <v>13634</v>
      </c>
      <c r="M482" t="s">
        <v>13634</v>
      </c>
      <c r="N482" t="s">
        <v>13634</v>
      </c>
      <c r="O482" t="s">
        <v>13634</v>
      </c>
      <c r="P482" t="s">
        <v>13634</v>
      </c>
      <c r="Q482" t="s">
        <v>13634</v>
      </c>
      <c r="R482" t="s">
        <v>13634</v>
      </c>
      <c r="S482" t="s">
        <v>13634</v>
      </c>
      <c r="T482" t="s">
        <v>94</v>
      </c>
      <c r="U482" t="s">
        <v>13634</v>
      </c>
      <c r="V482" t="s">
        <v>13634</v>
      </c>
      <c r="W482" t="s">
        <v>13634</v>
      </c>
      <c r="X482" t="s">
        <v>13634</v>
      </c>
      <c r="Y482" t="s">
        <v>13634</v>
      </c>
      <c r="Z482" t="s">
        <v>13634</v>
      </c>
      <c r="AA482" t="s">
        <v>13634</v>
      </c>
      <c r="AB482" t="s">
        <v>13634</v>
      </c>
      <c r="AC482" t="s">
        <v>13634</v>
      </c>
      <c r="AD482" t="s">
        <v>13634</v>
      </c>
      <c r="AE482" t="s">
        <v>13634</v>
      </c>
      <c r="AF482" t="s">
        <v>13634</v>
      </c>
      <c r="AG482" t="s">
        <v>13634</v>
      </c>
      <c r="AH482" t="s">
        <v>13634</v>
      </c>
      <c r="AI482" t="s">
        <v>13634</v>
      </c>
      <c r="AJ482" t="s">
        <v>13634</v>
      </c>
      <c r="AK482" t="s">
        <v>13634</v>
      </c>
      <c r="AL482" t="s">
        <v>18210</v>
      </c>
      <c r="AM482" t="s">
        <v>13634</v>
      </c>
      <c r="AN482" t="s">
        <v>13634</v>
      </c>
      <c r="AO482" t="s">
        <v>13634</v>
      </c>
      <c r="AP482" t="s">
        <v>13634</v>
      </c>
      <c r="AQ482" t="s">
        <v>13634</v>
      </c>
      <c r="AR482" t="s">
        <v>10194</v>
      </c>
      <c r="AS482" t="s">
        <v>13634</v>
      </c>
      <c r="AT482" t="s">
        <v>94</v>
      </c>
    </row>
    <row r="483" spans="1:46" x14ac:dyDescent="0.2">
      <c r="A483" t="str">
        <f t="shared" si="7"/>
        <v>tain4u0050</v>
      </c>
      <c r="B483" t="s">
        <v>845</v>
      </c>
      <c r="C483" t="s">
        <v>13634</v>
      </c>
      <c r="D483">
        <v>9</v>
      </c>
      <c r="E483" t="s">
        <v>13731</v>
      </c>
      <c r="F483" t="s">
        <v>13634</v>
      </c>
      <c r="G483" t="s">
        <v>13634</v>
      </c>
      <c r="H483" t="s">
        <v>13634</v>
      </c>
      <c r="I483" t="s">
        <v>23878</v>
      </c>
      <c r="J483" t="s">
        <v>13634</v>
      </c>
      <c r="K483" t="s">
        <v>18209</v>
      </c>
      <c r="L483" t="s">
        <v>18208</v>
      </c>
      <c r="M483">
        <v>5500</v>
      </c>
      <c r="N483" t="s">
        <v>13634</v>
      </c>
      <c r="O483" t="s">
        <v>13634</v>
      </c>
      <c r="P483" t="s">
        <v>18208</v>
      </c>
      <c r="Q483" t="s">
        <v>13634</v>
      </c>
      <c r="R483" t="s">
        <v>18208</v>
      </c>
      <c r="S483" t="s">
        <v>13634</v>
      </c>
      <c r="T483" t="s">
        <v>94</v>
      </c>
      <c r="U483" t="s">
        <v>94</v>
      </c>
      <c r="V483" t="s">
        <v>13634</v>
      </c>
      <c r="W483" t="s">
        <v>13634</v>
      </c>
      <c r="X483" t="s">
        <v>13634</v>
      </c>
      <c r="Y483" t="s">
        <v>13634</v>
      </c>
      <c r="Z483" t="s">
        <v>13634</v>
      </c>
      <c r="AA483" t="s">
        <v>13634</v>
      </c>
      <c r="AB483" t="s">
        <v>13634</v>
      </c>
      <c r="AC483" t="s">
        <v>13634</v>
      </c>
      <c r="AD483" t="s">
        <v>13634</v>
      </c>
      <c r="AE483" t="s">
        <v>13634</v>
      </c>
      <c r="AF483" t="s">
        <v>13634</v>
      </c>
      <c r="AG483" t="s">
        <v>13634</v>
      </c>
      <c r="AH483" t="s">
        <v>13634</v>
      </c>
      <c r="AI483" t="s">
        <v>13634</v>
      </c>
      <c r="AJ483" t="s">
        <v>13634</v>
      </c>
      <c r="AK483" t="s">
        <v>13634</v>
      </c>
      <c r="AL483" t="s">
        <v>18210</v>
      </c>
      <c r="AM483" t="s">
        <v>13634</v>
      </c>
      <c r="AN483" t="s">
        <v>13634</v>
      </c>
      <c r="AO483" t="s">
        <v>13634</v>
      </c>
      <c r="AP483" t="s">
        <v>13634</v>
      </c>
      <c r="AQ483" t="s">
        <v>13634</v>
      </c>
      <c r="AR483" t="s">
        <v>10194</v>
      </c>
      <c r="AS483" t="s">
        <v>13634</v>
      </c>
      <c r="AT483" t="s">
        <v>94</v>
      </c>
    </row>
    <row r="484" spans="1:46" x14ac:dyDescent="0.2">
      <c r="A484" t="str">
        <f t="shared" si="7"/>
        <v>tain4u0052</v>
      </c>
      <c r="B484" t="s">
        <v>1517</v>
      </c>
      <c r="C484" t="s">
        <v>13634</v>
      </c>
      <c r="D484">
        <v>9</v>
      </c>
      <c r="E484" t="s">
        <v>13731</v>
      </c>
      <c r="F484" t="s">
        <v>13634</v>
      </c>
      <c r="G484" t="s">
        <v>13634</v>
      </c>
      <c r="H484" t="s">
        <v>13634</v>
      </c>
      <c r="I484" t="s">
        <v>13634</v>
      </c>
      <c r="J484" t="s">
        <v>13634</v>
      </c>
      <c r="K484" t="s">
        <v>18209</v>
      </c>
      <c r="L484" t="s">
        <v>18208</v>
      </c>
      <c r="M484" t="s">
        <v>13634</v>
      </c>
      <c r="N484" t="s">
        <v>13634</v>
      </c>
      <c r="O484" t="s">
        <v>13634</v>
      </c>
      <c r="P484" t="s">
        <v>18208</v>
      </c>
      <c r="Q484" t="s">
        <v>13634</v>
      </c>
      <c r="R484" t="s">
        <v>18208</v>
      </c>
      <c r="S484" t="s">
        <v>13634</v>
      </c>
      <c r="T484" t="s">
        <v>94</v>
      </c>
      <c r="U484" t="s">
        <v>94</v>
      </c>
      <c r="V484" t="s">
        <v>13634</v>
      </c>
      <c r="W484" t="s">
        <v>13634</v>
      </c>
      <c r="X484" t="s">
        <v>13634</v>
      </c>
      <c r="Y484" t="s">
        <v>13634</v>
      </c>
      <c r="Z484" t="s">
        <v>13634</v>
      </c>
      <c r="AA484" t="s">
        <v>13634</v>
      </c>
      <c r="AB484" t="s">
        <v>13634</v>
      </c>
      <c r="AC484" t="s">
        <v>13634</v>
      </c>
      <c r="AD484" t="s">
        <v>13634</v>
      </c>
      <c r="AE484" t="s">
        <v>13634</v>
      </c>
      <c r="AF484" t="s">
        <v>13634</v>
      </c>
      <c r="AG484" t="s">
        <v>13634</v>
      </c>
      <c r="AH484" t="s">
        <v>13634</v>
      </c>
      <c r="AI484" t="s">
        <v>13634</v>
      </c>
      <c r="AJ484" t="s">
        <v>13634</v>
      </c>
      <c r="AK484" t="s">
        <v>13634</v>
      </c>
      <c r="AL484" t="s">
        <v>18210</v>
      </c>
      <c r="AM484" t="s">
        <v>13634</v>
      </c>
      <c r="AN484" t="s">
        <v>13634</v>
      </c>
      <c r="AO484" t="s">
        <v>13634</v>
      </c>
      <c r="AP484" t="s">
        <v>13634</v>
      </c>
      <c r="AQ484" t="s">
        <v>13634</v>
      </c>
      <c r="AR484" t="s">
        <v>10194</v>
      </c>
      <c r="AS484" t="s">
        <v>13634</v>
      </c>
      <c r="AT484" t="s">
        <v>94</v>
      </c>
    </row>
    <row r="485" spans="1:46" x14ac:dyDescent="0.2">
      <c r="A485" t="str">
        <f t="shared" si="7"/>
        <v>tain4u0053</v>
      </c>
      <c r="B485" t="s">
        <v>1516</v>
      </c>
      <c r="C485" t="s">
        <v>13634</v>
      </c>
      <c r="D485">
        <v>9</v>
      </c>
      <c r="E485" t="s">
        <v>13731</v>
      </c>
      <c r="F485" t="s">
        <v>13634</v>
      </c>
      <c r="G485" t="s">
        <v>13634</v>
      </c>
      <c r="H485" t="s">
        <v>13634</v>
      </c>
      <c r="I485" t="s">
        <v>13634</v>
      </c>
      <c r="J485" t="s">
        <v>13634</v>
      </c>
      <c r="K485" t="s">
        <v>18209</v>
      </c>
      <c r="L485" t="s">
        <v>18208</v>
      </c>
      <c r="M485" t="s">
        <v>13634</v>
      </c>
      <c r="N485" t="s">
        <v>13634</v>
      </c>
      <c r="O485" t="s">
        <v>13634</v>
      </c>
      <c r="P485" t="s">
        <v>18208</v>
      </c>
      <c r="Q485" t="s">
        <v>13634</v>
      </c>
      <c r="R485" t="s">
        <v>18208</v>
      </c>
      <c r="S485" t="s">
        <v>13634</v>
      </c>
      <c r="T485" t="s">
        <v>94</v>
      </c>
      <c r="U485" t="s">
        <v>94</v>
      </c>
      <c r="V485" t="s">
        <v>13634</v>
      </c>
      <c r="W485" t="s">
        <v>13634</v>
      </c>
      <c r="X485" t="s">
        <v>13634</v>
      </c>
      <c r="Y485" t="s">
        <v>13634</v>
      </c>
      <c r="Z485" t="s">
        <v>13634</v>
      </c>
      <c r="AA485" t="s">
        <v>13634</v>
      </c>
      <c r="AB485" t="s">
        <v>13634</v>
      </c>
      <c r="AC485" t="s">
        <v>13634</v>
      </c>
      <c r="AD485" t="s">
        <v>13634</v>
      </c>
      <c r="AE485" t="s">
        <v>13634</v>
      </c>
      <c r="AF485" t="s">
        <v>13634</v>
      </c>
      <c r="AG485" t="s">
        <v>13634</v>
      </c>
      <c r="AH485" t="s">
        <v>13634</v>
      </c>
      <c r="AI485" t="s">
        <v>13634</v>
      </c>
      <c r="AJ485" t="s">
        <v>13634</v>
      </c>
      <c r="AK485" t="s">
        <v>13634</v>
      </c>
      <c r="AL485" t="s">
        <v>18210</v>
      </c>
      <c r="AM485" t="s">
        <v>13634</v>
      </c>
      <c r="AN485" t="s">
        <v>13634</v>
      </c>
      <c r="AO485" t="s">
        <v>13634</v>
      </c>
      <c r="AP485" t="s">
        <v>13634</v>
      </c>
      <c r="AQ485" t="s">
        <v>13634</v>
      </c>
      <c r="AR485" t="s">
        <v>10194</v>
      </c>
      <c r="AS485" t="s">
        <v>13634</v>
      </c>
      <c r="AT485" t="s">
        <v>94</v>
      </c>
    </row>
    <row r="486" spans="1:46" x14ac:dyDescent="0.2">
      <c r="A486" t="str">
        <f t="shared" si="7"/>
        <v>tain4u0054</v>
      </c>
      <c r="B486" t="s">
        <v>1515</v>
      </c>
      <c r="C486" t="s">
        <v>13634</v>
      </c>
      <c r="D486">
        <v>9</v>
      </c>
      <c r="E486" t="s">
        <v>13731</v>
      </c>
      <c r="F486" t="s">
        <v>13634</v>
      </c>
      <c r="G486" t="s">
        <v>13634</v>
      </c>
      <c r="H486" t="s">
        <v>13634</v>
      </c>
      <c r="I486" t="s">
        <v>13634</v>
      </c>
      <c r="J486" t="s">
        <v>13634</v>
      </c>
      <c r="K486" t="s">
        <v>18209</v>
      </c>
      <c r="L486" t="s">
        <v>18208</v>
      </c>
      <c r="M486" t="s">
        <v>13634</v>
      </c>
      <c r="N486" t="s">
        <v>13634</v>
      </c>
      <c r="O486" t="s">
        <v>13634</v>
      </c>
      <c r="P486" t="s">
        <v>18208</v>
      </c>
      <c r="Q486" t="s">
        <v>13634</v>
      </c>
      <c r="R486" t="s">
        <v>18208</v>
      </c>
      <c r="S486" t="s">
        <v>13634</v>
      </c>
      <c r="T486" t="s">
        <v>94</v>
      </c>
      <c r="U486" t="s">
        <v>94</v>
      </c>
      <c r="V486" t="s">
        <v>13634</v>
      </c>
      <c r="W486" t="s">
        <v>13634</v>
      </c>
      <c r="X486" t="s">
        <v>13634</v>
      </c>
      <c r="Y486" t="s">
        <v>13634</v>
      </c>
      <c r="Z486" t="s">
        <v>13634</v>
      </c>
      <c r="AA486" t="s">
        <v>13634</v>
      </c>
      <c r="AB486" t="s">
        <v>13634</v>
      </c>
      <c r="AC486" t="s">
        <v>13634</v>
      </c>
      <c r="AD486" t="s">
        <v>13634</v>
      </c>
      <c r="AE486" t="s">
        <v>13634</v>
      </c>
      <c r="AF486" t="s">
        <v>13634</v>
      </c>
      <c r="AG486" t="s">
        <v>13634</v>
      </c>
      <c r="AH486" t="s">
        <v>13634</v>
      </c>
      <c r="AI486" t="s">
        <v>13634</v>
      </c>
      <c r="AJ486" t="s">
        <v>13634</v>
      </c>
      <c r="AK486" t="s">
        <v>13634</v>
      </c>
      <c r="AL486" t="s">
        <v>18210</v>
      </c>
      <c r="AM486" t="s">
        <v>13634</v>
      </c>
      <c r="AN486" t="s">
        <v>13634</v>
      </c>
      <c r="AO486" t="s">
        <v>13634</v>
      </c>
      <c r="AP486" t="s">
        <v>13634</v>
      </c>
      <c r="AQ486" t="s">
        <v>13634</v>
      </c>
      <c r="AR486" t="s">
        <v>10194</v>
      </c>
      <c r="AS486" t="s">
        <v>13634</v>
      </c>
      <c r="AT486" t="s">
        <v>94</v>
      </c>
    </row>
    <row r="487" spans="1:46" x14ac:dyDescent="0.2">
      <c r="A487" t="str">
        <f t="shared" si="7"/>
        <v>tain4u0055</v>
      </c>
      <c r="B487" t="s">
        <v>13831</v>
      </c>
      <c r="C487" t="s">
        <v>13634</v>
      </c>
      <c r="D487">
        <v>9</v>
      </c>
      <c r="E487" t="s">
        <v>13731</v>
      </c>
      <c r="F487" t="s">
        <v>17328</v>
      </c>
      <c r="G487" t="s">
        <v>13634</v>
      </c>
      <c r="H487" t="s">
        <v>13634</v>
      </c>
      <c r="I487" t="s">
        <v>20210</v>
      </c>
      <c r="J487" t="s">
        <v>13634</v>
      </c>
      <c r="K487" t="s">
        <v>117</v>
      </c>
      <c r="L487">
        <v>88</v>
      </c>
      <c r="M487">
        <v>5501</v>
      </c>
      <c r="N487">
        <v>44</v>
      </c>
      <c r="O487" t="s">
        <v>13493</v>
      </c>
      <c r="P487" t="s">
        <v>125</v>
      </c>
      <c r="Q487" t="s">
        <v>17638</v>
      </c>
      <c r="R487" t="s">
        <v>18894</v>
      </c>
      <c r="S487">
        <v>10010657</v>
      </c>
      <c r="T487" t="s">
        <v>94</v>
      </c>
      <c r="U487" t="s">
        <v>96</v>
      </c>
      <c r="V487" t="s">
        <v>13634</v>
      </c>
      <c r="W487" t="s">
        <v>13634</v>
      </c>
      <c r="X487" t="s">
        <v>13634</v>
      </c>
      <c r="Y487" t="s">
        <v>18015</v>
      </c>
      <c r="Z487" t="s">
        <v>13634</v>
      </c>
      <c r="AA487" t="s">
        <v>13634</v>
      </c>
      <c r="AB487" t="s">
        <v>13634</v>
      </c>
      <c r="AC487" t="s">
        <v>13634</v>
      </c>
      <c r="AD487" t="s">
        <v>13634</v>
      </c>
      <c r="AE487" t="s">
        <v>13634</v>
      </c>
      <c r="AF487" t="s">
        <v>13634</v>
      </c>
      <c r="AG487" t="s">
        <v>13634</v>
      </c>
      <c r="AH487" t="s">
        <v>13634</v>
      </c>
      <c r="AI487" t="s">
        <v>13634</v>
      </c>
      <c r="AJ487" t="s">
        <v>13634</v>
      </c>
      <c r="AK487" t="s">
        <v>13634</v>
      </c>
      <c r="AL487" t="s">
        <v>20131</v>
      </c>
      <c r="AM487" t="s">
        <v>13634</v>
      </c>
      <c r="AN487" t="s">
        <v>13634</v>
      </c>
      <c r="AO487" t="s">
        <v>13634</v>
      </c>
      <c r="AP487" t="s">
        <v>13634</v>
      </c>
      <c r="AQ487" t="s">
        <v>13634</v>
      </c>
      <c r="AR487" t="s">
        <v>10194</v>
      </c>
      <c r="AS487" t="s">
        <v>13634</v>
      </c>
      <c r="AT487" t="s">
        <v>94</v>
      </c>
    </row>
    <row r="488" spans="1:46" x14ac:dyDescent="0.2">
      <c r="A488" t="str">
        <f t="shared" si="7"/>
        <v>tain4u0056</v>
      </c>
      <c r="B488" t="s">
        <v>670</v>
      </c>
      <c r="C488" t="s">
        <v>13634</v>
      </c>
      <c r="D488">
        <v>0</v>
      </c>
      <c r="E488" t="s">
        <v>13802</v>
      </c>
      <c r="F488" t="s">
        <v>1140</v>
      </c>
      <c r="G488" t="s">
        <v>13634</v>
      </c>
      <c r="H488" t="s">
        <v>13634</v>
      </c>
      <c r="I488" t="s">
        <v>23879</v>
      </c>
      <c r="J488" t="s">
        <v>13634</v>
      </c>
      <c r="K488" t="s">
        <v>117</v>
      </c>
      <c r="L488">
        <v>88</v>
      </c>
      <c r="M488">
        <v>5501</v>
      </c>
      <c r="N488">
        <v>44</v>
      </c>
      <c r="O488" t="s">
        <v>13493</v>
      </c>
      <c r="P488" t="s">
        <v>125</v>
      </c>
      <c r="Q488" t="s">
        <v>17638</v>
      </c>
      <c r="R488" t="s">
        <v>13807</v>
      </c>
      <c r="S488">
        <v>10010657</v>
      </c>
      <c r="T488" t="s">
        <v>94</v>
      </c>
      <c r="U488" t="s">
        <v>96</v>
      </c>
      <c r="V488" t="s">
        <v>13634</v>
      </c>
      <c r="W488" t="s">
        <v>13634</v>
      </c>
      <c r="X488" t="s">
        <v>13634</v>
      </c>
      <c r="Y488" t="s">
        <v>18015</v>
      </c>
      <c r="Z488" t="s">
        <v>13634</v>
      </c>
      <c r="AA488" t="s">
        <v>13634</v>
      </c>
      <c r="AB488" t="s">
        <v>13634</v>
      </c>
      <c r="AC488" t="s">
        <v>13634</v>
      </c>
      <c r="AD488" t="s">
        <v>13634</v>
      </c>
      <c r="AE488" t="s">
        <v>13634</v>
      </c>
      <c r="AF488" t="s">
        <v>13634</v>
      </c>
      <c r="AG488" t="s">
        <v>13634</v>
      </c>
      <c r="AH488" t="s">
        <v>13634</v>
      </c>
      <c r="AI488" t="s">
        <v>13634</v>
      </c>
      <c r="AJ488" t="s">
        <v>13634</v>
      </c>
      <c r="AK488" t="s">
        <v>13634</v>
      </c>
      <c r="AL488" t="s">
        <v>20546</v>
      </c>
      <c r="AM488" t="s">
        <v>13634</v>
      </c>
      <c r="AN488" t="s">
        <v>13634</v>
      </c>
      <c r="AO488" t="s">
        <v>13634</v>
      </c>
      <c r="AP488" t="s">
        <v>13634</v>
      </c>
      <c r="AQ488" t="s">
        <v>13634</v>
      </c>
      <c r="AR488" t="s">
        <v>10194</v>
      </c>
      <c r="AS488" t="s">
        <v>13634</v>
      </c>
      <c r="AT488" t="s">
        <v>94</v>
      </c>
    </row>
    <row r="489" spans="1:46" x14ac:dyDescent="0.2">
      <c r="A489" t="str">
        <f t="shared" si="7"/>
        <v>tain4u0057</v>
      </c>
      <c r="B489" t="s">
        <v>1334</v>
      </c>
      <c r="C489" t="s">
        <v>13634</v>
      </c>
      <c r="D489">
        <v>9</v>
      </c>
      <c r="E489" t="s">
        <v>13731</v>
      </c>
      <c r="F489" t="s">
        <v>13634</v>
      </c>
      <c r="G489" t="s">
        <v>13634</v>
      </c>
      <c r="H489" t="s">
        <v>13634</v>
      </c>
      <c r="I489" t="s">
        <v>13634</v>
      </c>
      <c r="J489" t="s">
        <v>13634</v>
      </c>
      <c r="K489" t="s">
        <v>13634</v>
      </c>
      <c r="L489" t="s">
        <v>13634</v>
      </c>
      <c r="M489" t="s">
        <v>13634</v>
      </c>
      <c r="N489" t="s">
        <v>13634</v>
      </c>
      <c r="O489" t="s">
        <v>13634</v>
      </c>
      <c r="P489" t="s">
        <v>13634</v>
      </c>
      <c r="Q489" t="s">
        <v>13634</v>
      </c>
      <c r="R489" t="s">
        <v>13634</v>
      </c>
      <c r="S489" t="s">
        <v>13634</v>
      </c>
      <c r="T489" t="s">
        <v>94</v>
      </c>
      <c r="U489" t="s">
        <v>13634</v>
      </c>
      <c r="V489" t="s">
        <v>13634</v>
      </c>
      <c r="W489" t="s">
        <v>13634</v>
      </c>
      <c r="X489" t="s">
        <v>13634</v>
      </c>
      <c r="Y489" t="s">
        <v>13634</v>
      </c>
      <c r="Z489" t="s">
        <v>13634</v>
      </c>
      <c r="AA489" t="s">
        <v>13634</v>
      </c>
      <c r="AB489" t="s">
        <v>13634</v>
      </c>
      <c r="AC489" t="s">
        <v>13634</v>
      </c>
      <c r="AD489" t="s">
        <v>13634</v>
      </c>
      <c r="AE489" t="s">
        <v>13634</v>
      </c>
      <c r="AF489" t="s">
        <v>13634</v>
      </c>
      <c r="AG489" t="s">
        <v>13634</v>
      </c>
      <c r="AH489" t="s">
        <v>13634</v>
      </c>
      <c r="AI489" t="s">
        <v>13634</v>
      </c>
      <c r="AJ489" t="s">
        <v>13634</v>
      </c>
      <c r="AK489" t="s">
        <v>13634</v>
      </c>
      <c r="AL489" t="s">
        <v>18210</v>
      </c>
      <c r="AM489" t="s">
        <v>13634</v>
      </c>
      <c r="AN489" t="s">
        <v>13634</v>
      </c>
      <c r="AO489" t="s">
        <v>13634</v>
      </c>
      <c r="AP489" t="s">
        <v>13634</v>
      </c>
      <c r="AQ489" t="s">
        <v>13634</v>
      </c>
      <c r="AR489" t="s">
        <v>10194</v>
      </c>
      <c r="AS489" t="s">
        <v>13634</v>
      </c>
      <c r="AT489" t="s">
        <v>94</v>
      </c>
    </row>
    <row r="490" spans="1:46" x14ac:dyDescent="0.2">
      <c r="A490" t="str">
        <f t="shared" si="7"/>
        <v>tain4u0059</v>
      </c>
      <c r="B490" t="s">
        <v>1514</v>
      </c>
      <c r="C490" t="s">
        <v>13634</v>
      </c>
      <c r="D490">
        <v>9</v>
      </c>
      <c r="E490" t="s">
        <v>13731</v>
      </c>
      <c r="F490" t="s">
        <v>13634</v>
      </c>
      <c r="G490" t="s">
        <v>13634</v>
      </c>
      <c r="H490" t="s">
        <v>13634</v>
      </c>
      <c r="I490" t="s">
        <v>13634</v>
      </c>
      <c r="J490" t="s">
        <v>13634</v>
      </c>
      <c r="K490" t="s">
        <v>13634</v>
      </c>
      <c r="L490" t="s">
        <v>13634</v>
      </c>
      <c r="M490" t="s">
        <v>13634</v>
      </c>
      <c r="N490" t="s">
        <v>13634</v>
      </c>
      <c r="O490" t="s">
        <v>13634</v>
      </c>
      <c r="P490" t="s">
        <v>13634</v>
      </c>
      <c r="Q490" t="s">
        <v>13634</v>
      </c>
      <c r="R490" t="s">
        <v>13634</v>
      </c>
      <c r="S490" t="s">
        <v>13634</v>
      </c>
      <c r="T490" t="s">
        <v>94</v>
      </c>
      <c r="U490" t="s">
        <v>13634</v>
      </c>
      <c r="V490" t="s">
        <v>13634</v>
      </c>
      <c r="W490" t="s">
        <v>13634</v>
      </c>
      <c r="X490" t="s">
        <v>13634</v>
      </c>
      <c r="Y490" t="s">
        <v>13634</v>
      </c>
      <c r="Z490" t="s">
        <v>13634</v>
      </c>
      <c r="AA490" t="s">
        <v>13634</v>
      </c>
      <c r="AB490" t="s">
        <v>13634</v>
      </c>
      <c r="AC490" t="s">
        <v>13634</v>
      </c>
      <c r="AD490" t="s">
        <v>13634</v>
      </c>
      <c r="AE490" t="s">
        <v>13634</v>
      </c>
      <c r="AF490" t="s">
        <v>13634</v>
      </c>
      <c r="AG490" t="s">
        <v>13634</v>
      </c>
      <c r="AH490" t="s">
        <v>13634</v>
      </c>
      <c r="AI490" t="s">
        <v>13634</v>
      </c>
      <c r="AJ490" t="s">
        <v>13634</v>
      </c>
      <c r="AK490" t="s">
        <v>13634</v>
      </c>
      <c r="AL490" t="s">
        <v>18210</v>
      </c>
      <c r="AM490" t="s">
        <v>13634</v>
      </c>
      <c r="AN490" t="s">
        <v>13634</v>
      </c>
      <c r="AO490" t="s">
        <v>13634</v>
      </c>
      <c r="AP490" t="s">
        <v>13634</v>
      </c>
      <c r="AQ490" t="s">
        <v>13634</v>
      </c>
      <c r="AR490" t="s">
        <v>10194</v>
      </c>
      <c r="AS490" t="s">
        <v>13634</v>
      </c>
      <c r="AT490" t="s">
        <v>94</v>
      </c>
    </row>
    <row r="491" spans="1:46" x14ac:dyDescent="0.2">
      <c r="A491" t="str">
        <f t="shared" si="7"/>
        <v>tain4u0060</v>
      </c>
      <c r="B491" t="s">
        <v>1513</v>
      </c>
      <c r="C491" t="s">
        <v>13634</v>
      </c>
      <c r="D491">
        <v>9</v>
      </c>
      <c r="E491" t="s">
        <v>13731</v>
      </c>
      <c r="F491" t="s">
        <v>13634</v>
      </c>
      <c r="G491" t="s">
        <v>13634</v>
      </c>
      <c r="H491" t="s">
        <v>13634</v>
      </c>
      <c r="I491" t="s">
        <v>13634</v>
      </c>
      <c r="J491" t="s">
        <v>13634</v>
      </c>
      <c r="K491" t="s">
        <v>13634</v>
      </c>
      <c r="L491" t="s">
        <v>13634</v>
      </c>
      <c r="M491" t="s">
        <v>13634</v>
      </c>
      <c r="N491" t="s">
        <v>13634</v>
      </c>
      <c r="O491" t="s">
        <v>13634</v>
      </c>
      <c r="P491" t="s">
        <v>13634</v>
      </c>
      <c r="Q491" t="s">
        <v>13634</v>
      </c>
      <c r="R491" t="s">
        <v>13634</v>
      </c>
      <c r="S491" t="s">
        <v>13634</v>
      </c>
      <c r="T491" t="s">
        <v>94</v>
      </c>
      <c r="U491" t="s">
        <v>13634</v>
      </c>
      <c r="V491" t="s">
        <v>13634</v>
      </c>
      <c r="W491" t="s">
        <v>13634</v>
      </c>
      <c r="X491" t="s">
        <v>13634</v>
      </c>
      <c r="Y491" t="s">
        <v>13634</v>
      </c>
      <c r="Z491" t="s">
        <v>13634</v>
      </c>
      <c r="AA491" t="s">
        <v>13634</v>
      </c>
      <c r="AB491" t="s">
        <v>13634</v>
      </c>
      <c r="AC491" t="s">
        <v>13634</v>
      </c>
      <c r="AD491" t="s">
        <v>13634</v>
      </c>
      <c r="AE491" t="s">
        <v>13634</v>
      </c>
      <c r="AF491" t="s">
        <v>13634</v>
      </c>
      <c r="AG491" t="s">
        <v>13634</v>
      </c>
      <c r="AH491" t="s">
        <v>13634</v>
      </c>
      <c r="AI491" t="s">
        <v>13634</v>
      </c>
      <c r="AJ491" t="s">
        <v>13634</v>
      </c>
      <c r="AK491" t="s">
        <v>13634</v>
      </c>
      <c r="AL491" t="s">
        <v>18210</v>
      </c>
      <c r="AM491" t="s">
        <v>13634</v>
      </c>
      <c r="AN491" t="s">
        <v>13634</v>
      </c>
      <c r="AO491" t="s">
        <v>13634</v>
      </c>
      <c r="AP491" t="s">
        <v>13634</v>
      </c>
      <c r="AQ491" t="s">
        <v>13634</v>
      </c>
      <c r="AR491" t="s">
        <v>10194</v>
      </c>
      <c r="AS491" t="s">
        <v>13634</v>
      </c>
      <c r="AT491" t="s">
        <v>94</v>
      </c>
    </row>
    <row r="492" spans="1:46" x14ac:dyDescent="0.2">
      <c r="A492" t="str">
        <f t="shared" si="7"/>
        <v>tain4u0061</v>
      </c>
      <c r="B492" t="s">
        <v>13832</v>
      </c>
      <c r="C492" t="s">
        <v>13634</v>
      </c>
      <c r="D492" t="s">
        <v>13634</v>
      </c>
      <c r="E492" t="s">
        <v>13634</v>
      </c>
      <c r="F492" t="s">
        <v>13634</v>
      </c>
      <c r="G492" t="s">
        <v>13634</v>
      </c>
      <c r="H492" t="s">
        <v>13634</v>
      </c>
      <c r="I492" t="s">
        <v>13634</v>
      </c>
      <c r="J492" t="s">
        <v>13634</v>
      </c>
      <c r="K492" t="s">
        <v>13634</v>
      </c>
      <c r="L492" t="s">
        <v>13634</v>
      </c>
      <c r="M492" t="s">
        <v>13634</v>
      </c>
      <c r="N492" t="s">
        <v>13634</v>
      </c>
      <c r="O492" t="s">
        <v>13634</v>
      </c>
      <c r="P492" t="s">
        <v>13634</v>
      </c>
      <c r="Q492" t="s">
        <v>13634</v>
      </c>
      <c r="R492" t="s">
        <v>13634</v>
      </c>
      <c r="S492" t="s">
        <v>13634</v>
      </c>
      <c r="T492" t="s">
        <v>13634</v>
      </c>
      <c r="U492" t="s">
        <v>94</v>
      </c>
      <c r="V492" t="s">
        <v>13634</v>
      </c>
      <c r="W492" t="s">
        <v>13634</v>
      </c>
      <c r="X492" t="s">
        <v>13634</v>
      </c>
      <c r="Y492" t="s">
        <v>13634</v>
      </c>
      <c r="Z492" t="s">
        <v>13634</v>
      </c>
      <c r="AA492" t="s">
        <v>13634</v>
      </c>
      <c r="AB492" t="s">
        <v>13634</v>
      </c>
      <c r="AC492" t="s">
        <v>13634</v>
      </c>
      <c r="AD492" t="s">
        <v>13634</v>
      </c>
      <c r="AE492" t="s">
        <v>13634</v>
      </c>
      <c r="AF492" t="s">
        <v>13634</v>
      </c>
      <c r="AG492" t="s">
        <v>13634</v>
      </c>
      <c r="AH492" t="s">
        <v>13634</v>
      </c>
      <c r="AI492" t="s">
        <v>13634</v>
      </c>
      <c r="AJ492" t="s">
        <v>13634</v>
      </c>
      <c r="AK492" t="s">
        <v>13634</v>
      </c>
      <c r="AL492" t="s">
        <v>13634</v>
      </c>
      <c r="AM492" t="s">
        <v>13634</v>
      </c>
      <c r="AN492" t="s">
        <v>13634</v>
      </c>
      <c r="AO492" t="s">
        <v>13634</v>
      </c>
      <c r="AP492" t="s">
        <v>13634</v>
      </c>
      <c r="AQ492" t="s">
        <v>13634</v>
      </c>
      <c r="AR492" t="s">
        <v>10194</v>
      </c>
      <c r="AS492" t="s">
        <v>13634</v>
      </c>
      <c r="AT492" t="s">
        <v>94</v>
      </c>
    </row>
    <row r="493" spans="1:46" x14ac:dyDescent="0.2">
      <c r="A493" t="str">
        <f t="shared" si="7"/>
        <v>tain4u0064</v>
      </c>
      <c r="B493" t="s">
        <v>1512</v>
      </c>
      <c r="C493" t="s">
        <v>13634</v>
      </c>
      <c r="D493">
        <v>9</v>
      </c>
      <c r="E493" t="s">
        <v>13731</v>
      </c>
      <c r="F493" t="s">
        <v>13634</v>
      </c>
      <c r="G493" t="s">
        <v>13634</v>
      </c>
      <c r="H493" t="s">
        <v>13634</v>
      </c>
      <c r="I493" t="s">
        <v>13634</v>
      </c>
      <c r="J493" t="s">
        <v>13634</v>
      </c>
      <c r="K493" t="s">
        <v>13634</v>
      </c>
      <c r="L493" t="s">
        <v>13634</v>
      </c>
      <c r="M493" t="s">
        <v>13634</v>
      </c>
      <c r="N493" t="s">
        <v>13634</v>
      </c>
      <c r="O493" t="s">
        <v>13634</v>
      </c>
      <c r="P493" t="s">
        <v>13634</v>
      </c>
      <c r="Q493" t="s">
        <v>13634</v>
      </c>
      <c r="R493" t="s">
        <v>13634</v>
      </c>
      <c r="S493" t="s">
        <v>13634</v>
      </c>
      <c r="T493" t="s">
        <v>94</v>
      </c>
      <c r="U493" t="s">
        <v>13634</v>
      </c>
      <c r="V493" t="s">
        <v>13634</v>
      </c>
      <c r="W493" t="s">
        <v>13634</v>
      </c>
      <c r="X493" t="s">
        <v>13634</v>
      </c>
      <c r="Y493" t="s">
        <v>13634</v>
      </c>
      <c r="Z493" t="s">
        <v>13634</v>
      </c>
      <c r="AA493" t="s">
        <v>13634</v>
      </c>
      <c r="AB493" t="s">
        <v>13634</v>
      </c>
      <c r="AC493" t="s">
        <v>13634</v>
      </c>
      <c r="AD493" t="s">
        <v>13634</v>
      </c>
      <c r="AE493" t="s">
        <v>13634</v>
      </c>
      <c r="AF493" t="s">
        <v>13634</v>
      </c>
      <c r="AG493" t="s">
        <v>13634</v>
      </c>
      <c r="AH493" t="s">
        <v>13634</v>
      </c>
      <c r="AI493" t="s">
        <v>13634</v>
      </c>
      <c r="AJ493" t="s">
        <v>13634</v>
      </c>
      <c r="AK493" t="s">
        <v>13634</v>
      </c>
      <c r="AL493" t="s">
        <v>18210</v>
      </c>
      <c r="AM493" t="s">
        <v>13634</v>
      </c>
      <c r="AN493" t="s">
        <v>13634</v>
      </c>
      <c r="AO493" t="s">
        <v>13634</v>
      </c>
      <c r="AP493" t="s">
        <v>13634</v>
      </c>
      <c r="AQ493" t="s">
        <v>13634</v>
      </c>
      <c r="AR493" t="s">
        <v>10194</v>
      </c>
      <c r="AS493" t="s">
        <v>13634</v>
      </c>
      <c r="AT493" t="s">
        <v>94</v>
      </c>
    </row>
    <row r="494" spans="1:46" x14ac:dyDescent="0.2">
      <c r="A494" t="str">
        <f t="shared" si="7"/>
        <v>tain4u0065</v>
      </c>
      <c r="B494" t="s">
        <v>1719</v>
      </c>
      <c r="C494" t="s">
        <v>13634</v>
      </c>
      <c r="D494">
        <v>9</v>
      </c>
      <c r="E494" t="s">
        <v>13731</v>
      </c>
      <c r="F494" t="s">
        <v>13634</v>
      </c>
      <c r="G494" t="s">
        <v>13634</v>
      </c>
      <c r="H494" t="s">
        <v>13634</v>
      </c>
      <c r="I494" t="s">
        <v>13634</v>
      </c>
      <c r="J494" t="s">
        <v>13634</v>
      </c>
      <c r="K494" t="s">
        <v>13634</v>
      </c>
      <c r="L494" t="s">
        <v>13634</v>
      </c>
      <c r="M494" t="s">
        <v>13634</v>
      </c>
      <c r="N494" t="s">
        <v>13634</v>
      </c>
      <c r="O494" t="s">
        <v>13634</v>
      </c>
      <c r="P494" t="s">
        <v>13634</v>
      </c>
      <c r="Q494" t="s">
        <v>13634</v>
      </c>
      <c r="R494" t="s">
        <v>13634</v>
      </c>
      <c r="S494" t="s">
        <v>13634</v>
      </c>
      <c r="T494" t="s">
        <v>94</v>
      </c>
      <c r="U494" t="s">
        <v>13634</v>
      </c>
      <c r="V494" t="s">
        <v>13634</v>
      </c>
      <c r="W494" t="s">
        <v>13634</v>
      </c>
      <c r="X494" t="s">
        <v>13634</v>
      </c>
      <c r="Y494" t="s">
        <v>13634</v>
      </c>
      <c r="Z494" t="s">
        <v>13634</v>
      </c>
      <c r="AA494" t="s">
        <v>13634</v>
      </c>
      <c r="AB494" t="s">
        <v>13634</v>
      </c>
      <c r="AC494" t="s">
        <v>13634</v>
      </c>
      <c r="AD494" t="s">
        <v>13634</v>
      </c>
      <c r="AE494" t="s">
        <v>13634</v>
      </c>
      <c r="AF494" t="s">
        <v>13634</v>
      </c>
      <c r="AG494" t="s">
        <v>13634</v>
      </c>
      <c r="AH494" t="s">
        <v>13634</v>
      </c>
      <c r="AI494" t="s">
        <v>13634</v>
      </c>
      <c r="AJ494" t="s">
        <v>13634</v>
      </c>
      <c r="AK494" t="s">
        <v>13634</v>
      </c>
      <c r="AL494" t="s">
        <v>18210</v>
      </c>
      <c r="AM494" t="s">
        <v>13634</v>
      </c>
      <c r="AN494" t="s">
        <v>13634</v>
      </c>
      <c r="AO494" t="s">
        <v>13634</v>
      </c>
      <c r="AP494" t="s">
        <v>13634</v>
      </c>
      <c r="AQ494" t="s">
        <v>13634</v>
      </c>
      <c r="AR494" t="s">
        <v>10194</v>
      </c>
      <c r="AS494" t="s">
        <v>13634</v>
      </c>
      <c r="AT494" t="s">
        <v>94</v>
      </c>
    </row>
    <row r="495" spans="1:46" x14ac:dyDescent="0.2">
      <c r="A495" t="str">
        <f t="shared" si="7"/>
        <v>tain4u0068</v>
      </c>
      <c r="B495" t="s">
        <v>13833</v>
      </c>
      <c r="C495" t="s">
        <v>13634</v>
      </c>
      <c r="D495" t="s">
        <v>13634</v>
      </c>
      <c r="E495" t="s">
        <v>13634</v>
      </c>
      <c r="F495" t="s">
        <v>13634</v>
      </c>
      <c r="G495" t="s">
        <v>13634</v>
      </c>
      <c r="H495" t="s">
        <v>13634</v>
      </c>
      <c r="I495" t="s">
        <v>13634</v>
      </c>
      <c r="J495" t="s">
        <v>13634</v>
      </c>
      <c r="K495" t="s">
        <v>13634</v>
      </c>
      <c r="L495" t="s">
        <v>13634</v>
      </c>
      <c r="M495" t="s">
        <v>13634</v>
      </c>
      <c r="N495" t="s">
        <v>13634</v>
      </c>
      <c r="O495" t="s">
        <v>13634</v>
      </c>
      <c r="P495" t="s">
        <v>13634</v>
      </c>
      <c r="Q495" t="s">
        <v>13634</v>
      </c>
      <c r="R495" t="s">
        <v>13634</v>
      </c>
      <c r="S495" t="s">
        <v>13634</v>
      </c>
      <c r="T495" t="s">
        <v>13634</v>
      </c>
      <c r="U495" t="s">
        <v>94</v>
      </c>
      <c r="V495" t="s">
        <v>13634</v>
      </c>
      <c r="W495" t="s">
        <v>13634</v>
      </c>
      <c r="X495" t="s">
        <v>13634</v>
      </c>
      <c r="Y495" t="s">
        <v>13634</v>
      </c>
      <c r="Z495" t="s">
        <v>13634</v>
      </c>
      <c r="AA495" t="s">
        <v>13634</v>
      </c>
      <c r="AB495" t="s">
        <v>13634</v>
      </c>
      <c r="AC495" t="s">
        <v>13634</v>
      </c>
      <c r="AD495" t="s">
        <v>13634</v>
      </c>
      <c r="AE495" t="s">
        <v>13634</v>
      </c>
      <c r="AF495" t="s">
        <v>13634</v>
      </c>
      <c r="AG495" t="s">
        <v>13634</v>
      </c>
      <c r="AH495" t="s">
        <v>13634</v>
      </c>
      <c r="AI495" t="s">
        <v>13634</v>
      </c>
      <c r="AJ495" t="s">
        <v>13634</v>
      </c>
      <c r="AK495" t="s">
        <v>13634</v>
      </c>
      <c r="AL495" t="s">
        <v>13634</v>
      </c>
      <c r="AM495" t="s">
        <v>13634</v>
      </c>
      <c r="AN495" t="s">
        <v>13634</v>
      </c>
      <c r="AO495" t="s">
        <v>13634</v>
      </c>
      <c r="AP495" t="s">
        <v>13634</v>
      </c>
      <c r="AQ495" t="s">
        <v>13634</v>
      </c>
      <c r="AR495" t="s">
        <v>10194</v>
      </c>
      <c r="AS495" t="s">
        <v>13634</v>
      </c>
      <c r="AT495" t="s">
        <v>94</v>
      </c>
    </row>
    <row r="496" spans="1:46" x14ac:dyDescent="0.2">
      <c r="A496" t="str">
        <f t="shared" si="7"/>
        <v>tain4u0075</v>
      </c>
      <c r="B496" t="s">
        <v>916</v>
      </c>
      <c r="C496" t="s">
        <v>13634</v>
      </c>
      <c r="D496">
        <v>0</v>
      </c>
      <c r="E496" t="s">
        <v>13802</v>
      </c>
      <c r="F496" t="s">
        <v>999</v>
      </c>
      <c r="G496" t="s">
        <v>13634</v>
      </c>
      <c r="H496" t="s">
        <v>13634</v>
      </c>
      <c r="I496" t="s">
        <v>21835</v>
      </c>
      <c r="J496" t="s">
        <v>13634</v>
      </c>
      <c r="K496" t="s">
        <v>117</v>
      </c>
      <c r="L496">
        <v>88</v>
      </c>
      <c r="M496">
        <v>5501</v>
      </c>
      <c r="N496">
        <v>30</v>
      </c>
      <c r="O496" t="s">
        <v>13493</v>
      </c>
      <c r="P496" t="s">
        <v>125</v>
      </c>
      <c r="Q496" t="s">
        <v>1000</v>
      </c>
      <c r="R496" t="s">
        <v>13807</v>
      </c>
      <c r="S496">
        <v>10010666</v>
      </c>
      <c r="T496" t="s">
        <v>94</v>
      </c>
      <c r="U496" t="s">
        <v>96</v>
      </c>
      <c r="V496" t="s">
        <v>13634</v>
      </c>
      <c r="W496" t="s">
        <v>13634</v>
      </c>
      <c r="X496" t="s">
        <v>13634</v>
      </c>
      <c r="Y496" t="s">
        <v>18015</v>
      </c>
      <c r="Z496" t="s">
        <v>13634</v>
      </c>
      <c r="AA496" t="s">
        <v>13634</v>
      </c>
      <c r="AB496" t="s">
        <v>13634</v>
      </c>
      <c r="AC496" t="s">
        <v>13634</v>
      </c>
      <c r="AD496" t="s">
        <v>13634</v>
      </c>
      <c r="AE496" t="s">
        <v>13634</v>
      </c>
      <c r="AF496" t="s">
        <v>13634</v>
      </c>
      <c r="AG496" t="s">
        <v>13634</v>
      </c>
      <c r="AH496" t="s">
        <v>13634</v>
      </c>
      <c r="AI496" t="s">
        <v>13634</v>
      </c>
      <c r="AJ496" t="s">
        <v>13634</v>
      </c>
      <c r="AK496" t="s">
        <v>13634</v>
      </c>
      <c r="AL496" t="s">
        <v>20588</v>
      </c>
      <c r="AM496" t="s">
        <v>13634</v>
      </c>
      <c r="AN496" t="s">
        <v>13634</v>
      </c>
      <c r="AO496" t="s">
        <v>13634</v>
      </c>
      <c r="AP496" t="s">
        <v>13634</v>
      </c>
      <c r="AQ496" t="s">
        <v>13634</v>
      </c>
      <c r="AR496" t="s">
        <v>10194</v>
      </c>
      <c r="AS496" t="s">
        <v>13634</v>
      </c>
      <c r="AT496" t="s">
        <v>94</v>
      </c>
    </row>
    <row r="497" spans="1:46" x14ac:dyDescent="0.2">
      <c r="A497" t="str">
        <f t="shared" si="7"/>
        <v>tain4u0076</v>
      </c>
      <c r="B497" t="s">
        <v>13834</v>
      </c>
      <c r="C497" t="s">
        <v>13634</v>
      </c>
      <c r="D497" t="s">
        <v>13634</v>
      </c>
      <c r="E497" t="s">
        <v>13634</v>
      </c>
      <c r="F497" t="s">
        <v>13634</v>
      </c>
      <c r="G497" t="s">
        <v>13634</v>
      </c>
      <c r="H497" t="s">
        <v>13634</v>
      </c>
      <c r="I497" t="s">
        <v>13634</v>
      </c>
      <c r="J497" t="s">
        <v>13634</v>
      </c>
      <c r="K497" t="s">
        <v>13634</v>
      </c>
      <c r="L497" t="s">
        <v>13634</v>
      </c>
      <c r="M497" t="s">
        <v>13634</v>
      </c>
      <c r="N497" t="s">
        <v>13634</v>
      </c>
      <c r="O497" t="s">
        <v>13634</v>
      </c>
      <c r="P497" t="s">
        <v>13634</v>
      </c>
      <c r="Q497" t="s">
        <v>13634</v>
      </c>
      <c r="R497" t="s">
        <v>13634</v>
      </c>
      <c r="S497" t="s">
        <v>13634</v>
      </c>
      <c r="T497" t="s">
        <v>13634</v>
      </c>
      <c r="U497" t="s">
        <v>13634</v>
      </c>
      <c r="V497" t="s">
        <v>13634</v>
      </c>
      <c r="W497" t="s">
        <v>13634</v>
      </c>
      <c r="X497" t="s">
        <v>13634</v>
      </c>
      <c r="Y497" t="s">
        <v>13634</v>
      </c>
      <c r="Z497" t="s">
        <v>13634</v>
      </c>
      <c r="AA497" t="s">
        <v>13634</v>
      </c>
      <c r="AB497" t="s">
        <v>13634</v>
      </c>
      <c r="AC497" t="s">
        <v>13634</v>
      </c>
      <c r="AD497" t="s">
        <v>13634</v>
      </c>
      <c r="AE497" t="s">
        <v>13634</v>
      </c>
      <c r="AF497" t="s">
        <v>13634</v>
      </c>
      <c r="AG497" t="s">
        <v>13634</v>
      </c>
      <c r="AH497" t="s">
        <v>13634</v>
      </c>
      <c r="AI497" t="s">
        <v>13634</v>
      </c>
      <c r="AJ497" t="s">
        <v>13634</v>
      </c>
      <c r="AK497" t="s">
        <v>13634</v>
      </c>
      <c r="AL497" t="s">
        <v>13634</v>
      </c>
      <c r="AM497" t="s">
        <v>13634</v>
      </c>
      <c r="AN497" t="s">
        <v>13634</v>
      </c>
      <c r="AO497" t="s">
        <v>13634</v>
      </c>
      <c r="AP497" t="s">
        <v>13634</v>
      </c>
      <c r="AQ497" t="s">
        <v>13634</v>
      </c>
      <c r="AR497" t="s">
        <v>10194</v>
      </c>
      <c r="AS497" t="s">
        <v>13634</v>
      </c>
      <c r="AT497" t="s">
        <v>94</v>
      </c>
    </row>
    <row r="498" spans="1:46" x14ac:dyDescent="0.2">
      <c r="A498" t="str">
        <f t="shared" si="7"/>
        <v>tain4u0077</v>
      </c>
      <c r="B498" t="s">
        <v>136</v>
      </c>
      <c r="C498" t="s">
        <v>13634</v>
      </c>
      <c r="D498">
        <v>9</v>
      </c>
      <c r="E498" t="s">
        <v>13731</v>
      </c>
      <c r="F498" t="s">
        <v>2138</v>
      </c>
      <c r="G498" t="s">
        <v>13634</v>
      </c>
      <c r="H498" t="s">
        <v>13634</v>
      </c>
      <c r="I498" t="s">
        <v>23880</v>
      </c>
      <c r="J498" t="s">
        <v>13634</v>
      </c>
      <c r="K498" t="s">
        <v>102</v>
      </c>
      <c r="L498">
        <v>88</v>
      </c>
      <c r="M498">
        <v>5501</v>
      </c>
      <c r="N498">
        <v>30</v>
      </c>
      <c r="O498" t="s">
        <v>13493</v>
      </c>
      <c r="P498" t="s">
        <v>125</v>
      </c>
      <c r="Q498" t="s">
        <v>1000</v>
      </c>
      <c r="R498" t="s">
        <v>13807</v>
      </c>
      <c r="S498">
        <v>10010666</v>
      </c>
      <c r="T498" t="s">
        <v>94</v>
      </c>
      <c r="U498" t="s">
        <v>96</v>
      </c>
      <c r="V498" t="s">
        <v>13634</v>
      </c>
      <c r="W498" t="s">
        <v>13634</v>
      </c>
      <c r="X498" t="s">
        <v>13634</v>
      </c>
      <c r="Y498" t="s">
        <v>13634</v>
      </c>
      <c r="Z498" t="s">
        <v>13634</v>
      </c>
      <c r="AA498" t="s">
        <v>13634</v>
      </c>
      <c r="AB498" t="s">
        <v>13634</v>
      </c>
      <c r="AC498" t="s">
        <v>13634</v>
      </c>
      <c r="AD498" t="s">
        <v>13634</v>
      </c>
      <c r="AE498" t="s">
        <v>13634</v>
      </c>
      <c r="AF498" t="s">
        <v>13634</v>
      </c>
      <c r="AG498" t="s">
        <v>13634</v>
      </c>
      <c r="AH498" t="s">
        <v>13634</v>
      </c>
      <c r="AI498" t="s">
        <v>13634</v>
      </c>
      <c r="AJ498" t="s">
        <v>13634</v>
      </c>
      <c r="AK498" t="s">
        <v>13634</v>
      </c>
      <c r="AL498" t="s">
        <v>18210</v>
      </c>
      <c r="AM498" t="s">
        <v>13634</v>
      </c>
      <c r="AN498" t="s">
        <v>13634</v>
      </c>
      <c r="AO498" t="s">
        <v>13634</v>
      </c>
      <c r="AP498" t="s">
        <v>13634</v>
      </c>
      <c r="AQ498" t="s">
        <v>13634</v>
      </c>
      <c r="AR498" t="s">
        <v>10194</v>
      </c>
      <c r="AS498" t="s">
        <v>13634</v>
      </c>
      <c r="AT498" t="s">
        <v>94</v>
      </c>
    </row>
    <row r="499" spans="1:46" x14ac:dyDescent="0.2">
      <c r="A499" t="str">
        <f t="shared" si="7"/>
        <v>tain4u0079</v>
      </c>
      <c r="B499" t="s">
        <v>134</v>
      </c>
      <c r="C499" t="s">
        <v>13634</v>
      </c>
      <c r="D499">
        <v>9</v>
      </c>
      <c r="E499" t="s">
        <v>13731</v>
      </c>
      <c r="F499" t="s">
        <v>13634</v>
      </c>
      <c r="G499" t="s">
        <v>13634</v>
      </c>
      <c r="H499" t="s">
        <v>13634</v>
      </c>
      <c r="I499" t="s">
        <v>23881</v>
      </c>
      <c r="J499" t="s">
        <v>13634</v>
      </c>
      <c r="K499" t="s">
        <v>18209</v>
      </c>
      <c r="L499" t="s">
        <v>18208</v>
      </c>
      <c r="M499">
        <v>5501</v>
      </c>
      <c r="N499" t="s">
        <v>13634</v>
      </c>
      <c r="O499" t="s">
        <v>13634</v>
      </c>
      <c r="P499" t="s">
        <v>18208</v>
      </c>
      <c r="Q499" t="s">
        <v>13634</v>
      </c>
      <c r="R499" t="s">
        <v>18208</v>
      </c>
      <c r="S499" t="s">
        <v>13634</v>
      </c>
      <c r="T499" t="s">
        <v>94</v>
      </c>
      <c r="U499" t="s">
        <v>94</v>
      </c>
      <c r="V499" t="s">
        <v>13634</v>
      </c>
      <c r="W499" t="s">
        <v>13634</v>
      </c>
      <c r="X499" t="s">
        <v>13634</v>
      </c>
      <c r="Y499" t="s">
        <v>13634</v>
      </c>
      <c r="Z499" t="s">
        <v>13634</v>
      </c>
      <c r="AA499" t="s">
        <v>13634</v>
      </c>
      <c r="AB499" t="s">
        <v>13634</v>
      </c>
      <c r="AC499" t="s">
        <v>13634</v>
      </c>
      <c r="AD499" t="s">
        <v>13634</v>
      </c>
      <c r="AE499" t="s">
        <v>13634</v>
      </c>
      <c r="AF499" t="s">
        <v>13634</v>
      </c>
      <c r="AG499" t="s">
        <v>13634</v>
      </c>
      <c r="AH499" t="s">
        <v>13634</v>
      </c>
      <c r="AI499" t="s">
        <v>13634</v>
      </c>
      <c r="AJ499" t="s">
        <v>13634</v>
      </c>
      <c r="AK499" t="s">
        <v>13634</v>
      </c>
      <c r="AL499" t="s">
        <v>18210</v>
      </c>
      <c r="AM499" t="s">
        <v>13634</v>
      </c>
      <c r="AN499" t="s">
        <v>13634</v>
      </c>
      <c r="AO499" t="s">
        <v>13634</v>
      </c>
      <c r="AP499" t="s">
        <v>13634</v>
      </c>
      <c r="AQ499" t="s">
        <v>13634</v>
      </c>
      <c r="AR499" t="s">
        <v>10194</v>
      </c>
      <c r="AS499" t="s">
        <v>13634</v>
      </c>
      <c r="AT499" t="s">
        <v>94</v>
      </c>
    </row>
    <row r="500" spans="1:46" x14ac:dyDescent="0.2">
      <c r="A500" t="str">
        <f t="shared" si="7"/>
        <v>tain4u0083</v>
      </c>
      <c r="B500" t="s">
        <v>915</v>
      </c>
      <c r="C500" t="s">
        <v>13634</v>
      </c>
      <c r="D500">
        <v>9</v>
      </c>
      <c r="E500" t="s">
        <v>13731</v>
      </c>
      <c r="F500" t="s">
        <v>13634</v>
      </c>
      <c r="G500" t="s">
        <v>13634</v>
      </c>
      <c r="H500" t="s">
        <v>13634</v>
      </c>
      <c r="I500" t="s">
        <v>21836</v>
      </c>
      <c r="J500" t="s">
        <v>13634</v>
      </c>
      <c r="K500" t="s">
        <v>18209</v>
      </c>
      <c r="L500" t="s">
        <v>18208</v>
      </c>
      <c r="M500">
        <v>5500</v>
      </c>
      <c r="N500" t="s">
        <v>13634</v>
      </c>
      <c r="O500" t="s">
        <v>13634</v>
      </c>
      <c r="P500" t="s">
        <v>18208</v>
      </c>
      <c r="Q500" t="s">
        <v>13634</v>
      </c>
      <c r="R500" t="s">
        <v>18208</v>
      </c>
      <c r="S500" t="s">
        <v>13634</v>
      </c>
      <c r="T500" t="s">
        <v>94</v>
      </c>
      <c r="U500" t="s">
        <v>94</v>
      </c>
      <c r="V500" t="s">
        <v>13634</v>
      </c>
      <c r="W500" t="s">
        <v>13634</v>
      </c>
      <c r="X500" t="s">
        <v>13634</v>
      </c>
      <c r="Y500" t="s">
        <v>13634</v>
      </c>
      <c r="Z500" t="s">
        <v>13634</v>
      </c>
      <c r="AA500" t="s">
        <v>13634</v>
      </c>
      <c r="AB500" t="s">
        <v>13634</v>
      </c>
      <c r="AC500" t="s">
        <v>13634</v>
      </c>
      <c r="AD500" t="s">
        <v>13634</v>
      </c>
      <c r="AE500" t="s">
        <v>13634</v>
      </c>
      <c r="AF500" t="s">
        <v>13634</v>
      </c>
      <c r="AG500" t="s">
        <v>13634</v>
      </c>
      <c r="AH500" t="s">
        <v>13634</v>
      </c>
      <c r="AI500" t="s">
        <v>13634</v>
      </c>
      <c r="AJ500" t="s">
        <v>13634</v>
      </c>
      <c r="AK500" t="s">
        <v>13634</v>
      </c>
      <c r="AL500" t="s">
        <v>18210</v>
      </c>
      <c r="AM500" t="s">
        <v>13634</v>
      </c>
      <c r="AN500" t="s">
        <v>13634</v>
      </c>
      <c r="AO500" t="s">
        <v>13634</v>
      </c>
      <c r="AP500" t="s">
        <v>13634</v>
      </c>
      <c r="AQ500" t="s">
        <v>13634</v>
      </c>
      <c r="AR500" t="s">
        <v>10194</v>
      </c>
      <c r="AS500" t="s">
        <v>13634</v>
      </c>
      <c r="AT500" t="s">
        <v>94</v>
      </c>
    </row>
    <row r="501" spans="1:46" x14ac:dyDescent="0.2">
      <c r="A501" t="str">
        <f t="shared" si="7"/>
        <v>tain4u0084</v>
      </c>
      <c r="B501" t="s">
        <v>1511</v>
      </c>
      <c r="C501" t="s">
        <v>13634</v>
      </c>
      <c r="D501">
        <v>9</v>
      </c>
      <c r="E501" t="s">
        <v>13731</v>
      </c>
      <c r="F501" t="s">
        <v>13634</v>
      </c>
      <c r="G501" t="s">
        <v>13634</v>
      </c>
      <c r="H501" t="s">
        <v>13634</v>
      </c>
      <c r="I501" t="s">
        <v>13634</v>
      </c>
      <c r="J501" t="s">
        <v>13634</v>
      </c>
      <c r="K501" t="s">
        <v>18209</v>
      </c>
      <c r="L501" t="s">
        <v>18208</v>
      </c>
      <c r="M501" t="s">
        <v>13634</v>
      </c>
      <c r="N501" t="s">
        <v>13634</v>
      </c>
      <c r="O501" t="s">
        <v>13634</v>
      </c>
      <c r="P501" t="s">
        <v>18208</v>
      </c>
      <c r="Q501" t="s">
        <v>13634</v>
      </c>
      <c r="R501" t="s">
        <v>18208</v>
      </c>
      <c r="S501" t="s">
        <v>13634</v>
      </c>
      <c r="T501" t="s">
        <v>94</v>
      </c>
      <c r="U501" t="s">
        <v>94</v>
      </c>
      <c r="V501" t="s">
        <v>13634</v>
      </c>
      <c r="W501" t="s">
        <v>13634</v>
      </c>
      <c r="X501" t="s">
        <v>13634</v>
      </c>
      <c r="Y501" t="s">
        <v>13634</v>
      </c>
      <c r="Z501" t="s">
        <v>13634</v>
      </c>
      <c r="AA501" t="s">
        <v>13634</v>
      </c>
      <c r="AB501" t="s">
        <v>13634</v>
      </c>
      <c r="AC501" t="s">
        <v>13634</v>
      </c>
      <c r="AD501" t="s">
        <v>13634</v>
      </c>
      <c r="AE501" t="s">
        <v>13634</v>
      </c>
      <c r="AF501" t="s">
        <v>13634</v>
      </c>
      <c r="AG501" t="s">
        <v>13634</v>
      </c>
      <c r="AH501" t="s">
        <v>13634</v>
      </c>
      <c r="AI501" t="s">
        <v>13634</v>
      </c>
      <c r="AJ501" t="s">
        <v>13634</v>
      </c>
      <c r="AK501" t="s">
        <v>13634</v>
      </c>
      <c r="AL501" t="s">
        <v>18210</v>
      </c>
      <c r="AM501" t="s">
        <v>13634</v>
      </c>
      <c r="AN501" t="s">
        <v>13634</v>
      </c>
      <c r="AO501" t="s">
        <v>13634</v>
      </c>
      <c r="AP501" t="s">
        <v>13634</v>
      </c>
      <c r="AQ501" t="s">
        <v>13634</v>
      </c>
      <c r="AR501" t="s">
        <v>10194</v>
      </c>
      <c r="AS501" t="s">
        <v>13634</v>
      </c>
      <c r="AT501" t="s">
        <v>94</v>
      </c>
    </row>
    <row r="502" spans="1:46" x14ac:dyDescent="0.2">
      <c r="A502" t="str">
        <f t="shared" si="7"/>
        <v>tain4u0085</v>
      </c>
      <c r="B502" t="s">
        <v>669</v>
      </c>
      <c r="C502" t="s">
        <v>13634</v>
      </c>
      <c r="D502">
        <v>9</v>
      </c>
      <c r="E502" t="s">
        <v>13731</v>
      </c>
      <c r="F502" t="s">
        <v>5975</v>
      </c>
      <c r="G502" t="s">
        <v>13634</v>
      </c>
      <c r="H502" t="s">
        <v>13634</v>
      </c>
      <c r="I502" t="s">
        <v>20373</v>
      </c>
      <c r="J502" t="s">
        <v>13634</v>
      </c>
      <c r="K502" t="s">
        <v>117</v>
      </c>
      <c r="L502">
        <v>88</v>
      </c>
      <c r="M502">
        <v>5501</v>
      </c>
      <c r="N502">
        <v>30</v>
      </c>
      <c r="O502" t="s">
        <v>13493</v>
      </c>
      <c r="P502" t="s">
        <v>125</v>
      </c>
      <c r="Q502" t="s">
        <v>1000</v>
      </c>
      <c r="R502" t="s">
        <v>18920</v>
      </c>
      <c r="S502">
        <v>10010666</v>
      </c>
      <c r="T502" t="s">
        <v>94</v>
      </c>
      <c r="U502" t="s">
        <v>96</v>
      </c>
      <c r="V502" t="s">
        <v>13634</v>
      </c>
      <c r="W502" t="s">
        <v>13634</v>
      </c>
      <c r="X502" t="s">
        <v>13634</v>
      </c>
      <c r="Y502" t="s">
        <v>18015</v>
      </c>
      <c r="Z502" t="s">
        <v>13634</v>
      </c>
      <c r="AA502" t="s">
        <v>13634</v>
      </c>
      <c r="AB502" t="s">
        <v>13634</v>
      </c>
      <c r="AC502" t="s">
        <v>13634</v>
      </c>
      <c r="AD502" t="s">
        <v>13634</v>
      </c>
      <c r="AE502" t="s">
        <v>13634</v>
      </c>
      <c r="AF502" t="s">
        <v>13634</v>
      </c>
      <c r="AG502" t="s">
        <v>13634</v>
      </c>
      <c r="AH502" t="s">
        <v>13634</v>
      </c>
      <c r="AI502" t="s">
        <v>13634</v>
      </c>
      <c r="AJ502" t="s">
        <v>13634</v>
      </c>
      <c r="AK502" t="s">
        <v>13634</v>
      </c>
      <c r="AL502" t="s">
        <v>20342</v>
      </c>
      <c r="AM502" t="s">
        <v>13634</v>
      </c>
      <c r="AN502" t="s">
        <v>13634</v>
      </c>
      <c r="AO502" t="s">
        <v>13634</v>
      </c>
      <c r="AP502" t="s">
        <v>13634</v>
      </c>
      <c r="AQ502" t="s">
        <v>13634</v>
      </c>
      <c r="AR502" t="s">
        <v>10194</v>
      </c>
      <c r="AS502" t="s">
        <v>13634</v>
      </c>
      <c r="AT502" t="s">
        <v>94</v>
      </c>
    </row>
    <row r="503" spans="1:46" x14ac:dyDescent="0.2">
      <c r="A503" t="str">
        <f t="shared" si="7"/>
        <v>tain4u0086</v>
      </c>
      <c r="B503" t="s">
        <v>1001</v>
      </c>
      <c r="C503" t="s">
        <v>13634</v>
      </c>
      <c r="D503">
        <v>9</v>
      </c>
      <c r="E503" t="s">
        <v>13731</v>
      </c>
      <c r="F503" t="s">
        <v>2297</v>
      </c>
      <c r="G503" t="s">
        <v>13634</v>
      </c>
      <c r="H503" t="s">
        <v>13634</v>
      </c>
      <c r="I503" t="s">
        <v>20306</v>
      </c>
      <c r="J503" t="s">
        <v>13634</v>
      </c>
      <c r="K503" t="s">
        <v>117</v>
      </c>
      <c r="L503">
        <v>88</v>
      </c>
      <c r="M503">
        <v>5500</v>
      </c>
      <c r="N503">
        <v>20</v>
      </c>
      <c r="O503" t="s">
        <v>13480</v>
      </c>
      <c r="P503" t="s">
        <v>157</v>
      </c>
      <c r="Q503" t="s">
        <v>19838</v>
      </c>
      <c r="R503" t="s">
        <v>13811</v>
      </c>
      <c r="S503">
        <v>6573193</v>
      </c>
      <c r="T503" t="s">
        <v>94</v>
      </c>
      <c r="U503" t="s">
        <v>96</v>
      </c>
      <c r="V503" t="s">
        <v>13634</v>
      </c>
      <c r="W503" t="s">
        <v>13634</v>
      </c>
      <c r="X503" t="s">
        <v>13634</v>
      </c>
      <c r="Y503" t="s">
        <v>13631</v>
      </c>
      <c r="Z503" t="s">
        <v>13634</v>
      </c>
      <c r="AA503" t="s">
        <v>13634</v>
      </c>
      <c r="AB503" t="s">
        <v>13634</v>
      </c>
      <c r="AC503" t="s">
        <v>13634</v>
      </c>
      <c r="AD503" t="s">
        <v>13634</v>
      </c>
      <c r="AE503" t="s">
        <v>13634</v>
      </c>
      <c r="AF503" t="s">
        <v>13634</v>
      </c>
      <c r="AG503" t="s">
        <v>13634</v>
      </c>
      <c r="AH503" t="s">
        <v>13634</v>
      </c>
      <c r="AI503" t="s">
        <v>13634</v>
      </c>
      <c r="AJ503" t="s">
        <v>13634</v>
      </c>
      <c r="AK503" t="s">
        <v>13634</v>
      </c>
      <c r="AL503" t="s">
        <v>20312</v>
      </c>
      <c r="AM503" t="s">
        <v>13634</v>
      </c>
      <c r="AN503" t="s">
        <v>13634</v>
      </c>
      <c r="AO503" t="s">
        <v>13634</v>
      </c>
      <c r="AP503" t="s">
        <v>13634</v>
      </c>
      <c r="AQ503" t="s">
        <v>13634</v>
      </c>
      <c r="AR503" t="s">
        <v>10194</v>
      </c>
      <c r="AS503" t="s">
        <v>13634</v>
      </c>
      <c r="AT503" t="s">
        <v>94</v>
      </c>
    </row>
    <row r="504" spans="1:46" x14ac:dyDescent="0.2">
      <c r="A504" t="str">
        <f t="shared" si="7"/>
        <v>tain4u0088</v>
      </c>
      <c r="B504" t="s">
        <v>667</v>
      </c>
      <c r="C504" t="s">
        <v>13634</v>
      </c>
      <c r="D504">
        <v>9</v>
      </c>
      <c r="E504" t="s">
        <v>13731</v>
      </c>
      <c r="F504" t="s">
        <v>999</v>
      </c>
      <c r="G504" t="s">
        <v>13634</v>
      </c>
      <c r="H504" t="s">
        <v>13634</v>
      </c>
      <c r="I504" t="s">
        <v>20374</v>
      </c>
      <c r="J504" t="s">
        <v>13634</v>
      </c>
      <c r="K504" t="s">
        <v>117</v>
      </c>
      <c r="L504">
        <v>88</v>
      </c>
      <c r="M504">
        <v>5501</v>
      </c>
      <c r="N504">
        <v>30</v>
      </c>
      <c r="O504" t="s">
        <v>13493</v>
      </c>
      <c r="P504" t="s">
        <v>125</v>
      </c>
      <c r="Q504" t="s">
        <v>1000</v>
      </c>
      <c r="R504" t="s">
        <v>13807</v>
      </c>
      <c r="S504">
        <v>10010666</v>
      </c>
      <c r="T504" t="s">
        <v>94</v>
      </c>
      <c r="U504" t="s">
        <v>96</v>
      </c>
      <c r="V504" t="s">
        <v>13634</v>
      </c>
      <c r="W504" t="s">
        <v>13634</v>
      </c>
      <c r="X504" t="s">
        <v>13634</v>
      </c>
      <c r="Y504" t="s">
        <v>18015</v>
      </c>
      <c r="Z504" t="s">
        <v>13634</v>
      </c>
      <c r="AA504" t="s">
        <v>13634</v>
      </c>
      <c r="AB504" t="s">
        <v>13634</v>
      </c>
      <c r="AC504" t="s">
        <v>13634</v>
      </c>
      <c r="AD504" t="s">
        <v>13634</v>
      </c>
      <c r="AE504" t="s">
        <v>13634</v>
      </c>
      <c r="AF504" t="s">
        <v>13634</v>
      </c>
      <c r="AG504" t="s">
        <v>13634</v>
      </c>
      <c r="AH504" t="s">
        <v>13634</v>
      </c>
      <c r="AI504" t="s">
        <v>13634</v>
      </c>
      <c r="AJ504" t="s">
        <v>13634</v>
      </c>
      <c r="AK504" t="s">
        <v>13634</v>
      </c>
      <c r="AL504" t="s">
        <v>20130</v>
      </c>
      <c r="AM504" t="s">
        <v>13634</v>
      </c>
      <c r="AN504" t="s">
        <v>13634</v>
      </c>
      <c r="AO504" t="s">
        <v>13634</v>
      </c>
      <c r="AP504" t="s">
        <v>13634</v>
      </c>
      <c r="AQ504" t="s">
        <v>13634</v>
      </c>
      <c r="AR504" t="s">
        <v>10194</v>
      </c>
      <c r="AS504" t="s">
        <v>13634</v>
      </c>
      <c r="AT504" t="s">
        <v>94</v>
      </c>
    </row>
    <row r="505" spans="1:46" x14ac:dyDescent="0.2">
      <c r="A505" t="str">
        <f t="shared" si="7"/>
        <v>tain4u0091</v>
      </c>
      <c r="B505" t="s">
        <v>1510</v>
      </c>
      <c r="C505" t="s">
        <v>13634</v>
      </c>
      <c r="D505">
        <v>9</v>
      </c>
      <c r="E505" t="s">
        <v>13731</v>
      </c>
      <c r="F505" t="s">
        <v>13634</v>
      </c>
      <c r="G505" t="s">
        <v>13634</v>
      </c>
      <c r="H505" t="s">
        <v>13634</v>
      </c>
      <c r="I505" t="s">
        <v>13634</v>
      </c>
      <c r="J505" t="s">
        <v>13634</v>
      </c>
      <c r="K505" t="s">
        <v>18209</v>
      </c>
      <c r="L505" t="s">
        <v>18208</v>
      </c>
      <c r="M505" t="s">
        <v>13634</v>
      </c>
      <c r="N505" t="s">
        <v>13634</v>
      </c>
      <c r="O505" t="s">
        <v>13634</v>
      </c>
      <c r="P505" t="s">
        <v>18208</v>
      </c>
      <c r="Q505" t="s">
        <v>13634</v>
      </c>
      <c r="R505" t="s">
        <v>18208</v>
      </c>
      <c r="S505" t="s">
        <v>13634</v>
      </c>
      <c r="T505" t="s">
        <v>94</v>
      </c>
      <c r="U505" t="s">
        <v>94</v>
      </c>
      <c r="V505" t="s">
        <v>13634</v>
      </c>
      <c r="W505" t="s">
        <v>13634</v>
      </c>
      <c r="X505" t="s">
        <v>13634</v>
      </c>
      <c r="Y505" t="s">
        <v>13634</v>
      </c>
      <c r="Z505" t="s">
        <v>13634</v>
      </c>
      <c r="AA505" t="s">
        <v>13634</v>
      </c>
      <c r="AB505" t="s">
        <v>13634</v>
      </c>
      <c r="AC505" t="s">
        <v>13634</v>
      </c>
      <c r="AD505" t="s">
        <v>13634</v>
      </c>
      <c r="AE505" t="s">
        <v>13634</v>
      </c>
      <c r="AF505" t="s">
        <v>13634</v>
      </c>
      <c r="AG505" t="s">
        <v>13634</v>
      </c>
      <c r="AH505" t="s">
        <v>13634</v>
      </c>
      <c r="AI505" t="s">
        <v>13634</v>
      </c>
      <c r="AJ505" t="s">
        <v>13634</v>
      </c>
      <c r="AK505" t="s">
        <v>13634</v>
      </c>
      <c r="AL505" t="s">
        <v>18210</v>
      </c>
      <c r="AM505" t="s">
        <v>13634</v>
      </c>
      <c r="AN505" t="s">
        <v>13634</v>
      </c>
      <c r="AO505" t="s">
        <v>13634</v>
      </c>
      <c r="AP505" t="s">
        <v>13634</v>
      </c>
      <c r="AQ505" t="s">
        <v>13634</v>
      </c>
      <c r="AR505" t="s">
        <v>10194</v>
      </c>
      <c r="AS505" t="s">
        <v>13634</v>
      </c>
      <c r="AT505" t="s">
        <v>94</v>
      </c>
    </row>
    <row r="506" spans="1:46" x14ac:dyDescent="0.2">
      <c r="A506" t="str">
        <f t="shared" si="7"/>
        <v>tain4u0092</v>
      </c>
      <c r="B506" t="s">
        <v>1509</v>
      </c>
      <c r="C506" t="s">
        <v>13634</v>
      </c>
      <c r="D506">
        <v>9</v>
      </c>
      <c r="E506" t="s">
        <v>13731</v>
      </c>
      <c r="F506" t="s">
        <v>13634</v>
      </c>
      <c r="G506" t="s">
        <v>13634</v>
      </c>
      <c r="H506" t="s">
        <v>13634</v>
      </c>
      <c r="I506" t="s">
        <v>13634</v>
      </c>
      <c r="J506" t="s">
        <v>13634</v>
      </c>
      <c r="K506" t="s">
        <v>13634</v>
      </c>
      <c r="L506" t="s">
        <v>13634</v>
      </c>
      <c r="M506" t="s">
        <v>13634</v>
      </c>
      <c r="N506" t="s">
        <v>13634</v>
      </c>
      <c r="O506" t="s">
        <v>13634</v>
      </c>
      <c r="P506" t="s">
        <v>13634</v>
      </c>
      <c r="Q506" t="s">
        <v>13634</v>
      </c>
      <c r="R506" t="s">
        <v>13634</v>
      </c>
      <c r="S506" t="s">
        <v>13634</v>
      </c>
      <c r="T506" t="s">
        <v>94</v>
      </c>
      <c r="U506" t="s">
        <v>13634</v>
      </c>
      <c r="V506" t="s">
        <v>13634</v>
      </c>
      <c r="W506" t="s">
        <v>13634</v>
      </c>
      <c r="X506" t="s">
        <v>13634</v>
      </c>
      <c r="Y506" t="s">
        <v>13634</v>
      </c>
      <c r="Z506" t="s">
        <v>13634</v>
      </c>
      <c r="AA506" t="s">
        <v>13634</v>
      </c>
      <c r="AB506" t="s">
        <v>13634</v>
      </c>
      <c r="AC506" t="s">
        <v>13634</v>
      </c>
      <c r="AD506" t="s">
        <v>13634</v>
      </c>
      <c r="AE506" t="s">
        <v>13634</v>
      </c>
      <c r="AF506" t="s">
        <v>13634</v>
      </c>
      <c r="AG506" t="s">
        <v>13634</v>
      </c>
      <c r="AH506" t="s">
        <v>13634</v>
      </c>
      <c r="AI506" t="s">
        <v>13634</v>
      </c>
      <c r="AJ506" t="s">
        <v>13634</v>
      </c>
      <c r="AK506" t="s">
        <v>13634</v>
      </c>
      <c r="AL506" t="s">
        <v>18210</v>
      </c>
      <c r="AM506" t="s">
        <v>13634</v>
      </c>
      <c r="AN506" t="s">
        <v>13634</v>
      </c>
      <c r="AO506" t="s">
        <v>13634</v>
      </c>
      <c r="AP506" t="s">
        <v>13634</v>
      </c>
      <c r="AQ506" t="s">
        <v>13634</v>
      </c>
      <c r="AR506" t="s">
        <v>10194</v>
      </c>
      <c r="AS506" t="s">
        <v>13634</v>
      </c>
      <c r="AT506" t="s">
        <v>94</v>
      </c>
    </row>
    <row r="507" spans="1:46" x14ac:dyDescent="0.2">
      <c r="A507" t="str">
        <f t="shared" si="7"/>
        <v>tain4u0093</v>
      </c>
      <c r="B507" t="s">
        <v>1508</v>
      </c>
      <c r="C507" t="s">
        <v>13634</v>
      </c>
      <c r="D507">
        <v>9</v>
      </c>
      <c r="E507" t="s">
        <v>13731</v>
      </c>
      <c r="F507" t="s">
        <v>13634</v>
      </c>
      <c r="G507" t="s">
        <v>13634</v>
      </c>
      <c r="H507" t="s">
        <v>13634</v>
      </c>
      <c r="I507" t="s">
        <v>13634</v>
      </c>
      <c r="J507" t="s">
        <v>13634</v>
      </c>
      <c r="K507" t="s">
        <v>13634</v>
      </c>
      <c r="L507" t="s">
        <v>13634</v>
      </c>
      <c r="M507" t="s">
        <v>13634</v>
      </c>
      <c r="N507" t="s">
        <v>13634</v>
      </c>
      <c r="O507" t="s">
        <v>13634</v>
      </c>
      <c r="P507" t="s">
        <v>13634</v>
      </c>
      <c r="Q507" t="s">
        <v>13634</v>
      </c>
      <c r="R507" t="s">
        <v>13634</v>
      </c>
      <c r="S507" t="s">
        <v>13634</v>
      </c>
      <c r="T507" t="s">
        <v>94</v>
      </c>
      <c r="U507" t="s">
        <v>13634</v>
      </c>
      <c r="V507" t="s">
        <v>13634</v>
      </c>
      <c r="W507" t="s">
        <v>13634</v>
      </c>
      <c r="X507" t="s">
        <v>13634</v>
      </c>
      <c r="Y507" t="s">
        <v>13634</v>
      </c>
      <c r="Z507" t="s">
        <v>13634</v>
      </c>
      <c r="AA507" t="s">
        <v>13634</v>
      </c>
      <c r="AB507" t="s">
        <v>13634</v>
      </c>
      <c r="AC507" t="s">
        <v>13634</v>
      </c>
      <c r="AD507" t="s">
        <v>13634</v>
      </c>
      <c r="AE507" t="s">
        <v>13634</v>
      </c>
      <c r="AF507" t="s">
        <v>13634</v>
      </c>
      <c r="AG507" t="s">
        <v>13634</v>
      </c>
      <c r="AH507" t="s">
        <v>13634</v>
      </c>
      <c r="AI507" t="s">
        <v>13634</v>
      </c>
      <c r="AJ507" t="s">
        <v>13634</v>
      </c>
      <c r="AK507" t="s">
        <v>13634</v>
      </c>
      <c r="AL507" t="s">
        <v>18210</v>
      </c>
      <c r="AM507" t="s">
        <v>13634</v>
      </c>
      <c r="AN507" t="s">
        <v>13634</v>
      </c>
      <c r="AO507" t="s">
        <v>13634</v>
      </c>
      <c r="AP507" t="s">
        <v>13634</v>
      </c>
      <c r="AQ507" t="s">
        <v>13634</v>
      </c>
      <c r="AR507" t="s">
        <v>10194</v>
      </c>
      <c r="AS507" t="s">
        <v>13634</v>
      </c>
      <c r="AT507" t="s">
        <v>94</v>
      </c>
    </row>
    <row r="508" spans="1:46" x14ac:dyDescent="0.2">
      <c r="A508" t="str">
        <f t="shared" si="7"/>
        <v>tain4u0094</v>
      </c>
      <c r="B508" t="s">
        <v>486</v>
      </c>
      <c r="C508" t="s">
        <v>13634</v>
      </c>
      <c r="D508">
        <v>9</v>
      </c>
      <c r="E508" t="s">
        <v>13731</v>
      </c>
      <c r="F508" t="s">
        <v>13634</v>
      </c>
      <c r="G508" t="s">
        <v>13634</v>
      </c>
      <c r="H508" t="s">
        <v>13634</v>
      </c>
      <c r="I508" t="s">
        <v>13634</v>
      </c>
      <c r="J508" t="s">
        <v>13634</v>
      </c>
      <c r="K508" t="s">
        <v>13634</v>
      </c>
      <c r="L508" t="s">
        <v>13634</v>
      </c>
      <c r="M508" t="s">
        <v>13634</v>
      </c>
      <c r="N508" t="s">
        <v>13634</v>
      </c>
      <c r="O508" t="s">
        <v>13634</v>
      </c>
      <c r="P508" t="s">
        <v>13634</v>
      </c>
      <c r="Q508" t="s">
        <v>13634</v>
      </c>
      <c r="R508" t="s">
        <v>13634</v>
      </c>
      <c r="S508" t="s">
        <v>13634</v>
      </c>
      <c r="T508" t="s">
        <v>94</v>
      </c>
      <c r="U508" t="s">
        <v>13634</v>
      </c>
      <c r="V508" t="s">
        <v>13634</v>
      </c>
      <c r="W508" t="s">
        <v>13634</v>
      </c>
      <c r="X508" t="s">
        <v>13634</v>
      </c>
      <c r="Y508" t="s">
        <v>13634</v>
      </c>
      <c r="Z508" t="s">
        <v>13634</v>
      </c>
      <c r="AA508" t="s">
        <v>13634</v>
      </c>
      <c r="AB508" t="s">
        <v>13634</v>
      </c>
      <c r="AC508" t="s">
        <v>13634</v>
      </c>
      <c r="AD508" t="s">
        <v>13634</v>
      </c>
      <c r="AE508" t="s">
        <v>13634</v>
      </c>
      <c r="AF508" t="s">
        <v>13634</v>
      </c>
      <c r="AG508" t="s">
        <v>13634</v>
      </c>
      <c r="AH508" t="s">
        <v>13634</v>
      </c>
      <c r="AI508" t="s">
        <v>13634</v>
      </c>
      <c r="AJ508" t="s">
        <v>13634</v>
      </c>
      <c r="AK508" t="s">
        <v>13634</v>
      </c>
      <c r="AL508" t="s">
        <v>18210</v>
      </c>
      <c r="AM508" t="s">
        <v>13634</v>
      </c>
      <c r="AN508" t="s">
        <v>13634</v>
      </c>
      <c r="AO508" t="s">
        <v>13634</v>
      </c>
      <c r="AP508" t="s">
        <v>13634</v>
      </c>
      <c r="AQ508" t="s">
        <v>13634</v>
      </c>
      <c r="AR508" t="s">
        <v>10194</v>
      </c>
      <c r="AS508" t="s">
        <v>13634</v>
      </c>
      <c r="AT508" t="s">
        <v>94</v>
      </c>
    </row>
    <row r="509" spans="1:46" x14ac:dyDescent="0.2">
      <c r="A509" t="str">
        <f t="shared" si="7"/>
        <v>tain4u0095</v>
      </c>
      <c r="B509" t="s">
        <v>1506</v>
      </c>
      <c r="C509" t="s">
        <v>13634</v>
      </c>
      <c r="D509">
        <v>9</v>
      </c>
      <c r="E509" t="s">
        <v>13731</v>
      </c>
      <c r="F509" t="s">
        <v>13634</v>
      </c>
      <c r="G509" t="s">
        <v>13634</v>
      </c>
      <c r="H509" t="s">
        <v>13634</v>
      </c>
      <c r="I509" t="s">
        <v>13634</v>
      </c>
      <c r="J509" t="s">
        <v>13634</v>
      </c>
      <c r="K509" t="s">
        <v>13634</v>
      </c>
      <c r="L509" t="s">
        <v>13634</v>
      </c>
      <c r="M509" t="s">
        <v>13634</v>
      </c>
      <c r="N509" t="s">
        <v>13634</v>
      </c>
      <c r="O509" t="s">
        <v>13634</v>
      </c>
      <c r="P509" t="s">
        <v>13634</v>
      </c>
      <c r="Q509" t="s">
        <v>13634</v>
      </c>
      <c r="R509" t="s">
        <v>13634</v>
      </c>
      <c r="S509" t="s">
        <v>13634</v>
      </c>
      <c r="T509" t="s">
        <v>94</v>
      </c>
      <c r="U509" t="s">
        <v>13634</v>
      </c>
      <c r="V509" t="s">
        <v>13634</v>
      </c>
      <c r="W509" t="s">
        <v>13634</v>
      </c>
      <c r="X509" t="s">
        <v>13634</v>
      </c>
      <c r="Y509" t="s">
        <v>13634</v>
      </c>
      <c r="Z509" t="s">
        <v>13634</v>
      </c>
      <c r="AA509" t="s">
        <v>13634</v>
      </c>
      <c r="AB509" t="s">
        <v>13634</v>
      </c>
      <c r="AC509" t="s">
        <v>13634</v>
      </c>
      <c r="AD509" t="s">
        <v>13634</v>
      </c>
      <c r="AE509" t="s">
        <v>13634</v>
      </c>
      <c r="AF509" t="s">
        <v>13634</v>
      </c>
      <c r="AG509" t="s">
        <v>13634</v>
      </c>
      <c r="AH509" t="s">
        <v>13634</v>
      </c>
      <c r="AI509" t="s">
        <v>13634</v>
      </c>
      <c r="AJ509" t="s">
        <v>13634</v>
      </c>
      <c r="AK509" t="s">
        <v>13634</v>
      </c>
      <c r="AL509" t="s">
        <v>18210</v>
      </c>
      <c r="AM509" t="s">
        <v>13634</v>
      </c>
      <c r="AN509" t="s">
        <v>13634</v>
      </c>
      <c r="AO509" t="s">
        <v>13634</v>
      </c>
      <c r="AP509" t="s">
        <v>13634</v>
      </c>
      <c r="AQ509" t="s">
        <v>13634</v>
      </c>
      <c r="AR509" t="s">
        <v>10194</v>
      </c>
      <c r="AS509" t="s">
        <v>13634</v>
      </c>
      <c r="AT509" t="s">
        <v>94</v>
      </c>
    </row>
    <row r="510" spans="1:46" x14ac:dyDescent="0.2">
      <c r="A510" t="str">
        <f t="shared" si="7"/>
        <v>tain4u0096</v>
      </c>
      <c r="B510" t="s">
        <v>1447</v>
      </c>
      <c r="C510" t="s">
        <v>13634</v>
      </c>
      <c r="D510">
        <v>9</v>
      </c>
      <c r="E510" t="s">
        <v>13731</v>
      </c>
      <c r="F510" t="s">
        <v>13634</v>
      </c>
      <c r="G510" t="s">
        <v>13634</v>
      </c>
      <c r="H510" t="s">
        <v>13634</v>
      </c>
      <c r="I510" t="s">
        <v>13634</v>
      </c>
      <c r="J510" t="s">
        <v>13634</v>
      </c>
      <c r="K510" t="s">
        <v>13634</v>
      </c>
      <c r="L510" t="s">
        <v>13634</v>
      </c>
      <c r="M510" t="s">
        <v>13634</v>
      </c>
      <c r="N510" t="s">
        <v>13634</v>
      </c>
      <c r="O510" t="s">
        <v>13634</v>
      </c>
      <c r="P510" t="s">
        <v>13634</v>
      </c>
      <c r="Q510" t="s">
        <v>13634</v>
      </c>
      <c r="R510" t="s">
        <v>13634</v>
      </c>
      <c r="S510" t="s">
        <v>13634</v>
      </c>
      <c r="T510" t="s">
        <v>94</v>
      </c>
      <c r="U510" t="s">
        <v>13634</v>
      </c>
      <c r="V510" t="s">
        <v>13634</v>
      </c>
      <c r="W510" t="s">
        <v>13634</v>
      </c>
      <c r="X510" t="s">
        <v>13634</v>
      </c>
      <c r="Y510" t="s">
        <v>13634</v>
      </c>
      <c r="Z510" t="s">
        <v>13634</v>
      </c>
      <c r="AA510" t="s">
        <v>13634</v>
      </c>
      <c r="AB510" t="s">
        <v>13634</v>
      </c>
      <c r="AC510" t="s">
        <v>13634</v>
      </c>
      <c r="AD510" t="s">
        <v>13634</v>
      </c>
      <c r="AE510" t="s">
        <v>13634</v>
      </c>
      <c r="AF510" t="s">
        <v>13634</v>
      </c>
      <c r="AG510" t="s">
        <v>13634</v>
      </c>
      <c r="AH510" t="s">
        <v>13634</v>
      </c>
      <c r="AI510" t="s">
        <v>13634</v>
      </c>
      <c r="AJ510" t="s">
        <v>13634</v>
      </c>
      <c r="AK510" t="s">
        <v>13634</v>
      </c>
      <c r="AL510" t="s">
        <v>18210</v>
      </c>
      <c r="AM510" t="s">
        <v>13634</v>
      </c>
      <c r="AN510" t="s">
        <v>13634</v>
      </c>
      <c r="AO510" t="s">
        <v>13634</v>
      </c>
      <c r="AP510" t="s">
        <v>13634</v>
      </c>
      <c r="AQ510" t="s">
        <v>13634</v>
      </c>
      <c r="AR510" t="s">
        <v>10194</v>
      </c>
      <c r="AS510" t="s">
        <v>13634</v>
      </c>
      <c r="AT510" t="s">
        <v>94</v>
      </c>
    </row>
    <row r="511" spans="1:46" x14ac:dyDescent="0.2">
      <c r="A511" t="str">
        <f t="shared" si="7"/>
        <v>tain4u0097</v>
      </c>
      <c r="B511" t="s">
        <v>914</v>
      </c>
      <c r="C511" t="s">
        <v>13634</v>
      </c>
      <c r="D511">
        <v>9</v>
      </c>
      <c r="E511" t="s">
        <v>13731</v>
      </c>
      <c r="F511" t="s">
        <v>2137</v>
      </c>
      <c r="G511" t="s">
        <v>13634</v>
      </c>
      <c r="H511" t="s">
        <v>13634</v>
      </c>
      <c r="I511" t="s">
        <v>20367</v>
      </c>
      <c r="J511" t="s">
        <v>13634</v>
      </c>
      <c r="K511" t="s">
        <v>117</v>
      </c>
      <c r="L511">
        <v>88</v>
      </c>
      <c r="M511">
        <v>5501</v>
      </c>
      <c r="N511">
        <v>30</v>
      </c>
      <c r="O511" t="s">
        <v>13493</v>
      </c>
      <c r="P511" t="s">
        <v>125</v>
      </c>
      <c r="Q511" t="s">
        <v>1000</v>
      </c>
      <c r="R511" t="s">
        <v>18920</v>
      </c>
      <c r="S511">
        <v>10010666</v>
      </c>
      <c r="T511" t="s">
        <v>94</v>
      </c>
      <c r="U511" t="s">
        <v>96</v>
      </c>
      <c r="V511" t="s">
        <v>13634</v>
      </c>
      <c r="W511" t="s">
        <v>13634</v>
      </c>
      <c r="X511" t="s">
        <v>13634</v>
      </c>
      <c r="Y511" t="s">
        <v>18015</v>
      </c>
      <c r="Z511" t="s">
        <v>13634</v>
      </c>
      <c r="AA511" t="s">
        <v>13634</v>
      </c>
      <c r="AB511" t="s">
        <v>13634</v>
      </c>
      <c r="AC511" t="s">
        <v>13634</v>
      </c>
      <c r="AD511" t="s">
        <v>13634</v>
      </c>
      <c r="AE511" t="s">
        <v>13634</v>
      </c>
      <c r="AF511" t="s">
        <v>13634</v>
      </c>
      <c r="AG511" t="s">
        <v>13634</v>
      </c>
      <c r="AH511" t="s">
        <v>13634</v>
      </c>
      <c r="AI511" t="s">
        <v>13634</v>
      </c>
      <c r="AJ511" t="s">
        <v>13634</v>
      </c>
      <c r="AK511" t="s">
        <v>13634</v>
      </c>
      <c r="AL511" t="s">
        <v>20305</v>
      </c>
      <c r="AM511" t="s">
        <v>13634</v>
      </c>
      <c r="AN511" t="s">
        <v>13634</v>
      </c>
      <c r="AO511" t="s">
        <v>13634</v>
      </c>
      <c r="AP511" t="s">
        <v>13634</v>
      </c>
      <c r="AQ511" t="s">
        <v>13634</v>
      </c>
      <c r="AR511" t="s">
        <v>10194</v>
      </c>
      <c r="AS511" t="s">
        <v>13634</v>
      </c>
      <c r="AT511" t="s">
        <v>94</v>
      </c>
    </row>
    <row r="512" spans="1:46" x14ac:dyDescent="0.2">
      <c r="A512" t="str">
        <f t="shared" si="7"/>
        <v>tain4u0098</v>
      </c>
      <c r="B512" t="s">
        <v>1505</v>
      </c>
      <c r="C512" t="s">
        <v>13634</v>
      </c>
      <c r="D512">
        <v>9</v>
      </c>
      <c r="E512" t="s">
        <v>13731</v>
      </c>
      <c r="F512" t="s">
        <v>13634</v>
      </c>
      <c r="G512" t="s">
        <v>13634</v>
      </c>
      <c r="H512" t="s">
        <v>13634</v>
      </c>
      <c r="I512" t="s">
        <v>13634</v>
      </c>
      <c r="J512" t="s">
        <v>13634</v>
      </c>
      <c r="K512" t="s">
        <v>13634</v>
      </c>
      <c r="L512" t="s">
        <v>13634</v>
      </c>
      <c r="M512" t="s">
        <v>13634</v>
      </c>
      <c r="N512" t="s">
        <v>13634</v>
      </c>
      <c r="O512" t="s">
        <v>13634</v>
      </c>
      <c r="P512" t="s">
        <v>13634</v>
      </c>
      <c r="Q512" t="s">
        <v>13634</v>
      </c>
      <c r="R512" t="s">
        <v>13634</v>
      </c>
      <c r="S512" t="s">
        <v>13634</v>
      </c>
      <c r="T512" t="s">
        <v>94</v>
      </c>
      <c r="U512" t="s">
        <v>13634</v>
      </c>
      <c r="V512" t="s">
        <v>13634</v>
      </c>
      <c r="W512" t="s">
        <v>13634</v>
      </c>
      <c r="X512" t="s">
        <v>13634</v>
      </c>
      <c r="Y512" t="s">
        <v>13634</v>
      </c>
      <c r="Z512" t="s">
        <v>13634</v>
      </c>
      <c r="AA512" t="s">
        <v>13634</v>
      </c>
      <c r="AB512" t="s">
        <v>13634</v>
      </c>
      <c r="AC512" t="s">
        <v>13634</v>
      </c>
      <c r="AD512" t="s">
        <v>13634</v>
      </c>
      <c r="AE512" t="s">
        <v>13634</v>
      </c>
      <c r="AF512" t="s">
        <v>13634</v>
      </c>
      <c r="AG512" t="s">
        <v>13634</v>
      </c>
      <c r="AH512" t="s">
        <v>13634</v>
      </c>
      <c r="AI512" t="s">
        <v>13634</v>
      </c>
      <c r="AJ512" t="s">
        <v>13634</v>
      </c>
      <c r="AK512" t="s">
        <v>13634</v>
      </c>
      <c r="AL512" t="s">
        <v>18210</v>
      </c>
      <c r="AM512" t="s">
        <v>13634</v>
      </c>
      <c r="AN512" t="s">
        <v>13634</v>
      </c>
      <c r="AO512" t="s">
        <v>13634</v>
      </c>
      <c r="AP512" t="s">
        <v>13634</v>
      </c>
      <c r="AQ512" t="s">
        <v>13634</v>
      </c>
      <c r="AR512" t="s">
        <v>10194</v>
      </c>
      <c r="AS512" t="s">
        <v>13634</v>
      </c>
      <c r="AT512" t="s">
        <v>94</v>
      </c>
    </row>
    <row r="513" spans="1:46" x14ac:dyDescent="0.2">
      <c r="A513" t="str">
        <f t="shared" si="7"/>
        <v>tain4u0099</v>
      </c>
      <c r="B513" t="s">
        <v>13835</v>
      </c>
      <c r="C513" t="s">
        <v>13634</v>
      </c>
      <c r="D513" t="s">
        <v>13634</v>
      </c>
      <c r="E513" t="s">
        <v>13634</v>
      </c>
      <c r="F513" t="s">
        <v>13634</v>
      </c>
      <c r="G513" t="s">
        <v>13634</v>
      </c>
      <c r="H513" t="s">
        <v>13634</v>
      </c>
      <c r="I513" t="s">
        <v>13634</v>
      </c>
      <c r="J513" t="s">
        <v>13634</v>
      </c>
      <c r="K513" t="s">
        <v>13634</v>
      </c>
      <c r="L513" t="s">
        <v>13634</v>
      </c>
      <c r="M513" t="s">
        <v>13634</v>
      </c>
      <c r="N513" t="s">
        <v>13634</v>
      </c>
      <c r="O513" t="s">
        <v>13634</v>
      </c>
      <c r="P513" t="s">
        <v>13634</v>
      </c>
      <c r="Q513" t="s">
        <v>13634</v>
      </c>
      <c r="R513" t="s">
        <v>13634</v>
      </c>
      <c r="S513" t="s">
        <v>13634</v>
      </c>
      <c r="T513" t="s">
        <v>13634</v>
      </c>
      <c r="U513" t="s">
        <v>13634</v>
      </c>
      <c r="V513" t="s">
        <v>13634</v>
      </c>
      <c r="W513" t="s">
        <v>13634</v>
      </c>
      <c r="X513" t="s">
        <v>13634</v>
      </c>
      <c r="Y513" t="s">
        <v>13634</v>
      </c>
      <c r="Z513" t="s">
        <v>13634</v>
      </c>
      <c r="AA513" t="s">
        <v>13634</v>
      </c>
      <c r="AB513" t="s">
        <v>13634</v>
      </c>
      <c r="AC513" t="s">
        <v>13634</v>
      </c>
      <c r="AD513" t="s">
        <v>13634</v>
      </c>
      <c r="AE513" t="s">
        <v>13634</v>
      </c>
      <c r="AF513" t="s">
        <v>13634</v>
      </c>
      <c r="AG513" t="s">
        <v>13634</v>
      </c>
      <c r="AH513" t="s">
        <v>13634</v>
      </c>
      <c r="AI513" t="s">
        <v>13634</v>
      </c>
      <c r="AJ513" t="s">
        <v>13634</v>
      </c>
      <c r="AK513" t="s">
        <v>13634</v>
      </c>
      <c r="AL513" t="s">
        <v>13634</v>
      </c>
      <c r="AM513" t="s">
        <v>13634</v>
      </c>
      <c r="AN513" t="s">
        <v>13634</v>
      </c>
      <c r="AO513" t="s">
        <v>13634</v>
      </c>
      <c r="AP513" t="s">
        <v>13634</v>
      </c>
      <c r="AQ513" t="s">
        <v>13634</v>
      </c>
      <c r="AR513" t="s">
        <v>10194</v>
      </c>
      <c r="AS513" t="s">
        <v>13634</v>
      </c>
      <c r="AT513" t="s">
        <v>94</v>
      </c>
    </row>
    <row r="514" spans="1:46" x14ac:dyDescent="0.2">
      <c r="A514" t="str">
        <f t="shared" si="7"/>
        <v>tain4u0100</v>
      </c>
      <c r="B514" t="s">
        <v>1504</v>
      </c>
      <c r="C514" t="s">
        <v>13634</v>
      </c>
      <c r="D514">
        <v>9</v>
      </c>
      <c r="E514" t="s">
        <v>13731</v>
      </c>
      <c r="F514" t="s">
        <v>13634</v>
      </c>
      <c r="G514" t="s">
        <v>13634</v>
      </c>
      <c r="H514" t="s">
        <v>13634</v>
      </c>
      <c r="I514" t="s">
        <v>13634</v>
      </c>
      <c r="J514" t="s">
        <v>13634</v>
      </c>
      <c r="K514" t="s">
        <v>13634</v>
      </c>
      <c r="L514" t="s">
        <v>13634</v>
      </c>
      <c r="M514" t="s">
        <v>13634</v>
      </c>
      <c r="N514" t="s">
        <v>13634</v>
      </c>
      <c r="O514" t="s">
        <v>13634</v>
      </c>
      <c r="P514" t="s">
        <v>13634</v>
      </c>
      <c r="Q514" t="s">
        <v>13634</v>
      </c>
      <c r="R514" t="s">
        <v>13634</v>
      </c>
      <c r="S514" t="s">
        <v>13634</v>
      </c>
      <c r="T514" t="s">
        <v>94</v>
      </c>
      <c r="U514" t="s">
        <v>13634</v>
      </c>
      <c r="V514" t="s">
        <v>13634</v>
      </c>
      <c r="W514" t="s">
        <v>13634</v>
      </c>
      <c r="X514" t="s">
        <v>13634</v>
      </c>
      <c r="Y514" t="s">
        <v>13634</v>
      </c>
      <c r="Z514" t="s">
        <v>13634</v>
      </c>
      <c r="AA514" t="s">
        <v>13634</v>
      </c>
      <c r="AB514" t="s">
        <v>13634</v>
      </c>
      <c r="AC514" t="s">
        <v>13634</v>
      </c>
      <c r="AD514" t="s">
        <v>13634</v>
      </c>
      <c r="AE514" t="s">
        <v>13634</v>
      </c>
      <c r="AF514" t="s">
        <v>13634</v>
      </c>
      <c r="AG514" t="s">
        <v>13634</v>
      </c>
      <c r="AH514" t="s">
        <v>13634</v>
      </c>
      <c r="AI514" t="s">
        <v>13634</v>
      </c>
      <c r="AJ514" t="s">
        <v>13634</v>
      </c>
      <c r="AK514" t="s">
        <v>13634</v>
      </c>
      <c r="AL514" t="s">
        <v>18210</v>
      </c>
      <c r="AM514" t="s">
        <v>13634</v>
      </c>
      <c r="AN514" t="s">
        <v>13634</v>
      </c>
      <c r="AO514" t="s">
        <v>13634</v>
      </c>
      <c r="AP514" t="s">
        <v>13634</v>
      </c>
      <c r="AQ514" t="s">
        <v>13634</v>
      </c>
      <c r="AR514" t="s">
        <v>10194</v>
      </c>
      <c r="AS514" t="s">
        <v>13634</v>
      </c>
      <c r="AT514" t="s">
        <v>94</v>
      </c>
    </row>
    <row r="515" spans="1:46" x14ac:dyDescent="0.2">
      <c r="A515" t="str">
        <f t="shared" si="7"/>
        <v>tain4u0101</v>
      </c>
      <c r="B515" t="s">
        <v>1503</v>
      </c>
      <c r="C515" t="s">
        <v>13634</v>
      </c>
      <c r="D515">
        <v>9</v>
      </c>
      <c r="E515" t="s">
        <v>13731</v>
      </c>
      <c r="F515" t="s">
        <v>13634</v>
      </c>
      <c r="G515" t="s">
        <v>13634</v>
      </c>
      <c r="H515" t="s">
        <v>13634</v>
      </c>
      <c r="I515" t="s">
        <v>13634</v>
      </c>
      <c r="J515" t="s">
        <v>13634</v>
      </c>
      <c r="K515" t="s">
        <v>13634</v>
      </c>
      <c r="L515" t="s">
        <v>13634</v>
      </c>
      <c r="M515" t="s">
        <v>13634</v>
      </c>
      <c r="N515" t="s">
        <v>13634</v>
      </c>
      <c r="O515" t="s">
        <v>13634</v>
      </c>
      <c r="P515" t="s">
        <v>13634</v>
      </c>
      <c r="Q515" t="s">
        <v>13634</v>
      </c>
      <c r="R515" t="s">
        <v>13634</v>
      </c>
      <c r="S515" t="s">
        <v>13634</v>
      </c>
      <c r="T515" t="s">
        <v>94</v>
      </c>
      <c r="U515" t="s">
        <v>13634</v>
      </c>
      <c r="V515" t="s">
        <v>13634</v>
      </c>
      <c r="W515" t="s">
        <v>13634</v>
      </c>
      <c r="X515" t="s">
        <v>13634</v>
      </c>
      <c r="Y515" t="s">
        <v>13634</v>
      </c>
      <c r="Z515" t="s">
        <v>13634</v>
      </c>
      <c r="AA515" t="s">
        <v>13634</v>
      </c>
      <c r="AB515" t="s">
        <v>13634</v>
      </c>
      <c r="AC515" t="s">
        <v>13634</v>
      </c>
      <c r="AD515" t="s">
        <v>13634</v>
      </c>
      <c r="AE515" t="s">
        <v>13634</v>
      </c>
      <c r="AF515" t="s">
        <v>13634</v>
      </c>
      <c r="AG515" t="s">
        <v>13634</v>
      </c>
      <c r="AH515" t="s">
        <v>13634</v>
      </c>
      <c r="AI515" t="s">
        <v>13634</v>
      </c>
      <c r="AJ515" t="s">
        <v>13634</v>
      </c>
      <c r="AK515" t="s">
        <v>13634</v>
      </c>
      <c r="AL515" t="s">
        <v>18210</v>
      </c>
      <c r="AM515" t="s">
        <v>13634</v>
      </c>
      <c r="AN515" t="s">
        <v>13634</v>
      </c>
      <c r="AO515" t="s">
        <v>13634</v>
      </c>
      <c r="AP515" t="s">
        <v>13634</v>
      </c>
      <c r="AQ515" t="s">
        <v>13634</v>
      </c>
      <c r="AR515" t="s">
        <v>10194</v>
      </c>
      <c r="AS515" t="s">
        <v>13634</v>
      </c>
      <c r="AT515" t="s">
        <v>94</v>
      </c>
    </row>
    <row r="516" spans="1:46" x14ac:dyDescent="0.2">
      <c r="A516" t="str">
        <f t="shared" ref="A516:A579" si="8">LEFT(B516,10)</f>
        <v>tain4u0102</v>
      </c>
      <c r="B516" t="s">
        <v>1502</v>
      </c>
      <c r="C516" t="s">
        <v>13634</v>
      </c>
      <c r="D516">
        <v>9</v>
      </c>
      <c r="E516" t="s">
        <v>13731</v>
      </c>
      <c r="F516" t="s">
        <v>13634</v>
      </c>
      <c r="G516" t="s">
        <v>13634</v>
      </c>
      <c r="H516" t="s">
        <v>13634</v>
      </c>
      <c r="I516" t="s">
        <v>21837</v>
      </c>
      <c r="J516" t="s">
        <v>13634</v>
      </c>
      <c r="K516" t="s">
        <v>18209</v>
      </c>
      <c r="L516" t="s">
        <v>18208</v>
      </c>
      <c r="M516">
        <v>5500</v>
      </c>
      <c r="N516" t="s">
        <v>13634</v>
      </c>
      <c r="O516" t="s">
        <v>13634</v>
      </c>
      <c r="P516" t="s">
        <v>18208</v>
      </c>
      <c r="Q516" t="s">
        <v>13634</v>
      </c>
      <c r="R516" t="s">
        <v>18208</v>
      </c>
      <c r="S516" t="s">
        <v>13634</v>
      </c>
      <c r="T516" t="s">
        <v>94</v>
      </c>
      <c r="U516" t="s">
        <v>94</v>
      </c>
      <c r="V516" t="s">
        <v>13634</v>
      </c>
      <c r="W516" t="s">
        <v>13634</v>
      </c>
      <c r="X516" t="s">
        <v>13634</v>
      </c>
      <c r="Y516" t="s">
        <v>13634</v>
      </c>
      <c r="Z516" t="s">
        <v>13634</v>
      </c>
      <c r="AA516" t="s">
        <v>13634</v>
      </c>
      <c r="AB516" t="s">
        <v>13634</v>
      </c>
      <c r="AC516" t="s">
        <v>13634</v>
      </c>
      <c r="AD516" t="s">
        <v>13634</v>
      </c>
      <c r="AE516" t="s">
        <v>13634</v>
      </c>
      <c r="AF516" t="s">
        <v>13634</v>
      </c>
      <c r="AG516" t="s">
        <v>13634</v>
      </c>
      <c r="AH516" t="s">
        <v>13634</v>
      </c>
      <c r="AI516" t="s">
        <v>13634</v>
      </c>
      <c r="AJ516" t="s">
        <v>13634</v>
      </c>
      <c r="AK516" t="s">
        <v>13634</v>
      </c>
      <c r="AL516" t="s">
        <v>18210</v>
      </c>
      <c r="AM516" t="s">
        <v>13634</v>
      </c>
      <c r="AN516" t="s">
        <v>13634</v>
      </c>
      <c r="AO516" t="s">
        <v>13634</v>
      </c>
      <c r="AP516" t="s">
        <v>13634</v>
      </c>
      <c r="AQ516" t="s">
        <v>13634</v>
      </c>
      <c r="AR516" t="s">
        <v>10194</v>
      </c>
      <c r="AS516" t="s">
        <v>13634</v>
      </c>
      <c r="AT516" t="s">
        <v>94</v>
      </c>
    </row>
    <row r="517" spans="1:46" x14ac:dyDescent="0.2">
      <c r="A517" t="str">
        <f t="shared" si="8"/>
        <v>tain4u0103</v>
      </c>
      <c r="B517" t="s">
        <v>912</v>
      </c>
      <c r="C517" t="s">
        <v>13634</v>
      </c>
      <c r="D517">
        <v>9</v>
      </c>
      <c r="E517" t="s">
        <v>13731</v>
      </c>
      <c r="F517" t="s">
        <v>13634</v>
      </c>
      <c r="G517" t="s">
        <v>13634</v>
      </c>
      <c r="H517" t="s">
        <v>13634</v>
      </c>
      <c r="I517" t="s">
        <v>23882</v>
      </c>
      <c r="J517" t="s">
        <v>13634</v>
      </c>
      <c r="K517" t="s">
        <v>18209</v>
      </c>
      <c r="L517" t="s">
        <v>18208</v>
      </c>
      <c r="M517">
        <v>5500</v>
      </c>
      <c r="N517" t="s">
        <v>13634</v>
      </c>
      <c r="O517" t="s">
        <v>13634</v>
      </c>
      <c r="P517" t="s">
        <v>18208</v>
      </c>
      <c r="Q517" t="s">
        <v>13634</v>
      </c>
      <c r="R517" t="s">
        <v>18208</v>
      </c>
      <c r="S517" t="s">
        <v>13634</v>
      </c>
      <c r="T517" t="s">
        <v>94</v>
      </c>
      <c r="U517" t="s">
        <v>94</v>
      </c>
      <c r="V517" t="s">
        <v>13634</v>
      </c>
      <c r="W517" t="s">
        <v>13634</v>
      </c>
      <c r="X517" t="s">
        <v>13634</v>
      </c>
      <c r="Y517" t="s">
        <v>13634</v>
      </c>
      <c r="Z517" t="s">
        <v>13634</v>
      </c>
      <c r="AA517" t="s">
        <v>13634</v>
      </c>
      <c r="AB517" t="s">
        <v>13634</v>
      </c>
      <c r="AC517" t="s">
        <v>13634</v>
      </c>
      <c r="AD517" t="s">
        <v>13634</v>
      </c>
      <c r="AE517" t="s">
        <v>13634</v>
      </c>
      <c r="AF517" t="s">
        <v>13634</v>
      </c>
      <c r="AG517" t="s">
        <v>13634</v>
      </c>
      <c r="AH517" t="s">
        <v>13634</v>
      </c>
      <c r="AI517" t="s">
        <v>13634</v>
      </c>
      <c r="AJ517" t="s">
        <v>13634</v>
      </c>
      <c r="AK517" t="s">
        <v>13634</v>
      </c>
      <c r="AL517" t="s">
        <v>18210</v>
      </c>
      <c r="AM517" t="s">
        <v>13634</v>
      </c>
      <c r="AN517" t="s">
        <v>13634</v>
      </c>
      <c r="AO517" t="s">
        <v>13634</v>
      </c>
      <c r="AP517" t="s">
        <v>13634</v>
      </c>
      <c r="AQ517" t="s">
        <v>13634</v>
      </c>
      <c r="AR517" t="s">
        <v>10194</v>
      </c>
      <c r="AS517" t="s">
        <v>13634</v>
      </c>
      <c r="AT517" t="s">
        <v>94</v>
      </c>
    </row>
    <row r="518" spans="1:46" x14ac:dyDescent="0.2">
      <c r="A518" t="str">
        <f t="shared" si="8"/>
        <v>tain4u0104</v>
      </c>
      <c r="B518" t="s">
        <v>1211</v>
      </c>
      <c r="C518" t="s">
        <v>13634</v>
      </c>
      <c r="D518">
        <v>0</v>
      </c>
      <c r="E518" t="s">
        <v>13802</v>
      </c>
      <c r="F518" t="s">
        <v>1212</v>
      </c>
      <c r="G518" t="s">
        <v>13634</v>
      </c>
      <c r="H518" t="s">
        <v>13634</v>
      </c>
      <c r="I518" t="s">
        <v>23883</v>
      </c>
      <c r="J518" t="s">
        <v>13634</v>
      </c>
      <c r="K518" t="s">
        <v>102</v>
      </c>
      <c r="L518">
        <v>21</v>
      </c>
      <c r="M518">
        <v>5500</v>
      </c>
      <c r="N518">
        <v>80</v>
      </c>
      <c r="O518" t="s">
        <v>13496</v>
      </c>
      <c r="P518" t="s">
        <v>125</v>
      </c>
      <c r="Q518" t="s">
        <v>1216</v>
      </c>
      <c r="R518" t="s">
        <v>238</v>
      </c>
      <c r="S518">
        <v>6587366</v>
      </c>
      <c r="T518" t="s">
        <v>96</v>
      </c>
      <c r="U518" t="s">
        <v>94</v>
      </c>
      <c r="V518" t="s">
        <v>13634</v>
      </c>
      <c r="W518" t="s">
        <v>13634</v>
      </c>
      <c r="X518" t="s">
        <v>13634</v>
      </c>
      <c r="Y518" t="s">
        <v>13631</v>
      </c>
      <c r="Z518" t="s">
        <v>13634</v>
      </c>
      <c r="AA518" t="s">
        <v>13634</v>
      </c>
      <c r="AB518" t="s">
        <v>13634</v>
      </c>
      <c r="AC518" t="s">
        <v>13634</v>
      </c>
      <c r="AD518" t="s">
        <v>13634</v>
      </c>
      <c r="AE518" t="s">
        <v>13634</v>
      </c>
      <c r="AF518" t="s">
        <v>13634</v>
      </c>
      <c r="AG518" t="s">
        <v>13634</v>
      </c>
      <c r="AH518" t="s">
        <v>13634</v>
      </c>
      <c r="AI518" t="s">
        <v>13634</v>
      </c>
      <c r="AJ518" t="s">
        <v>13634</v>
      </c>
      <c r="AK518" t="s">
        <v>13634</v>
      </c>
      <c r="AL518" t="s">
        <v>23884</v>
      </c>
      <c r="AM518" t="s">
        <v>13634</v>
      </c>
      <c r="AN518" t="s">
        <v>13634</v>
      </c>
      <c r="AO518" t="s">
        <v>13634</v>
      </c>
      <c r="AP518" t="s">
        <v>13634</v>
      </c>
      <c r="AQ518" t="s">
        <v>13634</v>
      </c>
      <c r="AR518" t="s">
        <v>10194</v>
      </c>
      <c r="AS518" t="s">
        <v>13634</v>
      </c>
      <c r="AT518" t="s">
        <v>94</v>
      </c>
    </row>
    <row r="519" spans="1:46" x14ac:dyDescent="0.2">
      <c r="A519" t="str">
        <f t="shared" si="8"/>
        <v>tain4u0106</v>
      </c>
      <c r="B519" t="s">
        <v>1501</v>
      </c>
      <c r="C519" t="s">
        <v>13634</v>
      </c>
      <c r="D519">
        <v>9</v>
      </c>
      <c r="E519" t="s">
        <v>13731</v>
      </c>
      <c r="F519" t="s">
        <v>13634</v>
      </c>
      <c r="G519" t="s">
        <v>13634</v>
      </c>
      <c r="H519" t="s">
        <v>13634</v>
      </c>
      <c r="I519" t="s">
        <v>13634</v>
      </c>
      <c r="J519" t="s">
        <v>13634</v>
      </c>
      <c r="K519" t="s">
        <v>18209</v>
      </c>
      <c r="L519" t="s">
        <v>18208</v>
      </c>
      <c r="M519" t="s">
        <v>13634</v>
      </c>
      <c r="N519" t="s">
        <v>13634</v>
      </c>
      <c r="O519" t="s">
        <v>13634</v>
      </c>
      <c r="P519" t="s">
        <v>18208</v>
      </c>
      <c r="Q519" t="s">
        <v>13634</v>
      </c>
      <c r="R519" t="s">
        <v>18208</v>
      </c>
      <c r="S519" t="s">
        <v>13634</v>
      </c>
      <c r="T519" t="s">
        <v>94</v>
      </c>
      <c r="U519" t="s">
        <v>94</v>
      </c>
      <c r="V519" t="s">
        <v>13634</v>
      </c>
      <c r="W519" t="s">
        <v>13634</v>
      </c>
      <c r="X519" t="s">
        <v>13634</v>
      </c>
      <c r="Y519" t="s">
        <v>13634</v>
      </c>
      <c r="Z519" t="s">
        <v>13634</v>
      </c>
      <c r="AA519" t="s">
        <v>13634</v>
      </c>
      <c r="AB519" t="s">
        <v>13634</v>
      </c>
      <c r="AC519" t="s">
        <v>13634</v>
      </c>
      <c r="AD519" t="s">
        <v>13634</v>
      </c>
      <c r="AE519" t="s">
        <v>13634</v>
      </c>
      <c r="AF519" t="s">
        <v>13634</v>
      </c>
      <c r="AG519" t="s">
        <v>13634</v>
      </c>
      <c r="AH519" t="s">
        <v>13634</v>
      </c>
      <c r="AI519" t="s">
        <v>13634</v>
      </c>
      <c r="AJ519" t="s">
        <v>13634</v>
      </c>
      <c r="AK519" t="s">
        <v>13634</v>
      </c>
      <c r="AL519" t="s">
        <v>18210</v>
      </c>
      <c r="AM519" t="s">
        <v>13634</v>
      </c>
      <c r="AN519" t="s">
        <v>13634</v>
      </c>
      <c r="AO519" t="s">
        <v>13634</v>
      </c>
      <c r="AP519" t="s">
        <v>13634</v>
      </c>
      <c r="AQ519" t="s">
        <v>13634</v>
      </c>
      <c r="AR519" t="s">
        <v>10194</v>
      </c>
      <c r="AS519" t="s">
        <v>13634</v>
      </c>
      <c r="AT519" t="s">
        <v>94</v>
      </c>
    </row>
    <row r="520" spans="1:46" x14ac:dyDescent="0.2">
      <c r="A520" t="str">
        <f t="shared" si="8"/>
        <v>tain4u0107</v>
      </c>
      <c r="B520" t="s">
        <v>1500</v>
      </c>
      <c r="C520" t="s">
        <v>13634</v>
      </c>
      <c r="D520">
        <v>9</v>
      </c>
      <c r="E520" t="s">
        <v>13731</v>
      </c>
      <c r="F520" t="s">
        <v>13634</v>
      </c>
      <c r="G520" t="s">
        <v>13634</v>
      </c>
      <c r="H520" t="s">
        <v>13634</v>
      </c>
      <c r="I520" t="s">
        <v>13634</v>
      </c>
      <c r="J520" t="s">
        <v>13634</v>
      </c>
      <c r="K520" t="s">
        <v>13634</v>
      </c>
      <c r="L520" t="s">
        <v>13634</v>
      </c>
      <c r="M520" t="s">
        <v>13634</v>
      </c>
      <c r="N520" t="s">
        <v>13634</v>
      </c>
      <c r="O520" t="s">
        <v>13634</v>
      </c>
      <c r="P520" t="s">
        <v>13634</v>
      </c>
      <c r="Q520" t="s">
        <v>13634</v>
      </c>
      <c r="R520" t="s">
        <v>13634</v>
      </c>
      <c r="S520" t="s">
        <v>13634</v>
      </c>
      <c r="T520" t="s">
        <v>94</v>
      </c>
      <c r="U520" t="s">
        <v>13634</v>
      </c>
      <c r="V520" t="s">
        <v>13634</v>
      </c>
      <c r="W520" t="s">
        <v>13634</v>
      </c>
      <c r="X520" t="s">
        <v>13634</v>
      </c>
      <c r="Y520" t="s">
        <v>13634</v>
      </c>
      <c r="Z520" t="s">
        <v>13634</v>
      </c>
      <c r="AA520" t="s">
        <v>13634</v>
      </c>
      <c r="AB520" t="s">
        <v>13634</v>
      </c>
      <c r="AC520" t="s">
        <v>13634</v>
      </c>
      <c r="AD520" t="s">
        <v>13634</v>
      </c>
      <c r="AE520" t="s">
        <v>13634</v>
      </c>
      <c r="AF520" t="s">
        <v>13634</v>
      </c>
      <c r="AG520" t="s">
        <v>13634</v>
      </c>
      <c r="AH520" t="s">
        <v>13634</v>
      </c>
      <c r="AI520" t="s">
        <v>13634</v>
      </c>
      <c r="AJ520" t="s">
        <v>13634</v>
      </c>
      <c r="AK520" t="s">
        <v>13634</v>
      </c>
      <c r="AL520" t="s">
        <v>18210</v>
      </c>
      <c r="AM520" t="s">
        <v>13634</v>
      </c>
      <c r="AN520" t="s">
        <v>13634</v>
      </c>
      <c r="AO520" t="s">
        <v>13634</v>
      </c>
      <c r="AP520" t="s">
        <v>13634</v>
      </c>
      <c r="AQ520" t="s">
        <v>13634</v>
      </c>
      <c r="AR520" t="s">
        <v>10194</v>
      </c>
      <c r="AS520" t="s">
        <v>13634</v>
      </c>
      <c r="AT520" t="s">
        <v>94</v>
      </c>
    </row>
    <row r="521" spans="1:46" x14ac:dyDescent="0.2">
      <c r="A521" t="str">
        <f t="shared" si="8"/>
        <v>tain4u0108</v>
      </c>
      <c r="B521" t="s">
        <v>1499</v>
      </c>
      <c r="C521" t="s">
        <v>13634</v>
      </c>
      <c r="D521">
        <v>9</v>
      </c>
      <c r="E521" t="s">
        <v>13731</v>
      </c>
      <c r="F521" t="s">
        <v>13634</v>
      </c>
      <c r="G521" t="s">
        <v>13634</v>
      </c>
      <c r="H521" t="s">
        <v>13634</v>
      </c>
      <c r="I521" t="s">
        <v>13634</v>
      </c>
      <c r="J521" t="s">
        <v>13634</v>
      </c>
      <c r="K521" t="s">
        <v>13634</v>
      </c>
      <c r="L521" t="s">
        <v>13634</v>
      </c>
      <c r="M521" t="s">
        <v>13634</v>
      </c>
      <c r="N521" t="s">
        <v>13634</v>
      </c>
      <c r="O521" t="s">
        <v>13634</v>
      </c>
      <c r="P521" t="s">
        <v>13634</v>
      </c>
      <c r="Q521" t="s">
        <v>13634</v>
      </c>
      <c r="R521" t="s">
        <v>13634</v>
      </c>
      <c r="S521" t="s">
        <v>13634</v>
      </c>
      <c r="T521" t="s">
        <v>94</v>
      </c>
      <c r="U521" t="s">
        <v>13634</v>
      </c>
      <c r="V521" t="s">
        <v>13634</v>
      </c>
      <c r="W521" t="s">
        <v>13634</v>
      </c>
      <c r="X521" t="s">
        <v>13634</v>
      </c>
      <c r="Y521" t="s">
        <v>13634</v>
      </c>
      <c r="Z521" t="s">
        <v>13634</v>
      </c>
      <c r="AA521" t="s">
        <v>13634</v>
      </c>
      <c r="AB521" t="s">
        <v>13634</v>
      </c>
      <c r="AC521" t="s">
        <v>13634</v>
      </c>
      <c r="AD521" t="s">
        <v>13634</v>
      </c>
      <c r="AE521" t="s">
        <v>13634</v>
      </c>
      <c r="AF521" t="s">
        <v>13634</v>
      </c>
      <c r="AG521" t="s">
        <v>13634</v>
      </c>
      <c r="AH521" t="s">
        <v>13634</v>
      </c>
      <c r="AI521" t="s">
        <v>13634</v>
      </c>
      <c r="AJ521" t="s">
        <v>13634</v>
      </c>
      <c r="AK521" t="s">
        <v>13634</v>
      </c>
      <c r="AL521" t="s">
        <v>18210</v>
      </c>
      <c r="AM521" t="s">
        <v>13634</v>
      </c>
      <c r="AN521" t="s">
        <v>13634</v>
      </c>
      <c r="AO521" t="s">
        <v>13634</v>
      </c>
      <c r="AP521" t="s">
        <v>13634</v>
      </c>
      <c r="AQ521" t="s">
        <v>13634</v>
      </c>
      <c r="AR521" t="s">
        <v>10194</v>
      </c>
      <c r="AS521" t="s">
        <v>13634</v>
      </c>
      <c r="AT521" t="s">
        <v>94</v>
      </c>
    </row>
    <row r="522" spans="1:46" x14ac:dyDescent="0.2">
      <c r="A522" t="str">
        <f t="shared" si="8"/>
        <v>tain4u0109</v>
      </c>
      <c r="B522" t="s">
        <v>1498</v>
      </c>
      <c r="C522" t="s">
        <v>13634</v>
      </c>
      <c r="D522">
        <v>9</v>
      </c>
      <c r="E522" t="s">
        <v>13731</v>
      </c>
      <c r="F522" t="s">
        <v>13634</v>
      </c>
      <c r="G522" t="s">
        <v>13634</v>
      </c>
      <c r="H522" t="s">
        <v>13634</v>
      </c>
      <c r="I522" t="s">
        <v>13634</v>
      </c>
      <c r="J522" t="s">
        <v>13634</v>
      </c>
      <c r="K522" t="s">
        <v>13634</v>
      </c>
      <c r="L522" t="s">
        <v>13634</v>
      </c>
      <c r="M522" t="s">
        <v>13634</v>
      </c>
      <c r="N522" t="s">
        <v>13634</v>
      </c>
      <c r="O522" t="s">
        <v>13634</v>
      </c>
      <c r="P522" t="s">
        <v>13634</v>
      </c>
      <c r="Q522" t="s">
        <v>13634</v>
      </c>
      <c r="R522" t="s">
        <v>13634</v>
      </c>
      <c r="S522" t="s">
        <v>13634</v>
      </c>
      <c r="T522" t="s">
        <v>94</v>
      </c>
      <c r="U522" t="s">
        <v>13634</v>
      </c>
      <c r="V522" t="s">
        <v>13634</v>
      </c>
      <c r="W522" t="s">
        <v>13634</v>
      </c>
      <c r="X522" t="s">
        <v>13634</v>
      </c>
      <c r="Y522" t="s">
        <v>13634</v>
      </c>
      <c r="Z522" t="s">
        <v>13634</v>
      </c>
      <c r="AA522" t="s">
        <v>13634</v>
      </c>
      <c r="AB522" t="s">
        <v>13634</v>
      </c>
      <c r="AC522" t="s">
        <v>13634</v>
      </c>
      <c r="AD522" t="s">
        <v>13634</v>
      </c>
      <c r="AE522" t="s">
        <v>13634</v>
      </c>
      <c r="AF522" t="s">
        <v>13634</v>
      </c>
      <c r="AG522" t="s">
        <v>13634</v>
      </c>
      <c r="AH522" t="s">
        <v>13634</v>
      </c>
      <c r="AI522" t="s">
        <v>13634</v>
      </c>
      <c r="AJ522" t="s">
        <v>13634</v>
      </c>
      <c r="AK522" t="s">
        <v>13634</v>
      </c>
      <c r="AL522" t="s">
        <v>18210</v>
      </c>
      <c r="AM522" t="s">
        <v>13634</v>
      </c>
      <c r="AN522" t="s">
        <v>13634</v>
      </c>
      <c r="AO522" t="s">
        <v>13634</v>
      </c>
      <c r="AP522" t="s">
        <v>13634</v>
      </c>
      <c r="AQ522" t="s">
        <v>13634</v>
      </c>
      <c r="AR522" t="s">
        <v>10194</v>
      </c>
      <c r="AS522" t="s">
        <v>13634</v>
      </c>
      <c r="AT522" t="s">
        <v>94</v>
      </c>
    </row>
    <row r="523" spans="1:46" x14ac:dyDescent="0.2">
      <c r="A523" t="str">
        <f t="shared" si="8"/>
        <v>tain4u0110</v>
      </c>
      <c r="B523" t="s">
        <v>1497</v>
      </c>
      <c r="C523" t="s">
        <v>13634</v>
      </c>
      <c r="D523">
        <v>9</v>
      </c>
      <c r="E523" t="s">
        <v>13731</v>
      </c>
      <c r="F523" t="s">
        <v>13634</v>
      </c>
      <c r="G523" t="s">
        <v>13634</v>
      </c>
      <c r="H523" t="s">
        <v>13634</v>
      </c>
      <c r="I523" t="s">
        <v>13634</v>
      </c>
      <c r="J523" t="s">
        <v>13634</v>
      </c>
      <c r="K523" t="s">
        <v>13634</v>
      </c>
      <c r="L523" t="s">
        <v>13634</v>
      </c>
      <c r="M523" t="s">
        <v>13634</v>
      </c>
      <c r="N523" t="s">
        <v>13634</v>
      </c>
      <c r="O523" t="s">
        <v>13634</v>
      </c>
      <c r="P523" t="s">
        <v>13634</v>
      </c>
      <c r="Q523" t="s">
        <v>13634</v>
      </c>
      <c r="R523" t="s">
        <v>13634</v>
      </c>
      <c r="S523" t="s">
        <v>13634</v>
      </c>
      <c r="T523" t="s">
        <v>94</v>
      </c>
      <c r="U523" t="s">
        <v>13634</v>
      </c>
      <c r="V523" t="s">
        <v>13634</v>
      </c>
      <c r="W523" t="s">
        <v>13634</v>
      </c>
      <c r="X523" t="s">
        <v>13634</v>
      </c>
      <c r="Y523" t="s">
        <v>13634</v>
      </c>
      <c r="Z523" t="s">
        <v>13634</v>
      </c>
      <c r="AA523" t="s">
        <v>13634</v>
      </c>
      <c r="AB523" t="s">
        <v>13634</v>
      </c>
      <c r="AC523" t="s">
        <v>13634</v>
      </c>
      <c r="AD523" t="s">
        <v>13634</v>
      </c>
      <c r="AE523" t="s">
        <v>13634</v>
      </c>
      <c r="AF523" t="s">
        <v>13634</v>
      </c>
      <c r="AG523" t="s">
        <v>13634</v>
      </c>
      <c r="AH523" t="s">
        <v>13634</v>
      </c>
      <c r="AI523" t="s">
        <v>13634</v>
      </c>
      <c r="AJ523" t="s">
        <v>13634</v>
      </c>
      <c r="AK523" t="s">
        <v>13634</v>
      </c>
      <c r="AL523" t="s">
        <v>18210</v>
      </c>
      <c r="AM523" t="s">
        <v>13634</v>
      </c>
      <c r="AN523" t="s">
        <v>13634</v>
      </c>
      <c r="AO523" t="s">
        <v>13634</v>
      </c>
      <c r="AP523" t="s">
        <v>13634</v>
      </c>
      <c r="AQ523" t="s">
        <v>13634</v>
      </c>
      <c r="AR523" t="s">
        <v>10194</v>
      </c>
      <c r="AS523" t="s">
        <v>13634</v>
      </c>
      <c r="AT523" t="s">
        <v>94</v>
      </c>
    </row>
    <row r="524" spans="1:46" x14ac:dyDescent="0.2">
      <c r="A524" t="str">
        <f t="shared" si="8"/>
        <v>tain4u0111</v>
      </c>
      <c r="B524" t="s">
        <v>1496</v>
      </c>
      <c r="C524" t="s">
        <v>13634</v>
      </c>
      <c r="D524">
        <v>9</v>
      </c>
      <c r="E524" t="s">
        <v>13731</v>
      </c>
      <c r="F524" t="s">
        <v>13634</v>
      </c>
      <c r="G524" t="s">
        <v>13634</v>
      </c>
      <c r="H524" t="s">
        <v>13634</v>
      </c>
      <c r="I524" t="s">
        <v>13634</v>
      </c>
      <c r="J524" t="s">
        <v>13634</v>
      </c>
      <c r="K524" t="s">
        <v>13634</v>
      </c>
      <c r="L524" t="s">
        <v>13634</v>
      </c>
      <c r="M524" t="s">
        <v>13634</v>
      </c>
      <c r="N524" t="s">
        <v>13634</v>
      </c>
      <c r="O524" t="s">
        <v>13634</v>
      </c>
      <c r="P524" t="s">
        <v>13634</v>
      </c>
      <c r="Q524" t="s">
        <v>13634</v>
      </c>
      <c r="R524" t="s">
        <v>13634</v>
      </c>
      <c r="S524" t="s">
        <v>13634</v>
      </c>
      <c r="T524" t="s">
        <v>94</v>
      </c>
      <c r="U524" t="s">
        <v>13634</v>
      </c>
      <c r="V524" t="s">
        <v>13634</v>
      </c>
      <c r="W524" t="s">
        <v>13634</v>
      </c>
      <c r="X524" t="s">
        <v>13634</v>
      </c>
      <c r="Y524" t="s">
        <v>13634</v>
      </c>
      <c r="Z524" t="s">
        <v>13634</v>
      </c>
      <c r="AA524" t="s">
        <v>13634</v>
      </c>
      <c r="AB524" t="s">
        <v>13634</v>
      </c>
      <c r="AC524" t="s">
        <v>13634</v>
      </c>
      <c r="AD524" t="s">
        <v>13634</v>
      </c>
      <c r="AE524" t="s">
        <v>13634</v>
      </c>
      <c r="AF524" t="s">
        <v>13634</v>
      </c>
      <c r="AG524" t="s">
        <v>13634</v>
      </c>
      <c r="AH524" t="s">
        <v>13634</v>
      </c>
      <c r="AI524" t="s">
        <v>13634</v>
      </c>
      <c r="AJ524" t="s">
        <v>13634</v>
      </c>
      <c r="AK524" t="s">
        <v>13634</v>
      </c>
      <c r="AL524" t="s">
        <v>18210</v>
      </c>
      <c r="AM524" t="s">
        <v>13634</v>
      </c>
      <c r="AN524" t="s">
        <v>13634</v>
      </c>
      <c r="AO524" t="s">
        <v>13634</v>
      </c>
      <c r="AP524" t="s">
        <v>13634</v>
      </c>
      <c r="AQ524" t="s">
        <v>13634</v>
      </c>
      <c r="AR524" t="s">
        <v>10194</v>
      </c>
      <c r="AS524" t="s">
        <v>13634</v>
      </c>
      <c r="AT524" t="s">
        <v>94</v>
      </c>
    </row>
    <row r="525" spans="1:46" x14ac:dyDescent="0.2">
      <c r="A525" t="str">
        <f t="shared" si="8"/>
        <v>tain4u0112</v>
      </c>
      <c r="B525" t="s">
        <v>1333</v>
      </c>
      <c r="C525" t="s">
        <v>13634</v>
      </c>
      <c r="D525">
        <v>9</v>
      </c>
      <c r="E525" t="s">
        <v>13731</v>
      </c>
      <c r="F525" t="s">
        <v>13634</v>
      </c>
      <c r="G525" t="s">
        <v>13634</v>
      </c>
      <c r="H525" t="s">
        <v>13634</v>
      </c>
      <c r="I525" t="s">
        <v>20191</v>
      </c>
      <c r="J525" t="s">
        <v>13634</v>
      </c>
      <c r="K525" t="s">
        <v>18209</v>
      </c>
      <c r="L525" t="s">
        <v>18208</v>
      </c>
      <c r="M525">
        <v>5501</v>
      </c>
      <c r="N525" t="s">
        <v>13634</v>
      </c>
      <c r="O525" t="s">
        <v>13634</v>
      </c>
      <c r="P525" t="s">
        <v>18208</v>
      </c>
      <c r="Q525" t="s">
        <v>13634</v>
      </c>
      <c r="R525" t="s">
        <v>18208</v>
      </c>
      <c r="S525" t="s">
        <v>13634</v>
      </c>
      <c r="T525" t="s">
        <v>94</v>
      </c>
      <c r="U525" t="s">
        <v>94</v>
      </c>
      <c r="V525" t="s">
        <v>13634</v>
      </c>
      <c r="W525" t="s">
        <v>13634</v>
      </c>
      <c r="X525" t="s">
        <v>13634</v>
      </c>
      <c r="Y525" t="s">
        <v>13634</v>
      </c>
      <c r="Z525" t="s">
        <v>13634</v>
      </c>
      <c r="AA525" t="s">
        <v>13634</v>
      </c>
      <c r="AB525" t="s">
        <v>13634</v>
      </c>
      <c r="AC525" t="s">
        <v>13634</v>
      </c>
      <c r="AD525" t="s">
        <v>13634</v>
      </c>
      <c r="AE525" t="s">
        <v>13634</v>
      </c>
      <c r="AF525" t="s">
        <v>13634</v>
      </c>
      <c r="AG525" t="s">
        <v>13634</v>
      </c>
      <c r="AH525" t="s">
        <v>13634</v>
      </c>
      <c r="AI525" t="s">
        <v>13634</v>
      </c>
      <c r="AJ525" t="s">
        <v>13634</v>
      </c>
      <c r="AK525" t="s">
        <v>13634</v>
      </c>
      <c r="AL525" t="s">
        <v>18210</v>
      </c>
      <c r="AM525" t="s">
        <v>13634</v>
      </c>
      <c r="AN525" t="s">
        <v>13634</v>
      </c>
      <c r="AO525" t="s">
        <v>13634</v>
      </c>
      <c r="AP525" t="s">
        <v>13634</v>
      </c>
      <c r="AQ525" t="s">
        <v>13634</v>
      </c>
      <c r="AR525" t="s">
        <v>10194</v>
      </c>
      <c r="AS525" t="s">
        <v>13634</v>
      </c>
      <c r="AT525" t="s">
        <v>94</v>
      </c>
    </row>
    <row r="526" spans="1:46" x14ac:dyDescent="0.2">
      <c r="A526" t="str">
        <f t="shared" si="8"/>
        <v>tain4u0113</v>
      </c>
      <c r="B526" t="s">
        <v>1331</v>
      </c>
      <c r="C526" t="s">
        <v>13634</v>
      </c>
      <c r="D526">
        <v>4</v>
      </c>
      <c r="E526" t="s">
        <v>13803</v>
      </c>
      <c r="F526" t="s">
        <v>13634</v>
      </c>
      <c r="G526" t="s">
        <v>13634</v>
      </c>
      <c r="H526" t="s">
        <v>13634</v>
      </c>
      <c r="I526" t="s">
        <v>23001</v>
      </c>
      <c r="J526" t="s">
        <v>13634</v>
      </c>
      <c r="K526" t="s">
        <v>18209</v>
      </c>
      <c r="L526" t="s">
        <v>18208</v>
      </c>
      <c r="M526">
        <v>5501</v>
      </c>
      <c r="N526" t="s">
        <v>13634</v>
      </c>
      <c r="O526" t="s">
        <v>13634</v>
      </c>
      <c r="P526" t="s">
        <v>18208</v>
      </c>
      <c r="Q526" t="s">
        <v>13634</v>
      </c>
      <c r="R526" t="s">
        <v>18208</v>
      </c>
      <c r="S526" t="s">
        <v>13634</v>
      </c>
      <c r="T526" t="s">
        <v>94</v>
      </c>
      <c r="U526" t="s">
        <v>94</v>
      </c>
      <c r="V526" t="s">
        <v>13634</v>
      </c>
      <c r="W526" t="s">
        <v>13634</v>
      </c>
      <c r="X526" t="s">
        <v>13634</v>
      </c>
      <c r="Y526" t="s">
        <v>13634</v>
      </c>
      <c r="Z526" t="s">
        <v>13634</v>
      </c>
      <c r="AA526" t="s">
        <v>13634</v>
      </c>
      <c r="AB526" t="s">
        <v>13634</v>
      </c>
      <c r="AC526" t="s">
        <v>13634</v>
      </c>
      <c r="AD526" t="s">
        <v>13634</v>
      </c>
      <c r="AE526" t="s">
        <v>13634</v>
      </c>
      <c r="AF526" t="s">
        <v>13634</v>
      </c>
      <c r="AG526" t="s">
        <v>13634</v>
      </c>
      <c r="AH526" t="s">
        <v>13634</v>
      </c>
      <c r="AI526" t="s">
        <v>13634</v>
      </c>
      <c r="AJ526" t="s">
        <v>13634</v>
      </c>
      <c r="AK526" t="s">
        <v>13634</v>
      </c>
      <c r="AL526" t="s">
        <v>18210</v>
      </c>
      <c r="AM526" t="s">
        <v>13634</v>
      </c>
      <c r="AN526" t="s">
        <v>13634</v>
      </c>
      <c r="AO526" t="s">
        <v>13634</v>
      </c>
      <c r="AP526" t="s">
        <v>13634</v>
      </c>
      <c r="AQ526" t="s">
        <v>13634</v>
      </c>
      <c r="AR526" t="s">
        <v>10194</v>
      </c>
      <c r="AS526" t="s">
        <v>13634</v>
      </c>
      <c r="AT526" t="s">
        <v>94</v>
      </c>
    </row>
    <row r="527" spans="1:46" x14ac:dyDescent="0.2">
      <c r="A527" t="str">
        <f t="shared" si="8"/>
        <v>tain4u0114</v>
      </c>
      <c r="B527" t="s">
        <v>132</v>
      </c>
      <c r="C527" t="s">
        <v>13634</v>
      </c>
      <c r="D527">
        <v>9</v>
      </c>
      <c r="E527" t="s">
        <v>13731</v>
      </c>
      <c r="F527" t="s">
        <v>13634</v>
      </c>
      <c r="G527" t="s">
        <v>13634</v>
      </c>
      <c r="H527" t="s">
        <v>13634</v>
      </c>
      <c r="I527" t="s">
        <v>20375</v>
      </c>
      <c r="J527" t="s">
        <v>13634</v>
      </c>
      <c r="K527" t="s">
        <v>117</v>
      </c>
      <c r="L527">
        <v>88</v>
      </c>
      <c r="M527">
        <v>5501</v>
      </c>
      <c r="N527" t="s">
        <v>13634</v>
      </c>
      <c r="O527" t="s">
        <v>13634</v>
      </c>
      <c r="P527" t="s">
        <v>125</v>
      </c>
      <c r="Q527" t="s">
        <v>13634</v>
      </c>
      <c r="R527" t="s">
        <v>18920</v>
      </c>
      <c r="S527" t="s">
        <v>13634</v>
      </c>
      <c r="T527" t="s">
        <v>94</v>
      </c>
      <c r="U527" t="s">
        <v>94</v>
      </c>
      <c r="V527" t="s">
        <v>13634</v>
      </c>
      <c r="W527" t="s">
        <v>13634</v>
      </c>
      <c r="X527" t="s">
        <v>13634</v>
      </c>
      <c r="Y527" t="s">
        <v>18015</v>
      </c>
      <c r="Z527" t="s">
        <v>13634</v>
      </c>
      <c r="AA527" t="s">
        <v>13634</v>
      </c>
      <c r="AB527" t="s">
        <v>13634</v>
      </c>
      <c r="AC527" t="s">
        <v>13634</v>
      </c>
      <c r="AD527" t="s">
        <v>13634</v>
      </c>
      <c r="AE527" t="s">
        <v>13634</v>
      </c>
      <c r="AF527" t="s">
        <v>13634</v>
      </c>
      <c r="AG527" t="s">
        <v>13634</v>
      </c>
      <c r="AH527" t="s">
        <v>13634</v>
      </c>
      <c r="AI527" t="s">
        <v>13634</v>
      </c>
      <c r="AJ527" t="s">
        <v>13634</v>
      </c>
      <c r="AK527" t="s">
        <v>13634</v>
      </c>
      <c r="AL527" t="s">
        <v>20307</v>
      </c>
      <c r="AM527" t="s">
        <v>13634</v>
      </c>
      <c r="AN527" t="s">
        <v>13634</v>
      </c>
      <c r="AO527" t="s">
        <v>13634</v>
      </c>
      <c r="AP527" t="s">
        <v>13634</v>
      </c>
      <c r="AQ527" t="s">
        <v>13634</v>
      </c>
      <c r="AR527" t="s">
        <v>10194</v>
      </c>
      <c r="AS527" t="s">
        <v>13634</v>
      </c>
      <c r="AT527" t="s">
        <v>94</v>
      </c>
    </row>
    <row r="528" spans="1:46" x14ac:dyDescent="0.2">
      <c r="A528" t="str">
        <f t="shared" si="8"/>
        <v>tain4u0115</v>
      </c>
      <c r="B528" t="s">
        <v>1495</v>
      </c>
      <c r="C528" t="s">
        <v>13634</v>
      </c>
      <c r="D528">
        <v>9</v>
      </c>
      <c r="E528" t="s">
        <v>13731</v>
      </c>
      <c r="F528" t="s">
        <v>13634</v>
      </c>
      <c r="G528" t="s">
        <v>13634</v>
      </c>
      <c r="H528" t="s">
        <v>13634</v>
      </c>
      <c r="I528" t="s">
        <v>13634</v>
      </c>
      <c r="J528" t="s">
        <v>13634</v>
      </c>
      <c r="K528" t="s">
        <v>13634</v>
      </c>
      <c r="L528" t="s">
        <v>13634</v>
      </c>
      <c r="M528" t="s">
        <v>13634</v>
      </c>
      <c r="N528" t="s">
        <v>13634</v>
      </c>
      <c r="O528" t="s">
        <v>13634</v>
      </c>
      <c r="P528" t="s">
        <v>13634</v>
      </c>
      <c r="Q528" t="s">
        <v>13634</v>
      </c>
      <c r="R528" t="s">
        <v>13634</v>
      </c>
      <c r="S528" t="s">
        <v>13634</v>
      </c>
      <c r="T528" t="s">
        <v>94</v>
      </c>
      <c r="U528" t="s">
        <v>13634</v>
      </c>
      <c r="V528" t="s">
        <v>13634</v>
      </c>
      <c r="W528" t="s">
        <v>13634</v>
      </c>
      <c r="X528" t="s">
        <v>13634</v>
      </c>
      <c r="Y528" t="s">
        <v>13634</v>
      </c>
      <c r="Z528" t="s">
        <v>13634</v>
      </c>
      <c r="AA528" t="s">
        <v>13634</v>
      </c>
      <c r="AB528" t="s">
        <v>13634</v>
      </c>
      <c r="AC528" t="s">
        <v>13634</v>
      </c>
      <c r="AD528" t="s">
        <v>13634</v>
      </c>
      <c r="AE528" t="s">
        <v>13634</v>
      </c>
      <c r="AF528" t="s">
        <v>13634</v>
      </c>
      <c r="AG528" t="s">
        <v>13634</v>
      </c>
      <c r="AH528" t="s">
        <v>13634</v>
      </c>
      <c r="AI528" t="s">
        <v>13634</v>
      </c>
      <c r="AJ528" t="s">
        <v>13634</v>
      </c>
      <c r="AK528" t="s">
        <v>13634</v>
      </c>
      <c r="AL528" t="s">
        <v>18210</v>
      </c>
      <c r="AM528" t="s">
        <v>13634</v>
      </c>
      <c r="AN528" t="s">
        <v>13634</v>
      </c>
      <c r="AO528" t="s">
        <v>13634</v>
      </c>
      <c r="AP528" t="s">
        <v>13634</v>
      </c>
      <c r="AQ528" t="s">
        <v>13634</v>
      </c>
      <c r="AR528" t="s">
        <v>10194</v>
      </c>
      <c r="AS528" t="s">
        <v>13634</v>
      </c>
      <c r="AT528" t="s">
        <v>94</v>
      </c>
    </row>
    <row r="529" spans="1:46" x14ac:dyDescent="0.2">
      <c r="A529" t="str">
        <f t="shared" si="8"/>
        <v>tain4u0116</v>
      </c>
      <c r="B529" t="s">
        <v>1494</v>
      </c>
      <c r="C529" t="s">
        <v>13634</v>
      </c>
      <c r="D529">
        <v>9</v>
      </c>
      <c r="E529" t="s">
        <v>13731</v>
      </c>
      <c r="F529" t="s">
        <v>13634</v>
      </c>
      <c r="G529" t="s">
        <v>13634</v>
      </c>
      <c r="H529" t="s">
        <v>13634</v>
      </c>
      <c r="I529" t="s">
        <v>13634</v>
      </c>
      <c r="J529" t="s">
        <v>13634</v>
      </c>
      <c r="K529" t="s">
        <v>13634</v>
      </c>
      <c r="L529" t="s">
        <v>13634</v>
      </c>
      <c r="M529" t="s">
        <v>13634</v>
      </c>
      <c r="N529" t="s">
        <v>13634</v>
      </c>
      <c r="O529" t="s">
        <v>13634</v>
      </c>
      <c r="P529" t="s">
        <v>13634</v>
      </c>
      <c r="Q529" t="s">
        <v>13634</v>
      </c>
      <c r="R529" t="s">
        <v>13634</v>
      </c>
      <c r="S529" t="s">
        <v>13634</v>
      </c>
      <c r="T529" t="s">
        <v>94</v>
      </c>
      <c r="U529" t="s">
        <v>13634</v>
      </c>
      <c r="V529" t="s">
        <v>13634</v>
      </c>
      <c r="W529" t="s">
        <v>13634</v>
      </c>
      <c r="X529" t="s">
        <v>13634</v>
      </c>
      <c r="Y529" t="s">
        <v>13634</v>
      </c>
      <c r="Z529" t="s">
        <v>13634</v>
      </c>
      <c r="AA529" t="s">
        <v>13634</v>
      </c>
      <c r="AB529" t="s">
        <v>13634</v>
      </c>
      <c r="AC529" t="s">
        <v>13634</v>
      </c>
      <c r="AD529" t="s">
        <v>13634</v>
      </c>
      <c r="AE529" t="s">
        <v>13634</v>
      </c>
      <c r="AF529" t="s">
        <v>13634</v>
      </c>
      <c r="AG529" t="s">
        <v>13634</v>
      </c>
      <c r="AH529" t="s">
        <v>13634</v>
      </c>
      <c r="AI529" t="s">
        <v>13634</v>
      </c>
      <c r="AJ529" t="s">
        <v>13634</v>
      </c>
      <c r="AK529" t="s">
        <v>13634</v>
      </c>
      <c r="AL529" t="s">
        <v>18210</v>
      </c>
      <c r="AM529" t="s">
        <v>13634</v>
      </c>
      <c r="AN529" t="s">
        <v>13634</v>
      </c>
      <c r="AO529" t="s">
        <v>13634</v>
      </c>
      <c r="AP529" t="s">
        <v>13634</v>
      </c>
      <c r="AQ529" t="s">
        <v>13634</v>
      </c>
      <c r="AR529" t="s">
        <v>10194</v>
      </c>
      <c r="AS529" t="s">
        <v>13634</v>
      </c>
      <c r="AT529" t="s">
        <v>94</v>
      </c>
    </row>
    <row r="530" spans="1:46" x14ac:dyDescent="0.2">
      <c r="A530" t="str">
        <f t="shared" si="8"/>
        <v>tain4u0117</v>
      </c>
      <c r="B530" t="s">
        <v>1493</v>
      </c>
      <c r="C530" t="s">
        <v>13634</v>
      </c>
      <c r="D530">
        <v>9</v>
      </c>
      <c r="E530" t="s">
        <v>13731</v>
      </c>
      <c r="F530" t="s">
        <v>13634</v>
      </c>
      <c r="G530" t="s">
        <v>13634</v>
      </c>
      <c r="H530" t="s">
        <v>13634</v>
      </c>
      <c r="I530" t="s">
        <v>13634</v>
      </c>
      <c r="J530" t="s">
        <v>13634</v>
      </c>
      <c r="K530" t="s">
        <v>18209</v>
      </c>
      <c r="L530" t="s">
        <v>18208</v>
      </c>
      <c r="M530" t="s">
        <v>13634</v>
      </c>
      <c r="N530" t="s">
        <v>13634</v>
      </c>
      <c r="O530" t="s">
        <v>13634</v>
      </c>
      <c r="P530" t="s">
        <v>18208</v>
      </c>
      <c r="Q530" t="s">
        <v>13634</v>
      </c>
      <c r="R530" t="s">
        <v>18208</v>
      </c>
      <c r="S530" t="s">
        <v>13634</v>
      </c>
      <c r="T530" t="s">
        <v>94</v>
      </c>
      <c r="U530" t="s">
        <v>94</v>
      </c>
      <c r="V530" t="s">
        <v>13634</v>
      </c>
      <c r="W530" t="s">
        <v>13634</v>
      </c>
      <c r="X530" t="s">
        <v>13634</v>
      </c>
      <c r="Y530" t="s">
        <v>13634</v>
      </c>
      <c r="Z530" t="s">
        <v>13634</v>
      </c>
      <c r="AA530" t="s">
        <v>13634</v>
      </c>
      <c r="AB530" t="s">
        <v>13634</v>
      </c>
      <c r="AC530" t="s">
        <v>13634</v>
      </c>
      <c r="AD530" t="s">
        <v>13634</v>
      </c>
      <c r="AE530" t="s">
        <v>13634</v>
      </c>
      <c r="AF530" t="s">
        <v>13634</v>
      </c>
      <c r="AG530" t="s">
        <v>13634</v>
      </c>
      <c r="AH530" t="s">
        <v>13634</v>
      </c>
      <c r="AI530" t="s">
        <v>13634</v>
      </c>
      <c r="AJ530" t="s">
        <v>13634</v>
      </c>
      <c r="AK530" t="s">
        <v>13634</v>
      </c>
      <c r="AL530" t="s">
        <v>18210</v>
      </c>
      <c r="AM530" t="s">
        <v>13634</v>
      </c>
      <c r="AN530" t="s">
        <v>13634</v>
      </c>
      <c r="AO530" t="s">
        <v>13634</v>
      </c>
      <c r="AP530" t="s">
        <v>13634</v>
      </c>
      <c r="AQ530" t="s">
        <v>13634</v>
      </c>
      <c r="AR530" t="s">
        <v>10194</v>
      </c>
      <c r="AS530" t="s">
        <v>13634</v>
      </c>
      <c r="AT530" t="s">
        <v>94</v>
      </c>
    </row>
    <row r="531" spans="1:46" x14ac:dyDescent="0.2">
      <c r="A531" t="str">
        <f t="shared" si="8"/>
        <v>tain4u0118</v>
      </c>
      <c r="B531" t="s">
        <v>1491</v>
      </c>
      <c r="C531" t="s">
        <v>13634</v>
      </c>
      <c r="D531">
        <v>9</v>
      </c>
      <c r="E531" t="s">
        <v>13731</v>
      </c>
      <c r="F531" t="s">
        <v>13634</v>
      </c>
      <c r="G531" t="s">
        <v>13634</v>
      </c>
      <c r="H531" t="s">
        <v>13634</v>
      </c>
      <c r="I531" t="s">
        <v>13634</v>
      </c>
      <c r="J531" t="s">
        <v>13634</v>
      </c>
      <c r="K531" t="s">
        <v>13634</v>
      </c>
      <c r="L531" t="s">
        <v>13634</v>
      </c>
      <c r="M531" t="s">
        <v>13634</v>
      </c>
      <c r="N531" t="s">
        <v>13634</v>
      </c>
      <c r="O531" t="s">
        <v>13634</v>
      </c>
      <c r="P531" t="s">
        <v>13634</v>
      </c>
      <c r="Q531" t="s">
        <v>13634</v>
      </c>
      <c r="R531" t="s">
        <v>13634</v>
      </c>
      <c r="S531" t="s">
        <v>13634</v>
      </c>
      <c r="T531" t="s">
        <v>94</v>
      </c>
      <c r="U531" t="s">
        <v>13634</v>
      </c>
      <c r="V531" t="s">
        <v>13634</v>
      </c>
      <c r="W531" t="s">
        <v>13634</v>
      </c>
      <c r="X531" t="s">
        <v>13634</v>
      </c>
      <c r="Y531" t="s">
        <v>13634</v>
      </c>
      <c r="Z531" t="s">
        <v>13634</v>
      </c>
      <c r="AA531" t="s">
        <v>13634</v>
      </c>
      <c r="AB531" t="s">
        <v>13634</v>
      </c>
      <c r="AC531" t="s">
        <v>13634</v>
      </c>
      <c r="AD531" t="s">
        <v>13634</v>
      </c>
      <c r="AE531" t="s">
        <v>13634</v>
      </c>
      <c r="AF531" t="s">
        <v>13634</v>
      </c>
      <c r="AG531" t="s">
        <v>13634</v>
      </c>
      <c r="AH531" t="s">
        <v>13634</v>
      </c>
      <c r="AI531" t="s">
        <v>13634</v>
      </c>
      <c r="AJ531" t="s">
        <v>13634</v>
      </c>
      <c r="AK531" t="s">
        <v>13634</v>
      </c>
      <c r="AL531" t="s">
        <v>18210</v>
      </c>
      <c r="AM531" t="s">
        <v>13634</v>
      </c>
      <c r="AN531" t="s">
        <v>13634</v>
      </c>
      <c r="AO531" t="s">
        <v>13634</v>
      </c>
      <c r="AP531" t="s">
        <v>13634</v>
      </c>
      <c r="AQ531" t="s">
        <v>13634</v>
      </c>
      <c r="AR531" t="s">
        <v>10194</v>
      </c>
      <c r="AS531" t="s">
        <v>13634</v>
      </c>
      <c r="AT531" t="s">
        <v>94</v>
      </c>
    </row>
    <row r="532" spans="1:46" x14ac:dyDescent="0.2">
      <c r="A532" t="str">
        <f t="shared" si="8"/>
        <v>tain4u0119</v>
      </c>
      <c r="B532" t="s">
        <v>126</v>
      </c>
      <c r="C532" t="s">
        <v>13634</v>
      </c>
      <c r="D532">
        <v>0</v>
      </c>
      <c r="E532" t="s">
        <v>13802</v>
      </c>
      <c r="F532" t="s">
        <v>999</v>
      </c>
      <c r="G532" t="s">
        <v>13634</v>
      </c>
      <c r="H532" t="s">
        <v>13634</v>
      </c>
      <c r="I532" t="s">
        <v>23885</v>
      </c>
      <c r="J532" t="s">
        <v>13634</v>
      </c>
      <c r="K532" t="s">
        <v>117</v>
      </c>
      <c r="L532">
        <v>88</v>
      </c>
      <c r="M532">
        <v>5501</v>
      </c>
      <c r="N532">
        <v>30</v>
      </c>
      <c r="O532" t="s">
        <v>13493</v>
      </c>
      <c r="P532" t="s">
        <v>125</v>
      </c>
      <c r="Q532" t="s">
        <v>1000</v>
      </c>
      <c r="R532" t="s">
        <v>13807</v>
      </c>
      <c r="S532">
        <v>10010666</v>
      </c>
      <c r="T532" t="s">
        <v>94</v>
      </c>
      <c r="U532" t="s">
        <v>96</v>
      </c>
      <c r="V532" t="s">
        <v>13634</v>
      </c>
      <c r="W532" t="s">
        <v>13634</v>
      </c>
      <c r="X532" t="s">
        <v>13634</v>
      </c>
      <c r="Y532" t="s">
        <v>18015</v>
      </c>
      <c r="Z532" t="s">
        <v>13634</v>
      </c>
      <c r="AA532" t="s">
        <v>13634</v>
      </c>
      <c r="AB532" t="s">
        <v>13634</v>
      </c>
      <c r="AC532" t="s">
        <v>13634</v>
      </c>
      <c r="AD532" t="s">
        <v>13634</v>
      </c>
      <c r="AE532" t="s">
        <v>13634</v>
      </c>
      <c r="AF532" t="s">
        <v>13634</v>
      </c>
      <c r="AG532" t="s">
        <v>13634</v>
      </c>
      <c r="AH532" t="s">
        <v>13634</v>
      </c>
      <c r="AI532" t="s">
        <v>13634</v>
      </c>
      <c r="AJ532" t="s">
        <v>13634</v>
      </c>
      <c r="AK532" t="s">
        <v>13634</v>
      </c>
      <c r="AL532" t="s">
        <v>23886</v>
      </c>
      <c r="AM532" t="s">
        <v>13634</v>
      </c>
      <c r="AN532" t="s">
        <v>13634</v>
      </c>
      <c r="AO532" t="s">
        <v>13634</v>
      </c>
      <c r="AP532" t="s">
        <v>13634</v>
      </c>
      <c r="AQ532" t="s">
        <v>13634</v>
      </c>
      <c r="AR532" t="s">
        <v>10194</v>
      </c>
      <c r="AS532" t="s">
        <v>13634</v>
      </c>
      <c r="AT532" t="s">
        <v>94</v>
      </c>
    </row>
    <row r="533" spans="1:46" x14ac:dyDescent="0.2">
      <c r="A533" t="str">
        <f t="shared" si="8"/>
        <v>tain4u0120</v>
      </c>
      <c r="B533" t="s">
        <v>1490</v>
      </c>
      <c r="C533" t="s">
        <v>13634</v>
      </c>
      <c r="D533">
        <v>9</v>
      </c>
      <c r="E533" t="s">
        <v>13731</v>
      </c>
      <c r="F533" t="s">
        <v>13634</v>
      </c>
      <c r="G533" t="s">
        <v>13634</v>
      </c>
      <c r="H533" t="s">
        <v>13634</v>
      </c>
      <c r="I533" t="s">
        <v>13634</v>
      </c>
      <c r="J533" t="s">
        <v>13634</v>
      </c>
      <c r="K533" t="s">
        <v>13634</v>
      </c>
      <c r="L533" t="s">
        <v>13634</v>
      </c>
      <c r="M533" t="s">
        <v>13634</v>
      </c>
      <c r="N533" t="s">
        <v>13634</v>
      </c>
      <c r="O533" t="s">
        <v>13634</v>
      </c>
      <c r="P533" t="s">
        <v>13634</v>
      </c>
      <c r="Q533" t="s">
        <v>13634</v>
      </c>
      <c r="R533" t="s">
        <v>13634</v>
      </c>
      <c r="S533" t="s">
        <v>13634</v>
      </c>
      <c r="T533" t="s">
        <v>94</v>
      </c>
      <c r="U533" t="s">
        <v>13634</v>
      </c>
      <c r="V533" t="s">
        <v>13634</v>
      </c>
      <c r="W533" t="s">
        <v>13634</v>
      </c>
      <c r="X533" t="s">
        <v>13634</v>
      </c>
      <c r="Y533" t="s">
        <v>13634</v>
      </c>
      <c r="Z533" t="s">
        <v>13634</v>
      </c>
      <c r="AA533" t="s">
        <v>13634</v>
      </c>
      <c r="AB533" t="s">
        <v>13634</v>
      </c>
      <c r="AC533" t="s">
        <v>13634</v>
      </c>
      <c r="AD533" t="s">
        <v>13634</v>
      </c>
      <c r="AE533" t="s">
        <v>13634</v>
      </c>
      <c r="AF533" t="s">
        <v>13634</v>
      </c>
      <c r="AG533" t="s">
        <v>13634</v>
      </c>
      <c r="AH533" t="s">
        <v>13634</v>
      </c>
      <c r="AI533" t="s">
        <v>13634</v>
      </c>
      <c r="AJ533" t="s">
        <v>13634</v>
      </c>
      <c r="AK533" t="s">
        <v>13634</v>
      </c>
      <c r="AL533" t="s">
        <v>18210</v>
      </c>
      <c r="AM533" t="s">
        <v>13634</v>
      </c>
      <c r="AN533" t="s">
        <v>13634</v>
      </c>
      <c r="AO533" t="s">
        <v>13634</v>
      </c>
      <c r="AP533" t="s">
        <v>13634</v>
      </c>
      <c r="AQ533" t="s">
        <v>13634</v>
      </c>
      <c r="AR533" t="s">
        <v>10194</v>
      </c>
      <c r="AS533" t="s">
        <v>13634</v>
      </c>
      <c r="AT533" t="s">
        <v>94</v>
      </c>
    </row>
    <row r="534" spans="1:46" x14ac:dyDescent="0.2">
      <c r="A534" t="str">
        <f t="shared" si="8"/>
        <v>tain4u0121</v>
      </c>
      <c r="B534" t="s">
        <v>1489</v>
      </c>
      <c r="C534" t="s">
        <v>13634</v>
      </c>
      <c r="D534">
        <v>9</v>
      </c>
      <c r="E534" t="s">
        <v>13731</v>
      </c>
      <c r="F534" t="s">
        <v>13634</v>
      </c>
      <c r="G534" t="s">
        <v>13634</v>
      </c>
      <c r="H534" t="s">
        <v>13634</v>
      </c>
      <c r="I534" t="s">
        <v>13634</v>
      </c>
      <c r="J534" t="s">
        <v>13634</v>
      </c>
      <c r="K534" t="s">
        <v>13634</v>
      </c>
      <c r="L534" t="s">
        <v>13634</v>
      </c>
      <c r="M534" t="s">
        <v>13634</v>
      </c>
      <c r="N534" t="s">
        <v>13634</v>
      </c>
      <c r="O534" t="s">
        <v>13634</v>
      </c>
      <c r="P534" t="s">
        <v>13634</v>
      </c>
      <c r="Q534" t="s">
        <v>13634</v>
      </c>
      <c r="R534" t="s">
        <v>13634</v>
      </c>
      <c r="S534" t="s">
        <v>13634</v>
      </c>
      <c r="T534" t="s">
        <v>94</v>
      </c>
      <c r="U534" t="s">
        <v>13634</v>
      </c>
      <c r="V534" t="s">
        <v>13634</v>
      </c>
      <c r="W534" t="s">
        <v>13634</v>
      </c>
      <c r="X534" t="s">
        <v>13634</v>
      </c>
      <c r="Y534" t="s">
        <v>13634</v>
      </c>
      <c r="Z534" t="s">
        <v>13634</v>
      </c>
      <c r="AA534" t="s">
        <v>13634</v>
      </c>
      <c r="AB534" t="s">
        <v>13634</v>
      </c>
      <c r="AC534" t="s">
        <v>13634</v>
      </c>
      <c r="AD534" t="s">
        <v>13634</v>
      </c>
      <c r="AE534" t="s">
        <v>13634</v>
      </c>
      <c r="AF534" t="s">
        <v>13634</v>
      </c>
      <c r="AG534" t="s">
        <v>13634</v>
      </c>
      <c r="AH534" t="s">
        <v>13634</v>
      </c>
      <c r="AI534" t="s">
        <v>13634</v>
      </c>
      <c r="AJ534" t="s">
        <v>13634</v>
      </c>
      <c r="AK534" t="s">
        <v>13634</v>
      </c>
      <c r="AL534" t="s">
        <v>18210</v>
      </c>
      <c r="AM534" t="s">
        <v>13634</v>
      </c>
      <c r="AN534" t="s">
        <v>13634</v>
      </c>
      <c r="AO534" t="s">
        <v>13634</v>
      </c>
      <c r="AP534" t="s">
        <v>13634</v>
      </c>
      <c r="AQ534" t="s">
        <v>13634</v>
      </c>
      <c r="AR534" t="s">
        <v>10194</v>
      </c>
      <c r="AS534" t="s">
        <v>13634</v>
      </c>
      <c r="AT534" t="s">
        <v>94</v>
      </c>
    </row>
    <row r="535" spans="1:46" x14ac:dyDescent="0.2">
      <c r="A535" t="str">
        <f t="shared" si="8"/>
        <v>tain4u0138</v>
      </c>
      <c r="B535" t="s">
        <v>13836</v>
      </c>
      <c r="C535" t="s">
        <v>13634</v>
      </c>
      <c r="D535" t="s">
        <v>13634</v>
      </c>
      <c r="E535" t="s">
        <v>13634</v>
      </c>
      <c r="F535" t="s">
        <v>13634</v>
      </c>
      <c r="G535" t="s">
        <v>13634</v>
      </c>
      <c r="H535" t="s">
        <v>13634</v>
      </c>
      <c r="I535" t="s">
        <v>13634</v>
      </c>
      <c r="J535" t="s">
        <v>13634</v>
      </c>
      <c r="K535" t="s">
        <v>13634</v>
      </c>
      <c r="L535" t="s">
        <v>13634</v>
      </c>
      <c r="M535" t="s">
        <v>13634</v>
      </c>
      <c r="N535" t="s">
        <v>13634</v>
      </c>
      <c r="O535" t="s">
        <v>13634</v>
      </c>
      <c r="P535" t="s">
        <v>13634</v>
      </c>
      <c r="Q535" t="s">
        <v>13634</v>
      </c>
      <c r="R535" t="s">
        <v>13634</v>
      </c>
      <c r="S535" t="s">
        <v>13634</v>
      </c>
      <c r="T535" t="s">
        <v>13634</v>
      </c>
      <c r="U535" t="s">
        <v>94</v>
      </c>
      <c r="V535" t="s">
        <v>13634</v>
      </c>
      <c r="W535" t="s">
        <v>13634</v>
      </c>
      <c r="X535" t="s">
        <v>13634</v>
      </c>
      <c r="Y535" t="s">
        <v>13634</v>
      </c>
      <c r="Z535" t="s">
        <v>13634</v>
      </c>
      <c r="AA535" t="s">
        <v>13634</v>
      </c>
      <c r="AB535" t="s">
        <v>13634</v>
      </c>
      <c r="AC535" t="s">
        <v>13634</v>
      </c>
      <c r="AD535" t="s">
        <v>13634</v>
      </c>
      <c r="AE535" t="s">
        <v>13634</v>
      </c>
      <c r="AF535" t="s">
        <v>13634</v>
      </c>
      <c r="AG535" t="s">
        <v>13634</v>
      </c>
      <c r="AH535" t="s">
        <v>13634</v>
      </c>
      <c r="AI535" t="s">
        <v>13634</v>
      </c>
      <c r="AJ535" t="s">
        <v>13634</v>
      </c>
      <c r="AK535" t="s">
        <v>13634</v>
      </c>
      <c r="AL535" t="s">
        <v>13634</v>
      </c>
      <c r="AM535" t="s">
        <v>13634</v>
      </c>
      <c r="AN535" t="s">
        <v>13634</v>
      </c>
      <c r="AO535" t="s">
        <v>13634</v>
      </c>
      <c r="AP535" t="s">
        <v>13634</v>
      </c>
      <c r="AQ535" t="s">
        <v>13634</v>
      </c>
      <c r="AR535" t="s">
        <v>10194</v>
      </c>
      <c r="AS535" t="s">
        <v>13634</v>
      </c>
      <c r="AT535" t="s">
        <v>94</v>
      </c>
    </row>
    <row r="536" spans="1:46" x14ac:dyDescent="0.2">
      <c r="A536" t="str">
        <f t="shared" si="8"/>
        <v>tain4u0153</v>
      </c>
      <c r="B536" t="s">
        <v>1488</v>
      </c>
      <c r="C536" t="s">
        <v>13634</v>
      </c>
      <c r="D536">
        <v>9</v>
      </c>
      <c r="E536" t="s">
        <v>13731</v>
      </c>
      <c r="F536" t="s">
        <v>13634</v>
      </c>
      <c r="G536" t="s">
        <v>13634</v>
      </c>
      <c r="H536" t="s">
        <v>13634</v>
      </c>
      <c r="I536" t="s">
        <v>13634</v>
      </c>
      <c r="J536" t="s">
        <v>13634</v>
      </c>
      <c r="K536" t="s">
        <v>13634</v>
      </c>
      <c r="L536" t="s">
        <v>13634</v>
      </c>
      <c r="M536" t="s">
        <v>13634</v>
      </c>
      <c r="N536" t="s">
        <v>13634</v>
      </c>
      <c r="O536" t="s">
        <v>13634</v>
      </c>
      <c r="P536" t="s">
        <v>13634</v>
      </c>
      <c r="Q536" t="s">
        <v>13634</v>
      </c>
      <c r="R536" t="s">
        <v>13634</v>
      </c>
      <c r="S536" t="s">
        <v>13634</v>
      </c>
      <c r="T536" t="s">
        <v>94</v>
      </c>
      <c r="U536" t="s">
        <v>13634</v>
      </c>
      <c r="V536" t="s">
        <v>13634</v>
      </c>
      <c r="W536" t="s">
        <v>13634</v>
      </c>
      <c r="X536" t="s">
        <v>13634</v>
      </c>
      <c r="Y536" t="s">
        <v>13634</v>
      </c>
      <c r="Z536" t="s">
        <v>13634</v>
      </c>
      <c r="AA536" t="s">
        <v>13634</v>
      </c>
      <c r="AB536" t="s">
        <v>13634</v>
      </c>
      <c r="AC536" t="s">
        <v>13634</v>
      </c>
      <c r="AD536" t="s">
        <v>13634</v>
      </c>
      <c r="AE536" t="s">
        <v>13634</v>
      </c>
      <c r="AF536" t="s">
        <v>13634</v>
      </c>
      <c r="AG536" t="s">
        <v>13634</v>
      </c>
      <c r="AH536" t="s">
        <v>13634</v>
      </c>
      <c r="AI536" t="s">
        <v>13634</v>
      </c>
      <c r="AJ536" t="s">
        <v>13634</v>
      </c>
      <c r="AK536" t="s">
        <v>13634</v>
      </c>
      <c r="AL536" t="s">
        <v>18210</v>
      </c>
      <c r="AM536" t="s">
        <v>13634</v>
      </c>
      <c r="AN536" t="s">
        <v>13634</v>
      </c>
      <c r="AO536" t="s">
        <v>13634</v>
      </c>
      <c r="AP536" t="s">
        <v>13634</v>
      </c>
      <c r="AQ536" t="s">
        <v>13634</v>
      </c>
      <c r="AR536" t="s">
        <v>10194</v>
      </c>
      <c r="AS536" t="s">
        <v>13634</v>
      </c>
      <c r="AT536" t="s">
        <v>94</v>
      </c>
    </row>
    <row r="537" spans="1:46" x14ac:dyDescent="0.2">
      <c r="A537" t="str">
        <f t="shared" si="8"/>
        <v>tain4u0154</v>
      </c>
      <c r="B537" t="s">
        <v>1487</v>
      </c>
      <c r="C537" t="s">
        <v>13634</v>
      </c>
      <c r="D537">
        <v>9</v>
      </c>
      <c r="E537" t="s">
        <v>13731</v>
      </c>
      <c r="F537" t="s">
        <v>13634</v>
      </c>
      <c r="G537" t="s">
        <v>13634</v>
      </c>
      <c r="H537" t="s">
        <v>13634</v>
      </c>
      <c r="I537" t="s">
        <v>13634</v>
      </c>
      <c r="J537" t="s">
        <v>13634</v>
      </c>
      <c r="K537" t="s">
        <v>13634</v>
      </c>
      <c r="L537" t="s">
        <v>13634</v>
      </c>
      <c r="M537" t="s">
        <v>13634</v>
      </c>
      <c r="N537" t="s">
        <v>13634</v>
      </c>
      <c r="O537" t="s">
        <v>13634</v>
      </c>
      <c r="P537" t="s">
        <v>13634</v>
      </c>
      <c r="Q537" t="s">
        <v>13634</v>
      </c>
      <c r="R537" t="s">
        <v>13634</v>
      </c>
      <c r="S537" t="s">
        <v>13634</v>
      </c>
      <c r="T537" t="s">
        <v>94</v>
      </c>
      <c r="U537" t="s">
        <v>13634</v>
      </c>
      <c r="V537" t="s">
        <v>13634</v>
      </c>
      <c r="W537" t="s">
        <v>13634</v>
      </c>
      <c r="X537" t="s">
        <v>13634</v>
      </c>
      <c r="Y537" t="s">
        <v>13634</v>
      </c>
      <c r="Z537" t="s">
        <v>13634</v>
      </c>
      <c r="AA537" t="s">
        <v>13634</v>
      </c>
      <c r="AB537" t="s">
        <v>13634</v>
      </c>
      <c r="AC537" t="s">
        <v>13634</v>
      </c>
      <c r="AD537" t="s">
        <v>13634</v>
      </c>
      <c r="AE537" t="s">
        <v>13634</v>
      </c>
      <c r="AF537" t="s">
        <v>13634</v>
      </c>
      <c r="AG537" t="s">
        <v>13634</v>
      </c>
      <c r="AH537" t="s">
        <v>13634</v>
      </c>
      <c r="AI537" t="s">
        <v>13634</v>
      </c>
      <c r="AJ537" t="s">
        <v>13634</v>
      </c>
      <c r="AK537" t="s">
        <v>13634</v>
      </c>
      <c r="AL537" t="s">
        <v>18210</v>
      </c>
      <c r="AM537" t="s">
        <v>13634</v>
      </c>
      <c r="AN537" t="s">
        <v>13634</v>
      </c>
      <c r="AO537" t="s">
        <v>13634</v>
      </c>
      <c r="AP537" t="s">
        <v>13634</v>
      </c>
      <c r="AQ537" t="s">
        <v>13634</v>
      </c>
      <c r="AR537" t="s">
        <v>10194</v>
      </c>
      <c r="AS537" t="s">
        <v>13634</v>
      </c>
      <c r="AT537" t="s">
        <v>94</v>
      </c>
    </row>
    <row r="538" spans="1:46" x14ac:dyDescent="0.2">
      <c r="A538" t="str">
        <f t="shared" si="8"/>
        <v>tain4u0155</v>
      </c>
      <c r="B538" t="s">
        <v>1718</v>
      </c>
      <c r="C538" t="s">
        <v>13634</v>
      </c>
      <c r="D538">
        <v>0</v>
      </c>
      <c r="E538" t="s">
        <v>13802</v>
      </c>
      <c r="F538" t="s">
        <v>1140</v>
      </c>
      <c r="G538" t="s">
        <v>13634</v>
      </c>
      <c r="H538" t="s">
        <v>13634</v>
      </c>
      <c r="I538" t="s">
        <v>23887</v>
      </c>
      <c r="J538" t="s">
        <v>13634</v>
      </c>
      <c r="K538" t="s">
        <v>117</v>
      </c>
      <c r="L538">
        <v>88</v>
      </c>
      <c r="M538">
        <v>5501</v>
      </c>
      <c r="N538">
        <v>44</v>
      </c>
      <c r="O538" t="s">
        <v>13493</v>
      </c>
      <c r="P538" t="s">
        <v>125</v>
      </c>
      <c r="Q538" t="s">
        <v>17638</v>
      </c>
      <c r="R538" t="s">
        <v>13807</v>
      </c>
      <c r="S538">
        <v>10010657</v>
      </c>
      <c r="T538" t="s">
        <v>94</v>
      </c>
      <c r="U538" t="s">
        <v>96</v>
      </c>
      <c r="V538" t="s">
        <v>13634</v>
      </c>
      <c r="W538" t="s">
        <v>13634</v>
      </c>
      <c r="X538" t="s">
        <v>13634</v>
      </c>
      <c r="Y538" t="s">
        <v>18015</v>
      </c>
      <c r="Z538" t="s">
        <v>13634</v>
      </c>
      <c r="AA538" t="s">
        <v>13634</v>
      </c>
      <c r="AB538" t="s">
        <v>13634</v>
      </c>
      <c r="AC538" t="s">
        <v>13634</v>
      </c>
      <c r="AD538" t="s">
        <v>13634</v>
      </c>
      <c r="AE538" t="s">
        <v>13634</v>
      </c>
      <c r="AF538" t="s">
        <v>13634</v>
      </c>
      <c r="AG538" t="s">
        <v>13634</v>
      </c>
      <c r="AH538" t="s">
        <v>13634</v>
      </c>
      <c r="AI538" t="s">
        <v>13634</v>
      </c>
      <c r="AJ538" t="s">
        <v>13634</v>
      </c>
      <c r="AK538" t="s">
        <v>13634</v>
      </c>
      <c r="AL538" t="s">
        <v>20723</v>
      </c>
      <c r="AM538" t="s">
        <v>13634</v>
      </c>
      <c r="AN538" t="s">
        <v>13634</v>
      </c>
      <c r="AO538" t="s">
        <v>13634</v>
      </c>
      <c r="AP538" t="s">
        <v>13634</v>
      </c>
      <c r="AQ538" t="s">
        <v>13634</v>
      </c>
      <c r="AR538" t="s">
        <v>10194</v>
      </c>
      <c r="AS538" t="s">
        <v>13634</v>
      </c>
      <c r="AT538" t="s">
        <v>94</v>
      </c>
    </row>
    <row r="539" spans="1:46" x14ac:dyDescent="0.2">
      <c r="A539" t="str">
        <f t="shared" si="8"/>
        <v>tain4u0156</v>
      </c>
      <c r="B539" t="s">
        <v>1486</v>
      </c>
      <c r="C539" t="s">
        <v>13634</v>
      </c>
      <c r="D539">
        <v>9</v>
      </c>
      <c r="E539" t="s">
        <v>13731</v>
      </c>
      <c r="F539" t="s">
        <v>13634</v>
      </c>
      <c r="G539" t="s">
        <v>13634</v>
      </c>
      <c r="H539" t="s">
        <v>13634</v>
      </c>
      <c r="I539" t="s">
        <v>13634</v>
      </c>
      <c r="J539" t="s">
        <v>13634</v>
      </c>
      <c r="K539" t="s">
        <v>13634</v>
      </c>
      <c r="L539" t="s">
        <v>13634</v>
      </c>
      <c r="M539" t="s">
        <v>13634</v>
      </c>
      <c r="N539" t="s">
        <v>13634</v>
      </c>
      <c r="O539" t="s">
        <v>13634</v>
      </c>
      <c r="P539" t="s">
        <v>13634</v>
      </c>
      <c r="Q539" t="s">
        <v>13634</v>
      </c>
      <c r="R539" t="s">
        <v>13634</v>
      </c>
      <c r="S539" t="s">
        <v>13634</v>
      </c>
      <c r="T539" t="s">
        <v>94</v>
      </c>
      <c r="U539" t="s">
        <v>13634</v>
      </c>
      <c r="V539" t="s">
        <v>13634</v>
      </c>
      <c r="W539" t="s">
        <v>13634</v>
      </c>
      <c r="X539" t="s">
        <v>13634</v>
      </c>
      <c r="Y539" t="s">
        <v>13634</v>
      </c>
      <c r="Z539" t="s">
        <v>13634</v>
      </c>
      <c r="AA539" t="s">
        <v>13634</v>
      </c>
      <c r="AB539" t="s">
        <v>13634</v>
      </c>
      <c r="AC539" t="s">
        <v>13634</v>
      </c>
      <c r="AD539" t="s">
        <v>13634</v>
      </c>
      <c r="AE539" t="s">
        <v>13634</v>
      </c>
      <c r="AF539" t="s">
        <v>13634</v>
      </c>
      <c r="AG539" t="s">
        <v>13634</v>
      </c>
      <c r="AH539" t="s">
        <v>13634</v>
      </c>
      <c r="AI539" t="s">
        <v>13634</v>
      </c>
      <c r="AJ539" t="s">
        <v>13634</v>
      </c>
      <c r="AK539" t="s">
        <v>13634</v>
      </c>
      <c r="AL539" t="s">
        <v>18210</v>
      </c>
      <c r="AM539" t="s">
        <v>13634</v>
      </c>
      <c r="AN539" t="s">
        <v>13634</v>
      </c>
      <c r="AO539" t="s">
        <v>13634</v>
      </c>
      <c r="AP539" t="s">
        <v>13634</v>
      </c>
      <c r="AQ539" t="s">
        <v>13634</v>
      </c>
      <c r="AR539" t="s">
        <v>10194</v>
      </c>
      <c r="AS539" t="s">
        <v>13634</v>
      </c>
      <c r="AT539" t="s">
        <v>94</v>
      </c>
    </row>
    <row r="540" spans="1:46" x14ac:dyDescent="0.2">
      <c r="A540" t="str">
        <f t="shared" si="8"/>
        <v>tain4u0157</v>
      </c>
      <c r="B540" t="s">
        <v>728</v>
      </c>
      <c r="C540" t="s">
        <v>13634</v>
      </c>
      <c r="D540">
        <v>9</v>
      </c>
      <c r="E540" t="s">
        <v>13731</v>
      </c>
      <c r="F540" t="s">
        <v>13634</v>
      </c>
      <c r="G540" t="s">
        <v>13634</v>
      </c>
      <c r="H540" t="s">
        <v>13634</v>
      </c>
      <c r="I540" t="s">
        <v>13634</v>
      </c>
      <c r="J540" t="s">
        <v>13634</v>
      </c>
      <c r="K540" t="s">
        <v>13634</v>
      </c>
      <c r="L540" t="s">
        <v>13634</v>
      </c>
      <c r="M540" t="s">
        <v>13634</v>
      </c>
      <c r="N540" t="s">
        <v>13634</v>
      </c>
      <c r="O540" t="s">
        <v>13634</v>
      </c>
      <c r="P540" t="s">
        <v>13634</v>
      </c>
      <c r="Q540" t="s">
        <v>13634</v>
      </c>
      <c r="R540" t="s">
        <v>13634</v>
      </c>
      <c r="S540" t="s">
        <v>13634</v>
      </c>
      <c r="T540" t="s">
        <v>94</v>
      </c>
      <c r="U540" t="s">
        <v>13634</v>
      </c>
      <c r="V540" t="s">
        <v>13634</v>
      </c>
      <c r="W540" t="s">
        <v>13634</v>
      </c>
      <c r="X540" t="s">
        <v>13634</v>
      </c>
      <c r="Y540" t="s">
        <v>13634</v>
      </c>
      <c r="Z540" t="s">
        <v>13634</v>
      </c>
      <c r="AA540" t="s">
        <v>13634</v>
      </c>
      <c r="AB540" t="s">
        <v>13634</v>
      </c>
      <c r="AC540" t="s">
        <v>13634</v>
      </c>
      <c r="AD540" t="s">
        <v>13634</v>
      </c>
      <c r="AE540" t="s">
        <v>13634</v>
      </c>
      <c r="AF540" t="s">
        <v>13634</v>
      </c>
      <c r="AG540" t="s">
        <v>13634</v>
      </c>
      <c r="AH540" t="s">
        <v>13634</v>
      </c>
      <c r="AI540" t="s">
        <v>13634</v>
      </c>
      <c r="AJ540" t="s">
        <v>13634</v>
      </c>
      <c r="AK540" t="s">
        <v>13634</v>
      </c>
      <c r="AL540" t="s">
        <v>18210</v>
      </c>
      <c r="AM540" t="s">
        <v>13634</v>
      </c>
      <c r="AN540" t="s">
        <v>13634</v>
      </c>
      <c r="AO540" t="s">
        <v>13634</v>
      </c>
      <c r="AP540" t="s">
        <v>13634</v>
      </c>
      <c r="AQ540" t="s">
        <v>13634</v>
      </c>
      <c r="AR540" t="s">
        <v>10194</v>
      </c>
      <c r="AS540" t="s">
        <v>13634</v>
      </c>
      <c r="AT540" t="s">
        <v>94</v>
      </c>
    </row>
    <row r="541" spans="1:46" x14ac:dyDescent="0.2">
      <c r="A541" t="str">
        <f t="shared" si="8"/>
        <v>tain4u0158</v>
      </c>
      <c r="B541" t="s">
        <v>1485</v>
      </c>
      <c r="C541" t="s">
        <v>13634</v>
      </c>
      <c r="D541">
        <v>9</v>
      </c>
      <c r="E541" t="s">
        <v>13731</v>
      </c>
      <c r="F541" t="s">
        <v>13634</v>
      </c>
      <c r="G541" t="s">
        <v>13634</v>
      </c>
      <c r="H541" t="s">
        <v>13634</v>
      </c>
      <c r="I541" t="s">
        <v>13634</v>
      </c>
      <c r="J541" t="s">
        <v>13634</v>
      </c>
      <c r="K541" t="s">
        <v>18209</v>
      </c>
      <c r="L541" t="s">
        <v>18208</v>
      </c>
      <c r="M541" t="s">
        <v>13634</v>
      </c>
      <c r="N541" t="s">
        <v>13634</v>
      </c>
      <c r="O541" t="s">
        <v>13634</v>
      </c>
      <c r="P541" t="s">
        <v>18208</v>
      </c>
      <c r="Q541" t="s">
        <v>13634</v>
      </c>
      <c r="R541" t="s">
        <v>18208</v>
      </c>
      <c r="S541" t="s">
        <v>13634</v>
      </c>
      <c r="T541" t="s">
        <v>94</v>
      </c>
      <c r="U541" t="s">
        <v>94</v>
      </c>
      <c r="V541" t="s">
        <v>13634</v>
      </c>
      <c r="W541" t="s">
        <v>13634</v>
      </c>
      <c r="X541" t="s">
        <v>13634</v>
      </c>
      <c r="Y541" t="s">
        <v>13634</v>
      </c>
      <c r="Z541" t="s">
        <v>13634</v>
      </c>
      <c r="AA541" t="s">
        <v>13634</v>
      </c>
      <c r="AB541" t="s">
        <v>13634</v>
      </c>
      <c r="AC541" t="s">
        <v>13634</v>
      </c>
      <c r="AD541" t="s">
        <v>13634</v>
      </c>
      <c r="AE541" t="s">
        <v>13634</v>
      </c>
      <c r="AF541" t="s">
        <v>13634</v>
      </c>
      <c r="AG541" t="s">
        <v>13634</v>
      </c>
      <c r="AH541" t="s">
        <v>13634</v>
      </c>
      <c r="AI541" t="s">
        <v>13634</v>
      </c>
      <c r="AJ541" t="s">
        <v>13634</v>
      </c>
      <c r="AK541" t="s">
        <v>13634</v>
      </c>
      <c r="AL541" t="s">
        <v>18210</v>
      </c>
      <c r="AM541" t="s">
        <v>13634</v>
      </c>
      <c r="AN541" t="s">
        <v>13634</v>
      </c>
      <c r="AO541" t="s">
        <v>13634</v>
      </c>
      <c r="AP541" t="s">
        <v>13634</v>
      </c>
      <c r="AQ541" t="s">
        <v>13634</v>
      </c>
      <c r="AR541" t="s">
        <v>10194</v>
      </c>
      <c r="AS541" t="s">
        <v>13634</v>
      </c>
      <c r="AT541" t="s">
        <v>94</v>
      </c>
    </row>
    <row r="542" spans="1:46" x14ac:dyDescent="0.2">
      <c r="A542" t="str">
        <f t="shared" si="8"/>
        <v>tain4u0159</v>
      </c>
      <c r="B542" t="s">
        <v>1444</v>
      </c>
      <c r="C542" t="s">
        <v>13634</v>
      </c>
      <c r="D542">
        <v>9</v>
      </c>
      <c r="E542" t="s">
        <v>13731</v>
      </c>
      <c r="F542" t="s">
        <v>13634</v>
      </c>
      <c r="G542" t="s">
        <v>13634</v>
      </c>
      <c r="H542" t="s">
        <v>13634</v>
      </c>
      <c r="I542" t="s">
        <v>20250</v>
      </c>
      <c r="J542" t="s">
        <v>13634</v>
      </c>
      <c r="K542" t="s">
        <v>18209</v>
      </c>
      <c r="L542" t="s">
        <v>18208</v>
      </c>
      <c r="M542">
        <v>5500</v>
      </c>
      <c r="N542" t="s">
        <v>13634</v>
      </c>
      <c r="O542" t="s">
        <v>13634</v>
      </c>
      <c r="P542" t="s">
        <v>18208</v>
      </c>
      <c r="Q542" t="s">
        <v>13634</v>
      </c>
      <c r="R542" t="s">
        <v>18208</v>
      </c>
      <c r="S542" t="s">
        <v>13634</v>
      </c>
      <c r="T542" t="s">
        <v>94</v>
      </c>
      <c r="U542" t="s">
        <v>94</v>
      </c>
      <c r="V542" t="s">
        <v>13634</v>
      </c>
      <c r="W542" t="s">
        <v>13634</v>
      </c>
      <c r="X542" t="s">
        <v>13634</v>
      </c>
      <c r="Y542" t="s">
        <v>13634</v>
      </c>
      <c r="Z542" t="s">
        <v>13634</v>
      </c>
      <c r="AA542" t="s">
        <v>13634</v>
      </c>
      <c r="AB542" t="s">
        <v>13634</v>
      </c>
      <c r="AC542" t="s">
        <v>13634</v>
      </c>
      <c r="AD542" t="s">
        <v>13634</v>
      </c>
      <c r="AE542" t="s">
        <v>13634</v>
      </c>
      <c r="AF542" t="s">
        <v>13634</v>
      </c>
      <c r="AG542" t="s">
        <v>13634</v>
      </c>
      <c r="AH542" t="s">
        <v>13634</v>
      </c>
      <c r="AI542" t="s">
        <v>13634</v>
      </c>
      <c r="AJ542" t="s">
        <v>13634</v>
      </c>
      <c r="AK542" t="s">
        <v>13634</v>
      </c>
      <c r="AL542" t="s">
        <v>18210</v>
      </c>
      <c r="AM542" t="s">
        <v>13634</v>
      </c>
      <c r="AN542" t="s">
        <v>13634</v>
      </c>
      <c r="AO542" t="s">
        <v>13634</v>
      </c>
      <c r="AP542" t="s">
        <v>13634</v>
      </c>
      <c r="AQ542" t="s">
        <v>13634</v>
      </c>
      <c r="AR542" t="s">
        <v>10194</v>
      </c>
      <c r="AS542" t="s">
        <v>13634</v>
      </c>
      <c r="AT542" t="s">
        <v>94</v>
      </c>
    </row>
    <row r="543" spans="1:46" x14ac:dyDescent="0.2">
      <c r="A543" t="str">
        <f t="shared" si="8"/>
        <v>tain4u0160</v>
      </c>
      <c r="B543" t="s">
        <v>1484</v>
      </c>
      <c r="C543" t="s">
        <v>13634</v>
      </c>
      <c r="D543">
        <v>9</v>
      </c>
      <c r="E543" t="s">
        <v>13731</v>
      </c>
      <c r="F543" t="s">
        <v>13634</v>
      </c>
      <c r="G543" t="s">
        <v>13634</v>
      </c>
      <c r="H543" t="s">
        <v>13634</v>
      </c>
      <c r="I543" t="s">
        <v>13634</v>
      </c>
      <c r="J543" t="s">
        <v>13634</v>
      </c>
      <c r="K543" t="s">
        <v>13634</v>
      </c>
      <c r="L543" t="s">
        <v>13634</v>
      </c>
      <c r="M543" t="s">
        <v>13634</v>
      </c>
      <c r="N543" t="s">
        <v>13634</v>
      </c>
      <c r="O543" t="s">
        <v>13634</v>
      </c>
      <c r="P543" t="s">
        <v>13634</v>
      </c>
      <c r="Q543" t="s">
        <v>13634</v>
      </c>
      <c r="R543" t="s">
        <v>13634</v>
      </c>
      <c r="S543" t="s">
        <v>13634</v>
      </c>
      <c r="T543" t="s">
        <v>94</v>
      </c>
      <c r="U543" t="s">
        <v>13634</v>
      </c>
      <c r="V543" t="s">
        <v>13634</v>
      </c>
      <c r="W543" t="s">
        <v>13634</v>
      </c>
      <c r="X543" t="s">
        <v>13634</v>
      </c>
      <c r="Y543" t="s">
        <v>13634</v>
      </c>
      <c r="Z543" t="s">
        <v>13634</v>
      </c>
      <c r="AA543" t="s">
        <v>13634</v>
      </c>
      <c r="AB543" t="s">
        <v>13634</v>
      </c>
      <c r="AC543" t="s">
        <v>13634</v>
      </c>
      <c r="AD543" t="s">
        <v>13634</v>
      </c>
      <c r="AE543" t="s">
        <v>13634</v>
      </c>
      <c r="AF543" t="s">
        <v>13634</v>
      </c>
      <c r="AG543" t="s">
        <v>13634</v>
      </c>
      <c r="AH543" t="s">
        <v>13634</v>
      </c>
      <c r="AI543" t="s">
        <v>13634</v>
      </c>
      <c r="AJ543" t="s">
        <v>13634</v>
      </c>
      <c r="AK543" t="s">
        <v>13634</v>
      </c>
      <c r="AL543" t="s">
        <v>18210</v>
      </c>
      <c r="AM543" t="s">
        <v>13634</v>
      </c>
      <c r="AN543" t="s">
        <v>13634</v>
      </c>
      <c r="AO543" t="s">
        <v>13634</v>
      </c>
      <c r="AP543" t="s">
        <v>13634</v>
      </c>
      <c r="AQ543" t="s">
        <v>13634</v>
      </c>
      <c r="AR543" t="s">
        <v>10194</v>
      </c>
      <c r="AS543" t="s">
        <v>13634</v>
      </c>
      <c r="AT543" t="s">
        <v>94</v>
      </c>
    </row>
    <row r="544" spans="1:46" x14ac:dyDescent="0.2">
      <c r="A544" t="str">
        <f t="shared" si="8"/>
        <v>tain4u0161</v>
      </c>
      <c r="B544" t="s">
        <v>998</v>
      </c>
      <c r="C544" t="s">
        <v>13634</v>
      </c>
      <c r="D544">
        <v>9</v>
      </c>
      <c r="E544" t="s">
        <v>13731</v>
      </c>
      <c r="F544" t="s">
        <v>13634</v>
      </c>
      <c r="G544" t="s">
        <v>13634</v>
      </c>
      <c r="H544" t="s">
        <v>13634</v>
      </c>
      <c r="I544" t="s">
        <v>13634</v>
      </c>
      <c r="J544" t="s">
        <v>13634</v>
      </c>
      <c r="K544" t="s">
        <v>13634</v>
      </c>
      <c r="L544" t="s">
        <v>13634</v>
      </c>
      <c r="M544" t="s">
        <v>13634</v>
      </c>
      <c r="N544" t="s">
        <v>13634</v>
      </c>
      <c r="O544" t="s">
        <v>13634</v>
      </c>
      <c r="P544" t="s">
        <v>13634</v>
      </c>
      <c r="Q544" t="s">
        <v>13634</v>
      </c>
      <c r="R544" t="s">
        <v>13634</v>
      </c>
      <c r="S544" t="s">
        <v>13634</v>
      </c>
      <c r="T544" t="s">
        <v>94</v>
      </c>
      <c r="U544" t="s">
        <v>13634</v>
      </c>
      <c r="V544" t="s">
        <v>13634</v>
      </c>
      <c r="W544" t="s">
        <v>13634</v>
      </c>
      <c r="X544" t="s">
        <v>13634</v>
      </c>
      <c r="Y544" t="s">
        <v>13634</v>
      </c>
      <c r="Z544" t="s">
        <v>13634</v>
      </c>
      <c r="AA544" t="s">
        <v>13634</v>
      </c>
      <c r="AB544" t="s">
        <v>13634</v>
      </c>
      <c r="AC544" t="s">
        <v>13634</v>
      </c>
      <c r="AD544" t="s">
        <v>13634</v>
      </c>
      <c r="AE544" t="s">
        <v>13634</v>
      </c>
      <c r="AF544" t="s">
        <v>13634</v>
      </c>
      <c r="AG544" t="s">
        <v>13634</v>
      </c>
      <c r="AH544" t="s">
        <v>13634</v>
      </c>
      <c r="AI544" t="s">
        <v>13634</v>
      </c>
      <c r="AJ544" t="s">
        <v>13634</v>
      </c>
      <c r="AK544" t="s">
        <v>13634</v>
      </c>
      <c r="AL544" t="s">
        <v>18210</v>
      </c>
      <c r="AM544" t="s">
        <v>13634</v>
      </c>
      <c r="AN544" t="s">
        <v>13634</v>
      </c>
      <c r="AO544" t="s">
        <v>13634</v>
      </c>
      <c r="AP544" t="s">
        <v>13634</v>
      </c>
      <c r="AQ544" t="s">
        <v>13634</v>
      </c>
      <c r="AR544" t="s">
        <v>10194</v>
      </c>
      <c r="AS544" t="s">
        <v>13634</v>
      </c>
      <c r="AT544" t="s">
        <v>94</v>
      </c>
    </row>
    <row r="545" spans="1:46" x14ac:dyDescent="0.2">
      <c r="A545" t="str">
        <f t="shared" si="8"/>
        <v>tain4u0162</v>
      </c>
      <c r="B545" t="s">
        <v>1483</v>
      </c>
      <c r="C545" t="s">
        <v>13634</v>
      </c>
      <c r="D545">
        <v>9</v>
      </c>
      <c r="E545" t="s">
        <v>13731</v>
      </c>
      <c r="F545" t="s">
        <v>13634</v>
      </c>
      <c r="G545" t="s">
        <v>13634</v>
      </c>
      <c r="H545" t="s">
        <v>13634</v>
      </c>
      <c r="I545" t="s">
        <v>13634</v>
      </c>
      <c r="J545" t="s">
        <v>13634</v>
      </c>
      <c r="K545" t="s">
        <v>13634</v>
      </c>
      <c r="L545" t="s">
        <v>13634</v>
      </c>
      <c r="M545" t="s">
        <v>13634</v>
      </c>
      <c r="N545" t="s">
        <v>13634</v>
      </c>
      <c r="O545" t="s">
        <v>13634</v>
      </c>
      <c r="P545" t="s">
        <v>13634</v>
      </c>
      <c r="Q545" t="s">
        <v>13634</v>
      </c>
      <c r="R545" t="s">
        <v>13634</v>
      </c>
      <c r="S545" t="s">
        <v>13634</v>
      </c>
      <c r="T545" t="s">
        <v>94</v>
      </c>
      <c r="U545" t="s">
        <v>13634</v>
      </c>
      <c r="V545" t="s">
        <v>13634</v>
      </c>
      <c r="W545" t="s">
        <v>13634</v>
      </c>
      <c r="X545" t="s">
        <v>13634</v>
      </c>
      <c r="Y545" t="s">
        <v>13634</v>
      </c>
      <c r="Z545" t="s">
        <v>13634</v>
      </c>
      <c r="AA545" t="s">
        <v>13634</v>
      </c>
      <c r="AB545" t="s">
        <v>13634</v>
      </c>
      <c r="AC545" t="s">
        <v>13634</v>
      </c>
      <c r="AD545" t="s">
        <v>13634</v>
      </c>
      <c r="AE545" t="s">
        <v>13634</v>
      </c>
      <c r="AF545" t="s">
        <v>13634</v>
      </c>
      <c r="AG545" t="s">
        <v>13634</v>
      </c>
      <c r="AH545" t="s">
        <v>13634</v>
      </c>
      <c r="AI545" t="s">
        <v>13634</v>
      </c>
      <c r="AJ545" t="s">
        <v>13634</v>
      </c>
      <c r="AK545" t="s">
        <v>13634</v>
      </c>
      <c r="AL545" t="s">
        <v>18210</v>
      </c>
      <c r="AM545" t="s">
        <v>13634</v>
      </c>
      <c r="AN545" t="s">
        <v>13634</v>
      </c>
      <c r="AO545" t="s">
        <v>13634</v>
      </c>
      <c r="AP545" t="s">
        <v>13634</v>
      </c>
      <c r="AQ545" t="s">
        <v>13634</v>
      </c>
      <c r="AR545" t="s">
        <v>10194</v>
      </c>
      <c r="AS545" t="s">
        <v>13634</v>
      </c>
      <c r="AT545" t="s">
        <v>94</v>
      </c>
    </row>
    <row r="546" spans="1:46" x14ac:dyDescent="0.2">
      <c r="A546" t="str">
        <f t="shared" si="8"/>
        <v/>
      </c>
    </row>
    <row r="547" spans="1:46" x14ac:dyDescent="0.2">
      <c r="A547" t="str">
        <f t="shared" si="8"/>
        <v/>
      </c>
    </row>
    <row r="548" spans="1:46" x14ac:dyDescent="0.2">
      <c r="A548" t="str">
        <f t="shared" si="8"/>
        <v>Station: M</v>
      </c>
      <c r="B548" t="s">
        <v>18005</v>
      </c>
    </row>
    <row r="549" spans="1:46" x14ac:dyDescent="0.2">
      <c r="A549" t="str">
        <f t="shared" si="8"/>
        <v>Lot</v>
      </c>
      <c r="B549" t="s">
        <v>13596</v>
      </c>
      <c r="C549" t="s">
        <v>13597</v>
      </c>
      <c r="D549" t="s">
        <v>13598</v>
      </c>
      <c r="E549" t="s">
        <v>13478</v>
      </c>
      <c r="F549" t="s">
        <v>13599</v>
      </c>
      <c r="G549" t="s">
        <v>13600</v>
      </c>
      <c r="H549" t="s">
        <v>186</v>
      </c>
      <c r="I549" t="s">
        <v>13601</v>
      </c>
      <c r="J549" t="s">
        <v>8784</v>
      </c>
      <c r="K549" t="s">
        <v>13602</v>
      </c>
      <c r="L549" t="s">
        <v>13603</v>
      </c>
      <c r="M549" t="s">
        <v>13604</v>
      </c>
      <c r="N549" t="s">
        <v>13605</v>
      </c>
      <c r="O549" t="s">
        <v>13606</v>
      </c>
      <c r="P549" t="s">
        <v>13607</v>
      </c>
      <c r="Q549" t="s">
        <v>13608</v>
      </c>
      <c r="R549" t="s">
        <v>13609</v>
      </c>
      <c r="S549" t="s">
        <v>13610</v>
      </c>
      <c r="T549" t="s">
        <v>13509</v>
      </c>
      <c r="U549" t="s">
        <v>13611</v>
      </c>
      <c r="V549" t="s">
        <v>1750</v>
      </c>
      <c r="W549" t="s">
        <v>13612</v>
      </c>
      <c r="X549" t="s">
        <v>13494</v>
      </c>
      <c r="Y549" t="s">
        <v>13613</v>
      </c>
      <c r="Z549" t="s">
        <v>13614</v>
      </c>
      <c r="AA549" t="s">
        <v>13615</v>
      </c>
      <c r="AB549" t="s">
        <v>13616</v>
      </c>
      <c r="AC549" t="s">
        <v>13617</v>
      </c>
      <c r="AD549" t="s">
        <v>13618</v>
      </c>
      <c r="AE549" t="s">
        <v>13619</v>
      </c>
      <c r="AF549" t="s">
        <v>20177</v>
      </c>
      <c r="AG549" t="s">
        <v>20178</v>
      </c>
      <c r="AH549" t="s">
        <v>13620</v>
      </c>
      <c r="AI549" t="s">
        <v>13460</v>
      </c>
      <c r="AJ549" t="s">
        <v>13621</v>
      </c>
      <c r="AK549" t="s">
        <v>13622</v>
      </c>
      <c r="AL549" t="s">
        <v>13623</v>
      </c>
      <c r="AM549" t="s">
        <v>13624</v>
      </c>
      <c r="AN549" t="s">
        <v>13625</v>
      </c>
      <c r="AO549" t="s">
        <v>13626</v>
      </c>
      <c r="AP549" t="s">
        <v>13627</v>
      </c>
      <c r="AQ549" t="s">
        <v>13628</v>
      </c>
      <c r="AR549" t="s">
        <v>13629</v>
      </c>
      <c r="AS549" t="s">
        <v>13630</v>
      </c>
      <c r="AT549" t="s">
        <v>13464</v>
      </c>
    </row>
    <row r="550" spans="1:46" x14ac:dyDescent="0.2">
      <c r="A550" t="str">
        <f t="shared" si="8"/>
        <v>tain2c0002</v>
      </c>
      <c r="B550" t="s">
        <v>691</v>
      </c>
      <c r="C550" t="s">
        <v>13634</v>
      </c>
      <c r="D550">
        <v>2</v>
      </c>
      <c r="E550" t="s">
        <v>13805</v>
      </c>
      <c r="F550" t="s">
        <v>8710</v>
      </c>
      <c r="G550" t="s">
        <v>13634</v>
      </c>
      <c r="H550" t="s">
        <v>13634</v>
      </c>
      <c r="I550" t="s">
        <v>21344</v>
      </c>
      <c r="J550" t="s">
        <v>13634</v>
      </c>
      <c r="K550" t="s">
        <v>117</v>
      </c>
      <c r="L550">
        <v>21</v>
      </c>
      <c r="M550">
        <v>5500</v>
      </c>
      <c r="N550">
        <v>100</v>
      </c>
      <c r="O550" t="s">
        <v>13500</v>
      </c>
      <c r="P550" t="s">
        <v>157</v>
      </c>
      <c r="Q550" t="s">
        <v>18484</v>
      </c>
      <c r="R550" t="s">
        <v>13811</v>
      </c>
      <c r="S550">
        <v>6588234</v>
      </c>
      <c r="T550" t="s">
        <v>94</v>
      </c>
      <c r="U550" t="s">
        <v>96</v>
      </c>
      <c r="V550" t="s">
        <v>13634</v>
      </c>
      <c r="W550" t="s">
        <v>13634</v>
      </c>
      <c r="X550" t="s">
        <v>13634</v>
      </c>
      <c r="Y550" t="s">
        <v>13631</v>
      </c>
      <c r="Z550" t="s">
        <v>13634</v>
      </c>
      <c r="AA550" t="s">
        <v>13634</v>
      </c>
      <c r="AB550" t="s">
        <v>13634</v>
      </c>
      <c r="AC550" t="s">
        <v>13634</v>
      </c>
      <c r="AD550" t="s">
        <v>13634</v>
      </c>
      <c r="AE550" t="s">
        <v>13634</v>
      </c>
      <c r="AF550" t="s">
        <v>13634</v>
      </c>
      <c r="AG550" t="s">
        <v>13634</v>
      </c>
      <c r="AH550" t="s">
        <v>13634</v>
      </c>
      <c r="AI550" t="s">
        <v>13634</v>
      </c>
      <c r="AJ550" t="s">
        <v>13634</v>
      </c>
      <c r="AK550" t="s">
        <v>13634</v>
      </c>
      <c r="AL550" t="s">
        <v>21345</v>
      </c>
      <c r="AM550" t="s">
        <v>13634</v>
      </c>
      <c r="AN550" t="s">
        <v>13634</v>
      </c>
      <c r="AO550" t="s">
        <v>13634</v>
      </c>
      <c r="AP550" t="s">
        <v>13634</v>
      </c>
      <c r="AQ550" t="s">
        <v>13634</v>
      </c>
      <c r="AR550" t="s">
        <v>11018</v>
      </c>
      <c r="AS550" t="s">
        <v>13634</v>
      </c>
      <c r="AT550" t="s">
        <v>94</v>
      </c>
    </row>
    <row r="551" spans="1:46" x14ac:dyDescent="0.2">
      <c r="A551" t="str">
        <f t="shared" si="8"/>
        <v>tain2c0006</v>
      </c>
      <c r="B551" t="s">
        <v>525</v>
      </c>
      <c r="C551" t="s">
        <v>13634</v>
      </c>
      <c r="D551">
        <v>0</v>
      </c>
      <c r="E551" t="s">
        <v>13802</v>
      </c>
      <c r="F551" t="s">
        <v>6947</v>
      </c>
      <c r="G551" t="s">
        <v>13634</v>
      </c>
      <c r="H551" t="s">
        <v>13634</v>
      </c>
      <c r="I551" t="s">
        <v>22811</v>
      </c>
      <c r="J551" t="s">
        <v>13634</v>
      </c>
      <c r="K551" t="s">
        <v>117</v>
      </c>
      <c r="L551">
        <v>21</v>
      </c>
      <c r="M551">
        <v>5500</v>
      </c>
      <c r="N551">
        <v>64</v>
      </c>
      <c r="O551" t="s">
        <v>13490</v>
      </c>
      <c r="P551" t="s">
        <v>157</v>
      </c>
      <c r="Q551" t="s">
        <v>20868</v>
      </c>
      <c r="R551" t="s">
        <v>156</v>
      </c>
      <c r="S551">
        <v>6493165</v>
      </c>
      <c r="T551" t="s">
        <v>94</v>
      </c>
      <c r="U551" t="s">
        <v>94</v>
      </c>
      <c r="V551" t="s">
        <v>13634</v>
      </c>
      <c r="W551" t="s">
        <v>13634</v>
      </c>
      <c r="X551" t="s">
        <v>13634</v>
      </c>
      <c r="Y551" t="s">
        <v>13631</v>
      </c>
      <c r="Z551" t="s">
        <v>13634</v>
      </c>
      <c r="AA551" t="s">
        <v>13634</v>
      </c>
      <c r="AB551" t="s">
        <v>13634</v>
      </c>
      <c r="AC551" t="s">
        <v>13634</v>
      </c>
      <c r="AD551" t="s">
        <v>13634</v>
      </c>
      <c r="AE551" t="s">
        <v>13634</v>
      </c>
      <c r="AF551" t="s">
        <v>13634</v>
      </c>
      <c r="AG551" t="s">
        <v>13634</v>
      </c>
      <c r="AH551" t="s">
        <v>13634</v>
      </c>
      <c r="AI551" t="s">
        <v>13634</v>
      </c>
      <c r="AJ551" t="s">
        <v>13634</v>
      </c>
      <c r="AK551" t="s">
        <v>13634</v>
      </c>
      <c r="AL551" t="s">
        <v>22812</v>
      </c>
      <c r="AM551" t="s">
        <v>13634</v>
      </c>
      <c r="AN551" t="s">
        <v>13634</v>
      </c>
      <c r="AO551" t="s">
        <v>13634</v>
      </c>
      <c r="AP551" t="s">
        <v>13634</v>
      </c>
      <c r="AQ551" t="s">
        <v>13634</v>
      </c>
      <c r="AR551" t="s">
        <v>11018</v>
      </c>
      <c r="AS551" t="s">
        <v>13634</v>
      </c>
      <c r="AT551" t="s">
        <v>94</v>
      </c>
    </row>
    <row r="552" spans="1:46" x14ac:dyDescent="0.2">
      <c r="A552" t="str">
        <f t="shared" si="8"/>
        <v>tain2c0007</v>
      </c>
      <c r="B552" t="s">
        <v>353</v>
      </c>
      <c r="C552" t="s">
        <v>13634</v>
      </c>
      <c r="D552">
        <v>0</v>
      </c>
      <c r="E552" t="s">
        <v>13802</v>
      </c>
      <c r="F552" t="s">
        <v>1809</v>
      </c>
      <c r="G552" t="s">
        <v>13634</v>
      </c>
      <c r="H552" t="s">
        <v>13634</v>
      </c>
      <c r="I552" t="s">
        <v>22813</v>
      </c>
      <c r="J552" t="s">
        <v>13634</v>
      </c>
      <c r="K552" t="s">
        <v>117</v>
      </c>
      <c r="L552">
        <v>88</v>
      </c>
      <c r="M552">
        <v>5500</v>
      </c>
      <c r="N552">
        <v>44</v>
      </c>
      <c r="O552" t="s">
        <v>13488</v>
      </c>
      <c r="P552" t="s">
        <v>201</v>
      </c>
      <c r="Q552" t="s">
        <v>16685</v>
      </c>
      <c r="R552" t="s">
        <v>13840</v>
      </c>
      <c r="S552">
        <v>6593145</v>
      </c>
      <c r="T552" t="s">
        <v>94</v>
      </c>
      <c r="U552" t="s">
        <v>94</v>
      </c>
      <c r="V552" t="s">
        <v>13634</v>
      </c>
      <c r="W552" t="s">
        <v>13634</v>
      </c>
      <c r="X552" t="s">
        <v>13634</v>
      </c>
      <c r="Y552" t="s">
        <v>13646</v>
      </c>
      <c r="Z552" t="s">
        <v>13634</v>
      </c>
      <c r="AA552" t="s">
        <v>13634</v>
      </c>
      <c r="AB552" t="s">
        <v>13634</v>
      </c>
      <c r="AC552" t="s">
        <v>13634</v>
      </c>
      <c r="AD552" t="s">
        <v>13634</v>
      </c>
      <c r="AE552" t="s">
        <v>13634</v>
      </c>
      <c r="AF552" t="s">
        <v>13634</v>
      </c>
      <c r="AG552" t="s">
        <v>13634</v>
      </c>
      <c r="AH552" t="s">
        <v>13634</v>
      </c>
      <c r="AI552" t="s">
        <v>13634</v>
      </c>
      <c r="AJ552" t="s">
        <v>13634</v>
      </c>
      <c r="AK552" t="s">
        <v>13634</v>
      </c>
      <c r="AL552" t="s">
        <v>21346</v>
      </c>
      <c r="AM552" t="s">
        <v>13634</v>
      </c>
      <c r="AN552" t="s">
        <v>13634</v>
      </c>
      <c r="AO552" t="s">
        <v>13634</v>
      </c>
      <c r="AP552" t="s">
        <v>13634</v>
      </c>
      <c r="AQ552" t="s">
        <v>13634</v>
      </c>
      <c r="AR552" t="s">
        <v>11018</v>
      </c>
      <c r="AS552" t="s">
        <v>13634</v>
      </c>
      <c r="AT552" t="s">
        <v>94</v>
      </c>
    </row>
    <row r="553" spans="1:46" x14ac:dyDescent="0.2">
      <c r="A553" t="str">
        <f t="shared" si="8"/>
        <v>tain2c0011</v>
      </c>
      <c r="B553" t="s">
        <v>1715</v>
      </c>
      <c r="C553" t="s">
        <v>13634</v>
      </c>
      <c r="D553">
        <v>2</v>
      </c>
      <c r="E553" t="s">
        <v>13805</v>
      </c>
      <c r="F553" t="s">
        <v>161</v>
      </c>
      <c r="G553" t="s">
        <v>13634</v>
      </c>
      <c r="H553" t="s">
        <v>13634</v>
      </c>
      <c r="I553" t="s">
        <v>21347</v>
      </c>
      <c r="J553" t="s">
        <v>13634</v>
      </c>
      <c r="K553" t="s">
        <v>117</v>
      </c>
      <c r="L553">
        <v>21</v>
      </c>
      <c r="M553">
        <v>5500</v>
      </c>
      <c r="N553">
        <v>64</v>
      </c>
      <c r="O553" t="s">
        <v>13490</v>
      </c>
      <c r="P553" t="s">
        <v>157</v>
      </c>
      <c r="Q553" t="s">
        <v>19552</v>
      </c>
      <c r="R553" t="s">
        <v>19204</v>
      </c>
      <c r="S553">
        <v>6511055</v>
      </c>
      <c r="T553" t="s">
        <v>94</v>
      </c>
      <c r="U553" t="s">
        <v>94</v>
      </c>
      <c r="V553" t="s">
        <v>13634</v>
      </c>
      <c r="W553" t="s">
        <v>13634</v>
      </c>
      <c r="X553" t="s">
        <v>13634</v>
      </c>
      <c r="Y553" t="s">
        <v>13631</v>
      </c>
      <c r="Z553" t="s">
        <v>13634</v>
      </c>
      <c r="AA553" t="s">
        <v>13634</v>
      </c>
      <c r="AB553" t="s">
        <v>13634</v>
      </c>
      <c r="AC553" t="s">
        <v>13634</v>
      </c>
      <c r="AD553" t="s">
        <v>13634</v>
      </c>
      <c r="AE553" t="s">
        <v>13634</v>
      </c>
      <c r="AF553" t="s">
        <v>13634</v>
      </c>
      <c r="AG553" t="s">
        <v>13634</v>
      </c>
      <c r="AH553" t="s">
        <v>13634</v>
      </c>
      <c r="AI553" t="s">
        <v>13634</v>
      </c>
      <c r="AJ553" t="s">
        <v>13634</v>
      </c>
      <c r="AK553" t="s">
        <v>13634</v>
      </c>
      <c r="AL553" t="s">
        <v>21348</v>
      </c>
      <c r="AM553" t="s">
        <v>13634</v>
      </c>
      <c r="AN553" t="s">
        <v>13634</v>
      </c>
      <c r="AO553" t="s">
        <v>13634</v>
      </c>
      <c r="AP553" t="s">
        <v>13634</v>
      </c>
      <c r="AQ553" t="s">
        <v>13634</v>
      </c>
      <c r="AR553" t="s">
        <v>11018</v>
      </c>
      <c r="AS553" t="s">
        <v>13634</v>
      </c>
      <c r="AT553" t="s">
        <v>94</v>
      </c>
    </row>
    <row r="554" spans="1:46" x14ac:dyDescent="0.2">
      <c r="A554" t="str">
        <f t="shared" si="8"/>
        <v>tain2c0012</v>
      </c>
      <c r="B554" t="s">
        <v>318</v>
      </c>
      <c r="C554" t="s">
        <v>13634</v>
      </c>
      <c r="D554">
        <v>2</v>
      </c>
      <c r="E554" t="s">
        <v>13805</v>
      </c>
      <c r="F554" t="s">
        <v>161</v>
      </c>
      <c r="G554" t="s">
        <v>13634</v>
      </c>
      <c r="H554" t="s">
        <v>13634</v>
      </c>
      <c r="I554" t="s">
        <v>21349</v>
      </c>
      <c r="J554" t="s">
        <v>13634</v>
      </c>
      <c r="K554" t="s">
        <v>117</v>
      </c>
      <c r="L554">
        <v>21</v>
      </c>
      <c r="M554">
        <v>5500</v>
      </c>
      <c r="N554">
        <v>64</v>
      </c>
      <c r="O554" t="s">
        <v>13490</v>
      </c>
      <c r="P554" t="s">
        <v>157</v>
      </c>
      <c r="Q554" t="s">
        <v>19552</v>
      </c>
      <c r="R554" t="s">
        <v>19204</v>
      </c>
      <c r="S554">
        <v>6511055</v>
      </c>
      <c r="T554" t="s">
        <v>94</v>
      </c>
      <c r="U554" t="s">
        <v>94</v>
      </c>
      <c r="V554" t="s">
        <v>13634</v>
      </c>
      <c r="W554" t="s">
        <v>13634</v>
      </c>
      <c r="X554" t="s">
        <v>13634</v>
      </c>
      <c r="Y554" t="s">
        <v>13631</v>
      </c>
      <c r="Z554" t="s">
        <v>13634</v>
      </c>
      <c r="AA554" t="s">
        <v>13634</v>
      </c>
      <c r="AB554" t="s">
        <v>13634</v>
      </c>
      <c r="AC554" t="s">
        <v>13634</v>
      </c>
      <c r="AD554" t="s">
        <v>13634</v>
      </c>
      <c r="AE554" t="s">
        <v>13634</v>
      </c>
      <c r="AF554" t="s">
        <v>13634</v>
      </c>
      <c r="AG554" t="s">
        <v>13634</v>
      </c>
      <c r="AH554" t="s">
        <v>13634</v>
      </c>
      <c r="AI554" t="s">
        <v>13634</v>
      </c>
      <c r="AJ554" t="s">
        <v>13634</v>
      </c>
      <c r="AK554" t="s">
        <v>13634</v>
      </c>
      <c r="AL554" t="s">
        <v>21350</v>
      </c>
      <c r="AM554" t="s">
        <v>13634</v>
      </c>
      <c r="AN554" t="s">
        <v>13634</v>
      </c>
      <c r="AO554" t="s">
        <v>13634</v>
      </c>
      <c r="AP554" t="s">
        <v>13634</v>
      </c>
      <c r="AQ554" t="s">
        <v>13634</v>
      </c>
      <c r="AR554" t="s">
        <v>11018</v>
      </c>
      <c r="AS554" t="s">
        <v>13634</v>
      </c>
      <c r="AT554" t="s">
        <v>94</v>
      </c>
    </row>
    <row r="555" spans="1:46" x14ac:dyDescent="0.2">
      <c r="A555" t="str">
        <f t="shared" si="8"/>
        <v>tain2c0013</v>
      </c>
      <c r="B555" t="s">
        <v>352</v>
      </c>
      <c r="C555" t="s">
        <v>13634</v>
      </c>
      <c r="D555">
        <v>0</v>
      </c>
      <c r="E555" t="s">
        <v>13802</v>
      </c>
      <c r="F555" t="s">
        <v>5242</v>
      </c>
      <c r="G555" t="s">
        <v>13634</v>
      </c>
      <c r="H555" t="s">
        <v>13634</v>
      </c>
      <c r="I555" t="s">
        <v>22814</v>
      </c>
      <c r="J555" t="s">
        <v>13634</v>
      </c>
      <c r="K555" t="s">
        <v>117</v>
      </c>
      <c r="L555">
        <v>21</v>
      </c>
      <c r="M555">
        <v>5500</v>
      </c>
      <c r="N555">
        <v>80</v>
      </c>
      <c r="O555" t="s">
        <v>13674</v>
      </c>
      <c r="P555" t="s">
        <v>157</v>
      </c>
      <c r="Q555" t="s">
        <v>190</v>
      </c>
      <c r="R555" t="s">
        <v>19234</v>
      </c>
      <c r="S555">
        <v>6581597</v>
      </c>
      <c r="T555" t="s">
        <v>94</v>
      </c>
      <c r="U555" t="s">
        <v>96</v>
      </c>
      <c r="V555" t="s">
        <v>13634</v>
      </c>
      <c r="W555" t="s">
        <v>13634</v>
      </c>
      <c r="X555" t="s">
        <v>13634</v>
      </c>
      <c r="Y555" t="s">
        <v>13631</v>
      </c>
      <c r="Z555" t="s">
        <v>13634</v>
      </c>
      <c r="AA555" t="s">
        <v>13634</v>
      </c>
      <c r="AB555" t="s">
        <v>13634</v>
      </c>
      <c r="AC555" t="s">
        <v>13634</v>
      </c>
      <c r="AD555" t="s">
        <v>13634</v>
      </c>
      <c r="AE555" t="s">
        <v>13634</v>
      </c>
      <c r="AF555" t="s">
        <v>13634</v>
      </c>
      <c r="AG555" t="s">
        <v>13634</v>
      </c>
      <c r="AH555" t="s">
        <v>13634</v>
      </c>
      <c r="AI555" t="s">
        <v>13634</v>
      </c>
      <c r="AJ555" t="s">
        <v>13634</v>
      </c>
      <c r="AK555" t="s">
        <v>13634</v>
      </c>
      <c r="AL555" t="s">
        <v>22815</v>
      </c>
      <c r="AM555" t="s">
        <v>13634</v>
      </c>
      <c r="AN555" t="s">
        <v>13634</v>
      </c>
      <c r="AO555" t="s">
        <v>13634</v>
      </c>
      <c r="AP555" t="s">
        <v>13634</v>
      </c>
      <c r="AQ555" t="s">
        <v>13634</v>
      </c>
      <c r="AR555" t="s">
        <v>11018</v>
      </c>
      <c r="AS555" t="s">
        <v>13634</v>
      </c>
      <c r="AT555" t="s">
        <v>94</v>
      </c>
    </row>
    <row r="556" spans="1:46" x14ac:dyDescent="0.2">
      <c r="A556" t="str">
        <f t="shared" si="8"/>
        <v>tain2c0016</v>
      </c>
      <c r="B556" t="s">
        <v>824</v>
      </c>
      <c r="C556" t="s">
        <v>13634</v>
      </c>
      <c r="D556">
        <v>0</v>
      </c>
      <c r="E556" t="s">
        <v>13802</v>
      </c>
      <c r="F556" t="s">
        <v>3541</v>
      </c>
      <c r="G556" t="s">
        <v>13634</v>
      </c>
      <c r="H556" t="s">
        <v>13634</v>
      </c>
      <c r="I556" t="s">
        <v>22816</v>
      </c>
      <c r="J556" t="s">
        <v>13634</v>
      </c>
      <c r="K556" t="s">
        <v>117</v>
      </c>
      <c r="L556">
        <v>88</v>
      </c>
      <c r="M556">
        <v>5500</v>
      </c>
      <c r="N556">
        <v>48</v>
      </c>
      <c r="O556" t="s">
        <v>13486</v>
      </c>
      <c r="P556" t="s">
        <v>201</v>
      </c>
      <c r="Q556" t="s">
        <v>356</v>
      </c>
      <c r="R556" t="s">
        <v>13645</v>
      </c>
      <c r="S556">
        <v>6568896</v>
      </c>
      <c r="T556" t="s">
        <v>94</v>
      </c>
      <c r="U556" t="s">
        <v>94</v>
      </c>
      <c r="V556" t="s">
        <v>13634</v>
      </c>
      <c r="W556" t="s">
        <v>13634</v>
      </c>
      <c r="X556" t="s">
        <v>13634</v>
      </c>
      <c r="Y556" t="s">
        <v>13646</v>
      </c>
      <c r="Z556" t="s">
        <v>13634</v>
      </c>
      <c r="AA556" t="s">
        <v>13634</v>
      </c>
      <c r="AB556" t="s">
        <v>13634</v>
      </c>
      <c r="AC556" t="s">
        <v>13634</v>
      </c>
      <c r="AD556" t="s">
        <v>13634</v>
      </c>
      <c r="AE556" t="s">
        <v>13634</v>
      </c>
      <c r="AF556" t="s">
        <v>13634</v>
      </c>
      <c r="AG556" t="s">
        <v>13634</v>
      </c>
      <c r="AH556" t="s">
        <v>13634</v>
      </c>
      <c r="AI556" t="s">
        <v>13634</v>
      </c>
      <c r="AJ556" t="s">
        <v>13634</v>
      </c>
      <c r="AK556" t="s">
        <v>13634</v>
      </c>
      <c r="AL556" t="s">
        <v>22817</v>
      </c>
      <c r="AM556" t="s">
        <v>13634</v>
      </c>
      <c r="AN556" t="s">
        <v>13634</v>
      </c>
      <c r="AO556" t="s">
        <v>13634</v>
      </c>
      <c r="AP556" t="s">
        <v>13634</v>
      </c>
      <c r="AQ556" t="s">
        <v>13634</v>
      </c>
      <c r="AR556" t="s">
        <v>11018</v>
      </c>
      <c r="AS556" t="s">
        <v>13634</v>
      </c>
      <c r="AT556" t="s">
        <v>94</v>
      </c>
    </row>
    <row r="557" spans="1:46" x14ac:dyDescent="0.2">
      <c r="A557" t="str">
        <f t="shared" si="8"/>
        <v>tain2c0017</v>
      </c>
      <c r="B557" t="s">
        <v>804</v>
      </c>
      <c r="C557" t="s">
        <v>13634</v>
      </c>
      <c r="D557">
        <v>4</v>
      </c>
      <c r="E557" t="s">
        <v>13803</v>
      </c>
      <c r="F557" t="s">
        <v>2080</v>
      </c>
      <c r="G557" t="s">
        <v>13634</v>
      </c>
      <c r="H557" t="s">
        <v>13634</v>
      </c>
      <c r="I557" t="s">
        <v>21351</v>
      </c>
      <c r="J557" t="s">
        <v>13634</v>
      </c>
      <c r="K557" t="s">
        <v>117</v>
      </c>
      <c r="L557">
        <v>21</v>
      </c>
      <c r="M557">
        <v>5500</v>
      </c>
      <c r="N557">
        <v>64</v>
      </c>
      <c r="O557" t="s">
        <v>13490</v>
      </c>
      <c r="P557" t="s">
        <v>323</v>
      </c>
      <c r="Q557" t="s">
        <v>20754</v>
      </c>
      <c r="R557" t="s">
        <v>326</v>
      </c>
      <c r="S557">
        <v>6609111</v>
      </c>
      <c r="T557" t="s">
        <v>94</v>
      </c>
      <c r="U557" t="s">
        <v>94</v>
      </c>
      <c r="V557" t="s">
        <v>13634</v>
      </c>
      <c r="W557" t="s">
        <v>13634</v>
      </c>
      <c r="X557" t="s">
        <v>13634</v>
      </c>
      <c r="Y557" t="s">
        <v>13631</v>
      </c>
      <c r="Z557" t="s">
        <v>13634</v>
      </c>
      <c r="AA557" t="s">
        <v>13634</v>
      </c>
      <c r="AB557" t="s">
        <v>13634</v>
      </c>
      <c r="AC557" t="s">
        <v>13634</v>
      </c>
      <c r="AD557" t="s">
        <v>13634</v>
      </c>
      <c r="AE557" t="s">
        <v>13634</v>
      </c>
      <c r="AF557" t="s">
        <v>13634</v>
      </c>
      <c r="AG557" t="s">
        <v>13634</v>
      </c>
      <c r="AH557" t="s">
        <v>13634</v>
      </c>
      <c r="AI557" t="s">
        <v>13634</v>
      </c>
      <c r="AJ557" t="s">
        <v>13634</v>
      </c>
      <c r="AK557" t="s">
        <v>13634</v>
      </c>
      <c r="AL557" t="s">
        <v>21352</v>
      </c>
      <c r="AM557" t="s">
        <v>13634</v>
      </c>
      <c r="AN557" t="s">
        <v>13634</v>
      </c>
      <c r="AO557" t="s">
        <v>13634</v>
      </c>
      <c r="AP557" t="s">
        <v>13634</v>
      </c>
      <c r="AQ557" t="s">
        <v>13634</v>
      </c>
      <c r="AR557" t="s">
        <v>11018</v>
      </c>
      <c r="AS557" t="s">
        <v>13634</v>
      </c>
      <c r="AT557" t="s">
        <v>94</v>
      </c>
    </row>
    <row r="558" spans="1:46" x14ac:dyDescent="0.2">
      <c r="A558" t="str">
        <f t="shared" si="8"/>
        <v>tain2c0018</v>
      </c>
      <c r="B558" t="s">
        <v>1365</v>
      </c>
      <c r="C558" t="s">
        <v>13634</v>
      </c>
      <c r="D558">
        <v>0</v>
      </c>
      <c r="E558" t="s">
        <v>13802</v>
      </c>
      <c r="F558" t="s">
        <v>2517</v>
      </c>
      <c r="G558" t="s">
        <v>13634</v>
      </c>
      <c r="H558" t="s">
        <v>13634</v>
      </c>
      <c r="I558" t="s">
        <v>21353</v>
      </c>
      <c r="J558" t="s">
        <v>13634</v>
      </c>
      <c r="K558" t="s">
        <v>117</v>
      </c>
      <c r="L558">
        <v>21</v>
      </c>
      <c r="M558">
        <v>5500</v>
      </c>
      <c r="N558">
        <v>100</v>
      </c>
      <c r="O558" t="s">
        <v>13487</v>
      </c>
      <c r="P558" t="s">
        <v>157</v>
      </c>
      <c r="Q558" t="s">
        <v>20623</v>
      </c>
      <c r="R558" t="s">
        <v>15082</v>
      </c>
      <c r="S558">
        <v>6412700</v>
      </c>
      <c r="T558" t="s">
        <v>94</v>
      </c>
      <c r="U558" t="s">
        <v>94</v>
      </c>
      <c r="V558" t="s">
        <v>13634</v>
      </c>
      <c r="W558" t="s">
        <v>13634</v>
      </c>
      <c r="X558" t="s">
        <v>13634</v>
      </c>
      <c r="Y558" t="s">
        <v>13631</v>
      </c>
      <c r="Z558" t="s">
        <v>13634</v>
      </c>
      <c r="AA558" t="s">
        <v>13634</v>
      </c>
      <c r="AB558" t="s">
        <v>13634</v>
      </c>
      <c r="AC558" t="s">
        <v>13634</v>
      </c>
      <c r="AD558" t="s">
        <v>13634</v>
      </c>
      <c r="AE558" t="s">
        <v>13634</v>
      </c>
      <c r="AF558" t="s">
        <v>13634</v>
      </c>
      <c r="AG558" t="s">
        <v>13634</v>
      </c>
      <c r="AH558" t="s">
        <v>13634</v>
      </c>
      <c r="AI558" t="s">
        <v>13634</v>
      </c>
      <c r="AJ558" t="s">
        <v>13634</v>
      </c>
      <c r="AK558" t="s">
        <v>13634</v>
      </c>
      <c r="AL558" t="s">
        <v>21354</v>
      </c>
      <c r="AM558" t="s">
        <v>13634</v>
      </c>
      <c r="AN558" t="s">
        <v>13634</v>
      </c>
      <c r="AO558" t="s">
        <v>13634</v>
      </c>
      <c r="AP558" t="s">
        <v>13634</v>
      </c>
      <c r="AQ558" t="s">
        <v>13634</v>
      </c>
      <c r="AR558" t="s">
        <v>11018</v>
      </c>
      <c r="AS558" t="s">
        <v>13634</v>
      </c>
      <c r="AT558" t="s">
        <v>94</v>
      </c>
    </row>
    <row r="559" spans="1:46" x14ac:dyDescent="0.2">
      <c r="A559" t="str">
        <f t="shared" si="8"/>
        <v>tain2c0019</v>
      </c>
      <c r="B559" t="s">
        <v>803</v>
      </c>
      <c r="C559" t="s">
        <v>13634</v>
      </c>
      <c r="D559">
        <v>4</v>
      </c>
      <c r="E559" t="s">
        <v>13803</v>
      </c>
      <c r="F559" t="s">
        <v>1112</v>
      </c>
      <c r="G559" t="s">
        <v>13634</v>
      </c>
      <c r="H559" t="s">
        <v>13634</v>
      </c>
      <c r="I559" t="s">
        <v>20393</v>
      </c>
      <c r="J559" t="s">
        <v>13634</v>
      </c>
      <c r="K559" t="s">
        <v>117</v>
      </c>
      <c r="L559">
        <v>88</v>
      </c>
      <c r="M559">
        <v>5500</v>
      </c>
      <c r="N559">
        <v>28</v>
      </c>
      <c r="O559" t="s">
        <v>13483</v>
      </c>
      <c r="P559" t="s">
        <v>201</v>
      </c>
      <c r="Q559" t="s">
        <v>565</v>
      </c>
      <c r="R559" t="s">
        <v>13837</v>
      </c>
      <c r="S559">
        <v>6596747</v>
      </c>
      <c r="T559" t="s">
        <v>94</v>
      </c>
      <c r="U559" t="s">
        <v>96</v>
      </c>
      <c r="V559" t="s">
        <v>13634</v>
      </c>
      <c r="W559" t="s">
        <v>13634</v>
      </c>
      <c r="X559" t="s">
        <v>13634</v>
      </c>
      <c r="Y559" t="s">
        <v>13646</v>
      </c>
      <c r="Z559" t="s">
        <v>13634</v>
      </c>
      <c r="AA559" t="s">
        <v>13634</v>
      </c>
      <c r="AB559" t="s">
        <v>13634</v>
      </c>
      <c r="AC559" t="s">
        <v>13634</v>
      </c>
      <c r="AD559" t="s">
        <v>13634</v>
      </c>
      <c r="AE559" t="s">
        <v>13634</v>
      </c>
      <c r="AF559" t="s">
        <v>13634</v>
      </c>
      <c r="AG559" t="s">
        <v>13634</v>
      </c>
      <c r="AH559" t="s">
        <v>13634</v>
      </c>
      <c r="AI559" t="s">
        <v>13634</v>
      </c>
      <c r="AJ559" t="s">
        <v>13634</v>
      </c>
      <c r="AK559" t="s">
        <v>13634</v>
      </c>
      <c r="AL559" t="s">
        <v>20394</v>
      </c>
      <c r="AM559" t="s">
        <v>13634</v>
      </c>
      <c r="AN559" t="s">
        <v>13634</v>
      </c>
      <c r="AO559" t="s">
        <v>13634</v>
      </c>
      <c r="AP559" t="s">
        <v>13634</v>
      </c>
      <c r="AQ559" t="s">
        <v>13634</v>
      </c>
      <c r="AR559" t="s">
        <v>11018</v>
      </c>
      <c r="AS559" t="s">
        <v>13634</v>
      </c>
      <c r="AT559" t="s">
        <v>94</v>
      </c>
    </row>
    <row r="560" spans="1:46" x14ac:dyDescent="0.2">
      <c r="A560" t="str">
        <f t="shared" si="8"/>
        <v>tain2c0020</v>
      </c>
      <c r="B560" t="s">
        <v>317</v>
      </c>
      <c r="C560" t="s">
        <v>13634</v>
      </c>
      <c r="D560">
        <v>4</v>
      </c>
      <c r="E560" t="s">
        <v>13803</v>
      </c>
      <c r="F560" t="s">
        <v>797</v>
      </c>
      <c r="G560" t="s">
        <v>13634</v>
      </c>
      <c r="H560" t="s">
        <v>13634</v>
      </c>
      <c r="I560" t="s">
        <v>20217</v>
      </c>
      <c r="J560" t="s">
        <v>13634</v>
      </c>
      <c r="K560" t="s">
        <v>117</v>
      </c>
      <c r="L560">
        <v>88</v>
      </c>
      <c r="M560">
        <v>5500</v>
      </c>
      <c r="N560">
        <v>14</v>
      </c>
      <c r="O560" t="s">
        <v>13483</v>
      </c>
      <c r="P560" t="s">
        <v>174</v>
      </c>
      <c r="Q560" t="s">
        <v>478</v>
      </c>
      <c r="R560" t="s">
        <v>13838</v>
      </c>
      <c r="S560">
        <v>6560299</v>
      </c>
      <c r="T560" t="s">
        <v>94</v>
      </c>
      <c r="U560" t="s">
        <v>96</v>
      </c>
      <c r="V560" t="s">
        <v>13634</v>
      </c>
      <c r="W560" t="s">
        <v>13634</v>
      </c>
      <c r="X560" t="s">
        <v>13634</v>
      </c>
      <c r="Y560" t="s">
        <v>13650</v>
      </c>
      <c r="Z560" t="s">
        <v>13634</v>
      </c>
      <c r="AA560" t="s">
        <v>13634</v>
      </c>
      <c r="AB560" t="s">
        <v>13634</v>
      </c>
      <c r="AC560" t="s">
        <v>13634</v>
      </c>
      <c r="AD560" t="s">
        <v>13634</v>
      </c>
      <c r="AE560" t="s">
        <v>13634</v>
      </c>
      <c r="AF560" t="s">
        <v>13634</v>
      </c>
      <c r="AG560" t="s">
        <v>13634</v>
      </c>
      <c r="AH560" t="s">
        <v>13634</v>
      </c>
      <c r="AI560" t="s">
        <v>13634</v>
      </c>
      <c r="AJ560" t="s">
        <v>13634</v>
      </c>
      <c r="AK560" t="s">
        <v>13634</v>
      </c>
      <c r="AL560" t="s">
        <v>20252</v>
      </c>
      <c r="AM560" t="s">
        <v>13634</v>
      </c>
      <c r="AN560" t="s">
        <v>13634</v>
      </c>
      <c r="AO560" t="s">
        <v>13634</v>
      </c>
      <c r="AP560" t="s">
        <v>13634</v>
      </c>
      <c r="AQ560" t="s">
        <v>13634</v>
      </c>
      <c r="AR560" t="s">
        <v>11018</v>
      </c>
      <c r="AS560" t="s">
        <v>13634</v>
      </c>
      <c r="AT560" t="s">
        <v>94</v>
      </c>
    </row>
    <row r="561" spans="1:46" x14ac:dyDescent="0.2">
      <c r="A561" t="str">
        <f t="shared" si="8"/>
        <v>tain2c0021</v>
      </c>
      <c r="B561" t="s">
        <v>1273</v>
      </c>
      <c r="C561" t="s">
        <v>13634</v>
      </c>
      <c r="D561">
        <v>0</v>
      </c>
      <c r="E561" t="s">
        <v>13802</v>
      </c>
      <c r="F561" t="s">
        <v>2515</v>
      </c>
      <c r="G561" t="s">
        <v>13634</v>
      </c>
      <c r="H561" t="s">
        <v>13634</v>
      </c>
      <c r="I561" t="s">
        <v>21355</v>
      </c>
      <c r="J561" t="s">
        <v>13634</v>
      </c>
      <c r="K561" t="s">
        <v>117</v>
      </c>
      <c r="L561">
        <v>21</v>
      </c>
      <c r="M561">
        <v>5500</v>
      </c>
      <c r="N561">
        <v>100</v>
      </c>
      <c r="O561" t="s">
        <v>13487</v>
      </c>
      <c r="P561" t="s">
        <v>157</v>
      </c>
      <c r="Q561" t="s">
        <v>20623</v>
      </c>
      <c r="R561" t="s">
        <v>15082</v>
      </c>
      <c r="S561">
        <v>6412700</v>
      </c>
      <c r="T561" t="s">
        <v>94</v>
      </c>
      <c r="U561" t="s">
        <v>94</v>
      </c>
      <c r="V561" t="s">
        <v>13634</v>
      </c>
      <c r="W561" t="s">
        <v>13634</v>
      </c>
      <c r="X561" t="s">
        <v>13634</v>
      </c>
      <c r="Y561" t="s">
        <v>13631</v>
      </c>
      <c r="Z561" t="s">
        <v>13634</v>
      </c>
      <c r="AA561" t="s">
        <v>13634</v>
      </c>
      <c r="AB561" t="s">
        <v>13634</v>
      </c>
      <c r="AC561" t="s">
        <v>13634</v>
      </c>
      <c r="AD561" t="s">
        <v>13634</v>
      </c>
      <c r="AE561" t="s">
        <v>13634</v>
      </c>
      <c r="AF561" t="s">
        <v>13634</v>
      </c>
      <c r="AG561" t="s">
        <v>13634</v>
      </c>
      <c r="AH561" t="s">
        <v>13634</v>
      </c>
      <c r="AI561" t="s">
        <v>13634</v>
      </c>
      <c r="AJ561" t="s">
        <v>13634</v>
      </c>
      <c r="AK561" t="s">
        <v>13634</v>
      </c>
      <c r="AL561" t="s">
        <v>21356</v>
      </c>
      <c r="AM561" t="s">
        <v>13634</v>
      </c>
      <c r="AN561" t="s">
        <v>13634</v>
      </c>
      <c r="AO561" t="s">
        <v>13634</v>
      </c>
      <c r="AP561" t="s">
        <v>13634</v>
      </c>
      <c r="AQ561" t="s">
        <v>13634</v>
      </c>
      <c r="AR561" t="s">
        <v>11018</v>
      </c>
      <c r="AS561" t="s">
        <v>13634</v>
      </c>
      <c r="AT561" t="s">
        <v>94</v>
      </c>
    </row>
    <row r="562" spans="1:46" x14ac:dyDescent="0.2">
      <c r="A562" t="str">
        <f t="shared" si="8"/>
        <v>tain2c0022</v>
      </c>
      <c r="B562" t="s">
        <v>1085</v>
      </c>
      <c r="C562" t="s">
        <v>13634</v>
      </c>
      <c r="D562">
        <v>0</v>
      </c>
      <c r="E562" t="s">
        <v>13802</v>
      </c>
      <c r="F562" t="s">
        <v>2076</v>
      </c>
      <c r="G562" t="s">
        <v>13634</v>
      </c>
      <c r="H562" t="s">
        <v>13634</v>
      </c>
      <c r="I562" t="s">
        <v>22818</v>
      </c>
      <c r="J562" t="s">
        <v>13634</v>
      </c>
      <c r="K562" t="s">
        <v>117</v>
      </c>
      <c r="L562">
        <v>88</v>
      </c>
      <c r="M562">
        <v>5500</v>
      </c>
      <c r="N562">
        <v>44</v>
      </c>
      <c r="O562" t="s">
        <v>13488</v>
      </c>
      <c r="P562" t="s">
        <v>201</v>
      </c>
      <c r="Q562" t="s">
        <v>16431</v>
      </c>
      <c r="R562" t="s">
        <v>13837</v>
      </c>
      <c r="S562">
        <v>6592190</v>
      </c>
      <c r="T562" t="s">
        <v>94</v>
      </c>
      <c r="U562" t="s">
        <v>94</v>
      </c>
      <c r="V562" t="s">
        <v>13634</v>
      </c>
      <c r="W562" t="s">
        <v>13634</v>
      </c>
      <c r="X562" t="s">
        <v>13634</v>
      </c>
      <c r="Y562" t="s">
        <v>13646</v>
      </c>
      <c r="Z562" t="s">
        <v>13634</v>
      </c>
      <c r="AA562" t="s">
        <v>13634</v>
      </c>
      <c r="AB562" t="s">
        <v>13634</v>
      </c>
      <c r="AC562" t="s">
        <v>13634</v>
      </c>
      <c r="AD562" t="s">
        <v>13634</v>
      </c>
      <c r="AE562" t="s">
        <v>13634</v>
      </c>
      <c r="AF562" t="s">
        <v>13634</v>
      </c>
      <c r="AG562" t="s">
        <v>13634</v>
      </c>
      <c r="AH562" t="s">
        <v>13634</v>
      </c>
      <c r="AI562" t="s">
        <v>13634</v>
      </c>
      <c r="AJ562" t="s">
        <v>13634</v>
      </c>
      <c r="AK562" t="s">
        <v>13634</v>
      </c>
      <c r="AL562" t="s">
        <v>22819</v>
      </c>
      <c r="AM562" t="s">
        <v>13634</v>
      </c>
      <c r="AN562" t="s">
        <v>13634</v>
      </c>
      <c r="AO562" t="s">
        <v>13634</v>
      </c>
      <c r="AP562" t="s">
        <v>13634</v>
      </c>
      <c r="AQ562" t="s">
        <v>13634</v>
      </c>
      <c r="AR562" t="s">
        <v>11018</v>
      </c>
      <c r="AS562" t="s">
        <v>13634</v>
      </c>
      <c r="AT562" t="s">
        <v>94</v>
      </c>
    </row>
    <row r="563" spans="1:46" x14ac:dyDescent="0.2">
      <c r="A563" t="str">
        <f t="shared" si="8"/>
        <v>tain2c0026</v>
      </c>
      <c r="B563" t="s">
        <v>823</v>
      </c>
      <c r="C563" t="s">
        <v>13634</v>
      </c>
      <c r="D563">
        <v>0</v>
      </c>
      <c r="E563" t="s">
        <v>13802</v>
      </c>
      <c r="F563" t="s">
        <v>5327</v>
      </c>
      <c r="G563" t="s">
        <v>13634</v>
      </c>
      <c r="H563" t="s">
        <v>13634</v>
      </c>
      <c r="I563" t="s">
        <v>22820</v>
      </c>
      <c r="J563" t="s">
        <v>13634</v>
      </c>
      <c r="K563" t="s">
        <v>117</v>
      </c>
      <c r="L563">
        <v>88</v>
      </c>
      <c r="M563">
        <v>5500</v>
      </c>
      <c r="N563">
        <v>38</v>
      </c>
      <c r="O563" t="s">
        <v>16399</v>
      </c>
      <c r="P563" t="s">
        <v>491</v>
      </c>
      <c r="Q563" t="s">
        <v>18861</v>
      </c>
      <c r="R563" t="s">
        <v>13657</v>
      </c>
      <c r="S563">
        <v>6570479</v>
      </c>
      <c r="T563" t="s">
        <v>94</v>
      </c>
      <c r="U563" t="s">
        <v>96</v>
      </c>
      <c r="V563" t="s">
        <v>13634</v>
      </c>
      <c r="W563" t="s">
        <v>13634</v>
      </c>
      <c r="X563" t="s">
        <v>13634</v>
      </c>
      <c r="Y563" t="s">
        <v>13658</v>
      </c>
      <c r="Z563" t="s">
        <v>13634</v>
      </c>
      <c r="AA563" t="s">
        <v>13634</v>
      </c>
      <c r="AB563" t="s">
        <v>13634</v>
      </c>
      <c r="AC563" t="s">
        <v>13634</v>
      </c>
      <c r="AD563" t="s">
        <v>13634</v>
      </c>
      <c r="AE563" t="s">
        <v>13634</v>
      </c>
      <c r="AF563" t="s">
        <v>13634</v>
      </c>
      <c r="AG563" t="s">
        <v>13634</v>
      </c>
      <c r="AH563" t="s">
        <v>13634</v>
      </c>
      <c r="AI563" t="s">
        <v>13634</v>
      </c>
      <c r="AJ563" t="s">
        <v>13634</v>
      </c>
      <c r="AK563" t="s">
        <v>13634</v>
      </c>
      <c r="AL563" t="s">
        <v>22821</v>
      </c>
      <c r="AM563" t="s">
        <v>13634</v>
      </c>
      <c r="AN563" t="s">
        <v>13634</v>
      </c>
      <c r="AO563" t="s">
        <v>13634</v>
      </c>
      <c r="AP563" t="s">
        <v>13634</v>
      </c>
      <c r="AQ563" t="s">
        <v>13634</v>
      </c>
      <c r="AR563" t="s">
        <v>11018</v>
      </c>
      <c r="AS563" t="s">
        <v>13634</v>
      </c>
      <c r="AT563" t="s">
        <v>94</v>
      </c>
    </row>
    <row r="564" spans="1:46" x14ac:dyDescent="0.2">
      <c r="A564" t="str">
        <f t="shared" si="8"/>
        <v>tain2c0029</v>
      </c>
      <c r="B564" t="s">
        <v>1692</v>
      </c>
      <c r="C564" t="s">
        <v>13634</v>
      </c>
      <c r="D564">
        <v>4</v>
      </c>
      <c r="E564" t="s">
        <v>13803</v>
      </c>
      <c r="F564" t="s">
        <v>13634</v>
      </c>
      <c r="G564" t="s">
        <v>13634</v>
      </c>
      <c r="H564" t="s">
        <v>13634</v>
      </c>
      <c r="I564" t="s">
        <v>13634</v>
      </c>
      <c r="J564" t="s">
        <v>13634</v>
      </c>
      <c r="K564" t="s">
        <v>13634</v>
      </c>
      <c r="L564" t="s">
        <v>13634</v>
      </c>
      <c r="M564" t="s">
        <v>13634</v>
      </c>
      <c r="N564" t="s">
        <v>13634</v>
      </c>
      <c r="O564" t="s">
        <v>13634</v>
      </c>
      <c r="P564" t="s">
        <v>13634</v>
      </c>
      <c r="Q564" t="s">
        <v>13634</v>
      </c>
      <c r="R564" t="s">
        <v>13634</v>
      </c>
      <c r="S564" t="s">
        <v>13634</v>
      </c>
      <c r="T564" t="s">
        <v>94</v>
      </c>
      <c r="U564" t="s">
        <v>13634</v>
      </c>
      <c r="V564" t="s">
        <v>13634</v>
      </c>
      <c r="W564" t="s">
        <v>13634</v>
      </c>
      <c r="X564" t="s">
        <v>13634</v>
      </c>
      <c r="Y564" t="s">
        <v>13634</v>
      </c>
      <c r="Z564" t="s">
        <v>13634</v>
      </c>
      <c r="AA564" t="s">
        <v>13634</v>
      </c>
      <c r="AB564" t="s">
        <v>13634</v>
      </c>
      <c r="AC564" t="s">
        <v>13634</v>
      </c>
      <c r="AD564" t="s">
        <v>13634</v>
      </c>
      <c r="AE564" t="s">
        <v>13634</v>
      </c>
      <c r="AF564" t="s">
        <v>13634</v>
      </c>
      <c r="AG564" t="s">
        <v>13634</v>
      </c>
      <c r="AH564" t="s">
        <v>13634</v>
      </c>
      <c r="AI564" t="s">
        <v>13634</v>
      </c>
      <c r="AJ564" t="s">
        <v>13634</v>
      </c>
      <c r="AK564" t="s">
        <v>13634</v>
      </c>
      <c r="AL564" t="s">
        <v>18210</v>
      </c>
      <c r="AM564" t="s">
        <v>13634</v>
      </c>
      <c r="AN564" t="s">
        <v>13634</v>
      </c>
      <c r="AO564" t="s">
        <v>13634</v>
      </c>
      <c r="AP564" t="s">
        <v>13634</v>
      </c>
      <c r="AQ564" t="s">
        <v>13634</v>
      </c>
      <c r="AR564" t="s">
        <v>11018</v>
      </c>
      <c r="AS564" t="s">
        <v>13634</v>
      </c>
      <c r="AT564" t="s">
        <v>94</v>
      </c>
    </row>
    <row r="565" spans="1:46" x14ac:dyDescent="0.2">
      <c r="A565" t="str">
        <f t="shared" si="8"/>
        <v>tain2c0030</v>
      </c>
      <c r="B565" t="s">
        <v>316</v>
      </c>
      <c r="C565" t="s">
        <v>13634</v>
      </c>
      <c r="D565">
        <v>0</v>
      </c>
      <c r="E565" t="s">
        <v>13802</v>
      </c>
      <c r="F565" t="s">
        <v>1694</v>
      </c>
      <c r="G565" t="s">
        <v>13634</v>
      </c>
      <c r="H565" t="s">
        <v>13634</v>
      </c>
      <c r="I565" t="s">
        <v>22822</v>
      </c>
      <c r="J565" t="s">
        <v>13634</v>
      </c>
      <c r="K565" t="s">
        <v>117</v>
      </c>
      <c r="L565">
        <v>88</v>
      </c>
      <c r="M565">
        <v>5500</v>
      </c>
      <c r="N565">
        <v>56</v>
      </c>
      <c r="O565" t="s">
        <v>13667</v>
      </c>
      <c r="P565" t="s">
        <v>174</v>
      </c>
      <c r="Q565" t="s">
        <v>16289</v>
      </c>
      <c r="R565" t="s">
        <v>13838</v>
      </c>
      <c r="S565">
        <v>6544665</v>
      </c>
      <c r="T565" t="s">
        <v>94</v>
      </c>
      <c r="U565" t="s">
        <v>96</v>
      </c>
      <c r="V565" t="s">
        <v>13634</v>
      </c>
      <c r="W565" t="s">
        <v>13634</v>
      </c>
      <c r="X565" t="s">
        <v>13634</v>
      </c>
      <c r="Y565" t="s">
        <v>13650</v>
      </c>
      <c r="Z565" t="s">
        <v>13634</v>
      </c>
      <c r="AA565" t="s">
        <v>13634</v>
      </c>
      <c r="AB565" t="s">
        <v>13634</v>
      </c>
      <c r="AC565" t="s">
        <v>13634</v>
      </c>
      <c r="AD565" t="s">
        <v>13634</v>
      </c>
      <c r="AE565" t="s">
        <v>13634</v>
      </c>
      <c r="AF565" t="s">
        <v>13634</v>
      </c>
      <c r="AG565" t="s">
        <v>13634</v>
      </c>
      <c r="AH565" t="s">
        <v>13634</v>
      </c>
      <c r="AI565" t="s">
        <v>13634</v>
      </c>
      <c r="AJ565" t="s">
        <v>13634</v>
      </c>
      <c r="AK565" t="s">
        <v>13634</v>
      </c>
      <c r="AL565" t="s">
        <v>22823</v>
      </c>
      <c r="AM565" t="s">
        <v>13634</v>
      </c>
      <c r="AN565" t="s">
        <v>13634</v>
      </c>
      <c r="AO565" t="s">
        <v>13634</v>
      </c>
      <c r="AP565" t="s">
        <v>13634</v>
      </c>
      <c r="AQ565" t="s">
        <v>13634</v>
      </c>
      <c r="AR565" t="s">
        <v>11018</v>
      </c>
      <c r="AS565" t="s">
        <v>13634</v>
      </c>
      <c r="AT565" t="s">
        <v>94</v>
      </c>
    </row>
    <row r="566" spans="1:46" x14ac:dyDescent="0.2">
      <c r="A566" t="str">
        <f t="shared" si="8"/>
        <v>tain2c0031</v>
      </c>
      <c r="B566" t="s">
        <v>613</v>
      </c>
      <c r="C566" t="s">
        <v>13634</v>
      </c>
      <c r="D566">
        <v>2</v>
      </c>
      <c r="E566" t="s">
        <v>13805</v>
      </c>
      <c r="F566" t="s">
        <v>8159</v>
      </c>
      <c r="G566" t="s">
        <v>13634</v>
      </c>
      <c r="H566" t="s">
        <v>13634</v>
      </c>
      <c r="I566" t="s">
        <v>22824</v>
      </c>
      <c r="J566" t="s">
        <v>13634</v>
      </c>
      <c r="K566" t="s">
        <v>117</v>
      </c>
      <c r="L566">
        <v>88</v>
      </c>
      <c r="M566">
        <v>5500</v>
      </c>
      <c r="N566">
        <v>28</v>
      </c>
      <c r="O566" t="s">
        <v>13483</v>
      </c>
      <c r="P566" t="s">
        <v>201</v>
      </c>
      <c r="Q566" t="s">
        <v>565</v>
      </c>
      <c r="R566" t="s">
        <v>13837</v>
      </c>
      <c r="S566">
        <v>6604119</v>
      </c>
      <c r="T566" t="s">
        <v>94</v>
      </c>
      <c r="U566" t="s">
        <v>96</v>
      </c>
      <c r="V566" t="s">
        <v>13634</v>
      </c>
      <c r="W566" t="s">
        <v>13634</v>
      </c>
      <c r="X566" t="s">
        <v>13634</v>
      </c>
      <c r="Y566" t="s">
        <v>13646</v>
      </c>
      <c r="Z566" t="s">
        <v>13634</v>
      </c>
      <c r="AA566" t="s">
        <v>13634</v>
      </c>
      <c r="AB566" t="s">
        <v>13634</v>
      </c>
      <c r="AC566" t="s">
        <v>13634</v>
      </c>
      <c r="AD566" t="s">
        <v>13634</v>
      </c>
      <c r="AE566" t="s">
        <v>13634</v>
      </c>
      <c r="AF566" t="s">
        <v>13634</v>
      </c>
      <c r="AG566" t="s">
        <v>13634</v>
      </c>
      <c r="AH566" t="s">
        <v>13634</v>
      </c>
      <c r="AI566" t="s">
        <v>13634</v>
      </c>
      <c r="AJ566" t="s">
        <v>13634</v>
      </c>
      <c r="AK566" t="s">
        <v>13634</v>
      </c>
      <c r="AL566" t="s">
        <v>20251</v>
      </c>
      <c r="AM566" t="s">
        <v>13634</v>
      </c>
      <c r="AN566" t="s">
        <v>13634</v>
      </c>
      <c r="AO566" t="s">
        <v>13634</v>
      </c>
      <c r="AP566" t="s">
        <v>13634</v>
      </c>
      <c r="AQ566" t="s">
        <v>13634</v>
      </c>
      <c r="AR566" t="s">
        <v>11018</v>
      </c>
      <c r="AS566" t="s">
        <v>13634</v>
      </c>
      <c r="AT566" t="s">
        <v>94</v>
      </c>
    </row>
    <row r="567" spans="1:46" x14ac:dyDescent="0.2">
      <c r="A567" t="str">
        <f t="shared" si="8"/>
        <v>tain2c0032</v>
      </c>
      <c r="B567" t="s">
        <v>1442</v>
      </c>
      <c r="C567" t="s">
        <v>13634</v>
      </c>
      <c r="D567">
        <v>4</v>
      </c>
      <c r="E567" t="s">
        <v>13803</v>
      </c>
      <c r="F567" t="s">
        <v>8157</v>
      </c>
      <c r="G567" t="s">
        <v>13634</v>
      </c>
      <c r="H567" t="s">
        <v>13634</v>
      </c>
      <c r="I567" t="s">
        <v>20571</v>
      </c>
      <c r="J567" t="s">
        <v>13634</v>
      </c>
      <c r="K567" t="s">
        <v>117</v>
      </c>
      <c r="L567">
        <v>88</v>
      </c>
      <c r="M567">
        <v>5500</v>
      </c>
      <c r="N567">
        <v>32</v>
      </c>
      <c r="O567" t="s">
        <v>13491</v>
      </c>
      <c r="P567" t="s">
        <v>201</v>
      </c>
      <c r="Q567" t="s">
        <v>14865</v>
      </c>
      <c r="R567" t="s">
        <v>13645</v>
      </c>
      <c r="S567">
        <v>6597127</v>
      </c>
      <c r="T567" t="s">
        <v>94</v>
      </c>
      <c r="U567" t="s">
        <v>94</v>
      </c>
      <c r="V567" t="s">
        <v>13634</v>
      </c>
      <c r="W567" t="s">
        <v>13634</v>
      </c>
      <c r="X567" t="s">
        <v>13634</v>
      </c>
      <c r="Y567" t="s">
        <v>13646</v>
      </c>
      <c r="Z567" t="s">
        <v>13634</v>
      </c>
      <c r="AA567" t="s">
        <v>13634</v>
      </c>
      <c r="AB567" t="s">
        <v>13634</v>
      </c>
      <c r="AC567" t="s">
        <v>13634</v>
      </c>
      <c r="AD567" t="s">
        <v>13634</v>
      </c>
      <c r="AE567" t="s">
        <v>13634</v>
      </c>
      <c r="AF567" t="s">
        <v>13634</v>
      </c>
      <c r="AG567" t="s">
        <v>13634</v>
      </c>
      <c r="AH567" t="s">
        <v>13634</v>
      </c>
      <c r="AI567" t="s">
        <v>13634</v>
      </c>
      <c r="AJ567" t="s">
        <v>13634</v>
      </c>
      <c r="AK567" t="s">
        <v>13634</v>
      </c>
      <c r="AL567" t="s">
        <v>20572</v>
      </c>
      <c r="AM567" t="s">
        <v>13634</v>
      </c>
      <c r="AN567" t="s">
        <v>13634</v>
      </c>
      <c r="AO567" t="s">
        <v>13634</v>
      </c>
      <c r="AP567" t="s">
        <v>13634</v>
      </c>
      <c r="AQ567" t="s">
        <v>13634</v>
      </c>
      <c r="AR567" t="s">
        <v>11018</v>
      </c>
      <c r="AS567" t="s">
        <v>13634</v>
      </c>
      <c r="AT567" t="s">
        <v>94</v>
      </c>
    </row>
    <row r="568" spans="1:46" x14ac:dyDescent="0.2">
      <c r="A568" t="str">
        <f t="shared" si="8"/>
        <v>tain2c0033</v>
      </c>
      <c r="B568" t="s">
        <v>749</v>
      </c>
      <c r="C568" t="s">
        <v>13634</v>
      </c>
      <c r="D568">
        <v>0</v>
      </c>
      <c r="E568" t="s">
        <v>13802</v>
      </c>
      <c r="F568" t="s">
        <v>2366</v>
      </c>
      <c r="G568" t="s">
        <v>13634</v>
      </c>
      <c r="H568" t="s">
        <v>13634</v>
      </c>
      <c r="I568" t="s">
        <v>22825</v>
      </c>
      <c r="J568" t="s">
        <v>13634</v>
      </c>
      <c r="K568" t="s">
        <v>117</v>
      </c>
      <c r="L568">
        <v>21</v>
      </c>
      <c r="M568">
        <v>5500</v>
      </c>
      <c r="N568">
        <v>48</v>
      </c>
      <c r="O568" t="s">
        <v>13481</v>
      </c>
      <c r="P568" t="s">
        <v>323</v>
      </c>
      <c r="Q568" t="s">
        <v>222</v>
      </c>
      <c r="R568" t="s">
        <v>13811</v>
      </c>
      <c r="S568">
        <v>10001758</v>
      </c>
      <c r="T568" t="s">
        <v>94</v>
      </c>
      <c r="U568" t="s">
        <v>96</v>
      </c>
      <c r="V568" t="s">
        <v>13634</v>
      </c>
      <c r="W568" t="s">
        <v>13634</v>
      </c>
      <c r="X568" t="s">
        <v>13634</v>
      </c>
      <c r="Y568" t="s">
        <v>13631</v>
      </c>
      <c r="Z568" t="s">
        <v>13634</v>
      </c>
      <c r="AA568" t="s">
        <v>13634</v>
      </c>
      <c r="AB568" t="s">
        <v>13634</v>
      </c>
      <c r="AC568" t="s">
        <v>13634</v>
      </c>
      <c r="AD568" t="s">
        <v>13634</v>
      </c>
      <c r="AE568" t="s">
        <v>13634</v>
      </c>
      <c r="AF568" t="s">
        <v>13634</v>
      </c>
      <c r="AG568" t="s">
        <v>13634</v>
      </c>
      <c r="AH568" t="s">
        <v>13634</v>
      </c>
      <c r="AI568" t="s">
        <v>13634</v>
      </c>
      <c r="AJ568" t="s">
        <v>13634</v>
      </c>
      <c r="AK568" t="s">
        <v>13634</v>
      </c>
      <c r="AL568" t="s">
        <v>22826</v>
      </c>
      <c r="AM568" t="s">
        <v>13634</v>
      </c>
      <c r="AN568" t="s">
        <v>13634</v>
      </c>
      <c r="AO568" t="s">
        <v>13634</v>
      </c>
      <c r="AP568" t="s">
        <v>13634</v>
      </c>
      <c r="AQ568" t="s">
        <v>13634</v>
      </c>
      <c r="AR568" t="s">
        <v>11018</v>
      </c>
      <c r="AS568" t="s">
        <v>13634</v>
      </c>
      <c r="AT568" t="s">
        <v>94</v>
      </c>
    </row>
    <row r="569" spans="1:46" x14ac:dyDescent="0.2">
      <c r="A569" t="str">
        <f t="shared" si="8"/>
        <v>tain2c0034</v>
      </c>
      <c r="B569" t="s">
        <v>646</v>
      </c>
      <c r="C569" t="s">
        <v>13634</v>
      </c>
      <c r="D569">
        <v>0</v>
      </c>
      <c r="E569" t="s">
        <v>13802</v>
      </c>
      <c r="F569" t="s">
        <v>1694</v>
      </c>
      <c r="G569" t="s">
        <v>13634</v>
      </c>
      <c r="H569" t="s">
        <v>13634</v>
      </c>
      <c r="I569" t="s">
        <v>21358</v>
      </c>
      <c r="J569" t="s">
        <v>13634</v>
      </c>
      <c r="K569" t="s">
        <v>117</v>
      </c>
      <c r="L569">
        <v>88</v>
      </c>
      <c r="M569">
        <v>5500</v>
      </c>
      <c r="N569">
        <v>56</v>
      </c>
      <c r="O569" t="s">
        <v>13667</v>
      </c>
      <c r="P569" t="s">
        <v>174</v>
      </c>
      <c r="Q569" t="s">
        <v>16289</v>
      </c>
      <c r="R569" t="s">
        <v>13838</v>
      </c>
      <c r="S569">
        <v>6544665</v>
      </c>
      <c r="T569" t="s">
        <v>94</v>
      </c>
      <c r="U569" t="s">
        <v>96</v>
      </c>
      <c r="V569" t="s">
        <v>13634</v>
      </c>
      <c r="W569" t="s">
        <v>13634</v>
      </c>
      <c r="X569" t="s">
        <v>13634</v>
      </c>
      <c r="Y569" t="s">
        <v>13650</v>
      </c>
      <c r="Z569" t="s">
        <v>13634</v>
      </c>
      <c r="AA569" t="s">
        <v>13634</v>
      </c>
      <c r="AB569" t="s">
        <v>13634</v>
      </c>
      <c r="AC569" t="s">
        <v>13634</v>
      </c>
      <c r="AD569" t="s">
        <v>13634</v>
      </c>
      <c r="AE569" t="s">
        <v>13634</v>
      </c>
      <c r="AF569" t="s">
        <v>13634</v>
      </c>
      <c r="AG569" t="s">
        <v>13634</v>
      </c>
      <c r="AH569" t="s">
        <v>13634</v>
      </c>
      <c r="AI569" t="s">
        <v>13634</v>
      </c>
      <c r="AJ569" t="s">
        <v>13634</v>
      </c>
      <c r="AK569" t="s">
        <v>13634</v>
      </c>
      <c r="AL569" t="s">
        <v>21359</v>
      </c>
      <c r="AM569" t="s">
        <v>13634</v>
      </c>
      <c r="AN569" t="s">
        <v>13634</v>
      </c>
      <c r="AO569" t="s">
        <v>13634</v>
      </c>
      <c r="AP569" t="s">
        <v>13634</v>
      </c>
      <c r="AQ569" t="s">
        <v>13634</v>
      </c>
      <c r="AR569" t="s">
        <v>11018</v>
      </c>
      <c r="AS569" t="s">
        <v>13634</v>
      </c>
      <c r="AT569" t="s">
        <v>94</v>
      </c>
    </row>
    <row r="570" spans="1:46" x14ac:dyDescent="0.2">
      <c r="A570" t="str">
        <f t="shared" si="8"/>
        <v>tain2c0046</v>
      </c>
      <c r="B570" t="s">
        <v>822</v>
      </c>
      <c r="C570" t="s">
        <v>13634</v>
      </c>
      <c r="D570">
        <v>4</v>
      </c>
      <c r="E570" t="s">
        <v>13803</v>
      </c>
      <c r="F570" t="s">
        <v>204</v>
      </c>
      <c r="G570" t="s">
        <v>13634</v>
      </c>
      <c r="H570" t="s">
        <v>13634</v>
      </c>
      <c r="I570" t="s">
        <v>20392</v>
      </c>
      <c r="J570" t="s">
        <v>13634</v>
      </c>
      <c r="K570" t="s">
        <v>117</v>
      </c>
      <c r="L570">
        <v>88</v>
      </c>
      <c r="M570">
        <v>5500</v>
      </c>
      <c r="N570">
        <v>48</v>
      </c>
      <c r="O570" t="s">
        <v>13486</v>
      </c>
      <c r="P570" t="s">
        <v>201</v>
      </c>
      <c r="Q570" t="s">
        <v>19578</v>
      </c>
      <c r="R570" t="s">
        <v>13645</v>
      </c>
      <c r="S570">
        <v>6568284</v>
      </c>
      <c r="T570" t="s">
        <v>94</v>
      </c>
      <c r="U570" t="s">
        <v>94</v>
      </c>
      <c r="V570" t="s">
        <v>13634</v>
      </c>
      <c r="W570" t="s">
        <v>13634</v>
      </c>
      <c r="X570" t="s">
        <v>13634</v>
      </c>
      <c r="Y570" t="s">
        <v>13646</v>
      </c>
      <c r="Z570" t="s">
        <v>13634</v>
      </c>
      <c r="AA570" t="s">
        <v>13634</v>
      </c>
      <c r="AB570" t="s">
        <v>13634</v>
      </c>
      <c r="AC570" t="s">
        <v>13634</v>
      </c>
      <c r="AD570" t="s">
        <v>13634</v>
      </c>
      <c r="AE570" t="s">
        <v>13634</v>
      </c>
      <c r="AF570" t="s">
        <v>13634</v>
      </c>
      <c r="AG570" t="s">
        <v>13634</v>
      </c>
      <c r="AH570" t="s">
        <v>13634</v>
      </c>
      <c r="AI570" t="s">
        <v>13634</v>
      </c>
      <c r="AJ570" t="s">
        <v>13634</v>
      </c>
      <c r="AK570" t="s">
        <v>13634</v>
      </c>
      <c r="AL570" t="s">
        <v>20395</v>
      </c>
      <c r="AM570" t="s">
        <v>13634</v>
      </c>
      <c r="AN570" t="s">
        <v>13634</v>
      </c>
      <c r="AO570" t="s">
        <v>13634</v>
      </c>
      <c r="AP570" t="s">
        <v>13634</v>
      </c>
      <c r="AQ570" t="s">
        <v>13634</v>
      </c>
      <c r="AR570" t="s">
        <v>11018</v>
      </c>
      <c r="AS570" t="s">
        <v>13634</v>
      </c>
      <c r="AT570" t="s">
        <v>94</v>
      </c>
    </row>
    <row r="571" spans="1:46" x14ac:dyDescent="0.2">
      <c r="A571" t="str">
        <f t="shared" si="8"/>
        <v>tain2c0047</v>
      </c>
      <c r="B571" t="s">
        <v>315</v>
      </c>
      <c r="C571" t="s">
        <v>13634</v>
      </c>
      <c r="D571">
        <v>0</v>
      </c>
      <c r="E571" t="s">
        <v>13802</v>
      </c>
      <c r="F571" t="s">
        <v>1837</v>
      </c>
      <c r="G571" t="s">
        <v>13634</v>
      </c>
      <c r="H571" t="s">
        <v>13634</v>
      </c>
      <c r="I571" t="s">
        <v>22827</v>
      </c>
      <c r="J571" t="s">
        <v>13634</v>
      </c>
      <c r="K571" t="s">
        <v>117</v>
      </c>
      <c r="L571">
        <v>88</v>
      </c>
      <c r="M571">
        <v>5500</v>
      </c>
      <c r="N571">
        <v>32</v>
      </c>
      <c r="O571" t="s">
        <v>13484</v>
      </c>
      <c r="P571" t="s">
        <v>201</v>
      </c>
      <c r="Q571" t="s">
        <v>14865</v>
      </c>
      <c r="R571" t="s">
        <v>13645</v>
      </c>
      <c r="S571">
        <v>6568285</v>
      </c>
      <c r="T571" t="s">
        <v>94</v>
      </c>
      <c r="U571" t="s">
        <v>94</v>
      </c>
      <c r="V571" t="s">
        <v>13634</v>
      </c>
      <c r="W571" t="s">
        <v>13634</v>
      </c>
      <c r="X571" t="s">
        <v>13634</v>
      </c>
      <c r="Y571" t="s">
        <v>13646</v>
      </c>
      <c r="Z571" t="s">
        <v>13634</v>
      </c>
      <c r="AA571" t="s">
        <v>13634</v>
      </c>
      <c r="AB571" t="s">
        <v>13634</v>
      </c>
      <c r="AC571" t="s">
        <v>13634</v>
      </c>
      <c r="AD571" t="s">
        <v>13634</v>
      </c>
      <c r="AE571" t="s">
        <v>13634</v>
      </c>
      <c r="AF571" t="s">
        <v>13634</v>
      </c>
      <c r="AG571" t="s">
        <v>13634</v>
      </c>
      <c r="AH571" t="s">
        <v>13634</v>
      </c>
      <c r="AI571" t="s">
        <v>13634</v>
      </c>
      <c r="AJ571" t="s">
        <v>13634</v>
      </c>
      <c r="AK571" t="s">
        <v>13634</v>
      </c>
      <c r="AL571" t="s">
        <v>22828</v>
      </c>
      <c r="AM571" t="s">
        <v>13634</v>
      </c>
      <c r="AN571" t="s">
        <v>13634</v>
      </c>
      <c r="AO571" t="s">
        <v>13634</v>
      </c>
      <c r="AP571" t="s">
        <v>13634</v>
      </c>
      <c r="AQ571" t="s">
        <v>13634</v>
      </c>
      <c r="AR571" t="s">
        <v>11018</v>
      </c>
      <c r="AS571" t="s">
        <v>13634</v>
      </c>
      <c r="AT571" t="s">
        <v>94</v>
      </c>
    </row>
    <row r="572" spans="1:46" x14ac:dyDescent="0.2">
      <c r="A572" t="str">
        <f t="shared" si="8"/>
        <v>tain2c0048</v>
      </c>
      <c r="B572" t="s">
        <v>821</v>
      </c>
      <c r="C572" t="s">
        <v>13634</v>
      </c>
      <c r="D572">
        <v>0</v>
      </c>
      <c r="E572" t="s">
        <v>13802</v>
      </c>
      <c r="F572" t="s">
        <v>1837</v>
      </c>
      <c r="G572" t="s">
        <v>13634</v>
      </c>
      <c r="H572" t="s">
        <v>13634</v>
      </c>
      <c r="I572" t="s">
        <v>22829</v>
      </c>
      <c r="J572" t="s">
        <v>13634</v>
      </c>
      <c r="K572" t="s">
        <v>117</v>
      </c>
      <c r="L572">
        <v>88</v>
      </c>
      <c r="M572">
        <v>5500</v>
      </c>
      <c r="N572">
        <v>32</v>
      </c>
      <c r="O572" t="s">
        <v>13484</v>
      </c>
      <c r="P572" t="s">
        <v>201</v>
      </c>
      <c r="Q572" t="s">
        <v>14865</v>
      </c>
      <c r="R572" t="s">
        <v>13645</v>
      </c>
      <c r="S572">
        <v>6568285</v>
      </c>
      <c r="T572" t="s">
        <v>94</v>
      </c>
      <c r="U572" t="s">
        <v>94</v>
      </c>
      <c r="V572" t="s">
        <v>13634</v>
      </c>
      <c r="W572" t="s">
        <v>13634</v>
      </c>
      <c r="X572" t="s">
        <v>13634</v>
      </c>
      <c r="Y572" t="s">
        <v>13646</v>
      </c>
      <c r="Z572" t="s">
        <v>13634</v>
      </c>
      <c r="AA572" t="s">
        <v>13634</v>
      </c>
      <c r="AB572" t="s">
        <v>13634</v>
      </c>
      <c r="AC572" t="s">
        <v>13634</v>
      </c>
      <c r="AD572" t="s">
        <v>13634</v>
      </c>
      <c r="AE572" t="s">
        <v>13634</v>
      </c>
      <c r="AF572" t="s">
        <v>13634</v>
      </c>
      <c r="AG572" t="s">
        <v>13634</v>
      </c>
      <c r="AH572" t="s">
        <v>13634</v>
      </c>
      <c r="AI572" t="s">
        <v>13634</v>
      </c>
      <c r="AJ572" t="s">
        <v>13634</v>
      </c>
      <c r="AK572" t="s">
        <v>13634</v>
      </c>
      <c r="AL572" t="s">
        <v>22830</v>
      </c>
      <c r="AM572" t="s">
        <v>13634</v>
      </c>
      <c r="AN572" t="s">
        <v>13634</v>
      </c>
      <c r="AO572" t="s">
        <v>13634</v>
      </c>
      <c r="AP572" t="s">
        <v>13634</v>
      </c>
      <c r="AQ572" t="s">
        <v>13634</v>
      </c>
      <c r="AR572" t="s">
        <v>11018</v>
      </c>
      <c r="AS572" t="s">
        <v>13634</v>
      </c>
      <c r="AT572" t="s">
        <v>94</v>
      </c>
    </row>
    <row r="573" spans="1:46" x14ac:dyDescent="0.2">
      <c r="A573" t="str">
        <f t="shared" si="8"/>
        <v>tain2c0053</v>
      </c>
      <c r="B573" t="s">
        <v>659</v>
      </c>
      <c r="C573" t="s">
        <v>13634</v>
      </c>
      <c r="D573">
        <v>4</v>
      </c>
      <c r="E573" t="s">
        <v>13803</v>
      </c>
      <c r="F573" t="s">
        <v>7558</v>
      </c>
      <c r="G573" t="s">
        <v>13634</v>
      </c>
      <c r="H573" t="s">
        <v>13634</v>
      </c>
      <c r="I573" t="s">
        <v>20573</v>
      </c>
      <c r="J573" t="s">
        <v>13634</v>
      </c>
      <c r="K573" t="s">
        <v>117</v>
      </c>
      <c r="L573">
        <v>88</v>
      </c>
      <c r="M573">
        <v>5500</v>
      </c>
      <c r="N573">
        <v>28</v>
      </c>
      <c r="O573" t="s">
        <v>13483</v>
      </c>
      <c r="P573" t="s">
        <v>323</v>
      </c>
      <c r="Q573" t="s">
        <v>565</v>
      </c>
      <c r="R573" t="s">
        <v>19234</v>
      </c>
      <c r="S573">
        <v>6509496</v>
      </c>
      <c r="T573" t="s">
        <v>94</v>
      </c>
      <c r="U573" t="s">
        <v>96</v>
      </c>
      <c r="V573" t="s">
        <v>13634</v>
      </c>
      <c r="W573" t="s">
        <v>13634</v>
      </c>
      <c r="X573" t="s">
        <v>13634</v>
      </c>
      <c r="Y573" t="s">
        <v>13631</v>
      </c>
      <c r="Z573" t="s">
        <v>13634</v>
      </c>
      <c r="AA573" t="s">
        <v>13634</v>
      </c>
      <c r="AB573" t="s">
        <v>13634</v>
      </c>
      <c r="AC573" t="s">
        <v>13634</v>
      </c>
      <c r="AD573" t="s">
        <v>13634</v>
      </c>
      <c r="AE573" t="s">
        <v>13634</v>
      </c>
      <c r="AF573" t="s">
        <v>13634</v>
      </c>
      <c r="AG573" t="s">
        <v>13634</v>
      </c>
      <c r="AH573" t="s">
        <v>13634</v>
      </c>
      <c r="AI573" t="s">
        <v>13634</v>
      </c>
      <c r="AJ573" t="s">
        <v>13634</v>
      </c>
      <c r="AK573" t="s">
        <v>13634</v>
      </c>
      <c r="AL573" t="s">
        <v>20328</v>
      </c>
      <c r="AM573" t="s">
        <v>13634</v>
      </c>
      <c r="AN573" t="s">
        <v>13634</v>
      </c>
      <c r="AO573" t="s">
        <v>13634</v>
      </c>
      <c r="AP573" t="s">
        <v>13634</v>
      </c>
      <c r="AQ573" t="s">
        <v>13634</v>
      </c>
      <c r="AR573" t="s">
        <v>11018</v>
      </c>
      <c r="AS573" t="s">
        <v>13634</v>
      </c>
      <c r="AT573" t="s">
        <v>94</v>
      </c>
    </row>
    <row r="574" spans="1:46" x14ac:dyDescent="0.2">
      <c r="A574" t="str">
        <f t="shared" si="8"/>
        <v>tain2c0054</v>
      </c>
      <c r="B574" t="s">
        <v>820</v>
      </c>
      <c r="C574" t="s">
        <v>13634</v>
      </c>
      <c r="D574">
        <v>4</v>
      </c>
      <c r="E574" t="s">
        <v>13803</v>
      </c>
      <c r="F574" t="s">
        <v>3518</v>
      </c>
      <c r="G574" t="s">
        <v>13634</v>
      </c>
      <c r="H574" t="s">
        <v>13634</v>
      </c>
      <c r="I574" t="s">
        <v>20574</v>
      </c>
      <c r="J574" t="s">
        <v>13634</v>
      </c>
      <c r="K574" t="s">
        <v>117</v>
      </c>
      <c r="L574">
        <v>88</v>
      </c>
      <c r="M574">
        <v>5500</v>
      </c>
      <c r="N574">
        <v>48</v>
      </c>
      <c r="O574" t="s">
        <v>13486</v>
      </c>
      <c r="P574" t="s">
        <v>201</v>
      </c>
      <c r="Q574" t="s">
        <v>356</v>
      </c>
      <c r="R574" t="s">
        <v>13645</v>
      </c>
      <c r="S574">
        <v>6568896</v>
      </c>
      <c r="T574" t="s">
        <v>94</v>
      </c>
      <c r="U574" t="s">
        <v>94</v>
      </c>
      <c r="V574" t="s">
        <v>13634</v>
      </c>
      <c r="W574" t="s">
        <v>13634</v>
      </c>
      <c r="X574" t="s">
        <v>13634</v>
      </c>
      <c r="Y574" t="s">
        <v>13646</v>
      </c>
      <c r="Z574" t="s">
        <v>13634</v>
      </c>
      <c r="AA574" t="s">
        <v>13634</v>
      </c>
      <c r="AB574" t="s">
        <v>13634</v>
      </c>
      <c r="AC574" t="s">
        <v>13634</v>
      </c>
      <c r="AD574" t="s">
        <v>13634</v>
      </c>
      <c r="AE574" t="s">
        <v>13634</v>
      </c>
      <c r="AF574" t="s">
        <v>13634</v>
      </c>
      <c r="AG574" t="s">
        <v>13634</v>
      </c>
      <c r="AH574" t="s">
        <v>13634</v>
      </c>
      <c r="AI574" t="s">
        <v>13634</v>
      </c>
      <c r="AJ574" t="s">
        <v>13634</v>
      </c>
      <c r="AK574" t="s">
        <v>13634</v>
      </c>
      <c r="AL574" t="s">
        <v>20575</v>
      </c>
      <c r="AM574" t="s">
        <v>13634</v>
      </c>
      <c r="AN574" t="s">
        <v>13634</v>
      </c>
      <c r="AO574" t="s">
        <v>13634</v>
      </c>
      <c r="AP574" t="s">
        <v>13634</v>
      </c>
      <c r="AQ574" t="s">
        <v>13634</v>
      </c>
      <c r="AR574" t="s">
        <v>11018</v>
      </c>
      <c r="AS574" t="s">
        <v>13634</v>
      </c>
      <c r="AT574" t="s">
        <v>94</v>
      </c>
    </row>
    <row r="575" spans="1:46" x14ac:dyDescent="0.2">
      <c r="A575" t="str">
        <f t="shared" si="8"/>
        <v>tain2c0055</v>
      </c>
      <c r="B575" t="s">
        <v>350</v>
      </c>
      <c r="C575" t="s">
        <v>13634</v>
      </c>
      <c r="D575">
        <v>0</v>
      </c>
      <c r="E575" t="s">
        <v>13802</v>
      </c>
      <c r="F575" t="s">
        <v>5327</v>
      </c>
      <c r="G575" t="s">
        <v>13634</v>
      </c>
      <c r="H575" t="s">
        <v>13634</v>
      </c>
      <c r="I575" t="s">
        <v>22831</v>
      </c>
      <c r="J575" t="s">
        <v>13634</v>
      </c>
      <c r="K575" t="s">
        <v>117</v>
      </c>
      <c r="L575">
        <v>88</v>
      </c>
      <c r="M575">
        <v>5500</v>
      </c>
      <c r="N575">
        <v>38</v>
      </c>
      <c r="O575" t="s">
        <v>16399</v>
      </c>
      <c r="P575" t="s">
        <v>491</v>
      </c>
      <c r="Q575" t="s">
        <v>18861</v>
      </c>
      <c r="R575" t="s">
        <v>13657</v>
      </c>
      <c r="S575">
        <v>6570479</v>
      </c>
      <c r="T575" t="s">
        <v>94</v>
      </c>
      <c r="U575" t="s">
        <v>96</v>
      </c>
      <c r="V575" t="s">
        <v>13634</v>
      </c>
      <c r="W575" t="s">
        <v>13634</v>
      </c>
      <c r="X575" t="s">
        <v>13634</v>
      </c>
      <c r="Y575" t="s">
        <v>13658</v>
      </c>
      <c r="Z575" t="s">
        <v>13634</v>
      </c>
      <c r="AA575" t="s">
        <v>13634</v>
      </c>
      <c r="AB575" t="s">
        <v>13634</v>
      </c>
      <c r="AC575" t="s">
        <v>13634</v>
      </c>
      <c r="AD575" t="s">
        <v>13634</v>
      </c>
      <c r="AE575" t="s">
        <v>13634</v>
      </c>
      <c r="AF575" t="s">
        <v>13634</v>
      </c>
      <c r="AG575" t="s">
        <v>13634</v>
      </c>
      <c r="AH575" t="s">
        <v>13634</v>
      </c>
      <c r="AI575" t="s">
        <v>13634</v>
      </c>
      <c r="AJ575" t="s">
        <v>13634</v>
      </c>
      <c r="AK575" t="s">
        <v>13634</v>
      </c>
      <c r="AL575" t="s">
        <v>22832</v>
      </c>
      <c r="AM575" t="s">
        <v>13634</v>
      </c>
      <c r="AN575" t="s">
        <v>13634</v>
      </c>
      <c r="AO575" t="s">
        <v>13634</v>
      </c>
      <c r="AP575" t="s">
        <v>13634</v>
      </c>
      <c r="AQ575" t="s">
        <v>13634</v>
      </c>
      <c r="AR575" t="s">
        <v>11018</v>
      </c>
      <c r="AS575" t="s">
        <v>13634</v>
      </c>
      <c r="AT575" t="s">
        <v>94</v>
      </c>
    </row>
    <row r="576" spans="1:46" x14ac:dyDescent="0.2">
      <c r="A576" t="str">
        <f t="shared" si="8"/>
        <v>tain2c0056</v>
      </c>
      <c r="B576" t="s">
        <v>385</v>
      </c>
      <c r="C576" t="s">
        <v>13634</v>
      </c>
      <c r="D576">
        <v>0</v>
      </c>
      <c r="E576" t="s">
        <v>13802</v>
      </c>
      <c r="F576" t="s">
        <v>2241</v>
      </c>
      <c r="G576" t="s">
        <v>13634</v>
      </c>
      <c r="H576" t="s">
        <v>13634</v>
      </c>
      <c r="I576" t="s">
        <v>22833</v>
      </c>
      <c r="J576" t="s">
        <v>13634</v>
      </c>
      <c r="K576" t="s">
        <v>117</v>
      </c>
      <c r="L576">
        <v>21</v>
      </c>
      <c r="M576">
        <v>5500</v>
      </c>
      <c r="N576">
        <v>80</v>
      </c>
      <c r="O576" t="s">
        <v>13674</v>
      </c>
      <c r="P576" t="s">
        <v>157</v>
      </c>
      <c r="Q576" t="s">
        <v>190</v>
      </c>
      <c r="R576" t="s">
        <v>19234</v>
      </c>
      <c r="S576">
        <v>6581597</v>
      </c>
      <c r="T576" t="s">
        <v>94</v>
      </c>
      <c r="U576" t="s">
        <v>96</v>
      </c>
      <c r="V576" t="s">
        <v>13634</v>
      </c>
      <c r="W576" t="s">
        <v>13634</v>
      </c>
      <c r="X576" t="s">
        <v>13634</v>
      </c>
      <c r="Y576" t="s">
        <v>13631</v>
      </c>
      <c r="Z576" t="s">
        <v>13634</v>
      </c>
      <c r="AA576" t="s">
        <v>13634</v>
      </c>
      <c r="AB576" t="s">
        <v>13634</v>
      </c>
      <c r="AC576" t="s">
        <v>13634</v>
      </c>
      <c r="AD576" t="s">
        <v>13634</v>
      </c>
      <c r="AE576" t="s">
        <v>13634</v>
      </c>
      <c r="AF576" t="s">
        <v>13634</v>
      </c>
      <c r="AG576" t="s">
        <v>13634</v>
      </c>
      <c r="AH576" t="s">
        <v>13634</v>
      </c>
      <c r="AI576" t="s">
        <v>13634</v>
      </c>
      <c r="AJ576" t="s">
        <v>13634</v>
      </c>
      <c r="AK576" t="s">
        <v>13634</v>
      </c>
      <c r="AL576" t="s">
        <v>22834</v>
      </c>
      <c r="AM576" t="s">
        <v>13634</v>
      </c>
      <c r="AN576" t="s">
        <v>13634</v>
      </c>
      <c r="AO576" t="s">
        <v>13634</v>
      </c>
      <c r="AP576" t="s">
        <v>13634</v>
      </c>
      <c r="AQ576" t="s">
        <v>13634</v>
      </c>
      <c r="AR576" t="s">
        <v>11018</v>
      </c>
      <c r="AS576" t="s">
        <v>13634</v>
      </c>
      <c r="AT576" t="s">
        <v>94</v>
      </c>
    </row>
    <row r="577" spans="1:46" x14ac:dyDescent="0.2">
      <c r="A577" t="str">
        <f t="shared" si="8"/>
        <v>tain2c0059</v>
      </c>
      <c r="B577" t="s">
        <v>1081</v>
      </c>
      <c r="C577" t="s">
        <v>13634</v>
      </c>
      <c r="D577">
        <v>0</v>
      </c>
      <c r="E577" t="s">
        <v>13802</v>
      </c>
      <c r="F577" t="s">
        <v>2076</v>
      </c>
      <c r="G577" t="s">
        <v>13634</v>
      </c>
      <c r="H577" t="s">
        <v>13634</v>
      </c>
      <c r="I577" t="s">
        <v>21360</v>
      </c>
      <c r="J577" t="s">
        <v>13634</v>
      </c>
      <c r="K577" t="s">
        <v>117</v>
      </c>
      <c r="L577">
        <v>88</v>
      </c>
      <c r="M577">
        <v>5500</v>
      </c>
      <c r="N577">
        <v>44</v>
      </c>
      <c r="O577" t="s">
        <v>13488</v>
      </c>
      <c r="P577" t="s">
        <v>201</v>
      </c>
      <c r="Q577" t="s">
        <v>16431</v>
      </c>
      <c r="R577" t="s">
        <v>13837</v>
      </c>
      <c r="S577">
        <v>6592190</v>
      </c>
      <c r="T577" t="s">
        <v>94</v>
      </c>
      <c r="U577" t="s">
        <v>94</v>
      </c>
      <c r="V577" t="s">
        <v>13634</v>
      </c>
      <c r="W577" t="s">
        <v>13634</v>
      </c>
      <c r="X577" t="s">
        <v>13634</v>
      </c>
      <c r="Y577" t="s">
        <v>13646</v>
      </c>
      <c r="Z577" t="s">
        <v>13634</v>
      </c>
      <c r="AA577" t="s">
        <v>13634</v>
      </c>
      <c r="AB577" t="s">
        <v>13634</v>
      </c>
      <c r="AC577" t="s">
        <v>13634</v>
      </c>
      <c r="AD577" t="s">
        <v>13634</v>
      </c>
      <c r="AE577" t="s">
        <v>13634</v>
      </c>
      <c r="AF577" t="s">
        <v>13634</v>
      </c>
      <c r="AG577" t="s">
        <v>13634</v>
      </c>
      <c r="AH577" t="s">
        <v>13634</v>
      </c>
      <c r="AI577" t="s">
        <v>13634</v>
      </c>
      <c r="AJ577" t="s">
        <v>13634</v>
      </c>
      <c r="AK577" t="s">
        <v>13634</v>
      </c>
      <c r="AL577" t="s">
        <v>21361</v>
      </c>
      <c r="AM577" t="s">
        <v>13634</v>
      </c>
      <c r="AN577" t="s">
        <v>13634</v>
      </c>
      <c r="AO577" t="s">
        <v>13634</v>
      </c>
      <c r="AP577" t="s">
        <v>13634</v>
      </c>
      <c r="AQ577" t="s">
        <v>13634</v>
      </c>
      <c r="AR577" t="s">
        <v>11018</v>
      </c>
      <c r="AS577" t="s">
        <v>13634</v>
      </c>
      <c r="AT577" t="s">
        <v>94</v>
      </c>
    </row>
    <row r="578" spans="1:46" x14ac:dyDescent="0.2">
      <c r="A578" t="str">
        <f t="shared" si="8"/>
        <v>tain2c0060</v>
      </c>
      <c r="B578" t="s">
        <v>1316</v>
      </c>
      <c r="C578" t="s">
        <v>13634</v>
      </c>
      <c r="D578">
        <v>2</v>
      </c>
      <c r="E578" t="s">
        <v>13805</v>
      </c>
      <c r="F578" t="s">
        <v>1694</v>
      </c>
      <c r="G578" t="s">
        <v>13634</v>
      </c>
      <c r="H578" t="s">
        <v>13634</v>
      </c>
      <c r="I578" t="s">
        <v>21362</v>
      </c>
      <c r="J578" t="s">
        <v>13634</v>
      </c>
      <c r="K578" t="s">
        <v>117</v>
      </c>
      <c r="L578">
        <v>88</v>
      </c>
      <c r="M578">
        <v>5500</v>
      </c>
      <c r="N578">
        <v>56</v>
      </c>
      <c r="O578" t="s">
        <v>13667</v>
      </c>
      <c r="P578" t="s">
        <v>174</v>
      </c>
      <c r="Q578" t="s">
        <v>16289</v>
      </c>
      <c r="R578" t="s">
        <v>13838</v>
      </c>
      <c r="S578">
        <v>6544665</v>
      </c>
      <c r="T578" t="s">
        <v>94</v>
      </c>
      <c r="U578" t="s">
        <v>96</v>
      </c>
      <c r="V578" t="s">
        <v>13634</v>
      </c>
      <c r="W578" t="s">
        <v>13634</v>
      </c>
      <c r="X578" t="s">
        <v>13634</v>
      </c>
      <c r="Y578" t="s">
        <v>13650</v>
      </c>
      <c r="Z578" t="s">
        <v>13634</v>
      </c>
      <c r="AA578" t="s">
        <v>13634</v>
      </c>
      <c r="AB578" t="s">
        <v>13634</v>
      </c>
      <c r="AC578" t="s">
        <v>13634</v>
      </c>
      <c r="AD578" t="s">
        <v>13634</v>
      </c>
      <c r="AE578" t="s">
        <v>13634</v>
      </c>
      <c r="AF578" t="s">
        <v>13634</v>
      </c>
      <c r="AG578" t="s">
        <v>13634</v>
      </c>
      <c r="AH578" t="s">
        <v>13634</v>
      </c>
      <c r="AI578" t="s">
        <v>13634</v>
      </c>
      <c r="AJ578" t="s">
        <v>13634</v>
      </c>
      <c r="AK578" t="s">
        <v>13634</v>
      </c>
      <c r="AL578" t="s">
        <v>21363</v>
      </c>
      <c r="AM578" t="s">
        <v>13634</v>
      </c>
      <c r="AN578" t="s">
        <v>13634</v>
      </c>
      <c r="AO578" t="s">
        <v>13634</v>
      </c>
      <c r="AP578" t="s">
        <v>13634</v>
      </c>
      <c r="AQ578" t="s">
        <v>13634</v>
      </c>
      <c r="AR578" t="s">
        <v>11018</v>
      </c>
      <c r="AS578" t="s">
        <v>13634</v>
      </c>
      <c r="AT578" t="s">
        <v>94</v>
      </c>
    </row>
    <row r="579" spans="1:46" x14ac:dyDescent="0.2">
      <c r="A579" t="str">
        <f t="shared" si="8"/>
        <v>tain2c0061</v>
      </c>
      <c r="B579" t="s">
        <v>408</v>
      </c>
      <c r="C579" t="s">
        <v>13634</v>
      </c>
      <c r="D579">
        <v>0</v>
      </c>
      <c r="E579" t="s">
        <v>13802</v>
      </c>
      <c r="F579" t="s">
        <v>374</v>
      </c>
      <c r="G579" t="s">
        <v>13634</v>
      </c>
      <c r="H579" t="s">
        <v>13634</v>
      </c>
      <c r="I579" t="s">
        <v>22835</v>
      </c>
      <c r="J579" t="s">
        <v>13634</v>
      </c>
      <c r="K579" t="s">
        <v>117</v>
      </c>
      <c r="L579">
        <v>21</v>
      </c>
      <c r="M579">
        <v>5500</v>
      </c>
      <c r="N579">
        <v>64</v>
      </c>
      <c r="O579" t="s">
        <v>13490</v>
      </c>
      <c r="P579" t="s">
        <v>152</v>
      </c>
      <c r="Q579" t="s">
        <v>18483</v>
      </c>
      <c r="R579" t="s">
        <v>13660</v>
      </c>
      <c r="S579">
        <v>6592137</v>
      </c>
      <c r="T579" t="s">
        <v>96</v>
      </c>
      <c r="U579" t="s">
        <v>94</v>
      </c>
      <c r="V579" t="s">
        <v>13634</v>
      </c>
      <c r="W579" t="s">
        <v>13634</v>
      </c>
      <c r="X579" t="s">
        <v>13634</v>
      </c>
      <c r="Y579" t="s">
        <v>13661</v>
      </c>
      <c r="Z579" t="s">
        <v>13634</v>
      </c>
      <c r="AA579" t="s">
        <v>13634</v>
      </c>
      <c r="AB579" t="s">
        <v>13634</v>
      </c>
      <c r="AC579" t="s">
        <v>13634</v>
      </c>
      <c r="AD579" t="s">
        <v>13634</v>
      </c>
      <c r="AE579" t="s">
        <v>13634</v>
      </c>
      <c r="AF579" t="s">
        <v>13634</v>
      </c>
      <c r="AG579" t="s">
        <v>13634</v>
      </c>
      <c r="AH579" t="s">
        <v>13634</v>
      </c>
      <c r="AI579" t="s">
        <v>13634</v>
      </c>
      <c r="AJ579" t="s">
        <v>13634</v>
      </c>
      <c r="AK579" t="s">
        <v>13634</v>
      </c>
      <c r="AL579" t="s">
        <v>22836</v>
      </c>
      <c r="AM579" t="s">
        <v>13634</v>
      </c>
      <c r="AN579" t="s">
        <v>13634</v>
      </c>
      <c r="AO579" t="s">
        <v>13634</v>
      </c>
      <c r="AP579" t="s">
        <v>13634</v>
      </c>
      <c r="AQ579" t="s">
        <v>13634</v>
      </c>
      <c r="AR579" t="s">
        <v>11018</v>
      </c>
      <c r="AS579" t="s">
        <v>13634</v>
      </c>
      <c r="AT579" t="s">
        <v>94</v>
      </c>
    </row>
    <row r="580" spans="1:46" x14ac:dyDescent="0.2">
      <c r="A580" t="str">
        <f t="shared" ref="A580:A643" si="9">LEFT(B580,10)</f>
        <v>tain2c0062</v>
      </c>
      <c r="B580" t="s">
        <v>1410</v>
      </c>
      <c r="C580" t="s">
        <v>13634</v>
      </c>
      <c r="D580">
        <v>2</v>
      </c>
      <c r="E580" t="s">
        <v>13805</v>
      </c>
      <c r="F580" t="s">
        <v>1267</v>
      </c>
      <c r="G580" t="s">
        <v>13634</v>
      </c>
      <c r="H580" t="s">
        <v>13634</v>
      </c>
      <c r="I580" t="s">
        <v>22837</v>
      </c>
      <c r="J580" t="s">
        <v>13634</v>
      </c>
      <c r="K580" t="s">
        <v>117</v>
      </c>
      <c r="L580">
        <v>21</v>
      </c>
      <c r="M580">
        <v>5500</v>
      </c>
      <c r="N580">
        <v>48</v>
      </c>
      <c r="O580" t="s">
        <v>20844</v>
      </c>
      <c r="P580" t="s">
        <v>152</v>
      </c>
      <c r="Q580" t="s">
        <v>20845</v>
      </c>
      <c r="R580" t="s">
        <v>13660</v>
      </c>
      <c r="S580">
        <v>6571015</v>
      </c>
      <c r="T580" t="s">
        <v>96</v>
      </c>
      <c r="U580" t="s">
        <v>94</v>
      </c>
      <c r="V580" t="s">
        <v>13634</v>
      </c>
      <c r="W580" t="s">
        <v>13634</v>
      </c>
      <c r="X580" t="s">
        <v>13634</v>
      </c>
      <c r="Y580" t="s">
        <v>13661</v>
      </c>
      <c r="Z580" t="s">
        <v>13634</v>
      </c>
      <c r="AA580" t="s">
        <v>13634</v>
      </c>
      <c r="AB580" t="s">
        <v>13634</v>
      </c>
      <c r="AC580" t="s">
        <v>13634</v>
      </c>
      <c r="AD580" t="s">
        <v>13634</v>
      </c>
      <c r="AE580" t="s">
        <v>13634</v>
      </c>
      <c r="AF580" t="s">
        <v>13634</v>
      </c>
      <c r="AG580" t="s">
        <v>13634</v>
      </c>
      <c r="AH580" t="s">
        <v>13634</v>
      </c>
      <c r="AI580" t="s">
        <v>13634</v>
      </c>
      <c r="AJ580" t="s">
        <v>13634</v>
      </c>
      <c r="AK580" t="s">
        <v>13634</v>
      </c>
      <c r="AL580" t="s">
        <v>22838</v>
      </c>
      <c r="AM580" t="s">
        <v>13634</v>
      </c>
      <c r="AN580" t="s">
        <v>13634</v>
      </c>
      <c r="AO580" t="s">
        <v>13634</v>
      </c>
      <c r="AP580" t="s">
        <v>13634</v>
      </c>
      <c r="AQ580" t="s">
        <v>13634</v>
      </c>
      <c r="AR580" t="s">
        <v>11018</v>
      </c>
      <c r="AS580" t="s">
        <v>13634</v>
      </c>
      <c r="AT580" t="s">
        <v>94</v>
      </c>
    </row>
    <row r="581" spans="1:46" x14ac:dyDescent="0.2">
      <c r="A581" t="str">
        <f t="shared" si="9"/>
        <v>tain2c0063</v>
      </c>
      <c r="B581" t="s">
        <v>1409</v>
      </c>
      <c r="C581" t="s">
        <v>13634</v>
      </c>
      <c r="D581">
        <v>0</v>
      </c>
      <c r="E581" t="s">
        <v>13802</v>
      </c>
      <c r="F581" t="s">
        <v>7452</v>
      </c>
      <c r="G581" t="s">
        <v>13634</v>
      </c>
      <c r="H581" t="s">
        <v>13634</v>
      </c>
      <c r="I581" t="s">
        <v>22839</v>
      </c>
      <c r="J581" t="s">
        <v>13634</v>
      </c>
      <c r="K581" t="s">
        <v>117</v>
      </c>
      <c r="L581">
        <v>21</v>
      </c>
      <c r="M581">
        <v>5500</v>
      </c>
      <c r="N581">
        <v>100</v>
      </c>
      <c r="O581" t="s">
        <v>13487</v>
      </c>
      <c r="P581" t="s">
        <v>152</v>
      </c>
      <c r="Q581" t="s">
        <v>13813</v>
      </c>
      <c r="R581" t="s">
        <v>13660</v>
      </c>
      <c r="S581">
        <v>6567355</v>
      </c>
      <c r="T581" t="s">
        <v>96</v>
      </c>
      <c r="U581" t="s">
        <v>94</v>
      </c>
      <c r="V581" t="s">
        <v>13634</v>
      </c>
      <c r="W581" t="s">
        <v>13634</v>
      </c>
      <c r="X581" t="s">
        <v>13634</v>
      </c>
      <c r="Y581" t="s">
        <v>13661</v>
      </c>
      <c r="Z581" t="s">
        <v>13634</v>
      </c>
      <c r="AA581" t="s">
        <v>13634</v>
      </c>
      <c r="AB581" t="s">
        <v>13634</v>
      </c>
      <c r="AC581" t="s">
        <v>13634</v>
      </c>
      <c r="AD581" t="s">
        <v>13634</v>
      </c>
      <c r="AE581" t="s">
        <v>13634</v>
      </c>
      <c r="AF581" t="s">
        <v>13634</v>
      </c>
      <c r="AG581" t="s">
        <v>13634</v>
      </c>
      <c r="AH581" t="s">
        <v>13634</v>
      </c>
      <c r="AI581" t="s">
        <v>13634</v>
      </c>
      <c r="AJ581" t="s">
        <v>13634</v>
      </c>
      <c r="AK581" t="s">
        <v>13634</v>
      </c>
      <c r="AL581" t="s">
        <v>22840</v>
      </c>
      <c r="AM581" t="s">
        <v>13634</v>
      </c>
      <c r="AN581" t="s">
        <v>13634</v>
      </c>
      <c r="AO581" t="s">
        <v>13634</v>
      </c>
      <c r="AP581" t="s">
        <v>13634</v>
      </c>
      <c r="AQ581" t="s">
        <v>13634</v>
      </c>
      <c r="AR581" t="s">
        <v>11018</v>
      </c>
      <c r="AS581" t="s">
        <v>13634</v>
      </c>
      <c r="AT581" t="s">
        <v>94</v>
      </c>
    </row>
    <row r="582" spans="1:46" x14ac:dyDescent="0.2">
      <c r="A582" t="str">
        <f t="shared" si="9"/>
        <v>tain2c0067</v>
      </c>
      <c r="B582" t="s">
        <v>1693</v>
      </c>
      <c r="C582" t="s">
        <v>13634</v>
      </c>
      <c r="D582">
        <v>0</v>
      </c>
      <c r="E582" t="s">
        <v>13802</v>
      </c>
      <c r="F582" t="s">
        <v>2404</v>
      </c>
      <c r="G582" t="s">
        <v>13634</v>
      </c>
      <c r="H582" t="s">
        <v>13634</v>
      </c>
      <c r="I582" t="s">
        <v>22841</v>
      </c>
      <c r="J582" t="s">
        <v>13634</v>
      </c>
      <c r="K582" t="s">
        <v>102</v>
      </c>
      <c r="L582">
        <v>88</v>
      </c>
      <c r="M582">
        <v>5501</v>
      </c>
      <c r="N582">
        <v>56</v>
      </c>
      <c r="O582" t="s">
        <v>13486</v>
      </c>
      <c r="P582" t="s">
        <v>174</v>
      </c>
      <c r="Q582" t="s">
        <v>19958</v>
      </c>
      <c r="R582" t="s">
        <v>13838</v>
      </c>
      <c r="S582">
        <v>6527567</v>
      </c>
      <c r="T582" t="s">
        <v>94</v>
      </c>
      <c r="U582" t="s">
        <v>96</v>
      </c>
      <c r="V582" t="s">
        <v>13634</v>
      </c>
      <c r="W582" t="s">
        <v>13634</v>
      </c>
      <c r="X582" t="s">
        <v>13634</v>
      </c>
      <c r="Y582" t="s">
        <v>13631</v>
      </c>
      <c r="Z582" t="s">
        <v>13634</v>
      </c>
      <c r="AA582" t="s">
        <v>13634</v>
      </c>
      <c r="AB582" t="s">
        <v>13634</v>
      </c>
      <c r="AC582" t="s">
        <v>13634</v>
      </c>
      <c r="AD582" t="s">
        <v>13634</v>
      </c>
      <c r="AE582" t="s">
        <v>13634</v>
      </c>
      <c r="AF582" t="s">
        <v>13634</v>
      </c>
      <c r="AG582" t="s">
        <v>13634</v>
      </c>
      <c r="AH582" t="s">
        <v>13634</v>
      </c>
      <c r="AI582" t="s">
        <v>13634</v>
      </c>
      <c r="AJ582" t="s">
        <v>13634</v>
      </c>
      <c r="AK582" t="s">
        <v>13634</v>
      </c>
      <c r="AL582" t="s">
        <v>22842</v>
      </c>
      <c r="AM582" t="s">
        <v>13634</v>
      </c>
      <c r="AN582" t="s">
        <v>13634</v>
      </c>
      <c r="AO582" t="s">
        <v>13634</v>
      </c>
      <c r="AP582" t="s">
        <v>13634</v>
      </c>
      <c r="AQ582" t="s">
        <v>13634</v>
      </c>
      <c r="AR582" t="s">
        <v>11018</v>
      </c>
      <c r="AS582" t="s">
        <v>13634</v>
      </c>
      <c r="AT582" t="s">
        <v>94</v>
      </c>
    </row>
    <row r="583" spans="1:46" x14ac:dyDescent="0.2">
      <c r="A583" t="str">
        <f t="shared" si="9"/>
        <v>tain2c0068</v>
      </c>
      <c r="B583" t="s">
        <v>314</v>
      </c>
      <c r="C583" t="s">
        <v>13634</v>
      </c>
      <c r="D583">
        <v>4</v>
      </c>
      <c r="E583" t="s">
        <v>13803</v>
      </c>
      <c r="F583" t="s">
        <v>204</v>
      </c>
      <c r="G583" t="s">
        <v>13634</v>
      </c>
      <c r="H583" t="s">
        <v>13634</v>
      </c>
      <c r="I583" t="s">
        <v>20253</v>
      </c>
      <c r="J583" t="s">
        <v>13634</v>
      </c>
      <c r="K583" t="s">
        <v>117</v>
      </c>
      <c r="L583">
        <v>88</v>
      </c>
      <c r="M583">
        <v>5500</v>
      </c>
      <c r="N583">
        <v>48</v>
      </c>
      <c r="O583" t="s">
        <v>13486</v>
      </c>
      <c r="P583" t="s">
        <v>201</v>
      </c>
      <c r="Q583" t="s">
        <v>19578</v>
      </c>
      <c r="R583" t="s">
        <v>13645</v>
      </c>
      <c r="S583">
        <v>6568284</v>
      </c>
      <c r="T583" t="s">
        <v>94</v>
      </c>
      <c r="U583" t="s">
        <v>94</v>
      </c>
      <c r="V583" t="s">
        <v>13634</v>
      </c>
      <c r="W583" t="s">
        <v>13634</v>
      </c>
      <c r="X583" t="s">
        <v>13634</v>
      </c>
      <c r="Y583" t="s">
        <v>13646</v>
      </c>
      <c r="Z583" t="s">
        <v>13634</v>
      </c>
      <c r="AA583" t="s">
        <v>13634</v>
      </c>
      <c r="AB583" t="s">
        <v>13634</v>
      </c>
      <c r="AC583" t="s">
        <v>13634</v>
      </c>
      <c r="AD583" t="s">
        <v>13634</v>
      </c>
      <c r="AE583" t="s">
        <v>13634</v>
      </c>
      <c r="AF583" t="s">
        <v>13634</v>
      </c>
      <c r="AG583" t="s">
        <v>13634</v>
      </c>
      <c r="AH583" t="s">
        <v>13634</v>
      </c>
      <c r="AI583" t="s">
        <v>13634</v>
      </c>
      <c r="AJ583" t="s">
        <v>13634</v>
      </c>
      <c r="AK583" t="s">
        <v>13634</v>
      </c>
      <c r="AL583" t="s">
        <v>20254</v>
      </c>
      <c r="AM583" t="s">
        <v>13634</v>
      </c>
      <c r="AN583" t="s">
        <v>13634</v>
      </c>
      <c r="AO583" t="s">
        <v>13634</v>
      </c>
      <c r="AP583" t="s">
        <v>13634</v>
      </c>
      <c r="AQ583" t="s">
        <v>13634</v>
      </c>
      <c r="AR583" t="s">
        <v>11018</v>
      </c>
      <c r="AS583" t="s">
        <v>13634</v>
      </c>
      <c r="AT583" t="s">
        <v>94</v>
      </c>
    </row>
    <row r="584" spans="1:46" x14ac:dyDescent="0.2">
      <c r="A584" t="str">
        <f t="shared" si="9"/>
        <v>tain2c0073</v>
      </c>
      <c r="B584" t="s">
        <v>294</v>
      </c>
      <c r="C584" t="s">
        <v>13634</v>
      </c>
      <c r="D584">
        <v>0</v>
      </c>
      <c r="E584" t="s">
        <v>13802</v>
      </c>
      <c r="F584" t="s">
        <v>2220</v>
      </c>
      <c r="G584" t="s">
        <v>13634</v>
      </c>
      <c r="H584" t="s">
        <v>13634</v>
      </c>
      <c r="I584" t="s">
        <v>21364</v>
      </c>
      <c r="J584" t="s">
        <v>13634</v>
      </c>
      <c r="K584" t="s">
        <v>117</v>
      </c>
      <c r="L584">
        <v>88</v>
      </c>
      <c r="M584">
        <v>5500</v>
      </c>
      <c r="N584">
        <v>24</v>
      </c>
      <c r="O584" t="s">
        <v>13483</v>
      </c>
      <c r="P584" t="s">
        <v>152</v>
      </c>
      <c r="Q584" t="s">
        <v>18880</v>
      </c>
      <c r="R584" t="s">
        <v>13810</v>
      </c>
      <c r="S584">
        <v>6599558</v>
      </c>
      <c r="T584" t="s">
        <v>96</v>
      </c>
      <c r="U584" t="s">
        <v>96</v>
      </c>
      <c r="V584" t="s">
        <v>13634</v>
      </c>
      <c r="W584" t="s">
        <v>13634</v>
      </c>
      <c r="X584" t="s">
        <v>13634</v>
      </c>
      <c r="Y584" t="s">
        <v>13661</v>
      </c>
      <c r="Z584" t="s">
        <v>13634</v>
      </c>
      <c r="AA584" t="s">
        <v>13634</v>
      </c>
      <c r="AB584" t="s">
        <v>13634</v>
      </c>
      <c r="AC584" t="s">
        <v>13634</v>
      </c>
      <c r="AD584" t="s">
        <v>13634</v>
      </c>
      <c r="AE584" t="s">
        <v>13634</v>
      </c>
      <c r="AF584" t="s">
        <v>13634</v>
      </c>
      <c r="AG584" t="s">
        <v>13634</v>
      </c>
      <c r="AH584" t="s">
        <v>13634</v>
      </c>
      <c r="AI584" t="s">
        <v>13634</v>
      </c>
      <c r="AJ584" t="s">
        <v>13634</v>
      </c>
      <c r="AK584" t="s">
        <v>13634</v>
      </c>
      <c r="AL584" t="s">
        <v>21365</v>
      </c>
      <c r="AM584" t="s">
        <v>13634</v>
      </c>
      <c r="AN584" t="s">
        <v>13634</v>
      </c>
      <c r="AO584" t="s">
        <v>13634</v>
      </c>
      <c r="AP584" t="s">
        <v>13634</v>
      </c>
      <c r="AQ584" t="s">
        <v>13634</v>
      </c>
      <c r="AR584" t="s">
        <v>11018</v>
      </c>
      <c r="AS584" t="s">
        <v>13634</v>
      </c>
      <c r="AT584" t="s">
        <v>94</v>
      </c>
    </row>
    <row r="585" spans="1:46" x14ac:dyDescent="0.2">
      <c r="A585" t="str">
        <f t="shared" si="9"/>
        <v>tain2c0088</v>
      </c>
      <c r="B585" t="s">
        <v>1179</v>
      </c>
      <c r="C585" t="s">
        <v>13634</v>
      </c>
      <c r="D585">
        <v>0</v>
      </c>
      <c r="E585" t="s">
        <v>13802</v>
      </c>
      <c r="F585" t="s">
        <v>1809</v>
      </c>
      <c r="G585" t="s">
        <v>13634</v>
      </c>
      <c r="H585" t="s">
        <v>13634</v>
      </c>
      <c r="I585" t="s">
        <v>21366</v>
      </c>
      <c r="J585" t="s">
        <v>13634</v>
      </c>
      <c r="K585" t="s">
        <v>117</v>
      </c>
      <c r="L585">
        <v>88</v>
      </c>
      <c r="M585">
        <v>5500</v>
      </c>
      <c r="N585">
        <v>44</v>
      </c>
      <c r="O585" t="s">
        <v>13488</v>
      </c>
      <c r="P585" t="s">
        <v>201</v>
      </c>
      <c r="Q585" t="s">
        <v>16685</v>
      </c>
      <c r="R585" t="s">
        <v>13840</v>
      </c>
      <c r="S585">
        <v>6593145</v>
      </c>
      <c r="T585" t="s">
        <v>94</v>
      </c>
      <c r="U585" t="s">
        <v>94</v>
      </c>
      <c r="V585" t="s">
        <v>13634</v>
      </c>
      <c r="W585" t="s">
        <v>13634</v>
      </c>
      <c r="X585" t="s">
        <v>13634</v>
      </c>
      <c r="Y585" t="s">
        <v>13646</v>
      </c>
      <c r="Z585" t="s">
        <v>13634</v>
      </c>
      <c r="AA585" t="s">
        <v>13634</v>
      </c>
      <c r="AB585" t="s">
        <v>13634</v>
      </c>
      <c r="AC585" t="s">
        <v>13634</v>
      </c>
      <c r="AD585" t="s">
        <v>13634</v>
      </c>
      <c r="AE585" t="s">
        <v>13634</v>
      </c>
      <c r="AF585" t="s">
        <v>13634</v>
      </c>
      <c r="AG585" t="s">
        <v>13634</v>
      </c>
      <c r="AH585" t="s">
        <v>13634</v>
      </c>
      <c r="AI585" t="s">
        <v>13634</v>
      </c>
      <c r="AJ585" t="s">
        <v>13634</v>
      </c>
      <c r="AK585" t="s">
        <v>13634</v>
      </c>
      <c r="AL585" t="s">
        <v>21367</v>
      </c>
      <c r="AM585" t="s">
        <v>13634</v>
      </c>
      <c r="AN585" t="s">
        <v>13634</v>
      </c>
      <c r="AO585" t="s">
        <v>13634</v>
      </c>
      <c r="AP585" t="s">
        <v>13634</v>
      </c>
      <c r="AQ585" t="s">
        <v>13634</v>
      </c>
      <c r="AR585" t="s">
        <v>11018</v>
      </c>
      <c r="AS585" t="s">
        <v>13634</v>
      </c>
      <c r="AT585" t="s">
        <v>94</v>
      </c>
    </row>
    <row r="586" spans="1:46" x14ac:dyDescent="0.2">
      <c r="A586" t="str">
        <f t="shared" si="9"/>
        <v>tain2c0099</v>
      </c>
      <c r="B586" t="s">
        <v>480</v>
      </c>
      <c r="C586" t="s">
        <v>13634</v>
      </c>
      <c r="D586">
        <v>2</v>
      </c>
      <c r="E586" t="s">
        <v>13805</v>
      </c>
      <c r="F586" t="s">
        <v>2404</v>
      </c>
      <c r="G586" t="s">
        <v>13634</v>
      </c>
      <c r="H586" t="s">
        <v>13634</v>
      </c>
      <c r="I586" t="s">
        <v>21368</v>
      </c>
      <c r="J586" t="s">
        <v>13634</v>
      </c>
      <c r="K586" t="s">
        <v>117</v>
      </c>
      <c r="L586">
        <v>88</v>
      </c>
      <c r="M586">
        <v>5501</v>
      </c>
      <c r="N586">
        <v>56</v>
      </c>
      <c r="O586" t="s">
        <v>13486</v>
      </c>
      <c r="P586" t="s">
        <v>174</v>
      </c>
      <c r="Q586" t="s">
        <v>19958</v>
      </c>
      <c r="R586" t="s">
        <v>13838</v>
      </c>
      <c r="S586">
        <v>6527567</v>
      </c>
      <c r="T586" t="s">
        <v>94</v>
      </c>
      <c r="U586" t="s">
        <v>96</v>
      </c>
      <c r="V586" t="s">
        <v>13634</v>
      </c>
      <c r="W586" t="s">
        <v>13634</v>
      </c>
      <c r="X586" t="s">
        <v>13634</v>
      </c>
      <c r="Y586" t="s">
        <v>13631</v>
      </c>
      <c r="Z586" t="s">
        <v>13634</v>
      </c>
      <c r="AA586" t="s">
        <v>13634</v>
      </c>
      <c r="AB586" t="s">
        <v>13634</v>
      </c>
      <c r="AC586" t="s">
        <v>13634</v>
      </c>
      <c r="AD586" t="s">
        <v>13634</v>
      </c>
      <c r="AE586" t="s">
        <v>13634</v>
      </c>
      <c r="AF586" t="s">
        <v>13634</v>
      </c>
      <c r="AG586" t="s">
        <v>13634</v>
      </c>
      <c r="AH586" t="s">
        <v>13634</v>
      </c>
      <c r="AI586" t="s">
        <v>13634</v>
      </c>
      <c r="AJ586" t="s">
        <v>13634</v>
      </c>
      <c r="AK586" t="s">
        <v>13634</v>
      </c>
      <c r="AL586" t="s">
        <v>21369</v>
      </c>
      <c r="AM586" t="s">
        <v>13634</v>
      </c>
      <c r="AN586" t="s">
        <v>13634</v>
      </c>
      <c r="AO586" t="s">
        <v>13634</v>
      </c>
      <c r="AP586" t="s">
        <v>13634</v>
      </c>
      <c r="AQ586" t="s">
        <v>13634</v>
      </c>
      <c r="AR586" t="s">
        <v>11018</v>
      </c>
      <c r="AS586" t="s">
        <v>13634</v>
      </c>
      <c r="AT586" t="s">
        <v>94</v>
      </c>
    </row>
    <row r="587" spans="1:46" x14ac:dyDescent="0.2">
      <c r="A587" t="str">
        <f t="shared" si="9"/>
        <v>tain2c0103</v>
      </c>
      <c r="B587" t="s">
        <v>293</v>
      </c>
      <c r="C587" t="s">
        <v>13634</v>
      </c>
      <c r="D587">
        <v>0</v>
      </c>
      <c r="E587" t="s">
        <v>13802</v>
      </c>
      <c r="F587" t="s">
        <v>632</v>
      </c>
      <c r="G587" t="s">
        <v>13634</v>
      </c>
      <c r="H587" t="s">
        <v>13634</v>
      </c>
      <c r="I587" t="s">
        <v>21370</v>
      </c>
      <c r="J587" t="s">
        <v>13634</v>
      </c>
      <c r="K587" t="s">
        <v>117</v>
      </c>
      <c r="L587">
        <v>21</v>
      </c>
      <c r="M587">
        <v>5500</v>
      </c>
      <c r="N587">
        <v>100</v>
      </c>
      <c r="O587" t="s">
        <v>13487</v>
      </c>
      <c r="P587" t="s">
        <v>152</v>
      </c>
      <c r="Q587" t="s">
        <v>282</v>
      </c>
      <c r="R587" t="s">
        <v>16942</v>
      </c>
      <c r="S587">
        <v>6587461</v>
      </c>
      <c r="T587" t="s">
        <v>96</v>
      </c>
      <c r="U587" t="s">
        <v>94</v>
      </c>
      <c r="V587" t="s">
        <v>13634</v>
      </c>
      <c r="W587" t="s">
        <v>13634</v>
      </c>
      <c r="X587" t="s">
        <v>13634</v>
      </c>
      <c r="Y587" t="s">
        <v>13661</v>
      </c>
      <c r="Z587" t="s">
        <v>13634</v>
      </c>
      <c r="AA587" t="s">
        <v>13634</v>
      </c>
      <c r="AB587" t="s">
        <v>13634</v>
      </c>
      <c r="AC587" t="s">
        <v>13634</v>
      </c>
      <c r="AD587" t="s">
        <v>13634</v>
      </c>
      <c r="AE587" t="s">
        <v>13634</v>
      </c>
      <c r="AF587" t="s">
        <v>13634</v>
      </c>
      <c r="AG587" t="s">
        <v>13634</v>
      </c>
      <c r="AH587" t="s">
        <v>13634</v>
      </c>
      <c r="AI587" t="s">
        <v>13634</v>
      </c>
      <c r="AJ587" t="s">
        <v>13634</v>
      </c>
      <c r="AK587" t="s">
        <v>13634</v>
      </c>
      <c r="AL587" t="s">
        <v>21371</v>
      </c>
      <c r="AM587" t="s">
        <v>13634</v>
      </c>
      <c r="AN587" t="s">
        <v>13634</v>
      </c>
      <c r="AO587" t="s">
        <v>13634</v>
      </c>
      <c r="AP587" t="s">
        <v>13634</v>
      </c>
      <c r="AQ587" t="s">
        <v>13634</v>
      </c>
      <c r="AR587" t="s">
        <v>11018</v>
      </c>
      <c r="AS587" t="s">
        <v>13634</v>
      </c>
      <c r="AT587" t="s">
        <v>94</v>
      </c>
    </row>
    <row r="588" spans="1:46" x14ac:dyDescent="0.2">
      <c r="A588" t="str">
        <f t="shared" si="9"/>
        <v>tain2c0109</v>
      </c>
      <c r="B588" t="s">
        <v>802</v>
      </c>
      <c r="C588" t="s">
        <v>13634</v>
      </c>
      <c r="D588">
        <v>0</v>
      </c>
      <c r="E588" t="s">
        <v>13802</v>
      </c>
      <c r="F588" t="s">
        <v>1694</v>
      </c>
      <c r="G588" t="s">
        <v>13634</v>
      </c>
      <c r="H588" t="s">
        <v>13634</v>
      </c>
      <c r="I588" t="s">
        <v>22831</v>
      </c>
      <c r="J588" t="s">
        <v>13634</v>
      </c>
      <c r="K588" t="s">
        <v>117</v>
      </c>
      <c r="L588">
        <v>88</v>
      </c>
      <c r="M588">
        <v>5500</v>
      </c>
      <c r="N588">
        <v>56</v>
      </c>
      <c r="O588" t="s">
        <v>13667</v>
      </c>
      <c r="P588" t="s">
        <v>174</v>
      </c>
      <c r="Q588" t="s">
        <v>16289</v>
      </c>
      <c r="R588" t="s">
        <v>13838</v>
      </c>
      <c r="S588">
        <v>6544665</v>
      </c>
      <c r="T588" t="s">
        <v>94</v>
      </c>
      <c r="U588" t="s">
        <v>96</v>
      </c>
      <c r="V588" t="s">
        <v>13634</v>
      </c>
      <c r="W588" t="s">
        <v>13634</v>
      </c>
      <c r="X588" t="s">
        <v>13634</v>
      </c>
      <c r="Y588" t="s">
        <v>13650</v>
      </c>
      <c r="Z588" t="s">
        <v>13634</v>
      </c>
      <c r="AA588" t="s">
        <v>13634</v>
      </c>
      <c r="AB588" t="s">
        <v>13634</v>
      </c>
      <c r="AC588" t="s">
        <v>13634</v>
      </c>
      <c r="AD588" t="s">
        <v>13634</v>
      </c>
      <c r="AE588" t="s">
        <v>13634</v>
      </c>
      <c r="AF588" t="s">
        <v>13634</v>
      </c>
      <c r="AG588" t="s">
        <v>13634</v>
      </c>
      <c r="AH588" t="s">
        <v>13634</v>
      </c>
      <c r="AI588" t="s">
        <v>13634</v>
      </c>
      <c r="AJ588" t="s">
        <v>13634</v>
      </c>
      <c r="AK588" t="s">
        <v>13634</v>
      </c>
      <c r="AL588" t="s">
        <v>22843</v>
      </c>
      <c r="AM588" t="s">
        <v>13634</v>
      </c>
      <c r="AN588" t="s">
        <v>13634</v>
      </c>
      <c r="AO588" t="s">
        <v>13634</v>
      </c>
      <c r="AP588" t="s">
        <v>13634</v>
      </c>
      <c r="AQ588" t="s">
        <v>13634</v>
      </c>
      <c r="AR588" t="s">
        <v>11018</v>
      </c>
      <c r="AS588" t="s">
        <v>13634</v>
      </c>
      <c r="AT588" t="s">
        <v>94</v>
      </c>
    </row>
    <row r="589" spans="1:46" x14ac:dyDescent="0.2">
      <c r="A589" t="str">
        <f t="shared" si="9"/>
        <v>tain2c0110</v>
      </c>
      <c r="B589" t="s">
        <v>645</v>
      </c>
      <c r="C589" t="s">
        <v>13634</v>
      </c>
      <c r="D589">
        <v>0</v>
      </c>
      <c r="E589" t="s">
        <v>13802</v>
      </c>
      <c r="F589" t="s">
        <v>6120</v>
      </c>
      <c r="G589" t="s">
        <v>13634</v>
      </c>
      <c r="H589" t="s">
        <v>13634</v>
      </c>
      <c r="I589" t="s">
        <v>22844</v>
      </c>
      <c r="J589" t="s">
        <v>13634</v>
      </c>
      <c r="K589" t="s">
        <v>117</v>
      </c>
      <c r="L589">
        <v>88</v>
      </c>
      <c r="M589">
        <v>5500</v>
      </c>
      <c r="N589">
        <v>30</v>
      </c>
      <c r="O589" t="s">
        <v>13484</v>
      </c>
      <c r="P589" t="s">
        <v>201</v>
      </c>
      <c r="Q589" t="s">
        <v>19205</v>
      </c>
      <c r="R589" t="s">
        <v>13645</v>
      </c>
      <c r="S589">
        <v>6499307</v>
      </c>
      <c r="T589" t="s">
        <v>96</v>
      </c>
      <c r="U589" t="s">
        <v>94</v>
      </c>
      <c r="V589" t="s">
        <v>13634</v>
      </c>
      <c r="W589" t="s">
        <v>13634</v>
      </c>
      <c r="X589" t="s">
        <v>13634</v>
      </c>
      <c r="Y589" t="s">
        <v>13646</v>
      </c>
      <c r="Z589" t="s">
        <v>13634</v>
      </c>
      <c r="AA589" t="s">
        <v>13634</v>
      </c>
      <c r="AB589" t="s">
        <v>13634</v>
      </c>
      <c r="AC589" t="s">
        <v>13634</v>
      </c>
      <c r="AD589" t="s">
        <v>13634</v>
      </c>
      <c r="AE589" t="s">
        <v>13634</v>
      </c>
      <c r="AF589" t="s">
        <v>13634</v>
      </c>
      <c r="AG589" t="s">
        <v>13634</v>
      </c>
      <c r="AH589" t="s">
        <v>13634</v>
      </c>
      <c r="AI589" t="s">
        <v>13634</v>
      </c>
      <c r="AJ589" t="s">
        <v>13634</v>
      </c>
      <c r="AK589" t="s">
        <v>13634</v>
      </c>
      <c r="AL589" t="s">
        <v>21372</v>
      </c>
      <c r="AM589" t="s">
        <v>13634</v>
      </c>
      <c r="AN589" t="s">
        <v>13634</v>
      </c>
      <c r="AO589" t="s">
        <v>13634</v>
      </c>
      <c r="AP589" t="s">
        <v>13634</v>
      </c>
      <c r="AQ589" t="s">
        <v>13634</v>
      </c>
      <c r="AR589" t="s">
        <v>11018</v>
      </c>
      <c r="AS589" t="s">
        <v>13634</v>
      </c>
      <c r="AT589" t="s">
        <v>94</v>
      </c>
    </row>
    <row r="590" spans="1:46" x14ac:dyDescent="0.2">
      <c r="A590" t="str">
        <f t="shared" si="9"/>
        <v>tain2c0111</v>
      </c>
      <c r="B590" t="s">
        <v>819</v>
      </c>
      <c r="C590" t="s">
        <v>13634</v>
      </c>
      <c r="D590">
        <v>0</v>
      </c>
      <c r="E590" t="s">
        <v>13802</v>
      </c>
      <c r="F590" t="s">
        <v>161</v>
      </c>
      <c r="G590" t="s">
        <v>13634</v>
      </c>
      <c r="H590" t="s">
        <v>13634</v>
      </c>
      <c r="I590" t="s">
        <v>22845</v>
      </c>
      <c r="J590" t="s">
        <v>13634</v>
      </c>
      <c r="K590" t="s">
        <v>117</v>
      </c>
      <c r="L590">
        <v>21</v>
      </c>
      <c r="M590">
        <v>5500</v>
      </c>
      <c r="N590">
        <v>64</v>
      </c>
      <c r="O590" t="s">
        <v>13490</v>
      </c>
      <c r="P590" t="s">
        <v>157</v>
      </c>
      <c r="Q590" t="s">
        <v>19552</v>
      </c>
      <c r="R590" t="s">
        <v>19204</v>
      </c>
      <c r="S590">
        <v>6511055</v>
      </c>
      <c r="T590" t="s">
        <v>96</v>
      </c>
      <c r="U590" t="s">
        <v>94</v>
      </c>
      <c r="V590" t="s">
        <v>13634</v>
      </c>
      <c r="W590" t="s">
        <v>13634</v>
      </c>
      <c r="X590" t="s">
        <v>13634</v>
      </c>
      <c r="Y590" t="s">
        <v>13631</v>
      </c>
      <c r="Z590" t="s">
        <v>13634</v>
      </c>
      <c r="AA590" t="s">
        <v>13634</v>
      </c>
      <c r="AB590" t="s">
        <v>13634</v>
      </c>
      <c r="AC590" t="s">
        <v>13634</v>
      </c>
      <c r="AD590" t="s">
        <v>13634</v>
      </c>
      <c r="AE590" t="s">
        <v>13634</v>
      </c>
      <c r="AF590" t="s">
        <v>13634</v>
      </c>
      <c r="AG590" t="s">
        <v>13634</v>
      </c>
      <c r="AH590" t="s">
        <v>13634</v>
      </c>
      <c r="AI590" t="s">
        <v>13634</v>
      </c>
      <c r="AJ590" t="s">
        <v>13634</v>
      </c>
      <c r="AK590" t="s">
        <v>13634</v>
      </c>
      <c r="AL590" t="s">
        <v>22846</v>
      </c>
      <c r="AM590" t="s">
        <v>13634</v>
      </c>
      <c r="AN590" t="s">
        <v>13634</v>
      </c>
      <c r="AO590" t="s">
        <v>13634</v>
      </c>
      <c r="AP590" t="s">
        <v>13634</v>
      </c>
      <c r="AQ590" t="s">
        <v>13634</v>
      </c>
      <c r="AR590" t="s">
        <v>11018</v>
      </c>
      <c r="AS590" t="s">
        <v>13634</v>
      </c>
      <c r="AT590" t="s">
        <v>94</v>
      </c>
    </row>
    <row r="591" spans="1:46" x14ac:dyDescent="0.2">
      <c r="A591" t="str">
        <f t="shared" si="9"/>
        <v>tain2c0112</v>
      </c>
      <c r="B591" t="s">
        <v>544</v>
      </c>
      <c r="C591" t="s">
        <v>13634</v>
      </c>
      <c r="D591">
        <v>0</v>
      </c>
      <c r="E591" t="s">
        <v>13802</v>
      </c>
      <c r="F591" t="s">
        <v>5327</v>
      </c>
      <c r="G591" t="s">
        <v>13634</v>
      </c>
      <c r="H591" t="s">
        <v>13634</v>
      </c>
      <c r="I591" t="s">
        <v>21373</v>
      </c>
      <c r="J591" t="s">
        <v>13634</v>
      </c>
      <c r="K591" t="s">
        <v>117</v>
      </c>
      <c r="L591">
        <v>88</v>
      </c>
      <c r="M591">
        <v>5500</v>
      </c>
      <c r="N591">
        <v>38</v>
      </c>
      <c r="O591" t="s">
        <v>16399</v>
      </c>
      <c r="P591" t="s">
        <v>491</v>
      </c>
      <c r="Q591" t="s">
        <v>18861</v>
      </c>
      <c r="R591" t="s">
        <v>13657</v>
      </c>
      <c r="S591">
        <v>6570479</v>
      </c>
      <c r="T591" t="s">
        <v>94</v>
      </c>
      <c r="U591" t="s">
        <v>96</v>
      </c>
      <c r="V591" t="s">
        <v>13634</v>
      </c>
      <c r="W591" t="s">
        <v>13634</v>
      </c>
      <c r="X591" t="s">
        <v>13634</v>
      </c>
      <c r="Y591" t="s">
        <v>13658</v>
      </c>
      <c r="Z591" t="s">
        <v>13634</v>
      </c>
      <c r="AA591" t="s">
        <v>13634</v>
      </c>
      <c r="AB591" t="s">
        <v>13634</v>
      </c>
      <c r="AC591" t="s">
        <v>13634</v>
      </c>
      <c r="AD591" t="s">
        <v>13634</v>
      </c>
      <c r="AE591" t="s">
        <v>13634</v>
      </c>
      <c r="AF591" t="s">
        <v>13634</v>
      </c>
      <c r="AG591" t="s">
        <v>13634</v>
      </c>
      <c r="AH591" t="s">
        <v>13634</v>
      </c>
      <c r="AI591" t="s">
        <v>13634</v>
      </c>
      <c r="AJ591" t="s">
        <v>13634</v>
      </c>
      <c r="AK591" t="s">
        <v>13634</v>
      </c>
      <c r="AL591" t="s">
        <v>21374</v>
      </c>
      <c r="AM591" t="s">
        <v>13634</v>
      </c>
      <c r="AN591" t="s">
        <v>13634</v>
      </c>
      <c r="AO591" t="s">
        <v>13634</v>
      </c>
      <c r="AP591" t="s">
        <v>13634</v>
      </c>
      <c r="AQ591" t="s">
        <v>13634</v>
      </c>
      <c r="AR591" t="s">
        <v>11018</v>
      </c>
      <c r="AS591" t="s">
        <v>13634</v>
      </c>
      <c r="AT591" t="s">
        <v>94</v>
      </c>
    </row>
    <row r="592" spans="1:46" x14ac:dyDescent="0.2">
      <c r="A592" t="str">
        <f t="shared" si="9"/>
        <v>tain2c0113</v>
      </c>
      <c r="B592" t="s">
        <v>818</v>
      </c>
      <c r="C592" t="s">
        <v>13634</v>
      </c>
      <c r="D592">
        <v>0</v>
      </c>
      <c r="E592" t="s">
        <v>13802</v>
      </c>
      <c r="F592" t="s">
        <v>2404</v>
      </c>
      <c r="G592" t="s">
        <v>13634</v>
      </c>
      <c r="H592" t="s">
        <v>13634</v>
      </c>
      <c r="I592" t="s">
        <v>21375</v>
      </c>
      <c r="J592" t="s">
        <v>13634</v>
      </c>
      <c r="K592" t="s">
        <v>102</v>
      </c>
      <c r="L592">
        <v>88</v>
      </c>
      <c r="M592">
        <v>5501</v>
      </c>
      <c r="N592">
        <v>56</v>
      </c>
      <c r="O592" t="s">
        <v>13486</v>
      </c>
      <c r="P592" t="s">
        <v>174</v>
      </c>
      <c r="Q592" t="s">
        <v>19958</v>
      </c>
      <c r="R592" t="s">
        <v>13838</v>
      </c>
      <c r="S592">
        <v>6527567</v>
      </c>
      <c r="T592" t="s">
        <v>94</v>
      </c>
      <c r="U592" t="s">
        <v>96</v>
      </c>
      <c r="V592" t="s">
        <v>13634</v>
      </c>
      <c r="W592" t="s">
        <v>13634</v>
      </c>
      <c r="X592" t="s">
        <v>13634</v>
      </c>
      <c r="Y592" t="s">
        <v>13631</v>
      </c>
      <c r="Z592" t="s">
        <v>13634</v>
      </c>
      <c r="AA592" t="s">
        <v>13634</v>
      </c>
      <c r="AB592" t="s">
        <v>13634</v>
      </c>
      <c r="AC592" t="s">
        <v>13634</v>
      </c>
      <c r="AD592" t="s">
        <v>13634</v>
      </c>
      <c r="AE592" t="s">
        <v>13634</v>
      </c>
      <c r="AF592" t="s">
        <v>13634</v>
      </c>
      <c r="AG592" t="s">
        <v>13634</v>
      </c>
      <c r="AH592" t="s">
        <v>13634</v>
      </c>
      <c r="AI592" t="s">
        <v>13634</v>
      </c>
      <c r="AJ592" t="s">
        <v>13634</v>
      </c>
      <c r="AK592" t="s">
        <v>13634</v>
      </c>
      <c r="AL592" t="s">
        <v>21376</v>
      </c>
      <c r="AM592" t="s">
        <v>13634</v>
      </c>
      <c r="AN592" t="s">
        <v>13634</v>
      </c>
      <c r="AO592" t="s">
        <v>13634</v>
      </c>
      <c r="AP592" t="s">
        <v>13634</v>
      </c>
      <c r="AQ592" t="s">
        <v>13634</v>
      </c>
      <c r="AR592" t="s">
        <v>11018</v>
      </c>
      <c r="AS592" t="s">
        <v>13634</v>
      </c>
      <c r="AT592" t="s">
        <v>94</v>
      </c>
    </row>
    <row r="593" spans="1:46" x14ac:dyDescent="0.2">
      <c r="A593" t="str">
        <f t="shared" si="9"/>
        <v>tain2c0114</v>
      </c>
      <c r="B593" t="s">
        <v>612</v>
      </c>
      <c r="C593" t="s">
        <v>13634</v>
      </c>
      <c r="D593">
        <v>4</v>
      </c>
      <c r="E593" t="s">
        <v>13803</v>
      </c>
      <c r="F593" t="s">
        <v>2404</v>
      </c>
      <c r="G593" t="s">
        <v>13634</v>
      </c>
      <c r="H593" t="s">
        <v>13634</v>
      </c>
      <c r="I593" t="s">
        <v>22847</v>
      </c>
      <c r="J593" t="s">
        <v>13634</v>
      </c>
      <c r="K593" t="s">
        <v>102</v>
      </c>
      <c r="L593">
        <v>88</v>
      </c>
      <c r="M593">
        <v>5501</v>
      </c>
      <c r="N593">
        <v>56</v>
      </c>
      <c r="O593" t="s">
        <v>13486</v>
      </c>
      <c r="P593" t="s">
        <v>174</v>
      </c>
      <c r="Q593" t="s">
        <v>19958</v>
      </c>
      <c r="R593" t="s">
        <v>13838</v>
      </c>
      <c r="S593">
        <v>6527567</v>
      </c>
      <c r="T593" t="s">
        <v>94</v>
      </c>
      <c r="U593" t="s">
        <v>96</v>
      </c>
      <c r="V593" t="s">
        <v>13634</v>
      </c>
      <c r="W593" t="s">
        <v>13634</v>
      </c>
      <c r="X593" t="s">
        <v>13634</v>
      </c>
      <c r="Y593" t="s">
        <v>13631</v>
      </c>
      <c r="Z593" t="s">
        <v>13634</v>
      </c>
      <c r="AA593" t="s">
        <v>13634</v>
      </c>
      <c r="AB593" t="s">
        <v>13634</v>
      </c>
      <c r="AC593" t="s">
        <v>13634</v>
      </c>
      <c r="AD593" t="s">
        <v>13634</v>
      </c>
      <c r="AE593" t="s">
        <v>13634</v>
      </c>
      <c r="AF593" t="s">
        <v>13634</v>
      </c>
      <c r="AG593" t="s">
        <v>13634</v>
      </c>
      <c r="AH593" t="s">
        <v>13634</v>
      </c>
      <c r="AI593" t="s">
        <v>13634</v>
      </c>
      <c r="AJ593" t="s">
        <v>13634</v>
      </c>
      <c r="AK593" t="s">
        <v>13634</v>
      </c>
      <c r="AL593" t="s">
        <v>20561</v>
      </c>
      <c r="AM593" t="s">
        <v>13634</v>
      </c>
      <c r="AN593" t="s">
        <v>13634</v>
      </c>
      <c r="AO593" t="s">
        <v>13634</v>
      </c>
      <c r="AP593" t="s">
        <v>13634</v>
      </c>
      <c r="AQ593" t="s">
        <v>13634</v>
      </c>
      <c r="AR593" t="s">
        <v>11018</v>
      </c>
      <c r="AS593" t="s">
        <v>13634</v>
      </c>
      <c r="AT593" t="s">
        <v>94</v>
      </c>
    </row>
    <row r="594" spans="1:46" x14ac:dyDescent="0.2">
      <c r="A594" t="str">
        <f t="shared" si="9"/>
        <v>tain2c0115</v>
      </c>
      <c r="B594" t="s">
        <v>313</v>
      </c>
      <c r="C594" t="s">
        <v>13634</v>
      </c>
      <c r="D594">
        <v>2</v>
      </c>
      <c r="E594" t="s">
        <v>13805</v>
      </c>
      <c r="F594" t="s">
        <v>8212</v>
      </c>
      <c r="G594" t="s">
        <v>13634</v>
      </c>
      <c r="H594" t="s">
        <v>13634</v>
      </c>
      <c r="I594" t="s">
        <v>22848</v>
      </c>
      <c r="J594" t="s">
        <v>13634</v>
      </c>
      <c r="K594" t="s">
        <v>117</v>
      </c>
      <c r="L594">
        <v>88</v>
      </c>
      <c r="M594">
        <v>5500</v>
      </c>
      <c r="N594">
        <v>20</v>
      </c>
      <c r="O594" t="s">
        <v>13483</v>
      </c>
      <c r="P594" t="s">
        <v>157</v>
      </c>
      <c r="Q594" t="s">
        <v>19240</v>
      </c>
      <c r="R594" t="s">
        <v>13811</v>
      </c>
      <c r="S594">
        <v>6513748</v>
      </c>
      <c r="T594" t="s">
        <v>94</v>
      </c>
      <c r="U594" t="s">
        <v>96</v>
      </c>
      <c r="V594" t="s">
        <v>13634</v>
      </c>
      <c r="W594" t="s">
        <v>13634</v>
      </c>
      <c r="X594" t="s">
        <v>13634</v>
      </c>
      <c r="Y594" t="s">
        <v>13631</v>
      </c>
      <c r="Z594" t="s">
        <v>13634</v>
      </c>
      <c r="AA594" t="s">
        <v>13634</v>
      </c>
      <c r="AB594" t="s">
        <v>13634</v>
      </c>
      <c r="AC594" t="s">
        <v>13634</v>
      </c>
      <c r="AD594" t="s">
        <v>13634</v>
      </c>
      <c r="AE594" t="s">
        <v>13634</v>
      </c>
      <c r="AF594" t="s">
        <v>13634</v>
      </c>
      <c r="AG594" t="s">
        <v>13634</v>
      </c>
      <c r="AH594" t="s">
        <v>13634</v>
      </c>
      <c r="AI594" t="s">
        <v>13634</v>
      </c>
      <c r="AJ594" t="s">
        <v>13634</v>
      </c>
      <c r="AK594" t="s">
        <v>13634</v>
      </c>
      <c r="AL594" t="s">
        <v>22849</v>
      </c>
      <c r="AM594" t="s">
        <v>13634</v>
      </c>
      <c r="AN594" t="s">
        <v>13634</v>
      </c>
      <c r="AO594" t="s">
        <v>13634</v>
      </c>
      <c r="AP594" t="s">
        <v>13634</v>
      </c>
      <c r="AQ594" t="s">
        <v>13634</v>
      </c>
      <c r="AR594" t="s">
        <v>11018</v>
      </c>
      <c r="AS594" t="s">
        <v>13634</v>
      </c>
      <c r="AT594" t="s">
        <v>94</v>
      </c>
    </row>
    <row r="595" spans="1:46" x14ac:dyDescent="0.2">
      <c r="A595" t="str">
        <f t="shared" si="9"/>
        <v>tain2c0116</v>
      </c>
      <c r="B595" t="s">
        <v>1297</v>
      </c>
      <c r="C595" t="s">
        <v>13634</v>
      </c>
      <c r="D595">
        <v>0</v>
      </c>
      <c r="E595" t="s">
        <v>13802</v>
      </c>
      <c r="F595" t="s">
        <v>2464</v>
      </c>
      <c r="G595" t="s">
        <v>13634</v>
      </c>
      <c r="H595" t="s">
        <v>13634</v>
      </c>
      <c r="I595" t="s">
        <v>22850</v>
      </c>
      <c r="J595" t="s">
        <v>13634</v>
      </c>
      <c r="K595" t="s">
        <v>117</v>
      </c>
      <c r="L595">
        <v>21</v>
      </c>
      <c r="M595">
        <v>5500</v>
      </c>
      <c r="N595">
        <v>80</v>
      </c>
      <c r="O595" t="s">
        <v>18488</v>
      </c>
      <c r="P595" t="s">
        <v>152</v>
      </c>
      <c r="Q595" t="s">
        <v>18895</v>
      </c>
      <c r="R595" t="s">
        <v>13660</v>
      </c>
      <c r="S595">
        <v>6511399</v>
      </c>
      <c r="T595" t="s">
        <v>96</v>
      </c>
      <c r="U595" t="s">
        <v>94</v>
      </c>
      <c r="V595" t="s">
        <v>13634</v>
      </c>
      <c r="W595" t="s">
        <v>13634</v>
      </c>
      <c r="X595" t="s">
        <v>13634</v>
      </c>
      <c r="Y595" t="s">
        <v>13661</v>
      </c>
      <c r="Z595" t="s">
        <v>13634</v>
      </c>
      <c r="AA595" t="s">
        <v>13634</v>
      </c>
      <c r="AB595" t="s">
        <v>13634</v>
      </c>
      <c r="AC595" t="s">
        <v>13634</v>
      </c>
      <c r="AD595" t="s">
        <v>13634</v>
      </c>
      <c r="AE595" t="s">
        <v>13634</v>
      </c>
      <c r="AF595" t="s">
        <v>13634</v>
      </c>
      <c r="AG595" t="s">
        <v>13634</v>
      </c>
      <c r="AH595" t="s">
        <v>13634</v>
      </c>
      <c r="AI595" t="s">
        <v>13634</v>
      </c>
      <c r="AJ595" t="s">
        <v>13634</v>
      </c>
      <c r="AK595" t="s">
        <v>13634</v>
      </c>
      <c r="AL595" t="s">
        <v>22851</v>
      </c>
      <c r="AM595" t="s">
        <v>13634</v>
      </c>
      <c r="AN595" t="s">
        <v>13634</v>
      </c>
      <c r="AO595" t="s">
        <v>13634</v>
      </c>
      <c r="AP595" t="s">
        <v>13634</v>
      </c>
      <c r="AQ595" t="s">
        <v>13634</v>
      </c>
      <c r="AR595" t="s">
        <v>11018</v>
      </c>
      <c r="AS595" t="s">
        <v>13634</v>
      </c>
      <c r="AT595" t="s">
        <v>94</v>
      </c>
    </row>
    <row r="596" spans="1:46" x14ac:dyDescent="0.2">
      <c r="A596" t="str">
        <f t="shared" si="9"/>
        <v>tain2c0117</v>
      </c>
      <c r="B596" t="s">
        <v>440</v>
      </c>
      <c r="C596" t="s">
        <v>13634</v>
      </c>
      <c r="D596">
        <v>0</v>
      </c>
      <c r="E596" t="s">
        <v>13802</v>
      </c>
      <c r="F596" t="s">
        <v>1994</v>
      </c>
      <c r="G596" t="s">
        <v>13634</v>
      </c>
      <c r="H596" t="s">
        <v>13634</v>
      </c>
      <c r="I596" t="s">
        <v>22852</v>
      </c>
      <c r="J596" t="s">
        <v>13634</v>
      </c>
      <c r="K596" t="s">
        <v>117</v>
      </c>
      <c r="L596">
        <v>21</v>
      </c>
      <c r="M596">
        <v>5500</v>
      </c>
      <c r="N596">
        <v>48</v>
      </c>
      <c r="O596" t="s">
        <v>13485</v>
      </c>
      <c r="P596" t="s">
        <v>152</v>
      </c>
      <c r="Q596" t="s">
        <v>149</v>
      </c>
      <c r="R596" t="s">
        <v>13810</v>
      </c>
      <c r="S596">
        <v>10004504</v>
      </c>
      <c r="T596" t="s">
        <v>96</v>
      </c>
      <c r="U596" t="s">
        <v>96</v>
      </c>
      <c r="V596" t="s">
        <v>13634</v>
      </c>
      <c r="W596" t="s">
        <v>13634</v>
      </c>
      <c r="X596" t="s">
        <v>13634</v>
      </c>
      <c r="Y596" t="s">
        <v>13661</v>
      </c>
      <c r="Z596" t="s">
        <v>13634</v>
      </c>
      <c r="AA596" t="s">
        <v>13634</v>
      </c>
      <c r="AB596" t="s">
        <v>13634</v>
      </c>
      <c r="AC596" t="s">
        <v>13634</v>
      </c>
      <c r="AD596" t="s">
        <v>13634</v>
      </c>
      <c r="AE596" t="s">
        <v>13634</v>
      </c>
      <c r="AF596" t="s">
        <v>13634</v>
      </c>
      <c r="AG596" t="s">
        <v>13634</v>
      </c>
      <c r="AH596" t="s">
        <v>13634</v>
      </c>
      <c r="AI596" t="s">
        <v>13634</v>
      </c>
      <c r="AJ596" t="s">
        <v>13634</v>
      </c>
      <c r="AK596" t="s">
        <v>13634</v>
      </c>
      <c r="AL596" t="s">
        <v>22853</v>
      </c>
      <c r="AM596" t="s">
        <v>13634</v>
      </c>
      <c r="AN596" t="s">
        <v>13634</v>
      </c>
      <c r="AO596" t="s">
        <v>13634</v>
      </c>
      <c r="AP596" t="s">
        <v>13634</v>
      </c>
      <c r="AQ596" t="s">
        <v>13634</v>
      </c>
      <c r="AR596" t="s">
        <v>11018</v>
      </c>
      <c r="AS596" t="s">
        <v>13634</v>
      </c>
      <c r="AT596" t="s">
        <v>94</v>
      </c>
    </row>
    <row r="597" spans="1:46" x14ac:dyDescent="0.2">
      <c r="A597" t="str">
        <f t="shared" si="9"/>
        <v>tain2c0118</v>
      </c>
      <c r="B597" t="s">
        <v>376</v>
      </c>
      <c r="C597" t="s">
        <v>13634</v>
      </c>
      <c r="D597">
        <v>0</v>
      </c>
      <c r="E597" t="s">
        <v>13802</v>
      </c>
      <c r="F597" t="s">
        <v>1381</v>
      </c>
      <c r="G597" t="s">
        <v>13634</v>
      </c>
      <c r="H597" t="s">
        <v>13634</v>
      </c>
      <c r="I597" t="s">
        <v>22854</v>
      </c>
      <c r="J597" t="s">
        <v>13634</v>
      </c>
      <c r="K597" t="s">
        <v>117</v>
      </c>
      <c r="L597">
        <v>21</v>
      </c>
      <c r="M597">
        <v>5500</v>
      </c>
      <c r="N597">
        <v>100</v>
      </c>
      <c r="O597" t="s">
        <v>13487</v>
      </c>
      <c r="P597" t="s">
        <v>152</v>
      </c>
      <c r="Q597" t="s">
        <v>282</v>
      </c>
      <c r="R597" t="s">
        <v>16942</v>
      </c>
      <c r="S597">
        <v>6587461</v>
      </c>
      <c r="T597" t="s">
        <v>96</v>
      </c>
      <c r="U597" t="s">
        <v>94</v>
      </c>
      <c r="V597" t="s">
        <v>13634</v>
      </c>
      <c r="W597" t="s">
        <v>13634</v>
      </c>
      <c r="X597" t="s">
        <v>13634</v>
      </c>
      <c r="Y597" t="s">
        <v>13661</v>
      </c>
      <c r="Z597" t="s">
        <v>13634</v>
      </c>
      <c r="AA597" t="s">
        <v>13634</v>
      </c>
      <c r="AB597" t="s">
        <v>13634</v>
      </c>
      <c r="AC597" t="s">
        <v>13634</v>
      </c>
      <c r="AD597" t="s">
        <v>13634</v>
      </c>
      <c r="AE597" t="s">
        <v>13634</v>
      </c>
      <c r="AF597" t="s">
        <v>13634</v>
      </c>
      <c r="AG597" t="s">
        <v>13634</v>
      </c>
      <c r="AH597" t="s">
        <v>13634</v>
      </c>
      <c r="AI597" t="s">
        <v>13634</v>
      </c>
      <c r="AJ597" t="s">
        <v>13634</v>
      </c>
      <c r="AK597" t="s">
        <v>13634</v>
      </c>
      <c r="AL597" t="s">
        <v>22855</v>
      </c>
      <c r="AM597" t="s">
        <v>13634</v>
      </c>
      <c r="AN597" t="s">
        <v>13634</v>
      </c>
      <c r="AO597" t="s">
        <v>13634</v>
      </c>
      <c r="AP597" t="s">
        <v>13634</v>
      </c>
      <c r="AQ597" t="s">
        <v>13634</v>
      </c>
      <c r="AR597" t="s">
        <v>11018</v>
      </c>
      <c r="AS597" t="s">
        <v>13634</v>
      </c>
      <c r="AT597" t="s">
        <v>94</v>
      </c>
    </row>
    <row r="598" spans="1:46" x14ac:dyDescent="0.2">
      <c r="A598" t="str">
        <f t="shared" si="9"/>
        <v>tain2c0119</v>
      </c>
      <c r="B598" t="s">
        <v>312</v>
      </c>
      <c r="C598" t="s">
        <v>13634</v>
      </c>
      <c r="D598">
        <v>0</v>
      </c>
      <c r="E598" t="s">
        <v>13802</v>
      </c>
      <c r="F598" t="s">
        <v>6259</v>
      </c>
      <c r="G598" t="s">
        <v>13634</v>
      </c>
      <c r="H598" t="s">
        <v>13634</v>
      </c>
      <c r="I598" t="s">
        <v>22856</v>
      </c>
      <c r="J598" t="s">
        <v>13634</v>
      </c>
      <c r="K598" t="s">
        <v>117</v>
      </c>
      <c r="L598">
        <v>88</v>
      </c>
      <c r="M598">
        <v>5500</v>
      </c>
      <c r="N598">
        <v>16</v>
      </c>
      <c r="O598" t="s">
        <v>13483</v>
      </c>
      <c r="P598" t="s">
        <v>174</v>
      </c>
      <c r="Q598" t="s">
        <v>21856</v>
      </c>
      <c r="R598" t="s">
        <v>13810</v>
      </c>
      <c r="S598">
        <v>6612163</v>
      </c>
      <c r="T598" t="s">
        <v>94</v>
      </c>
      <c r="U598" t="s">
        <v>96</v>
      </c>
      <c r="V598" t="s">
        <v>13634</v>
      </c>
      <c r="W598" t="s">
        <v>13634</v>
      </c>
      <c r="X598" t="s">
        <v>13634</v>
      </c>
      <c r="Y598" t="s">
        <v>13650</v>
      </c>
      <c r="Z598" t="s">
        <v>13634</v>
      </c>
      <c r="AA598" t="s">
        <v>13634</v>
      </c>
      <c r="AB598" t="s">
        <v>13634</v>
      </c>
      <c r="AC598" t="s">
        <v>13634</v>
      </c>
      <c r="AD598" t="s">
        <v>13634</v>
      </c>
      <c r="AE598" t="s">
        <v>13634</v>
      </c>
      <c r="AF598" t="s">
        <v>13634</v>
      </c>
      <c r="AG598" t="s">
        <v>13634</v>
      </c>
      <c r="AH598" t="s">
        <v>13634</v>
      </c>
      <c r="AI598" t="s">
        <v>13634</v>
      </c>
      <c r="AJ598" t="s">
        <v>13634</v>
      </c>
      <c r="AK598" t="s">
        <v>13634</v>
      </c>
      <c r="AL598" t="s">
        <v>22857</v>
      </c>
      <c r="AM598" t="s">
        <v>13634</v>
      </c>
      <c r="AN598" t="s">
        <v>13634</v>
      </c>
      <c r="AO598" t="s">
        <v>13634</v>
      </c>
      <c r="AP598" t="s">
        <v>13634</v>
      </c>
      <c r="AQ598" t="s">
        <v>13634</v>
      </c>
      <c r="AR598" t="s">
        <v>11018</v>
      </c>
      <c r="AS598" t="s">
        <v>13634</v>
      </c>
      <c r="AT598" t="s">
        <v>94</v>
      </c>
    </row>
    <row r="599" spans="1:46" x14ac:dyDescent="0.2">
      <c r="A599" t="str">
        <f t="shared" si="9"/>
        <v>tain2c0120</v>
      </c>
      <c r="B599" t="s">
        <v>1408</v>
      </c>
      <c r="C599" t="s">
        <v>13634</v>
      </c>
      <c r="D599">
        <v>0</v>
      </c>
      <c r="E599" t="s">
        <v>13802</v>
      </c>
      <c r="F599" t="s">
        <v>2464</v>
      </c>
      <c r="G599" t="s">
        <v>13634</v>
      </c>
      <c r="H599" t="s">
        <v>13634</v>
      </c>
      <c r="I599" t="s">
        <v>22063</v>
      </c>
      <c r="J599" t="s">
        <v>13634</v>
      </c>
      <c r="K599" t="s">
        <v>117</v>
      </c>
      <c r="L599">
        <v>21</v>
      </c>
      <c r="M599">
        <v>5500</v>
      </c>
      <c r="N599">
        <v>80</v>
      </c>
      <c r="O599" t="s">
        <v>18488</v>
      </c>
      <c r="P599" t="s">
        <v>152</v>
      </c>
      <c r="Q599" t="s">
        <v>18895</v>
      </c>
      <c r="R599" t="s">
        <v>13660</v>
      </c>
      <c r="S599">
        <v>6511399</v>
      </c>
      <c r="T599" t="s">
        <v>96</v>
      </c>
      <c r="U599" t="s">
        <v>94</v>
      </c>
      <c r="V599" t="s">
        <v>13634</v>
      </c>
      <c r="W599" t="s">
        <v>13634</v>
      </c>
      <c r="X599" t="s">
        <v>13634</v>
      </c>
      <c r="Y599" t="s">
        <v>13661</v>
      </c>
      <c r="Z599" t="s">
        <v>13634</v>
      </c>
      <c r="AA599" t="s">
        <v>13634</v>
      </c>
      <c r="AB599" t="s">
        <v>13634</v>
      </c>
      <c r="AC599" t="s">
        <v>13634</v>
      </c>
      <c r="AD599" t="s">
        <v>13634</v>
      </c>
      <c r="AE599" t="s">
        <v>13634</v>
      </c>
      <c r="AF599" t="s">
        <v>13634</v>
      </c>
      <c r="AG599" t="s">
        <v>13634</v>
      </c>
      <c r="AH599" t="s">
        <v>13634</v>
      </c>
      <c r="AI599" t="s">
        <v>13634</v>
      </c>
      <c r="AJ599" t="s">
        <v>13634</v>
      </c>
      <c r="AK599" t="s">
        <v>13634</v>
      </c>
      <c r="AL599" t="s">
        <v>22858</v>
      </c>
      <c r="AM599" t="s">
        <v>13634</v>
      </c>
      <c r="AN599" t="s">
        <v>13634</v>
      </c>
      <c r="AO599" t="s">
        <v>13634</v>
      </c>
      <c r="AP599" t="s">
        <v>13634</v>
      </c>
      <c r="AQ599" t="s">
        <v>13634</v>
      </c>
      <c r="AR599" t="s">
        <v>11018</v>
      </c>
      <c r="AS599" t="s">
        <v>13634</v>
      </c>
      <c r="AT599" t="s">
        <v>94</v>
      </c>
    </row>
    <row r="600" spans="1:46" x14ac:dyDescent="0.2">
      <c r="A600" t="str">
        <f t="shared" si="9"/>
        <v>tain2c0121</v>
      </c>
      <c r="B600" t="s">
        <v>1115</v>
      </c>
      <c r="C600" t="s">
        <v>13634</v>
      </c>
      <c r="D600">
        <v>1</v>
      </c>
      <c r="E600" t="s">
        <v>106</v>
      </c>
      <c r="F600" t="s">
        <v>5668</v>
      </c>
      <c r="G600" t="s">
        <v>13634</v>
      </c>
      <c r="H600" t="s">
        <v>13634</v>
      </c>
      <c r="I600" t="s">
        <v>21377</v>
      </c>
      <c r="J600" t="s">
        <v>13634</v>
      </c>
      <c r="K600" t="s">
        <v>117</v>
      </c>
      <c r="L600">
        <v>88</v>
      </c>
      <c r="M600">
        <v>5500</v>
      </c>
      <c r="N600">
        <v>24</v>
      </c>
      <c r="O600" t="s">
        <v>13483</v>
      </c>
      <c r="P600" t="s">
        <v>152</v>
      </c>
      <c r="Q600" t="s">
        <v>18880</v>
      </c>
      <c r="R600" t="s">
        <v>13810</v>
      </c>
      <c r="S600">
        <v>6608685</v>
      </c>
      <c r="T600" t="s">
        <v>96</v>
      </c>
      <c r="U600" t="s">
        <v>96</v>
      </c>
      <c r="V600" t="s">
        <v>13634</v>
      </c>
      <c r="W600" t="s">
        <v>13634</v>
      </c>
      <c r="X600" t="s">
        <v>13634</v>
      </c>
      <c r="Y600" t="s">
        <v>13661</v>
      </c>
      <c r="Z600" t="s">
        <v>13634</v>
      </c>
      <c r="AA600" t="s">
        <v>13634</v>
      </c>
      <c r="AB600" t="s">
        <v>13634</v>
      </c>
      <c r="AC600" t="s">
        <v>13634</v>
      </c>
      <c r="AD600" t="s">
        <v>13634</v>
      </c>
      <c r="AE600" t="s">
        <v>13634</v>
      </c>
      <c r="AF600" t="s">
        <v>13634</v>
      </c>
      <c r="AG600" t="s">
        <v>13634</v>
      </c>
      <c r="AH600" t="s">
        <v>13634</v>
      </c>
      <c r="AI600" t="s">
        <v>13634</v>
      </c>
      <c r="AJ600" t="s">
        <v>13634</v>
      </c>
      <c r="AK600" t="s">
        <v>13634</v>
      </c>
      <c r="AL600" t="s">
        <v>21378</v>
      </c>
      <c r="AM600" t="s">
        <v>13634</v>
      </c>
      <c r="AN600" t="s">
        <v>13634</v>
      </c>
      <c r="AO600" t="s">
        <v>13634</v>
      </c>
      <c r="AP600" t="s">
        <v>13634</v>
      </c>
      <c r="AQ600" t="s">
        <v>13634</v>
      </c>
      <c r="AR600" t="s">
        <v>11018</v>
      </c>
      <c r="AS600" t="s">
        <v>13634</v>
      </c>
      <c r="AT600" t="s">
        <v>94</v>
      </c>
    </row>
    <row r="601" spans="1:46" x14ac:dyDescent="0.2">
      <c r="A601" t="str">
        <f t="shared" si="9"/>
        <v>tain2c0122</v>
      </c>
      <c r="B601" t="s">
        <v>439</v>
      </c>
      <c r="C601" t="s">
        <v>13634</v>
      </c>
      <c r="D601">
        <v>0</v>
      </c>
      <c r="E601" t="s">
        <v>13802</v>
      </c>
      <c r="F601" t="s">
        <v>632</v>
      </c>
      <c r="G601" t="s">
        <v>13634</v>
      </c>
      <c r="H601" t="s">
        <v>13634</v>
      </c>
      <c r="I601" t="s">
        <v>21379</v>
      </c>
      <c r="J601" t="s">
        <v>13634</v>
      </c>
      <c r="K601" t="s">
        <v>117</v>
      </c>
      <c r="L601">
        <v>21</v>
      </c>
      <c r="M601">
        <v>5500</v>
      </c>
      <c r="N601">
        <v>100</v>
      </c>
      <c r="O601" t="s">
        <v>13487</v>
      </c>
      <c r="P601" t="s">
        <v>152</v>
      </c>
      <c r="Q601" t="s">
        <v>282</v>
      </c>
      <c r="R601" t="s">
        <v>16942</v>
      </c>
      <c r="S601">
        <v>6587461</v>
      </c>
      <c r="T601" t="s">
        <v>96</v>
      </c>
      <c r="U601" t="s">
        <v>94</v>
      </c>
      <c r="V601" t="s">
        <v>13634</v>
      </c>
      <c r="W601" t="s">
        <v>13634</v>
      </c>
      <c r="X601" t="s">
        <v>13634</v>
      </c>
      <c r="Y601" t="s">
        <v>13661</v>
      </c>
      <c r="Z601" t="s">
        <v>13634</v>
      </c>
      <c r="AA601" t="s">
        <v>13634</v>
      </c>
      <c r="AB601" t="s">
        <v>13634</v>
      </c>
      <c r="AC601" t="s">
        <v>13634</v>
      </c>
      <c r="AD601" t="s">
        <v>13634</v>
      </c>
      <c r="AE601" t="s">
        <v>13634</v>
      </c>
      <c r="AF601" t="s">
        <v>13634</v>
      </c>
      <c r="AG601" t="s">
        <v>13634</v>
      </c>
      <c r="AH601" t="s">
        <v>13634</v>
      </c>
      <c r="AI601" t="s">
        <v>13634</v>
      </c>
      <c r="AJ601" t="s">
        <v>13634</v>
      </c>
      <c r="AK601" t="s">
        <v>13634</v>
      </c>
      <c r="AL601" t="s">
        <v>21380</v>
      </c>
      <c r="AM601" t="s">
        <v>13634</v>
      </c>
      <c r="AN601" t="s">
        <v>13634</v>
      </c>
      <c r="AO601" t="s">
        <v>13634</v>
      </c>
      <c r="AP601" t="s">
        <v>13634</v>
      </c>
      <c r="AQ601" t="s">
        <v>13634</v>
      </c>
      <c r="AR601" t="s">
        <v>11018</v>
      </c>
      <c r="AS601" t="s">
        <v>13634</v>
      </c>
      <c r="AT601" t="s">
        <v>94</v>
      </c>
    </row>
    <row r="602" spans="1:46" x14ac:dyDescent="0.2">
      <c r="A602" t="str">
        <f t="shared" si="9"/>
        <v>tain2c0123</v>
      </c>
      <c r="B602" t="s">
        <v>1296</v>
      </c>
      <c r="C602" t="s">
        <v>13634</v>
      </c>
      <c r="D602">
        <v>0</v>
      </c>
      <c r="E602" t="s">
        <v>13802</v>
      </c>
      <c r="F602" t="s">
        <v>6755</v>
      </c>
      <c r="G602" t="s">
        <v>13634</v>
      </c>
      <c r="H602" t="s">
        <v>13634</v>
      </c>
      <c r="I602" t="s">
        <v>22859</v>
      </c>
      <c r="J602" t="s">
        <v>13634</v>
      </c>
      <c r="K602" t="s">
        <v>117</v>
      </c>
      <c r="L602">
        <v>88</v>
      </c>
      <c r="M602">
        <v>5500</v>
      </c>
      <c r="N602">
        <v>16</v>
      </c>
      <c r="O602" t="s">
        <v>13483</v>
      </c>
      <c r="P602" t="s">
        <v>201</v>
      </c>
      <c r="Q602" t="s">
        <v>16038</v>
      </c>
      <c r="R602" t="s">
        <v>13837</v>
      </c>
      <c r="S602">
        <v>6583300</v>
      </c>
      <c r="T602" t="s">
        <v>96</v>
      </c>
      <c r="U602" t="s">
        <v>96</v>
      </c>
      <c r="V602" t="s">
        <v>13634</v>
      </c>
      <c r="W602" t="s">
        <v>13634</v>
      </c>
      <c r="X602" t="s">
        <v>13634</v>
      </c>
      <c r="Y602" t="s">
        <v>13646</v>
      </c>
      <c r="Z602" t="s">
        <v>13634</v>
      </c>
      <c r="AA602" t="s">
        <v>13634</v>
      </c>
      <c r="AB602" t="s">
        <v>13634</v>
      </c>
      <c r="AC602" t="s">
        <v>13634</v>
      </c>
      <c r="AD602" t="s">
        <v>13634</v>
      </c>
      <c r="AE602" t="s">
        <v>13634</v>
      </c>
      <c r="AF602" t="s">
        <v>13634</v>
      </c>
      <c r="AG602" t="s">
        <v>13634</v>
      </c>
      <c r="AH602" t="s">
        <v>13634</v>
      </c>
      <c r="AI602" t="s">
        <v>13634</v>
      </c>
      <c r="AJ602" t="s">
        <v>13634</v>
      </c>
      <c r="AK602" t="s">
        <v>13634</v>
      </c>
      <c r="AL602" t="s">
        <v>22860</v>
      </c>
      <c r="AM602" t="s">
        <v>13634</v>
      </c>
      <c r="AN602" t="s">
        <v>13634</v>
      </c>
      <c r="AO602" t="s">
        <v>13634</v>
      </c>
      <c r="AP602" t="s">
        <v>13634</v>
      </c>
      <c r="AQ602" t="s">
        <v>13634</v>
      </c>
      <c r="AR602" t="s">
        <v>11018</v>
      </c>
      <c r="AS602" t="s">
        <v>13634</v>
      </c>
      <c r="AT602" t="s">
        <v>94</v>
      </c>
    </row>
    <row r="603" spans="1:46" x14ac:dyDescent="0.2">
      <c r="A603" t="str">
        <f t="shared" si="9"/>
        <v>tain2c0124</v>
      </c>
      <c r="B603" t="s">
        <v>1712</v>
      </c>
      <c r="C603" t="s">
        <v>13634</v>
      </c>
      <c r="D603">
        <v>1</v>
      </c>
      <c r="E603" t="s">
        <v>106</v>
      </c>
      <c r="F603" t="s">
        <v>5668</v>
      </c>
      <c r="G603" t="s">
        <v>13634</v>
      </c>
      <c r="H603" t="s">
        <v>13634</v>
      </c>
      <c r="I603" t="s">
        <v>21381</v>
      </c>
      <c r="J603" t="s">
        <v>13634</v>
      </c>
      <c r="K603" t="s">
        <v>117</v>
      </c>
      <c r="L603">
        <v>88</v>
      </c>
      <c r="M603">
        <v>5500</v>
      </c>
      <c r="N603">
        <v>24</v>
      </c>
      <c r="O603" t="s">
        <v>13483</v>
      </c>
      <c r="P603" t="s">
        <v>152</v>
      </c>
      <c r="Q603" t="s">
        <v>18880</v>
      </c>
      <c r="R603" t="s">
        <v>13810</v>
      </c>
      <c r="S603">
        <v>6608685</v>
      </c>
      <c r="T603" t="s">
        <v>96</v>
      </c>
      <c r="U603" t="s">
        <v>96</v>
      </c>
      <c r="V603" t="s">
        <v>13634</v>
      </c>
      <c r="W603" t="s">
        <v>13634</v>
      </c>
      <c r="X603" t="s">
        <v>13634</v>
      </c>
      <c r="Y603" t="s">
        <v>13661</v>
      </c>
      <c r="Z603" t="s">
        <v>13634</v>
      </c>
      <c r="AA603" t="s">
        <v>13634</v>
      </c>
      <c r="AB603" t="s">
        <v>13634</v>
      </c>
      <c r="AC603" t="s">
        <v>13634</v>
      </c>
      <c r="AD603" t="s">
        <v>13634</v>
      </c>
      <c r="AE603" t="s">
        <v>13634</v>
      </c>
      <c r="AF603" t="s">
        <v>13634</v>
      </c>
      <c r="AG603" t="s">
        <v>13634</v>
      </c>
      <c r="AH603" t="s">
        <v>13634</v>
      </c>
      <c r="AI603" t="s">
        <v>13634</v>
      </c>
      <c r="AJ603" t="s">
        <v>13634</v>
      </c>
      <c r="AK603" t="s">
        <v>13634</v>
      </c>
      <c r="AL603" t="s">
        <v>21382</v>
      </c>
      <c r="AM603" t="s">
        <v>13634</v>
      </c>
      <c r="AN603" t="s">
        <v>13634</v>
      </c>
      <c r="AO603" t="s">
        <v>13634</v>
      </c>
      <c r="AP603" t="s">
        <v>13634</v>
      </c>
      <c r="AQ603" t="s">
        <v>13634</v>
      </c>
      <c r="AR603" t="s">
        <v>11018</v>
      </c>
      <c r="AS603" t="s">
        <v>13634</v>
      </c>
      <c r="AT603" t="s">
        <v>94</v>
      </c>
    </row>
    <row r="604" spans="1:46" x14ac:dyDescent="0.2">
      <c r="A604" t="str">
        <f t="shared" si="9"/>
        <v>tain2c0125</v>
      </c>
      <c r="B604" t="s">
        <v>572</v>
      </c>
      <c r="C604" t="s">
        <v>13634</v>
      </c>
      <c r="D604">
        <v>2</v>
      </c>
      <c r="E604" t="s">
        <v>13805</v>
      </c>
      <c r="F604" t="s">
        <v>22861</v>
      </c>
      <c r="G604" t="s">
        <v>13634</v>
      </c>
      <c r="H604" t="s">
        <v>13634</v>
      </c>
      <c r="I604" t="s">
        <v>21383</v>
      </c>
      <c r="J604" t="s">
        <v>13634</v>
      </c>
      <c r="K604" t="s">
        <v>117</v>
      </c>
      <c r="L604">
        <v>88</v>
      </c>
      <c r="M604">
        <v>5500</v>
      </c>
      <c r="N604">
        <v>14</v>
      </c>
      <c r="O604" t="s">
        <v>13483</v>
      </c>
      <c r="P604" t="s">
        <v>201</v>
      </c>
      <c r="Q604" t="s">
        <v>478</v>
      </c>
      <c r="R604" t="s">
        <v>13837</v>
      </c>
      <c r="S604">
        <v>6560290</v>
      </c>
      <c r="T604" t="s">
        <v>94</v>
      </c>
      <c r="U604" t="s">
        <v>96</v>
      </c>
      <c r="V604" t="s">
        <v>13634</v>
      </c>
      <c r="W604" t="s">
        <v>13634</v>
      </c>
      <c r="X604" t="s">
        <v>13634</v>
      </c>
      <c r="Y604" t="s">
        <v>13646</v>
      </c>
      <c r="Z604" t="s">
        <v>13634</v>
      </c>
      <c r="AA604" t="s">
        <v>13634</v>
      </c>
      <c r="AB604" t="s">
        <v>13634</v>
      </c>
      <c r="AC604" t="s">
        <v>13634</v>
      </c>
      <c r="AD604" t="s">
        <v>13634</v>
      </c>
      <c r="AE604" t="s">
        <v>13634</v>
      </c>
      <c r="AF604" t="s">
        <v>13634</v>
      </c>
      <c r="AG604" t="s">
        <v>13634</v>
      </c>
      <c r="AH604" t="s">
        <v>13634</v>
      </c>
      <c r="AI604" t="s">
        <v>13634</v>
      </c>
      <c r="AJ604" t="s">
        <v>13634</v>
      </c>
      <c r="AK604" t="s">
        <v>13634</v>
      </c>
      <c r="AL604" t="s">
        <v>21384</v>
      </c>
      <c r="AM604" t="s">
        <v>13634</v>
      </c>
      <c r="AN604" t="s">
        <v>13634</v>
      </c>
      <c r="AO604" t="s">
        <v>13634</v>
      </c>
      <c r="AP604" t="s">
        <v>13634</v>
      </c>
      <c r="AQ604" t="s">
        <v>13634</v>
      </c>
      <c r="AR604" t="s">
        <v>11018</v>
      </c>
      <c r="AS604" t="s">
        <v>13634</v>
      </c>
      <c r="AT604" t="s">
        <v>94</v>
      </c>
    </row>
    <row r="605" spans="1:46" x14ac:dyDescent="0.2">
      <c r="A605" t="str">
        <f t="shared" si="9"/>
        <v>tain2c0126</v>
      </c>
      <c r="B605" t="s">
        <v>1195</v>
      </c>
      <c r="C605" t="s">
        <v>13634</v>
      </c>
      <c r="D605">
        <v>1</v>
      </c>
      <c r="E605" t="s">
        <v>106</v>
      </c>
      <c r="F605" t="s">
        <v>1694</v>
      </c>
      <c r="G605" t="s">
        <v>13634</v>
      </c>
      <c r="H605" t="s">
        <v>13634</v>
      </c>
      <c r="I605" t="s">
        <v>21991</v>
      </c>
      <c r="J605" t="s">
        <v>13634</v>
      </c>
      <c r="K605" t="s">
        <v>117</v>
      </c>
      <c r="L605">
        <v>88</v>
      </c>
      <c r="M605">
        <v>5500</v>
      </c>
      <c r="N605">
        <v>56</v>
      </c>
      <c r="O605" t="s">
        <v>13667</v>
      </c>
      <c r="P605" t="s">
        <v>174</v>
      </c>
      <c r="Q605" t="s">
        <v>16289</v>
      </c>
      <c r="R605" t="s">
        <v>13838</v>
      </c>
      <c r="S605">
        <v>6544665</v>
      </c>
      <c r="T605" t="s">
        <v>94</v>
      </c>
      <c r="U605" t="s">
        <v>96</v>
      </c>
      <c r="V605" t="s">
        <v>13634</v>
      </c>
      <c r="W605" t="s">
        <v>13634</v>
      </c>
      <c r="X605" t="s">
        <v>13634</v>
      </c>
      <c r="Y605" t="s">
        <v>13650</v>
      </c>
      <c r="Z605" t="s">
        <v>13634</v>
      </c>
      <c r="AA605" t="s">
        <v>13634</v>
      </c>
      <c r="AB605" t="s">
        <v>13634</v>
      </c>
      <c r="AC605" t="s">
        <v>13634</v>
      </c>
      <c r="AD605" t="s">
        <v>13634</v>
      </c>
      <c r="AE605" t="s">
        <v>13634</v>
      </c>
      <c r="AF605" t="s">
        <v>13634</v>
      </c>
      <c r="AG605" t="s">
        <v>13634</v>
      </c>
      <c r="AH605" t="s">
        <v>13634</v>
      </c>
      <c r="AI605" t="s">
        <v>13634</v>
      </c>
      <c r="AJ605" t="s">
        <v>13634</v>
      </c>
      <c r="AK605" t="s">
        <v>13634</v>
      </c>
      <c r="AL605" t="s">
        <v>22862</v>
      </c>
      <c r="AM605" t="s">
        <v>13634</v>
      </c>
      <c r="AN605" t="s">
        <v>13634</v>
      </c>
      <c r="AO605" t="s">
        <v>13634</v>
      </c>
      <c r="AP605" t="s">
        <v>13634</v>
      </c>
      <c r="AQ605" t="s">
        <v>13634</v>
      </c>
      <c r="AR605" t="s">
        <v>11018</v>
      </c>
      <c r="AS605" t="s">
        <v>13634</v>
      </c>
      <c r="AT605" t="s">
        <v>94</v>
      </c>
    </row>
    <row r="606" spans="1:46" x14ac:dyDescent="0.2">
      <c r="A606" t="str">
        <f t="shared" si="9"/>
        <v>tain2c0127</v>
      </c>
      <c r="B606" t="s">
        <v>311</v>
      </c>
      <c r="C606" t="s">
        <v>13634</v>
      </c>
      <c r="D606">
        <v>0</v>
      </c>
      <c r="E606" t="s">
        <v>13802</v>
      </c>
      <c r="F606" t="s">
        <v>6906</v>
      </c>
      <c r="G606" t="s">
        <v>13634</v>
      </c>
      <c r="H606" t="s">
        <v>13634</v>
      </c>
      <c r="I606" t="s">
        <v>22863</v>
      </c>
      <c r="J606" t="s">
        <v>13634</v>
      </c>
      <c r="K606" t="s">
        <v>117</v>
      </c>
      <c r="L606">
        <v>21</v>
      </c>
      <c r="M606">
        <v>5500</v>
      </c>
      <c r="N606">
        <v>100</v>
      </c>
      <c r="O606" t="s">
        <v>13500</v>
      </c>
      <c r="P606" t="s">
        <v>157</v>
      </c>
      <c r="Q606" t="s">
        <v>696</v>
      </c>
      <c r="R606" t="s">
        <v>13811</v>
      </c>
      <c r="S606">
        <v>6588238</v>
      </c>
      <c r="T606" t="s">
        <v>94</v>
      </c>
      <c r="U606" t="s">
        <v>96</v>
      </c>
      <c r="V606" t="s">
        <v>13634</v>
      </c>
      <c r="W606" t="s">
        <v>13634</v>
      </c>
      <c r="X606" t="s">
        <v>13634</v>
      </c>
      <c r="Y606" t="s">
        <v>13631</v>
      </c>
      <c r="Z606" t="s">
        <v>13634</v>
      </c>
      <c r="AA606" t="s">
        <v>13634</v>
      </c>
      <c r="AB606" t="s">
        <v>13634</v>
      </c>
      <c r="AC606" t="s">
        <v>13634</v>
      </c>
      <c r="AD606" t="s">
        <v>13634</v>
      </c>
      <c r="AE606" t="s">
        <v>13634</v>
      </c>
      <c r="AF606" t="s">
        <v>13634</v>
      </c>
      <c r="AG606" t="s">
        <v>13634</v>
      </c>
      <c r="AH606" t="s">
        <v>13634</v>
      </c>
      <c r="AI606" t="s">
        <v>13634</v>
      </c>
      <c r="AJ606" t="s">
        <v>13634</v>
      </c>
      <c r="AK606" t="s">
        <v>13634</v>
      </c>
      <c r="AL606" t="s">
        <v>22864</v>
      </c>
      <c r="AM606" t="s">
        <v>13634</v>
      </c>
      <c r="AN606" t="s">
        <v>13634</v>
      </c>
      <c r="AO606" t="s">
        <v>13634</v>
      </c>
      <c r="AP606" t="s">
        <v>13634</v>
      </c>
      <c r="AQ606" t="s">
        <v>13634</v>
      </c>
      <c r="AR606" t="s">
        <v>11018</v>
      </c>
      <c r="AS606" t="s">
        <v>13634</v>
      </c>
      <c r="AT606" t="s">
        <v>94</v>
      </c>
    </row>
    <row r="607" spans="1:46" x14ac:dyDescent="0.2">
      <c r="A607" t="str">
        <f t="shared" si="9"/>
        <v>tain2c0128</v>
      </c>
      <c r="B607" t="s">
        <v>1194</v>
      </c>
      <c r="C607" t="s">
        <v>13634</v>
      </c>
      <c r="D607">
        <v>0</v>
      </c>
      <c r="E607" t="s">
        <v>13802</v>
      </c>
      <c r="F607" t="s">
        <v>1089</v>
      </c>
      <c r="G607" t="s">
        <v>13634</v>
      </c>
      <c r="H607" t="s">
        <v>13634</v>
      </c>
      <c r="I607" t="s">
        <v>22865</v>
      </c>
      <c r="J607" t="s">
        <v>13634</v>
      </c>
      <c r="K607" t="s">
        <v>117</v>
      </c>
      <c r="L607">
        <v>88</v>
      </c>
      <c r="M607">
        <v>5500</v>
      </c>
      <c r="N607">
        <v>16</v>
      </c>
      <c r="O607" t="s">
        <v>13483</v>
      </c>
      <c r="P607" t="s">
        <v>174</v>
      </c>
      <c r="Q607" t="s">
        <v>16795</v>
      </c>
      <c r="R607" t="s">
        <v>13838</v>
      </c>
      <c r="S607">
        <v>6583414</v>
      </c>
      <c r="T607" t="s">
        <v>94</v>
      </c>
      <c r="U607" t="s">
        <v>96</v>
      </c>
      <c r="V607" t="s">
        <v>13634</v>
      </c>
      <c r="W607" t="s">
        <v>13634</v>
      </c>
      <c r="X607" t="s">
        <v>13634</v>
      </c>
      <c r="Y607" t="s">
        <v>13650</v>
      </c>
      <c r="Z607" t="s">
        <v>13634</v>
      </c>
      <c r="AA607" t="s">
        <v>13634</v>
      </c>
      <c r="AB607" t="s">
        <v>13634</v>
      </c>
      <c r="AC607" t="s">
        <v>13634</v>
      </c>
      <c r="AD607" t="s">
        <v>13634</v>
      </c>
      <c r="AE607" t="s">
        <v>13634</v>
      </c>
      <c r="AF607" t="s">
        <v>13634</v>
      </c>
      <c r="AG607" t="s">
        <v>13634</v>
      </c>
      <c r="AH607" t="s">
        <v>13634</v>
      </c>
      <c r="AI607" t="s">
        <v>13634</v>
      </c>
      <c r="AJ607" t="s">
        <v>13634</v>
      </c>
      <c r="AK607" t="s">
        <v>13634</v>
      </c>
      <c r="AL607" t="s">
        <v>22866</v>
      </c>
      <c r="AM607" t="s">
        <v>13634</v>
      </c>
      <c r="AN607" t="s">
        <v>13634</v>
      </c>
      <c r="AO607" t="s">
        <v>13634</v>
      </c>
      <c r="AP607" t="s">
        <v>13634</v>
      </c>
      <c r="AQ607" t="s">
        <v>13634</v>
      </c>
      <c r="AR607" t="s">
        <v>11018</v>
      </c>
      <c r="AS607" t="s">
        <v>13634</v>
      </c>
      <c r="AT607" t="s">
        <v>94</v>
      </c>
    </row>
    <row r="608" spans="1:46" x14ac:dyDescent="0.2">
      <c r="A608" t="str">
        <f t="shared" si="9"/>
        <v>tain2c0129</v>
      </c>
      <c r="B608" t="s">
        <v>983</v>
      </c>
      <c r="C608" t="s">
        <v>13634</v>
      </c>
      <c r="D608">
        <v>2</v>
      </c>
      <c r="E608" t="s">
        <v>13805</v>
      </c>
      <c r="F608" t="s">
        <v>8212</v>
      </c>
      <c r="G608" t="s">
        <v>13634</v>
      </c>
      <c r="H608" t="s">
        <v>13634</v>
      </c>
      <c r="I608" t="s">
        <v>22867</v>
      </c>
      <c r="J608" t="s">
        <v>13634</v>
      </c>
      <c r="K608" t="s">
        <v>117</v>
      </c>
      <c r="L608">
        <v>88</v>
      </c>
      <c r="M608">
        <v>5500</v>
      </c>
      <c r="N608">
        <v>20</v>
      </c>
      <c r="O608" t="s">
        <v>13483</v>
      </c>
      <c r="P608" t="s">
        <v>157</v>
      </c>
      <c r="Q608" t="s">
        <v>19240</v>
      </c>
      <c r="R608" t="s">
        <v>13811</v>
      </c>
      <c r="S608">
        <v>6513748</v>
      </c>
      <c r="T608" t="s">
        <v>94</v>
      </c>
      <c r="U608" t="s">
        <v>96</v>
      </c>
      <c r="V608" t="s">
        <v>13634</v>
      </c>
      <c r="W608" t="s">
        <v>13634</v>
      </c>
      <c r="X608" t="s">
        <v>13634</v>
      </c>
      <c r="Y608" t="s">
        <v>13631</v>
      </c>
      <c r="Z608" t="s">
        <v>13634</v>
      </c>
      <c r="AA608" t="s">
        <v>13634</v>
      </c>
      <c r="AB608" t="s">
        <v>13634</v>
      </c>
      <c r="AC608" t="s">
        <v>13634</v>
      </c>
      <c r="AD608" t="s">
        <v>13634</v>
      </c>
      <c r="AE608" t="s">
        <v>13634</v>
      </c>
      <c r="AF608" t="s">
        <v>13634</v>
      </c>
      <c r="AG608" t="s">
        <v>13634</v>
      </c>
      <c r="AH608" t="s">
        <v>13634</v>
      </c>
      <c r="AI608" t="s">
        <v>13634</v>
      </c>
      <c r="AJ608" t="s">
        <v>13634</v>
      </c>
      <c r="AK608" t="s">
        <v>13634</v>
      </c>
      <c r="AL608" t="s">
        <v>22868</v>
      </c>
      <c r="AM608" t="s">
        <v>13634</v>
      </c>
      <c r="AN608" t="s">
        <v>13634</v>
      </c>
      <c r="AO608" t="s">
        <v>13634</v>
      </c>
      <c r="AP608" t="s">
        <v>13634</v>
      </c>
      <c r="AQ608" t="s">
        <v>13634</v>
      </c>
      <c r="AR608" t="s">
        <v>11018</v>
      </c>
      <c r="AS608" t="s">
        <v>13634</v>
      </c>
      <c r="AT608" t="s">
        <v>94</v>
      </c>
    </row>
    <row r="609" spans="1:46" x14ac:dyDescent="0.2">
      <c r="A609" t="str">
        <f t="shared" si="9"/>
        <v>tain2c0130</v>
      </c>
      <c r="B609" t="s">
        <v>1178</v>
      </c>
      <c r="C609" t="s">
        <v>13634</v>
      </c>
      <c r="D609">
        <v>0</v>
      </c>
      <c r="E609" t="s">
        <v>13802</v>
      </c>
      <c r="F609" t="s">
        <v>1694</v>
      </c>
      <c r="G609" t="s">
        <v>13634</v>
      </c>
      <c r="H609" t="s">
        <v>13634</v>
      </c>
      <c r="I609" t="s">
        <v>21970</v>
      </c>
      <c r="J609" t="s">
        <v>13634</v>
      </c>
      <c r="K609" t="s">
        <v>117</v>
      </c>
      <c r="L609">
        <v>88</v>
      </c>
      <c r="M609">
        <v>5500</v>
      </c>
      <c r="N609">
        <v>56</v>
      </c>
      <c r="O609" t="s">
        <v>13667</v>
      </c>
      <c r="P609" t="s">
        <v>174</v>
      </c>
      <c r="Q609" t="s">
        <v>16289</v>
      </c>
      <c r="R609" t="s">
        <v>13838</v>
      </c>
      <c r="S609">
        <v>6544665</v>
      </c>
      <c r="T609" t="s">
        <v>94</v>
      </c>
      <c r="U609" t="s">
        <v>96</v>
      </c>
      <c r="V609" t="s">
        <v>13634</v>
      </c>
      <c r="W609" t="s">
        <v>13634</v>
      </c>
      <c r="X609" t="s">
        <v>13634</v>
      </c>
      <c r="Y609" t="s">
        <v>13650</v>
      </c>
      <c r="Z609" t="s">
        <v>13634</v>
      </c>
      <c r="AA609" t="s">
        <v>13634</v>
      </c>
      <c r="AB609" t="s">
        <v>13634</v>
      </c>
      <c r="AC609" t="s">
        <v>13634</v>
      </c>
      <c r="AD609" t="s">
        <v>13634</v>
      </c>
      <c r="AE609" t="s">
        <v>13634</v>
      </c>
      <c r="AF609" t="s">
        <v>13634</v>
      </c>
      <c r="AG609" t="s">
        <v>13634</v>
      </c>
      <c r="AH609" t="s">
        <v>13634</v>
      </c>
      <c r="AI609" t="s">
        <v>13634</v>
      </c>
      <c r="AJ609" t="s">
        <v>13634</v>
      </c>
      <c r="AK609" t="s">
        <v>13634</v>
      </c>
      <c r="AL609" t="s">
        <v>22869</v>
      </c>
      <c r="AM609" t="s">
        <v>13634</v>
      </c>
      <c r="AN609" t="s">
        <v>13634</v>
      </c>
      <c r="AO609" t="s">
        <v>13634</v>
      </c>
      <c r="AP609" t="s">
        <v>13634</v>
      </c>
      <c r="AQ609" t="s">
        <v>13634</v>
      </c>
      <c r="AR609" t="s">
        <v>11018</v>
      </c>
      <c r="AS609" t="s">
        <v>13634</v>
      </c>
      <c r="AT609" t="s">
        <v>94</v>
      </c>
    </row>
    <row r="610" spans="1:46" x14ac:dyDescent="0.2">
      <c r="A610" t="str">
        <f t="shared" si="9"/>
        <v>tain2c0131</v>
      </c>
      <c r="B610" t="s">
        <v>644</v>
      </c>
      <c r="C610" t="s">
        <v>13634</v>
      </c>
      <c r="D610">
        <v>0</v>
      </c>
      <c r="E610" t="s">
        <v>13802</v>
      </c>
      <c r="F610" t="s">
        <v>1694</v>
      </c>
      <c r="G610" t="s">
        <v>13634</v>
      </c>
      <c r="H610" t="s">
        <v>13634</v>
      </c>
      <c r="I610" t="s">
        <v>21385</v>
      </c>
      <c r="J610" t="s">
        <v>13634</v>
      </c>
      <c r="K610" t="s">
        <v>117</v>
      </c>
      <c r="L610">
        <v>88</v>
      </c>
      <c r="M610">
        <v>5500</v>
      </c>
      <c r="N610">
        <v>56</v>
      </c>
      <c r="O610" t="s">
        <v>13667</v>
      </c>
      <c r="P610" t="s">
        <v>174</v>
      </c>
      <c r="Q610" t="s">
        <v>16289</v>
      </c>
      <c r="R610" t="s">
        <v>13838</v>
      </c>
      <c r="S610">
        <v>6544665</v>
      </c>
      <c r="T610" t="s">
        <v>94</v>
      </c>
      <c r="U610" t="s">
        <v>96</v>
      </c>
      <c r="V610" t="s">
        <v>13634</v>
      </c>
      <c r="W610" t="s">
        <v>13634</v>
      </c>
      <c r="X610" t="s">
        <v>13634</v>
      </c>
      <c r="Y610" t="s">
        <v>13650</v>
      </c>
      <c r="Z610" t="s">
        <v>13634</v>
      </c>
      <c r="AA610" t="s">
        <v>13634</v>
      </c>
      <c r="AB610" t="s">
        <v>13634</v>
      </c>
      <c r="AC610" t="s">
        <v>13634</v>
      </c>
      <c r="AD610" t="s">
        <v>13634</v>
      </c>
      <c r="AE610" t="s">
        <v>13634</v>
      </c>
      <c r="AF610" t="s">
        <v>13634</v>
      </c>
      <c r="AG610" t="s">
        <v>13634</v>
      </c>
      <c r="AH610" t="s">
        <v>13634</v>
      </c>
      <c r="AI610" t="s">
        <v>13634</v>
      </c>
      <c r="AJ610" t="s">
        <v>13634</v>
      </c>
      <c r="AK610" t="s">
        <v>13634</v>
      </c>
      <c r="AL610" t="s">
        <v>21386</v>
      </c>
      <c r="AM610" t="s">
        <v>13634</v>
      </c>
      <c r="AN610" t="s">
        <v>13634</v>
      </c>
      <c r="AO610" t="s">
        <v>13634</v>
      </c>
      <c r="AP610" t="s">
        <v>13634</v>
      </c>
      <c r="AQ610" t="s">
        <v>13634</v>
      </c>
      <c r="AR610" t="s">
        <v>11018</v>
      </c>
      <c r="AS610" t="s">
        <v>13634</v>
      </c>
      <c r="AT610" t="s">
        <v>94</v>
      </c>
    </row>
    <row r="611" spans="1:46" x14ac:dyDescent="0.2">
      <c r="A611" t="str">
        <f t="shared" si="9"/>
        <v>tain2c0132</v>
      </c>
      <c r="B611" t="s">
        <v>801</v>
      </c>
      <c r="C611" t="s">
        <v>13634</v>
      </c>
      <c r="D611">
        <v>1</v>
      </c>
      <c r="E611" t="s">
        <v>106</v>
      </c>
      <c r="F611" t="s">
        <v>17890</v>
      </c>
      <c r="G611" t="s">
        <v>13634</v>
      </c>
      <c r="H611" t="s">
        <v>13634</v>
      </c>
      <c r="I611" t="s">
        <v>22870</v>
      </c>
      <c r="J611" t="s">
        <v>13634</v>
      </c>
      <c r="K611" t="s">
        <v>117</v>
      </c>
      <c r="L611">
        <v>21</v>
      </c>
      <c r="M611">
        <v>5500</v>
      </c>
      <c r="N611">
        <v>100</v>
      </c>
      <c r="O611" t="s">
        <v>13500</v>
      </c>
      <c r="P611" t="s">
        <v>157</v>
      </c>
      <c r="Q611" t="s">
        <v>18484</v>
      </c>
      <c r="R611" t="s">
        <v>13811</v>
      </c>
      <c r="S611">
        <v>6588234</v>
      </c>
      <c r="T611" t="s">
        <v>94</v>
      </c>
      <c r="U611" t="s">
        <v>96</v>
      </c>
      <c r="V611" t="s">
        <v>13634</v>
      </c>
      <c r="W611" t="s">
        <v>13634</v>
      </c>
      <c r="X611" t="s">
        <v>13634</v>
      </c>
      <c r="Y611" t="s">
        <v>13631</v>
      </c>
      <c r="Z611" t="s">
        <v>13634</v>
      </c>
      <c r="AA611" t="s">
        <v>13634</v>
      </c>
      <c r="AB611" t="s">
        <v>13634</v>
      </c>
      <c r="AC611" t="s">
        <v>13634</v>
      </c>
      <c r="AD611" t="s">
        <v>13634</v>
      </c>
      <c r="AE611" t="s">
        <v>13634</v>
      </c>
      <c r="AF611" t="s">
        <v>13634</v>
      </c>
      <c r="AG611" t="s">
        <v>13634</v>
      </c>
      <c r="AH611" t="s">
        <v>13634</v>
      </c>
      <c r="AI611" t="s">
        <v>13634</v>
      </c>
      <c r="AJ611" t="s">
        <v>13634</v>
      </c>
      <c r="AK611" t="s">
        <v>13634</v>
      </c>
      <c r="AL611" t="s">
        <v>22871</v>
      </c>
      <c r="AM611" t="s">
        <v>13634</v>
      </c>
      <c r="AN611" t="s">
        <v>13634</v>
      </c>
      <c r="AO611" t="s">
        <v>13634</v>
      </c>
      <c r="AP611" t="s">
        <v>13634</v>
      </c>
      <c r="AQ611" t="s">
        <v>13634</v>
      </c>
      <c r="AR611" t="s">
        <v>11018</v>
      </c>
      <c r="AS611" t="s">
        <v>13634</v>
      </c>
      <c r="AT611" t="s">
        <v>94</v>
      </c>
    </row>
    <row r="612" spans="1:46" x14ac:dyDescent="0.2">
      <c r="A612" t="str">
        <f t="shared" si="9"/>
        <v>tain2c0139</v>
      </c>
      <c r="B612" t="s">
        <v>800</v>
      </c>
      <c r="C612" t="s">
        <v>13634</v>
      </c>
      <c r="D612">
        <v>1</v>
      </c>
      <c r="E612" t="s">
        <v>106</v>
      </c>
      <c r="F612" t="s">
        <v>5242</v>
      </c>
      <c r="G612" t="s">
        <v>13634</v>
      </c>
      <c r="H612" t="s">
        <v>13634</v>
      </c>
      <c r="I612" t="s">
        <v>22872</v>
      </c>
      <c r="J612" t="s">
        <v>13634</v>
      </c>
      <c r="K612" t="s">
        <v>117</v>
      </c>
      <c r="L612">
        <v>21</v>
      </c>
      <c r="M612">
        <v>5500</v>
      </c>
      <c r="N612">
        <v>80</v>
      </c>
      <c r="O612" t="s">
        <v>13674</v>
      </c>
      <c r="P612" t="s">
        <v>157</v>
      </c>
      <c r="Q612" t="s">
        <v>190</v>
      </c>
      <c r="R612" t="s">
        <v>19234</v>
      </c>
      <c r="S612">
        <v>6581597</v>
      </c>
      <c r="T612" t="s">
        <v>94</v>
      </c>
      <c r="U612" t="s">
        <v>96</v>
      </c>
      <c r="V612" t="s">
        <v>13634</v>
      </c>
      <c r="W612" t="s">
        <v>13634</v>
      </c>
      <c r="X612" t="s">
        <v>13634</v>
      </c>
      <c r="Y612" t="s">
        <v>13631</v>
      </c>
      <c r="Z612" t="s">
        <v>13634</v>
      </c>
      <c r="AA612" t="s">
        <v>13634</v>
      </c>
      <c r="AB612" t="s">
        <v>13634</v>
      </c>
      <c r="AC612" t="s">
        <v>13634</v>
      </c>
      <c r="AD612" t="s">
        <v>13634</v>
      </c>
      <c r="AE612" t="s">
        <v>13634</v>
      </c>
      <c r="AF612" t="s">
        <v>13634</v>
      </c>
      <c r="AG612" t="s">
        <v>13634</v>
      </c>
      <c r="AH612" t="s">
        <v>13634</v>
      </c>
      <c r="AI612" t="s">
        <v>13634</v>
      </c>
      <c r="AJ612" t="s">
        <v>13634</v>
      </c>
      <c r="AK612" t="s">
        <v>13634</v>
      </c>
      <c r="AL612" t="s">
        <v>22873</v>
      </c>
      <c r="AM612" t="s">
        <v>13634</v>
      </c>
      <c r="AN612" t="s">
        <v>13634</v>
      </c>
      <c r="AO612" t="s">
        <v>13634</v>
      </c>
      <c r="AP612" t="s">
        <v>13634</v>
      </c>
      <c r="AQ612" t="s">
        <v>13634</v>
      </c>
      <c r="AR612" t="s">
        <v>11018</v>
      </c>
      <c r="AS612" t="s">
        <v>13634</v>
      </c>
      <c r="AT612" t="s">
        <v>94</v>
      </c>
    </row>
    <row r="613" spans="1:46" x14ac:dyDescent="0.2">
      <c r="A613" t="str">
        <f t="shared" si="9"/>
        <v>tain2c0140</v>
      </c>
      <c r="B613" t="s">
        <v>836</v>
      </c>
      <c r="C613" t="s">
        <v>13634</v>
      </c>
      <c r="D613">
        <v>0</v>
      </c>
      <c r="E613" t="s">
        <v>13802</v>
      </c>
      <c r="F613" t="s">
        <v>21861</v>
      </c>
      <c r="G613" t="s">
        <v>13634</v>
      </c>
      <c r="H613" t="s">
        <v>13634</v>
      </c>
      <c r="I613" t="s">
        <v>21862</v>
      </c>
      <c r="J613" t="s">
        <v>13634</v>
      </c>
      <c r="K613" t="s">
        <v>117</v>
      </c>
      <c r="L613">
        <v>88</v>
      </c>
      <c r="M613">
        <v>5500</v>
      </c>
      <c r="N613">
        <v>14</v>
      </c>
      <c r="O613" t="s">
        <v>13480</v>
      </c>
      <c r="P613" t="s">
        <v>157</v>
      </c>
      <c r="Q613" t="s">
        <v>18496</v>
      </c>
      <c r="R613" t="s">
        <v>13811</v>
      </c>
      <c r="S613">
        <v>6566741</v>
      </c>
      <c r="T613" t="s">
        <v>94</v>
      </c>
      <c r="U613" t="s">
        <v>96</v>
      </c>
      <c r="V613" t="s">
        <v>13634</v>
      </c>
      <c r="W613" t="s">
        <v>13634</v>
      </c>
      <c r="X613" t="s">
        <v>13634</v>
      </c>
      <c r="Y613" t="s">
        <v>13631</v>
      </c>
      <c r="Z613" t="s">
        <v>13634</v>
      </c>
      <c r="AA613" t="s">
        <v>13634</v>
      </c>
      <c r="AB613" t="s">
        <v>13634</v>
      </c>
      <c r="AC613" t="s">
        <v>13634</v>
      </c>
      <c r="AD613" t="s">
        <v>13634</v>
      </c>
      <c r="AE613" t="s">
        <v>13634</v>
      </c>
      <c r="AF613" t="s">
        <v>13634</v>
      </c>
      <c r="AG613" t="s">
        <v>13634</v>
      </c>
      <c r="AH613" t="s">
        <v>13634</v>
      </c>
      <c r="AI613" t="s">
        <v>13634</v>
      </c>
      <c r="AJ613" t="s">
        <v>13634</v>
      </c>
      <c r="AK613" t="s">
        <v>13634</v>
      </c>
      <c r="AL613" t="s">
        <v>22874</v>
      </c>
      <c r="AM613" t="s">
        <v>13634</v>
      </c>
      <c r="AN613" t="s">
        <v>13634</v>
      </c>
      <c r="AO613" t="s">
        <v>13634</v>
      </c>
      <c r="AP613" t="s">
        <v>13634</v>
      </c>
      <c r="AQ613" t="s">
        <v>13634</v>
      </c>
      <c r="AR613" t="s">
        <v>11018</v>
      </c>
      <c r="AS613" t="s">
        <v>13634</v>
      </c>
      <c r="AT613" t="s">
        <v>94</v>
      </c>
    </row>
    <row r="614" spans="1:46" x14ac:dyDescent="0.2">
      <c r="A614" t="str">
        <f t="shared" si="9"/>
        <v>tain2c0141</v>
      </c>
      <c r="B614" t="s">
        <v>611</v>
      </c>
      <c r="C614" t="s">
        <v>13634</v>
      </c>
      <c r="D614">
        <v>0</v>
      </c>
      <c r="E614" t="s">
        <v>13802</v>
      </c>
      <c r="F614" t="s">
        <v>6301</v>
      </c>
      <c r="G614" t="s">
        <v>13634</v>
      </c>
      <c r="H614" t="s">
        <v>13634</v>
      </c>
      <c r="I614" t="s">
        <v>22875</v>
      </c>
      <c r="J614" t="s">
        <v>13634</v>
      </c>
      <c r="K614" t="s">
        <v>117</v>
      </c>
      <c r="L614">
        <v>88</v>
      </c>
      <c r="M614">
        <v>5500</v>
      </c>
      <c r="N614">
        <v>24</v>
      </c>
      <c r="O614" t="s">
        <v>13483</v>
      </c>
      <c r="P614" t="s">
        <v>174</v>
      </c>
      <c r="Q614" t="s">
        <v>19627</v>
      </c>
      <c r="R614" t="s">
        <v>13838</v>
      </c>
      <c r="S614">
        <v>6528819</v>
      </c>
      <c r="T614" t="s">
        <v>94</v>
      </c>
      <c r="U614" t="s">
        <v>96</v>
      </c>
      <c r="V614" t="s">
        <v>13634</v>
      </c>
      <c r="W614" t="s">
        <v>13634</v>
      </c>
      <c r="X614" t="s">
        <v>13634</v>
      </c>
      <c r="Y614" t="s">
        <v>13650</v>
      </c>
      <c r="Z614" t="s">
        <v>13634</v>
      </c>
      <c r="AA614" t="s">
        <v>13634</v>
      </c>
      <c r="AB614" t="s">
        <v>13634</v>
      </c>
      <c r="AC614" t="s">
        <v>13634</v>
      </c>
      <c r="AD614" t="s">
        <v>13634</v>
      </c>
      <c r="AE614" t="s">
        <v>13634</v>
      </c>
      <c r="AF614" t="s">
        <v>13634</v>
      </c>
      <c r="AG614" t="s">
        <v>13634</v>
      </c>
      <c r="AH614" t="s">
        <v>13634</v>
      </c>
      <c r="AI614" t="s">
        <v>13634</v>
      </c>
      <c r="AJ614" t="s">
        <v>13634</v>
      </c>
      <c r="AK614" t="s">
        <v>13634</v>
      </c>
      <c r="AL614" t="s">
        <v>22876</v>
      </c>
      <c r="AM614" t="s">
        <v>13634</v>
      </c>
      <c r="AN614" t="s">
        <v>13634</v>
      </c>
      <c r="AO614" t="s">
        <v>13634</v>
      </c>
      <c r="AP614" t="s">
        <v>13634</v>
      </c>
      <c r="AQ614" t="s">
        <v>13634</v>
      </c>
      <c r="AR614" t="s">
        <v>11018</v>
      </c>
      <c r="AS614" t="s">
        <v>13634</v>
      </c>
      <c r="AT614" t="s">
        <v>94</v>
      </c>
    </row>
    <row r="615" spans="1:46" x14ac:dyDescent="0.2">
      <c r="A615" t="str">
        <f t="shared" si="9"/>
        <v>tain2c0144</v>
      </c>
      <c r="B615" t="s">
        <v>207</v>
      </c>
      <c r="C615" t="s">
        <v>13634</v>
      </c>
      <c r="D615">
        <v>0</v>
      </c>
      <c r="E615" t="s">
        <v>13802</v>
      </c>
      <c r="F615" t="s">
        <v>127</v>
      </c>
      <c r="G615" t="s">
        <v>13634</v>
      </c>
      <c r="H615" t="s">
        <v>13634</v>
      </c>
      <c r="I615" t="s">
        <v>20788</v>
      </c>
      <c r="J615" t="s">
        <v>13634</v>
      </c>
      <c r="K615" t="s">
        <v>117</v>
      </c>
      <c r="L615">
        <v>21</v>
      </c>
      <c r="M615">
        <v>5500</v>
      </c>
      <c r="N615">
        <v>48</v>
      </c>
      <c r="O615" t="s">
        <v>13485</v>
      </c>
      <c r="P615" t="s">
        <v>491</v>
      </c>
      <c r="Q615" t="s">
        <v>19209</v>
      </c>
      <c r="R615" t="s">
        <v>13839</v>
      </c>
      <c r="S615">
        <v>10010723</v>
      </c>
      <c r="T615" t="s">
        <v>94</v>
      </c>
      <c r="U615" t="s">
        <v>96</v>
      </c>
      <c r="V615" t="s">
        <v>13634</v>
      </c>
      <c r="W615" t="s">
        <v>13634</v>
      </c>
      <c r="X615" t="s">
        <v>13634</v>
      </c>
      <c r="Y615" t="s">
        <v>13658</v>
      </c>
      <c r="Z615" t="s">
        <v>13634</v>
      </c>
      <c r="AA615" t="s">
        <v>13634</v>
      </c>
      <c r="AB615" t="s">
        <v>13634</v>
      </c>
      <c r="AC615" t="s">
        <v>13634</v>
      </c>
      <c r="AD615" t="s">
        <v>13634</v>
      </c>
      <c r="AE615" t="s">
        <v>13634</v>
      </c>
      <c r="AF615" t="s">
        <v>13634</v>
      </c>
      <c r="AG615" t="s">
        <v>13634</v>
      </c>
      <c r="AH615" t="s">
        <v>13634</v>
      </c>
      <c r="AI615" t="s">
        <v>13634</v>
      </c>
      <c r="AJ615" t="s">
        <v>13634</v>
      </c>
      <c r="AK615" t="s">
        <v>13634</v>
      </c>
      <c r="AL615" t="s">
        <v>21389</v>
      </c>
      <c r="AM615" t="s">
        <v>13634</v>
      </c>
      <c r="AN615" t="s">
        <v>13634</v>
      </c>
      <c r="AO615" t="s">
        <v>13634</v>
      </c>
      <c r="AP615" t="s">
        <v>13634</v>
      </c>
      <c r="AQ615" t="s">
        <v>13634</v>
      </c>
      <c r="AR615" t="s">
        <v>11018</v>
      </c>
      <c r="AS615" t="s">
        <v>13634</v>
      </c>
      <c r="AT615" t="s">
        <v>94</v>
      </c>
    </row>
    <row r="616" spans="1:46" x14ac:dyDescent="0.2">
      <c r="A616" t="str">
        <f t="shared" si="9"/>
        <v>tain2c0156</v>
      </c>
      <c r="B616" t="s">
        <v>1256</v>
      </c>
      <c r="C616" t="s">
        <v>13634</v>
      </c>
      <c r="D616">
        <v>1</v>
      </c>
      <c r="E616" t="s">
        <v>106</v>
      </c>
      <c r="F616" t="s">
        <v>634</v>
      </c>
      <c r="G616" t="s">
        <v>13634</v>
      </c>
      <c r="H616" t="s">
        <v>13634</v>
      </c>
      <c r="I616" t="s">
        <v>22877</v>
      </c>
      <c r="J616" t="s">
        <v>13634</v>
      </c>
      <c r="K616" t="s">
        <v>117</v>
      </c>
      <c r="L616">
        <v>88</v>
      </c>
      <c r="M616">
        <v>5500</v>
      </c>
      <c r="N616">
        <v>38</v>
      </c>
      <c r="O616" t="s">
        <v>13497</v>
      </c>
      <c r="P616" t="s">
        <v>152</v>
      </c>
      <c r="Q616" t="s">
        <v>450</v>
      </c>
      <c r="R616" t="s">
        <v>13810</v>
      </c>
      <c r="S616">
        <v>6607628</v>
      </c>
      <c r="T616" t="s">
        <v>96</v>
      </c>
      <c r="U616" t="s">
        <v>96</v>
      </c>
      <c r="V616" t="s">
        <v>13634</v>
      </c>
      <c r="W616" t="s">
        <v>13634</v>
      </c>
      <c r="X616" t="s">
        <v>13634</v>
      </c>
      <c r="Y616" t="s">
        <v>13661</v>
      </c>
      <c r="Z616" t="s">
        <v>13634</v>
      </c>
      <c r="AA616" t="s">
        <v>13634</v>
      </c>
      <c r="AB616" t="s">
        <v>13634</v>
      </c>
      <c r="AC616" t="s">
        <v>13634</v>
      </c>
      <c r="AD616" t="s">
        <v>13634</v>
      </c>
      <c r="AE616" t="s">
        <v>13634</v>
      </c>
      <c r="AF616" t="s">
        <v>13634</v>
      </c>
      <c r="AG616" t="s">
        <v>13634</v>
      </c>
      <c r="AH616" t="s">
        <v>13634</v>
      </c>
      <c r="AI616" t="s">
        <v>13634</v>
      </c>
      <c r="AJ616" t="s">
        <v>13634</v>
      </c>
      <c r="AK616" t="s">
        <v>13634</v>
      </c>
      <c r="AL616" t="s">
        <v>22878</v>
      </c>
      <c r="AM616" t="s">
        <v>13634</v>
      </c>
      <c r="AN616" t="s">
        <v>13634</v>
      </c>
      <c r="AO616" t="s">
        <v>13634</v>
      </c>
      <c r="AP616" t="s">
        <v>13634</v>
      </c>
      <c r="AQ616" t="s">
        <v>13634</v>
      </c>
      <c r="AR616" t="s">
        <v>11018</v>
      </c>
      <c r="AS616" t="s">
        <v>13634</v>
      </c>
      <c r="AT616" t="s">
        <v>94</v>
      </c>
    </row>
    <row r="617" spans="1:46" x14ac:dyDescent="0.2">
      <c r="A617" t="str">
        <f t="shared" si="9"/>
        <v>tain2c0157</v>
      </c>
      <c r="B617" t="s">
        <v>635</v>
      </c>
      <c r="C617" t="s">
        <v>13634</v>
      </c>
      <c r="D617">
        <v>1</v>
      </c>
      <c r="E617" t="s">
        <v>106</v>
      </c>
      <c r="F617" t="s">
        <v>2220</v>
      </c>
      <c r="G617" t="s">
        <v>13634</v>
      </c>
      <c r="H617" t="s">
        <v>13634</v>
      </c>
      <c r="I617" t="s">
        <v>21390</v>
      </c>
      <c r="J617" t="s">
        <v>13634</v>
      </c>
      <c r="K617" t="s">
        <v>117</v>
      </c>
      <c r="L617">
        <v>88</v>
      </c>
      <c r="M617">
        <v>5500</v>
      </c>
      <c r="N617">
        <v>24</v>
      </c>
      <c r="O617" t="s">
        <v>13483</v>
      </c>
      <c r="P617" t="s">
        <v>152</v>
      </c>
      <c r="Q617" t="s">
        <v>18880</v>
      </c>
      <c r="R617" t="s">
        <v>13810</v>
      </c>
      <c r="S617">
        <v>6599558</v>
      </c>
      <c r="T617" t="s">
        <v>96</v>
      </c>
      <c r="U617" t="s">
        <v>96</v>
      </c>
      <c r="V617" t="s">
        <v>13634</v>
      </c>
      <c r="W617" t="s">
        <v>13634</v>
      </c>
      <c r="X617" t="s">
        <v>13634</v>
      </c>
      <c r="Y617" t="s">
        <v>13661</v>
      </c>
      <c r="Z617" t="s">
        <v>13634</v>
      </c>
      <c r="AA617" t="s">
        <v>13634</v>
      </c>
      <c r="AB617" t="s">
        <v>13634</v>
      </c>
      <c r="AC617" t="s">
        <v>13634</v>
      </c>
      <c r="AD617" t="s">
        <v>13634</v>
      </c>
      <c r="AE617" t="s">
        <v>13634</v>
      </c>
      <c r="AF617" t="s">
        <v>13634</v>
      </c>
      <c r="AG617" t="s">
        <v>13634</v>
      </c>
      <c r="AH617" t="s">
        <v>13634</v>
      </c>
      <c r="AI617" t="s">
        <v>13634</v>
      </c>
      <c r="AJ617" t="s">
        <v>13634</v>
      </c>
      <c r="AK617" t="s">
        <v>13634</v>
      </c>
      <c r="AL617" t="s">
        <v>21391</v>
      </c>
      <c r="AM617" t="s">
        <v>13634</v>
      </c>
      <c r="AN617" t="s">
        <v>13634</v>
      </c>
      <c r="AO617" t="s">
        <v>13634</v>
      </c>
      <c r="AP617" t="s">
        <v>13634</v>
      </c>
      <c r="AQ617" t="s">
        <v>13634</v>
      </c>
      <c r="AR617" t="s">
        <v>11018</v>
      </c>
      <c r="AS617" t="s">
        <v>13634</v>
      </c>
      <c r="AT617" t="s">
        <v>94</v>
      </c>
    </row>
    <row r="618" spans="1:46" x14ac:dyDescent="0.2">
      <c r="A618" t="str">
        <f t="shared" si="9"/>
        <v>tain2c0158</v>
      </c>
      <c r="B618" t="s">
        <v>879</v>
      </c>
      <c r="C618" t="s">
        <v>13634</v>
      </c>
      <c r="D618">
        <v>0</v>
      </c>
      <c r="E618" t="s">
        <v>13802</v>
      </c>
      <c r="F618" t="s">
        <v>6752</v>
      </c>
      <c r="G618" t="s">
        <v>13634</v>
      </c>
      <c r="H618" t="s">
        <v>13634</v>
      </c>
      <c r="I618" t="s">
        <v>22879</v>
      </c>
      <c r="J618" t="s">
        <v>13634</v>
      </c>
      <c r="K618" t="s">
        <v>117</v>
      </c>
      <c r="L618">
        <v>88</v>
      </c>
      <c r="M618">
        <v>5500</v>
      </c>
      <c r="N618">
        <v>16</v>
      </c>
      <c r="O618" t="s">
        <v>13483</v>
      </c>
      <c r="P618" t="s">
        <v>201</v>
      </c>
      <c r="Q618" t="s">
        <v>16038</v>
      </c>
      <c r="R618" t="s">
        <v>13837</v>
      </c>
      <c r="S618">
        <v>6579309</v>
      </c>
      <c r="T618" t="s">
        <v>96</v>
      </c>
      <c r="U618" t="s">
        <v>96</v>
      </c>
      <c r="V618" t="s">
        <v>13634</v>
      </c>
      <c r="W618" t="s">
        <v>13634</v>
      </c>
      <c r="X618" t="s">
        <v>13634</v>
      </c>
      <c r="Y618" t="s">
        <v>13646</v>
      </c>
      <c r="Z618" t="s">
        <v>13634</v>
      </c>
      <c r="AA618" t="s">
        <v>13634</v>
      </c>
      <c r="AB618" t="s">
        <v>13634</v>
      </c>
      <c r="AC618" t="s">
        <v>13634</v>
      </c>
      <c r="AD618" t="s">
        <v>13634</v>
      </c>
      <c r="AE618" t="s">
        <v>13634</v>
      </c>
      <c r="AF618" t="s">
        <v>13634</v>
      </c>
      <c r="AG618" t="s">
        <v>13634</v>
      </c>
      <c r="AH618" t="s">
        <v>13634</v>
      </c>
      <c r="AI618" t="s">
        <v>13634</v>
      </c>
      <c r="AJ618" t="s">
        <v>13634</v>
      </c>
      <c r="AK618" t="s">
        <v>13634</v>
      </c>
      <c r="AL618" t="s">
        <v>22880</v>
      </c>
      <c r="AM618" t="s">
        <v>13634</v>
      </c>
      <c r="AN618" t="s">
        <v>13634</v>
      </c>
      <c r="AO618" t="s">
        <v>13634</v>
      </c>
      <c r="AP618" t="s">
        <v>13634</v>
      </c>
      <c r="AQ618" t="s">
        <v>13634</v>
      </c>
      <c r="AR618" t="s">
        <v>11018</v>
      </c>
      <c r="AS618" t="s">
        <v>13634</v>
      </c>
      <c r="AT618" t="s">
        <v>94</v>
      </c>
    </row>
    <row r="619" spans="1:46" x14ac:dyDescent="0.2">
      <c r="A619" t="str">
        <f t="shared" si="9"/>
        <v>tain2c0159</v>
      </c>
      <c r="B619" t="s">
        <v>1295</v>
      </c>
      <c r="C619" t="s">
        <v>13634</v>
      </c>
      <c r="D619">
        <v>4</v>
      </c>
      <c r="E619" t="s">
        <v>13803</v>
      </c>
      <c r="F619" t="s">
        <v>13634</v>
      </c>
      <c r="G619" t="s">
        <v>13634</v>
      </c>
      <c r="H619" t="s">
        <v>13634</v>
      </c>
      <c r="I619" t="s">
        <v>20426</v>
      </c>
      <c r="J619" t="s">
        <v>13634</v>
      </c>
      <c r="K619" t="s">
        <v>18209</v>
      </c>
      <c r="L619" t="s">
        <v>18208</v>
      </c>
      <c r="M619">
        <v>5500</v>
      </c>
      <c r="N619" t="s">
        <v>13634</v>
      </c>
      <c r="O619" t="s">
        <v>13634</v>
      </c>
      <c r="P619" t="s">
        <v>18208</v>
      </c>
      <c r="Q619" t="s">
        <v>13634</v>
      </c>
      <c r="R619" t="s">
        <v>18208</v>
      </c>
      <c r="S619" t="s">
        <v>13634</v>
      </c>
      <c r="T619" t="s">
        <v>96</v>
      </c>
      <c r="U619" t="s">
        <v>94</v>
      </c>
      <c r="V619" t="s">
        <v>13634</v>
      </c>
      <c r="W619" t="s">
        <v>13634</v>
      </c>
      <c r="X619" t="s">
        <v>13634</v>
      </c>
      <c r="Y619" t="s">
        <v>13634</v>
      </c>
      <c r="Z619" t="s">
        <v>13634</v>
      </c>
      <c r="AA619" t="s">
        <v>13634</v>
      </c>
      <c r="AB619" t="s">
        <v>13634</v>
      </c>
      <c r="AC619" t="s">
        <v>13634</v>
      </c>
      <c r="AD619" t="s">
        <v>13634</v>
      </c>
      <c r="AE619" t="s">
        <v>13634</v>
      </c>
      <c r="AF619" t="s">
        <v>13634</v>
      </c>
      <c r="AG619" t="s">
        <v>13634</v>
      </c>
      <c r="AH619" t="s">
        <v>13634</v>
      </c>
      <c r="AI619" t="s">
        <v>13634</v>
      </c>
      <c r="AJ619" t="s">
        <v>13634</v>
      </c>
      <c r="AK619" t="s">
        <v>13634</v>
      </c>
      <c r="AL619" t="s">
        <v>18210</v>
      </c>
      <c r="AM619" t="s">
        <v>13634</v>
      </c>
      <c r="AN619" t="s">
        <v>13634</v>
      </c>
      <c r="AO619" t="s">
        <v>13634</v>
      </c>
      <c r="AP619" t="s">
        <v>13634</v>
      </c>
      <c r="AQ619" t="s">
        <v>13634</v>
      </c>
      <c r="AR619" t="s">
        <v>11018</v>
      </c>
      <c r="AS619" t="s">
        <v>13634</v>
      </c>
      <c r="AT619" t="s">
        <v>94</v>
      </c>
    </row>
    <row r="620" spans="1:46" x14ac:dyDescent="0.2">
      <c r="A620" t="str">
        <f t="shared" si="9"/>
        <v>tain2c0160</v>
      </c>
      <c r="B620" t="s">
        <v>1311</v>
      </c>
      <c r="C620" t="s">
        <v>13634</v>
      </c>
      <c r="D620">
        <v>1</v>
      </c>
      <c r="E620" t="s">
        <v>106</v>
      </c>
      <c r="F620" t="s">
        <v>2220</v>
      </c>
      <c r="G620" t="s">
        <v>13634</v>
      </c>
      <c r="H620" t="s">
        <v>13634</v>
      </c>
      <c r="I620" t="s">
        <v>21392</v>
      </c>
      <c r="J620" t="s">
        <v>13634</v>
      </c>
      <c r="K620" t="s">
        <v>117</v>
      </c>
      <c r="L620">
        <v>88</v>
      </c>
      <c r="M620">
        <v>5500</v>
      </c>
      <c r="N620">
        <v>24</v>
      </c>
      <c r="O620" t="s">
        <v>13483</v>
      </c>
      <c r="P620" t="s">
        <v>152</v>
      </c>
      <c r="Q620" t="s">
        <v>18880</v>
      </c>
      <c r="R620" t="s">
        <v>13810</v>
      </c>
      <c r="S620">
        <v>6599558</v>
      </c>
      <c r="T620" t="s">
        <v>96</v>
      </c>
      <c r="U620" t="s">
        <v>96</v>
      </c>
      <c r="V620" t="s">
        <v>13634</v>
      </c>
      <c r="W620" t="s">
        <v>13634</v>
      </c>
      <c r="X620" t="s">
        <v>13634</v>
      </c>
      <c r="Y620" t="s">
        <v>13661</v>
      </c>
      <c r="Z620" t="s">
        <v>13634</v>
      </c>
      <c r="AA620" t="s">
        <v>13634</v>
      </c>
      <c r="AB620" t="s">
        <v>13634</v>
      </c>
      <c r="AC620" t="s">
        <v>13634</v>
      </c>
      <c r="AD620" t="s">
        <v>13634</v>
      </c>
      <c r="AE620" t="s">
        <v>13634</v>
      </c>
      <c r="AF620" t="s">
        <v>13634</v>
      </c>
      <c r="AG620" t="s">
        <v>13634</v>
      </c>
      <c r="AH620" t="s">
        <v>13634</v>
      </c>
      <c r="AI620" t="s">
        <v>13634</v>
      </c>
      <c r="AJ620" t="s">
        <v>13634</v>
      </c>
      <c r="AK620" t="s">
        <v>13634</v>
      </c>
      <c r="AL620" t="s">
        <v>21393</v>
      </c>
      <c r="AM620" t="s">
        <v>13634</v>
      </c>
      <c r="AN620" t="s">
        <v>13634</v>
      </c>
      <c r="AO620" t="s">
        <v>13634</v>
      </c>
      <c r="AP620" t="s">
        <v>13634</v>
      </c>
      <c r="AQ620" t="s">
        <v>13634</v>
      </c>
      <c r="AR620" t="s">
        <v>11018</v>
      </c>
      <c r="AS620" t="s">
        <v>13634</v>
      </c>
      <c r="AT620" t="s">
        <v>94</v>
      </c>
    </row>
    <row r="621" spans="1:46" x14ac:dyDescent="0.2">
      <c r="A621" t="str">
        <f t="shared" si="9"/>
        <v>tain2c0161</v>
      </c>
      <c r="B621" t="s">
        <v>407</v>
      </c>
      <c r="C621" t="s">
        <v>13634</v>
      </c>
      <c r="D621">
        <v>2</v>
      </c>
      <c r="E621" t="s">
        <v>13805</v>
      </c>
      <c r="F621" t="s">
        <v>16923</v>
      </c>
      <c r="G621" t="s">
        <v>13634</v>
      </c>
      <c r="H621" t="s">
        <v>13634</v>
      </c>
      <c r="I621" t="s">
        <v>22881</v>
      </c>
      <c r="J621" t="s">
        <v>13634</v>
      </c>
      <c r="K621" t="s">
        <v>117</v>
      </c>
      <c r="L621">
        <v>88</v>
      </c>
      <c r="M621">
        <v>5500</v>
      </c>
      <c r="N621">
        <v>16</v>
      </c>
      <c r="O621" t="s">
        <v>13483</v>
      </c>
      <c r="P621" t="s">
        <v>201</v>
      </c>
      <c r="Q621" t="s">
        <v>19629</v>
      </c>
      <c r="R621" t="s">
        <v>13840</v>
      </c>
      <c r="S621">
        <v>6606890</v>
      </c>
      <c r="T621" t="s">
        <v>96</v>
      </c>
      <c r="U621" t="s">
        <v>96</v>
      </c>
      <c r="V621" t="s">
        <v>13634</v>
      </c>
      <c r="W621" t="s">
        <v>13634</v>
      </c>
      <c r="X621" t="s">
        <v>13634</v>
      </c>
      <c r="Y621" t="s">
        <v>13646</v>
      </c>
      <c r="Z621" t="s">
        <v>13634</v>
      </c>
      <c r="AA621" t="s">
        <v>13634</v>
      </c>
      <c r="AB621" t="s">
        <v>13634</v>
      </c>
      <c r="AC621" t="s">
        <v>13634</v>
      </c>
      <c r="AD621" t="s">
        <v>13634</v>
      </c>
      <c r="AE621" t="s">
        <v>13634</v>
      </c>
      <c r="AF621" t="s">
        <v>13634</v>
      </c>
      <c r="AG621" t="s">
        <v>13634</v>
      </c>
      <c r="AH621" t="s">
        <v>13634</v>
      </c>
      <c r="AI621" t="s">
        <v>13634</v>
      </c>
      <c r="AJ621" t="s">
        <v>13634</v>
      </c>
      <c r="AK621" t="s">
        <v>13634</v>
      </c>
      <c r="AL621" t="s">
        <v>22882</v>
      </c>
      <c r="AM621" t="s">
        <v>13634</v>
      </c>
      <c r="AN621" t="s">
        <v>13634</v>
      </c>
      <c r="AO621" t="s">
        <v>13634</v>
      </c>
      <c r="AP621" t="s">
        <v>13634</v>
      </c>
      <c r="AQ621" t="s">
        <v>13634</v>
      </c>
      <c r="AR621" t="s">
        <v>11018</v>
      </c>
      <c r="AS621" t="s">
        <v>13634</v>
      </c>
      <c r="AT621" t="s">
        <v>94</v>
      </c>
    </row>
    <row r="622" spans="1:46" x14ac:dyDescent="0.2">
      <c r="A622" t="str">
        <f t="shared" si="9"/>
        <v>tain2c0162</v>
      </c>
      <c r="B622" t="s">
        <v>1265</v>
      </c>
      <c r="C622" t="s">
        <v>13634</v>
      </c>
      <c r="D622">
        <v>1</v>
      </c>
      <c r="E622" t="s">
        <v>106</v>
      </c>
      <c r="F622" t="s">
        <v>1970</v>
      </c>
      <c r="G622" t="s">
        <v>13634</v>
      </c>
      <c r="H622" t="s">
        <v>13634</v>
      </c>
      <c r="I622" t="s">
        <v>22883</v>
      </c>
      <c r="J622" t="s">
        <v>13634</v>
      </c>
      <c r="K622" t="s">
        <v>117</v>
      </c>
      <c r="L622">
        <v>21</v>
      </c>
      <c r="M622">
        <v>5500</v>
      </c>
      <c r="N622">
        <v>64</v>
      </c>
      <c r="O622" t="s">
        <v>18193</v>
      </c>
      <c r="P622" t="s">
        <v>152</v>
      </c>
      <c r="Q622" t="s">
        <v>18427</v>
      </c>
      <c r="R622" t="s">
        <v>13660</v>
      </c>
      <c r="S622">
        <v>10008288</v>
      </c>
      <c r="T622" t="s">
        <v>96</v>
      </c>
      <c r="U622" t="s">
        <v>94</v>
      </c>
      <c r="V622" t="s">
        <v>13634</v>
      </c>
      <c r="W622" t="s">
        <v>13634</v>
      </c>
      <c r="X622" t="s">
        <v>13634</v>
      </c>
      <c r="Y622" t="s">
        <v>13661</v>
      </c>
      <c r="Z622" t="s">
        <v>13634</v>
      </c>
      <c r="AA622" t="s">
        <v>13634</v>
      </c>
      <c r="AB622" t="s">
        <v>13634</v>
      </c>
      <c r="AC622" t="s">
        <v>13634</v>
      </c>
      <c r="AD622" t="s">
        <v>13634</v>
      </c>
      <c r="AE622" t="s">
        <v>13634</v>
      </c>
      <c r="AF622" t="s">
        <v>13634</v>
      </c>
      <c r="AG622" t="s">
        <v>13634</v>
      </c>
      <c r="AH622" t="s">
        <v>13634</v>
      </c>
      <c r="AI622" t="s">
        <v>13634</v>
      </c>
      <c r="AJ622" t="s">
        <v>13634</v>
      </c>
      <c r="AK622" t="s">
        <v>13634</v>
      </c>
      <c r="AL622" t="s">
        <v>22884</v>
      </c>
      <c r="AM622" t="s">
        <v>13634</v>
      </c>
      <c r="AN622" t="s">
        <v>13634</v>
      </c>
      <c r="AO622" t="s">
        <v>13634</v>
      </c>
      <c r="AP622" t="s">
        <v>13634</v>
      </c>
      <c r="AQ622" t="s">
        <v>13634</v>
      </c>
      <c r="AR622" t="s">
        <v>11018</v>
      </c>
      <c r="AS622" t="s">
        <v>13634</v>
      </c>
      <c r="AT622" t="s">
        <v>94</v>
      </c>
    </row>
    <row r="623" spans="1:46" x14ac:dyDescent="0.2">
      <c r="A623" t="str">
        <f t="shared" si="9"/>
        <v>tain2c0163</v>
      </c>
      <c r="B623" t="s">
        <v>1294</v>
      </c>
      <c r="C623" t="s">
        <v>13634</v>
      </c>
      <c r="D623">
        <v>0</v>
      </c>
      <c r="E623" t="s">
        <v>13802</v>
      </c>
      <c r="F623" t="s">
        <v>2220</v>
      </c>
      <c r="G623" t="s">
        <v>13634</v>
      </c>
      <c r="H623" t="s">
        <v>13634</v>
      </c>
      <c r="I623" t="s">
        <v>21394</v>
      </c>
      <c r="J623" t="s">
        <v>13634</v>
      </c>
      <c r="K623" t="s">
        <v>117</v>
      </c>
      <c r="L623">
        <v>88</v>
      </c>
      <c r="M623">
        <v>5500</v>
      </c>
      <c r="N623">
        <v>24</v>
      </c>
      <c r="O623" t="s">
        <v>13483</v>
      </c>
      <c r="P623" t="s">
        <v>152</v>
      </c>
      <c r="Q623" t="s">
        <v>18880</v>
      </c>
      <c r="R623" t="s">
        <v>13810</v>
      </c>
      <c r="S623">
        <v>6599558</v>
      </c>
      <c r="T623" t="s">
        <v>96</v>
      </c>
      <c r="U623" t="s">
        <v>96</v>
      </c>
      <c r="V623" t="s">
        <v>13634</v>
      </c>
      <c r="W623" t="s">
        <v>13634</v>
      </c>
      <c r="X623" t="s">
        <v>13634</v>
      </c>
      <c r="Y623" t="s">
        <v>13661</v>
      </c>
      <c r="Z623" t="s">
        <v>13634</v>
      </c>
      <c r="AA623" t="s">
        <v>13634</v>
      </c>
      <c r="AB623" t="s">
        <v>13634</v>
      </c>
      <c r="AC623" t="s">
        <v>13634</v>
      </c>
      <c r="AD623" t="s">
        <v>13634</v>
      </c>
      <c r="AE623" t="s">
        <v>13634</v>
      </c>
      <c r="AF623" t="s">
        <v>13634</v>
      </c>
      <c r="AG623" t="s">
        <v>13634</v>
      </c>
      <c r="AH623" t="s">
        <v>13634</v>
      </c>
      <c r="AI623" t="s">
        <v>13634</v>
      </c>
      <c r="AJ623" t="s">
        <v>13634</v>
      </c>
      <c r="AK623" t="s">
        <v>13634</v>
      </c>
      <c r="AL623" t="s">
        <v>21395</v>
      </c>
      <c r="AM623" t="s">
        <v>13634</v>
      </c>
      <c r="AN623" t="s">
        <v>13634</v>
      </c>
      <c r="AO623" t="s">
        <v>13634</v>
      </c>
      <c r="AP623" t="s">
        <v>13634</v>
      </c>
      <c r="AQ623" t="s">
        <v>13634</v>
      </c>
      <c r="AR623" t="s">
        <v>11018</v>
      </c>
      <c r="AS623" t="s">
        <v>13634</v>
      </c>
      <c r="AT623" t="s">
        <v>94</v>
      </c>
    </row>
    <row r="624" spans="1:46" x14ac:dyDescent="0.2">
      <c r="A624" t="str">
        <f t="shared" si="9"/>
        <v>tain2c0164</v>
      </c>
      <c r="B624" t="s">
        <v>1264</v>
      </c>
      <c r="C624" t="s">
        <v>13634</v>
      </c>
      <c r="D624">
        <v>0</v>
      </c>
      <c r="E624" t="s">
        <v>13802</v>
      </c>
      <c r="F624" t="s">
        <v>374</v>
      </c>
      <c r="G624" t="s">
        <v>13634</v>
      </c>
      <c r="H624" t="s">
        <v>13634</v>
      </c>
      <c r="I624" t="s">
        <v>22885</v>
      </c>
      <c r="J624" t="s">
        <v>13634</v>
      </c>
      <c r="K624" t="s">
        <v>117</v>
      </c>
      <c r="L624">
        <v>21</v>
      </c>
      <c r="M624">
        <v>5500</v>
      </c>
      <c r="N624">
        <v>64</v>
      </c>
      <c r="O624" t="s">
        <v>13490</v>
      </c>
      <c r="P624" t="s">
        <v>152</v>
      </c>
      <c r="Q624" t="s">
        <v>18483</v>
      </c>
      <c r="R624" t="s">
        <v>13660</v>
      </c>
      <c r="S624">
        <v>6592137</v>
      </c>
      <c r="T624" t="s">
        <v>96</v>
      </c>
      <c r="U624" t="s">
        <v>94</v>
      </c>
      <c r="V624" t="s">
        <v>13634</v>
      </c>
      <c r="W624" t="s">
        <v>13634</v>
      </c>
      <c r="X624" t="s">
        <v>13634</v>
      </c>
      <c r="Y624" t="s">
        <v>13661</v>
      </c>
      <c r="Z624" t="s">
        <v>13634</v>
      </c>
      <c r="AA624" t="s">
        <v>13634</v>
      </c>
      <c r="AB624" t="s">
        <v>13634</v>
      </c>
      <c r="AC624" t="s">
        <v>13634</v>
      </c>
      <c r="AD624" t="s">
        <v>13634</v>
      </c>
      <c r="AE624" t="s">
        <v>13634</v>
      </c>
      <c r="AF624" t="s">
        <v>13634</v>
      </c>
      <c r="AG624" t="s">
        <v>13634</v>
      </c>
      <c r="AH624" t="s">
        <v>13634</v>
      </c>
      <c r="AI624" t="s">
        <v>13634</v>
      </c>
      <c r="AJ624" t="s">
        <v>13634</v>
      </c>
      <c r="AK624" t="s">
        <v>13634</v>
      </c>
      <c r="AL624" t="s">
        <v>22886</v>
      </c>
      <c r="AM624" t="s">
        <v>13634</v>
      </c>
      <c r="AN624" t="s">
        <v>13634</v>
      </c>
      <c r="AO624" t="s">
        <v>13634</v>
      </c>
      <c r="AP624" t="s">
        <v>13634</v>
      </c>
      <c r="AQ624" t="s">
        <v>13634</v>
      </c>
      <c r="AR624" t="s">
        <v>11018</v>
      </c>
      <c r="AS624" t="s">
        <v>13634</v>
      </c>
      <c r="AT624" t="s">
        <v>94</v>
      </c>
    </row>
    <row r="625" spans="1:46" x14ac:dyDescent="0.2">
      <c r="A625" t="str">
        <f t="shared" si="9"/>
        <v>tain2c0165</v>
      </c>
      <c r="B625" t="s">
        <v>1263</v>
      </c>
      <c r="C625" t="s">
        <v>13634</v>
      </c>
      <c r="D625">
        <v>1</v>
      </c>
      <c r="E625" t="s">
        <v>106</v>
      </c>
      <c r="F625" t="s">
        <v>894</v>
      </c>
      <c r="G625" t="s">
        <v>13634</v>
      </c>
      <c r="H625" t="s">
        <v>13634</v>
      </c>
      <c r="I625" t="s">
        <v>22887</v>
      </c>
      <c r="J625" t="s">
        <v>13634</v>
      </c>
      <c r="K625" t="s">
        <v>117</v>
      </c>
      <c r="L625">
        <v>21</v>
      </c>
      <c r="M625">
        <v>5500</v>
      </c>
      <c r="N625">
        <v>64</v>
      </c>
      <c r="O625" t="s">
        <v>13490</v>
      </c>
      <c r="P625" t="s">
        <v>152</v>
      </c>
      <c r="Q625" t="s">
        <v>17678</v>
      </c>
      <c r="R625" t="s">
        <v>13660</v>
      </c>
      <c r="S625">
        <v>6587460</v>
      </c>
      <c r="T625" t="s">
        <v>96</v>
      </c>
      <c r="U625" t="s">
        <v>94</v>
      </c>
      <c r="V625" t="s">
        <v>13634</v>
      </c>
      <c r="W625" t="s">
        <v>13634</v>
      </c>
      <c r="X625" t="s">
        <v>13634</v>
      </c>
      <c r="Y625" t="s">
        <v>13661</v>
      </c>
      <c r="Z625" t="s">
        <v>13634</v>
      </c>
      <c r="AA625" t="s">
        <v>13634</v>
      </c>
      <c r="AB625" t="s">
        <v>13634</v>
      </c>
      <c r="AC625" t="s">
        <v>13634</v>
      </c>
      <c r="AD625" t="s">
        <v>13634</v>
      </c>
      <c r="AE625" t="s">
        <v>13634</v>
      </c>
      <c r="AF625" t="s">
        <v>13634</v>
      </c>
      <c r="AG625" t="s">
        <v>13634</v>
      </c>
      <c r="AH625" t="s">
        <v>13634</v>
      </c>
      <c r="AI625" t="s">
        <v>13634</v>
      </c>
      <c r="AJ625" t="s">
        <v>13634</v>
      </c>
      <c r="AK625" t="s">
        <v>13634</v>
      </c>
      <c r="AL625" t="s">
        <v>22888</v>
      </c>
      <c r="AM625" t="s">
        <v>13634</v>
      </c>
      <c r="AN625" t="s">
        <v>13634</v>
      </c>
      <c r="AO625" t="s">
        <v>13634</v>
      </c>
      <c r="AP625" t="s">
        <v>13634</v>
      </c>
      <c r="AQ625" t="s">
        <v>13634</v>
      </c>
      <c r="AR625" t="s">
        <v>11018</v>
      </c>
      <c r="AS625" t="s">
        <v>13634</v>
      </c>
      <c r="AT625" t="s">
        <v>94</v>
      </c>
    </row>
    <row r="626" spans="1:46" x14ac:dyDescent="0.2">
      <c r="A626" t="str">
        <f t="shared" si="9"/>
        <v>tain2c0166</v>
      </c>
      <c r="B626" t="s">
        <v>1025</v>
      </c>
      <c r="C626" t="s">
        <v>13634</v>
      </c>
      <c r="D626">
        <v>0</v>
      </c>
      <c r="E626" t="s">
        <v>13802</v>
      </c>
      <c r="F626" t="s">
        <v>5464</v>
      </c>
      <c r="G626" t="s">
        <v>13634</v>
      </c>
      <c r="H626" t="s">
        <v>13634</v>
      </c>
      <c r="I626" t="s">
        <v>22889</v>
      </c>
      <c r="J626" t="s">
        <v>13634</v>
      </c>
      <c r="K626" t="s">
        <v>117</v>
      </c>
      <c r="L626">
        <v>21</v>
      </c>
      <c r="M626">
        <v>5500</v>
      </c>
      <c r="N626">
        <v>48</v>
      </c>
      <c r="O626" t="s">
        <v>13485</v>
      </c>
      <c r="P626" t="s">
        <v>152</v>
      </c>
      <c r="Q626" t="s">
        <v>149</v>
      </c>
      <c r="R626" t="s">
        <v>13810</v>
      </c>
      <c r="S626">
        <v>10004504</v>
      </c>
      <c r="T626" t="s">
        <v>96</v>
      </c>
      <c r="U626" t="s">
        <v>96</v>
      </c>
      <c r="V626" t="s">
        <v>13634</v>
      </c>
      <c r="W626" t="s">
        <v>13634</v>
      </c>
      <c r="X626" t="s">
        <v>13634</v>
      </c>
      <c r="Y626" t="s">
        <v>13661</v>
      </c>
      <c r="Z626" t="s">
        <v>13634</v>
      </c>
      <c r="AA626" t="s">
        <v>13634</v>
      </c>
      <c r="AB626" t="s">
        <v>13634</v>
      </c>
      <c r="AC626" t="s">
        <v>13634</v>
      </c>
      <c r="AD626" t="s">
        <v>13634</v>
      </c>
      <c r="AE626" t="s">
        <v>13634</v>
      </c>
      <c r="AF626" t="s">
        <v>13634</v>
      </c>
      <c r="AG626" t="s">
        <v>13634</v>
      </c>
      <c r="AH626" t="s">
        <v>13634</v>
      </c>
      <c r="AI626" t="s">
        <v>13634</v>
      </c>
      <c r="AJ626" t="s">
        <v>13634</v>
      </c>
      <c r="AK626" t="s">
        <v>13634</v>
      </c>
      <c r="AL626" t="s">
        <v>22890</v>
      </c>
      <c r="AM626" t="s">
        <v>13634</v>
      </c>
      <c r="AN626" t="s">
        <v>13634</v>
      </c>
      <c r="AO626" t="s">
        <v>13634</v>
      </c>
      <c r="AP626" t="s">
        <v>13634</v>
      </c>
      <c r="AQ626" t="s">
        <v>13634</v>
      </c>
      <c r="AR626" t="s">
        <v>11018</v>
      </c>
      <c r="AS626" t="s">
        <v>13634</v>
      </c>
      <c r="AT626" t="s">
        <v>94</v>
      </c>
    </row>
    <row r="627" spans="1:46" x14ac:dyDescent="0.2">
      <c r="A627" t="str">
        <f t="shared" si="9"/>
        <v>tain2c0167</v>
      </c>
      <c r="B627" t="s">
        <v>310</v>
      </c>
      <c r="C627" t="s">
        <v>13634</v>
      </c>
      <c r="D627">
        <v>0</v>
      </c>
      <c r="E627" t="s">
        <v>13802</v>
      </c>
      <c r="F627" t="s">
        <v>797</v>
      </c>
      <c r="G627" t="s">
        <v>13634</v>
      </c>
      <c r="H627" t="s">
        <v>13634</v>
      </c>
      <c r="I627" t="s">
        <v>21396</v>
      </c>
      <c r="J627" t="s">
        <v>13634</v>
      </c>
      <c r="K627" t="s">
        <v>117</v>
      </c>
      <c r="L627">
        <v>88</v>
      </c>
      <c r="M627">
        <v>5500</v>
      </c>
      <c r="N627">
        <v>14</v>
      </c>
      <c r="O627" t="s">
        <v>13483</v>
      </c>
      <c r="P627" t="s">
        <v>152</v>
      </c>
      <c r="Q627" t="s">
        <v>478</v>
      </c>
      <c r="R627" t="s">
        <v>13838</v>
      </c>
      <c r="S627">
        <v>6560299</v>
      </c>
      <c r="T627" t="s">
        <v>94</v>
      </c>
      <c r="U627" t="s">
        <v>96</v>
      </c>
      <c r="V627" t="s">
        <v>13634</v>
      </c>
      <c r="W627" t="s">
        <v>13634</v>
      </c>
      <c r="X627" t="s">
        <v>13634</v>
      </c>
      <c r="Y627" t="s">
        <v>13661</v>
      </c>
      <c r="Z627" t="s">
        <v>13634</v>
      </c>
      <c r="AA627" t="s">
        <v>13634</v>
      </c>
      <c r="AB627" t="s">
        <v>13634</v>
      </c>
      <c r="AC627" t="s">
        <v>13634</v>
      </c>
      <c r="AD627" t="s">
        <v>13634</v>
      </c>
      <c r="AE627" t="s">
        <v>13634</v>
      </c>
      <c r="AF627" t="s">
        <v>13634</v>
      </c>
      <c r="AG627" t="s">
        <v>13634</v>
      </c>
      <c r="AH627" t="s">
        <v>13634</v>
      </c>
      <c r="AI627" t="s">
        <v>13634</v>
      </c>
      <c r="AJ627" t="s">
        <v>13634</v>
      </c>
      <c r="AK627" t="s">
        <v>13634</v>
      </c>
      <c r="AL627" t="s">
        <v>21397</v>
      </c>
      <c r="AM627" t="s">
        <v>13634</v>
      </c>
      <c r="AN627" t="s">
        <v>13634</v>
      </c>
      <c r="AO627" t="s">
        <v>13634</v>
      </c>
      <c r="AP627" t="s">
        <v>13634</v>
      </c>
      <c r="AQ627" t="s">
        <v>13634</v>
      </c>
      <c r="AR627" t="s">
        <v>11018</v>
      </c>
      <c r="AS627" t="s">
        <v>13634</v>
      </c>
      <c r="AT627" t="s">
        <v>94</v>
      </c>
    </row>
    <row r="628" spans="1:46" x14ac:dyDescent="0.2">
      <c r="A628" t="str">
        <f t="shared" si="9"/>
        <v>tain2c0168</v>
      </c>
      <c r="B628" t="s">
        <v>1407</v>
      </c>
      <c r="C628" t="s">
        <v>13634</v>
      </c>
      <c r="D628">
        <v>0</v>
      </c>
      <c r="E628" t="s">
        <v>13802</v>
      </c>
      <c r="F628" t="s">
        <v>1995</v>
      </c>
      <c r="G628" t="s">
        <v>13634</v>
      </c>
      <c r="H628" t="s">
        <v>13634</v>
      </c>
      <c r="I628" t="s">
        <v>22891</v>
      </c>
      <c r="J628" t="s">
        <v>13634</v>
      </c>
      <c r="K628" t="s">
        <v>117</v>
      </c>
      <c r="L628">
        <v>21</v>
      </c>
      <c r="M628">
        <v>5500</v>
      </c>
      <c r="N628">
        <v>48</v>
      </c>
      <c r="O628" t="s">
        <v>13485</v>
      </c>
      <c r="P628" t="s">
        <v>152</v>
      </c>
      <c r="Q628" t="s">
        <v>149</v>
      </c>
      <c r="R628" t="s">
        <v>13810</v>
      </c>
      <c r="S628">
        <v>10004375</v>
      </c>
      <c r="T628" t="s">
        <v>96</v>
      </c>
      <c r="U628" t="s">
        <v>96</v>
      </c>
      <c r="V628" t="s">
        <v>13634</v>
      </c>
      <c r="W628" t="s">
        <v>13634</v>
      </c>
      <c r="X628" t="s">
        <v>13634</v>
      </c>
      <c r="Y628" t="s">
        <v>13661</v>
      </c>
      <c r="Z628" t="s">
        <v>13634</v>
      </c>
      <c r="AA628" t="s">
        <v>13634</v>
      </c>
      <c r="AB628" t="s">
        <v>13634</v>
      </c>
      <c r="AC628" t="s">
        <v>13634</v>
      </c>
      <c r="AD628" t="s">
        <v>13634</v>
      </c>
      <c r="AE628" t="s">
        <v>13634</v>
      </c>
      <c r="AF628" t="s">
        <v>13634</v>
      </c>
      <c r="AG628" t="s">
        <v>13634</v>
      </c>
      <c r="AH628" t="s">
        <v>13634</v>
      </c>
      <c r="AI628" t="s">
        <v>13634</v>
      </c>
      <c r="AJ628" t="s">
        <v>13634</v>
      </c>
      <c r="AK628" t="s">
        <v>13634</v>
      </c>
      <c r="AL628" t="s">
        <v>22892</v>
      </c>
      <c r="AM628" t="s">
        <v>13634</v>
      </c>
      <c r="AN628" t="s">
        <v>13634</v>
      </c>
      <c r="AO628" t="s">
        <v>13634</v>
      </c>
      <c r="AP628" t="s">
        <v>13634</v>
      </c>
      <c r="AQ628" t="s">
        <v>13634</v>
      </c>
      <c r="AR628" t="s">
        <v>11018</v>
      </c>
      <c r="AS628" t="s">
        <v>13634</v>
      </c>
      <c r="AT628" t="s">
        <v>94</v>
      </c>
    </row>
    <row r="629" spans="1:46" x14ac:dyDescent="0.2">
      <c r="A629" t="str">
        <f t="shared" si="9"/>
        <v>tain2c0169</v>
      </c>
      <c r="B629" t="s">
        <v>965</v>
      </c>
      <c r="C629" t="s">
        <v>13634</v>
      </c>
      <c r="D629">
        <v>0</v>
      </c>
      <c r="E629" t="s">
        <v>13802</v>
      </c>
      <c r="F629" t="s">
        <v>161</v>
      </c>
      <c r="G629" t="s">
        <v>13634</v>
      </c>
      <c r="H629" t="s">
        <v>13634</v>
      </c>
      <c r="I629" t="s">
        <v>22893</v>
      </c>
      <c r="J629" t="s">
        <v>13634</v>
      </c>
      <c r="K629" t="s">
        <v>117</v>
      </c>
      <c r="L629">
        <v>21</v>
      </c>
      <c r="M629">
        <v>5500</v>
      </c>
      <c r="N629">
        <v>64</v>
      </c>
      <c r="O629" t="s">
        <v>13490</v>
      </c>
      <c r="P629" t="s">
        <v>157</v>
      </c>
      <c r="Q629" t="s">
        <v>19552</v>
      </c>
      <c r="R629" t="s">
        <v>19204</v>
      </c>
      <c r="S629">
        <v>6511055</v>
      </c>
      <c r="T629" t="s">
        <v>94</v>
      </c>
      <c r="U629" t="s">
        <v>94</v>
      </c>
      <c r="V629" t="s">
        <v>13634</v>
      </c>
      <c r="W629" t="s">
        <v>13634</v>
      </c>
      <c r="X629" t="s">
        <v>13634</v>
      </c>
      <c r="Y629" t="s">
        <v>13631</v>
      </c>
      <c r="Z629" t="s">
        <v>13634</v>
      </c>
      <c r="AA629" t="s">
        <v>13634</v>
      </c>
      <c r="AB629" t="s">
        <v>13634</v>
      </c>
      <c r="AC629" t="s">
        <v>13634</v>
      </c>
      <c r="AD629" t="s">
        <v>13634</v>
      </c>
      <c r="AE629" t="s">
        <v>13634</v>
      </c>
      <c r="AF629" t="s">
        <v>13634</v>
      </c>
      <c r="AG629" t="s">
        <v>13634</v>
      </c>
      <c r="AH629" t="s">
        <v>13634</v>
      </c>
      <c r="AI629" t="s">
        <v>13634</v>
      </c>
      <c r="AJ629" t="s">
        <v>13634</v>
      </c>
      <c r="AK629" t="s">
        <v>13634</v>
      </c>
      <c r="AL629" t="s">
        <v>22894</v>
      </c>
      <c r="AM629" t="s">
        <v>13634</v>
      </c>
      <c r="AN629" t="s">
        <v>13634</v>
      </c>
      <c r="AO629" t="s">
        <v>13634</v>
      </c>
      <c r="AP629" t="s">
        <v>13634</v>
      </c>
      <c r="AQ629" t="s">
        <v>13634</v>
      </c>
      <c r="AR629" t="s">
        <v>11018</v>
      </c>
      <c r="AS629" t="s">
        <v>13634</v>
      </c>
      <c r="AT629" t="s">
        <v>94</v>
      </c>
    </row>
    <row r="630" spans="1:46" x14ac:dyDescent="0.2">
      <c r="A630" t="str">
        <f t="shared" si="9"/>
        <v>tain2c0170</v>
      </c>
      <c r="B630" t="s">
        <v>610</v>
      </c>
      <c r="C630" t="s">
        <v>13634</v>
      </c>
      <c r="D630">
        <v>2</v>
      </c>
      <c r="E630" t="s">
        <v>13805</v>
      </c>
      <c r="F630" t="s">
        <v>2404</v>
      </c>
      <c r="G630" t="s">
        <v>13634</v>
      </c>
      <c r="H630" t="s">
        <v>13634</v>
      </c>
      <c r="I630" t="s">
        <v>21398</v>
      </c>
      <c r="J630" t="s">
        <v>13634</v>
      </c>
      <c r="K630" t="s">
        <v>117</v>
      </c>
      <c r="L630">
        <v>88</v>
      </c>
      <c r="M630">
        <v>5501</v>
      </c>
      <c r="N630">
        <v>56</v>
      </c>
      <c r="O630" t="s">
        <v>13486</v>
      </c>
      <c r="P630" t="s">
        <v>174</v>
      </c>
      <c r="Q630" t="s">
        <v>19958</v>
      </c>
      <c r="R630" t="s">
        <v>13838</v>
      </c>
      <c r="S630">
        <v>6527567</v>
      </c>
      <c r="T630" t="s">
        <v>94</v>
      </c>
      <c r="U630" t="s">
        <v>96</v>
      </c>
      <c r="V630" t="s">
        <v>13634</v>
      </c>
      <c r="W630" t="s">
        <v>13634</v>
      </c>
      <c r="X630" t="s">
        <v>13634</v>
      </c>
      <c r="Y630" t="s">
        <v>13631</v>
      </c>
      <c r="Z630" t="s">
        <v>13634</v>
      </c>
      <c r="AA630" t="s">
        <v>13634</v>
      </c>
      <c r="AB630" t="s">
        <v>13634</v>
      </c>
      <c r="AC630" t="s">
        <v>13634</v>
      </c>
      <c r="AD630" t="s">
        <v>13634</v>
      </c>
      <c r="AE630" t="s">
        <v>13634</v>
      </c>
      <c r="AF630" t="s">
        <v>13634</v>
      </c>
      <c r="AG630" t="s">
        <v>13634</v>
      </c>
      <c r="AH630" t="s">
        <v>13634</v>
      </c>
      <c r="AI630" t="s">
        <v>13634</v>
      </c>
      <c r="AJ630" t="s">
        <v>13634</v>
      </c>
      <c r="AK630" t="s">
        <v>13634</v>
      </c>
      <c r="AL630" t="s">
        <v>21399</v>
      </c>
      <c r="AM630" t="s">
        <v>13634</v>
      </c>
      <c r="AN630" t="s">
        <v>13634</v>
      </c>
      <c r="AO630" t="s">
        <v>13634</v>
      </c>
      <c r="AP630" t="s">
        <v>13634</v>
      </c>
      <c r="AQ630" t="s">
        <v>13634</v>
      </c>
      <c r="AR630" t="s">
        <v>11018</v>
      </c>
      <c r="AS630" t="s">
        <v>13634</v>
      </c>
      <c r="AT630" t="s">
        <v>94</v>
      </c>
    </row>
    <row r="631" spans="1:46" x14ac:dyDescent="0.2">
      <c r="A631" t="str">
        <f t="shared" si="9"/>
        <v>tain2c0172</v>
      </c>
      <c r="B631" t="s">
        <v>642</v>
      </c>
      <c r="C631" t="s">
        <v>13634</v>
      </c>
      <c r="D631">
        <v>0</v>
      </c>
      <c r="E631" t="s">
        <v>13802</v>
      </c>
      <c r="F631" t="s">
        <v>127</v>
      </c>
      <c r="G631" t="s">
        <v>13634</v>
      </c>
      <c r="H631" t="s">
        <v>13634</v>
      </c>
      <c r="I631" t="s">
        <v>22895</v>
      </c>
      <c r="J631" t="s">
        <v>13634</v>
      </c>
      <c r="K631" t="s">
        <v>117</v>
      </c>
      <c r="L631">
        <v>21</v>
      </c>
      <c r="M631">
        <v>5500</v>
      </c>
      <c r="N631">
        <v>48</v>
      </c>
      <c r="O631" t="s">
        <v>13485</v>
      </c>
      <c r="P631" t="s">
        <v>116</v>
      </c>
      <c r="Q631" t="s">
        <v>19209</v>
      </c>
      <c r="R631" t="s">
        <v>13839</v>
      </c>
      <c r="S631">
        <v>10010723</v>
      </c>
      <c r="T631" t="s">
        <v>94</v>
      </c>
      <c r="U631" t="s">
        <v>96</v>
      </c>
      <c r="V631" t="s">
        <v>13634</v>
      </c>
      <c r="W631" t="s">
        <v>13634</v>
      </c>
      <c r="X631" t="s">
        <v>13634</v>
      </c>
      <c r="Y631" t="s">
        <v>13658</v>
      </c>
      <c r="Z631" t="s">
        <v>13634</v>
      </c>
      <c r="AA631" t="s">
        <v>13634</v>
      </c>
      <c r="AB631" t="s">
        <v>13634</v>
      </c>
      <c r="AC631" t="s">
        <v>13634</v>
      </c>
      <c r="AD631" t="s">
        <v>13634</v>
      </c>
      <c r="AE631" t="s">
        <v>13634</v>
      </c>
      <c r="AF631" t="s">
        <v>13634</v>
      </c>
      <c r="AG631" t="s">
        <v>13634</v>
      </c>
      <c r="AH631" t="s">
        <v>13634</v>
      </c>
      <c r="AI631" t="s">
        <v>13634</v>
      </c>
      <c r="AJ631" t="s">
        <v>13634</v>
      </c>
      <c r="AK631" t="s">
        <v>13634</v>
      </c>
      <c r="AL631" t="s">
        <v>22896</v>
      </c>
      <c r="AM631" t="s">
        <v>13634</v>
      </c>
      <c r="AN631" t="s">
        <v>13634</v>
      </c>
      <c r="AO631" t="s">
        <v>13634</v>
      </c>
      <c r="AP631" t="s">
        <v>13634</v>
      </c>
      <c r="AQ631" t="s">
        <v>13634</v>
      </c>
      <c r="AR631" t="s">
        <v>11018</v>
      </c>
      <c r="AS631" t="s">
        <v>13634</v>
      </c>
      <c r="AT631" t="s">
        <v>94</v>
      </c>
    </row>
    <row r="632" spans="1:46" x14ac:dyDescent="0.2">
      <c r="A632" t="str">
        <f t="shared" si="9"/>
        <v>tain2c0173</v>
      </c>
      <c r="B632" t="s">
        <v>1364</v>
      </c>
      <c r="C632" t="s">
        <v>13634</v>
      </c>
      <c r="D632">
        <v>2</v>
      </c>
      <c r="E632" t="s">
        <v>13805</v>
      </c>
      <c r="F632" t="s">
        <v>999</v>
      </c>
      <c r="G632" t="s">
        <v>13634</v>
      </c>
      <c r="H632" t="s">
        <v>13634</v>
      </c>
      <c r="I632" t="s">
        <v>22897</v>
      </c>
      <c r="J632" t="s">
        <v>13634</v>
      </c>
      <c r="K632" t="s">
        <v>117</v>
      </c>
      <c r="L632">
        <v>88</v>
      </c>
      <c r="M632">
        <v>5500</v>
      </c>
      <c r="N632">
        <v>30</v>
      </c>
      <c r="O632" t="s">
        <v>13493</v>
      </c>
      <c r="P632" t="s">
        <v>246</v>
      </c>
      <c r="Q632" t="s">
        <v>1000</v>
      </c>
      <c r="R632" t="s">
        <v>17653</v>
      </c>
      <c r="S632">
        <v>10010665</v>
      </c>
      <c r="T632" t="s">
        <v>94</v>
      </c>
      <c r="U632" t="s">
        <v>96</v>
      </c>
      <c r="V632" t="s">
        <v>13634</v>
      </c>
      <c r="W632" t="s">
        <v>13634</v>
      </c>
      <c r="X632" t="s">
        <v>13634</v>
      </c>
      <c r="Y632" t="s">
        <v>13683</v>
      </c>
      <c r="Z632" t="s">
        <v>13634</v>
      </c>
      <c r="AA632" t="s">
        <v>13634</v>
      </c>
      <c r="AB632" t="s">
        <v>13634</v>
      </c>
      <c r="AC632" t="s">
        <v>13634</v>
      </c>
      <c r="AD632" t="s">
        <v>13634</v>
      </c>
      <c r="AE632" t="s">
        <v>13634</v>
      </c>
      <c r="AF632" t="s">
        <v>13634</v>
      </c>
      <c r="AG632" t="s">
        <v>13634</v>
      </c>
      <c r="AH632" t="s">
        <v>13634</v>
      </c>
      <c r="AI632" t="s">
        <v>13634</v>
      </c>
      <c r="AJ632" t="s">
        <v>13634</v>
      </c>
      <c r="AK632" t="s">
        <v>13634</v>
      </c>
      <c r="AL632" t="s">
        <v>22898</v>
      </c>
      <c r="AM632" t="s">
        <v>13634</v>
      </c>
      <c r="AN632" t="s">
        <v>13634</v>
      </c>
      <c r="AO632" t="s">
        <v>13634</v>
      </c>
      <c r="AP632" t="s">
        <v>13634</v>
      </c>
      <c r="AQ632" t="s">
        <v>13634</v>
      </c>
      <c r="AR632" t="s">
        <v>11018</v>
      </c>
      <c r="AS632" t="s">
        <v>13634</v>
      </c>
      <c r="AT632" t="s">
        <v>94</v>
      </c>
    </row>
    <row r="633" spans="1:46" x14ac:dyDescent="0.2">
      <c r="A633" t="str">
        <f t="shared" si="9"/>
        <v>tain2c0176</v>
      </c>
      <c r="B633" t="s">
        <v>900</v>
      </c>
      <c r="C633" t="s">
        <v>13634</v>
      </c>
      <c r="D633">
        <v>4</v>
      </c>
      <c r="E633" t="s">
        <v>13803</v>
      </c>
      <c r="F633" t="s">
        <v>632</v>
      </c>
      <c r="G633" t="s">
        <v>13634</v>
      </c>
      <c r="H633" t="s">
        <v>13634</v>
      </c>
      <c r="I633" t="s">
        <v>21400</v>
      </c>
      <c r="J633" t="s">
        <v>13634</v>
      </c>
      <c r="K633" t="s">
        <v>117</v>
      </c>
      <c r="L633">
        <v>21</v>
      </c>
      <c r="M633">
        <v>5500</v>
      </c>
      <c r="N633">
        <v>100</v>
      </c>
      <c r="O633" t="s">
        <v>13487</v>
      </c>
      <c r="P633" t="s">
        <v>152</v>
      </c>
      <c r="Q633" t="s">
        <v>282</v>
      </c>
      <c r="R633" t="s">
        <v>16942</v>
      </c>
      <c r="S633">
        <v>6587461</v>
      </c>
      <c r="T633" t="s">
        <v>96</v>
      </c>
      <c r="U633" t="s">
        <v>94</v>
      </c>
      <c r="V633" t="s">
        <v>13634</v>
      </c>
      <c r="W633" t="s">
        <v>13634</v>
      </c>
      <c r="X633" t="s">
        <v>13634</v>
      </c>
      <c r="Y633" t="s">
        <v>13661</v>
      </c>
      <c r="Z633" t="s">
        <v>13634</v>
      </c>
      <c r="AA633" t="s">
        <v>13634</v>
      </c>
      <c r="AB633" t="s">
        <v>13634</v>
      </c>
      <c r="AC633" t="s">
        <v>13634</v>
      </c>
      <c r="AD633" t="s">
        <v>13634</v>
      </c>
      <c r="AE633" t="s">
        <v>13634</v>
      </c>
      <c r="AF633" t="s">
        <v>13634</v>
      </c>
      <c r="AG633" t="s">
        <v>13634</v>
      </c>
      <c r="AH633" t="s">
        <v>13634</v>
      </c>
      <c r="AI633" t="s">
        <v>13634</v>
      </c>
      <c r="AJ633" t="s">
        <v>13634</v>
      </c>
      <c r="AK633" t="s">
        <v>13634</v>
      </c>
      <c r="AL633" t="s">
        <v>21401</v>
      </c>
      <c r="AM633" t="s">
        <v>13634</v>
      </c>
      <c r="AN633" t="s">
        <v>13634</v>
      </c>
      <c r="AO633" t="s">
        <v>13634</v>
      </c>
      <c r="AP633" t="s">
        <v>13634</v>
      </c>
      <c r="AQ633" t="s">
        <v>13634</v>
      </c>
      <c r="AR633" t="s">
        <v>11018</v>
      </c>
      <c r="AS633" t="s">
        <v>13634</v>
      </c>
      <c r="AT633" t="s">
        <v>94</v>
      </c>
    </row>
    <row r="634" spans="1:46" x14ac:dyDescent="0.2">
      <c r="A634" t="str">
        <f t="shared" si="9"/>
        <v>tain2c0178</v>
      </c>
      <c r="B634" t="s">
        <v>1406</v>
      </c>
      <c r="C634" t="s">
        <v>13634</v>
      </c>
      <c r="D634">
        <v>2</v>
      </c>
      <c r="E634" t="s">
        <v>13805</v>
      </c>
      <c r="F634" t="s">
        <v>1089</v>
      </c>
      <c r="G634" t="s">
        <v>13634</v>
      </c>
      <c r="H634" t="s">
        <v>13634</v>
      </c>
      <c r="I634" t="s">
        <v>22870</v>
      </c>
      <c r="J634" t="s">
        <v>13634</v>
      </c>
      <c r="K634" t="s">
        <v>117</v>
      </c>
      <c r="L634">
        <v>88</v>
      </c>
      <c r="M634">
        <v>5500</v>
      </c>
      <c r="N634">
        <v>16</v>
      </c>
      <c r="O634" t="s">
        <v>13483</v>
      </c>
      <c r="P634" t="s">
        <v>174</v>
      </c>
      <c r="Q634" t="s">
        <v>16795</v>
      </c>
      <c r="R634" t="s">
        <v>13838</v>
      </c>
      <c r="S634">
        <v>6583414</v>
      </c>
      <c r="T634" t="s">
        <v>96</v>
      </c>
      <c r="U634" t="s">
        <v>96</v>
      </c>
      <c r="V634" t="s">
        <v>13634</v>
      </c>
      <c r="W634" t="s">
        <v>13634</v>
      </c>
      <c r="X634" t="s">
        <v>13634</v>
      </c>
      <c r="Y634" t="s">
        <v>13650</v>
      </c>
      <c r="Z634" t="s">
        <v>13634</v>
      </c>
      <c r="AA634" t="s">
        <v>13634</v>
      </c>
      <c r="AB634" t="s">
        <v>13634</v>
      </c>
      <c r="AC634" t="s">
        <v>13634</v>
      </c>
      <c r="AD634" t="s">
        <v>13634</v>
      </c>
      <c r="AE634" t="s">
        <v>13634</v>
      </c>
      <c r="AF634" t="s">
        <v>13634</v>
      </c>
      <c r="AG634" t="s">
        <v>13634</v>
      </c>
      <c r="AH634" t="s">
        <v>13634</v>
      </c>
      <c r="AI634" t="s">
        <v>13634</v>
      </c>
      <c r="AJ634" t="s">
        <v>13634</v>
      </c>
      <c r="AK634" t="s">
        <v>13634</v>
      </c>
      <c r="AL634" t="s">
        <v>22899</v>
      </c>
      <c r="AM634" t="s">
        <v>13634</v>
      </c>
      <c r="AN634" t="s">
        <v>13634</v>
      </c>
      <c r="AO634" t="s">
        <v>13634</v>
      </c>
      <c r="AP634" t="s">
        <v>13634</v>
      </c>
      <c r="AQ634" t="s">
        <v>13634</v>
      </c>
      <c r="AR634" t="s">
        <v>11018</v>
      </c>
      <c r="AS634" t="s">
        <v>13634</v>
      </c>
      <c r="AT634" t="s">
        <v>94</v>
      </c>
    </row>
    <row r="635" spans="1:46" x14ac:dyDescent="0.2">
      <c r="A635" t="str">
        <f t="shared" si="9"/>
        <v>tain2c0179</v>
      </c>
      <c r="B635" t="s">
        <v>849</v>
      </c>
      <c r="C635" t="s">
        <v>13634</v>
      </c>
      <c r="D635">
        <v>1</v>
      </c>
      <c r="E635" t="s">
        <v>106</v>
      </c>
      <c r="F635" t="s">
        <v>2220</v>
      </c>
      <c r="G635" t="s">
        <v>13634</v>
      </c>
      <c r="H635" t="s">
        <v>13634</v>
      </c>
      <c r="I635" t="s">
        <v>21402</v>
      </c>
      <c r="J635" t="s">
        <v>13634</v>
      </c>
      <c r="K635" t="s">
        <v>117</v>
      </c>
      <c r="L635">
        <v>88</v>
      </c>
      <c r="M635">
        <v>5500</v>
      </c>
      <c r="N635">
        <v>24</v>
      </c>
      <c r="O635" t="s">
        <v>13483</v>
      </c>
      <c r="P635" t="s">
        <v>152</v>
      </c>
      <c r="Q635" t="s">
        <v>18880</v>
      </c>
      <c r="R635" t="s">
        <v>13810</v>
      </c>
      <c r="S635">
        <v>6599558</v>
      </c>
      <c r="T635" t="s">
        <v>94</v>
      </c>
      <c r="U635" t="s">
        <v>96</v>
      </c>
      <c r="V635" t="s">
        <v>13634</v>
      </c>
      <c r="W635" t="s">
        <v>13634</v>
      </c>
      <c r="X635" t="s">
        <v>13634</v>
      </c>
      <c r="Y635" t="s">
        <v>13661</v>
      </c>
      <c r="Z635" t="s">
        <v>13634</v>
      </c>
      <c r="AA635" t="s">
        <v>13634</v>
      </c>
      <c r="AB635" t="s">
        <v>13634</v>
      </c>
      <c r="AC635" t="s">
        <v>13634</v>
      </c>
      <c r="AD635" t="s">
        <v>13634</v>
      </c>
      <c r="AE635" t="s">
        <v>13634</v>
      </c>
      <c r="AF635" t="s">
        <v>13634</v>
      </c>
      <c r="AG635" t="s">
        <v>13634</v>
      </c>
      <c r="AH635" t="s">
        <v>13634</v>
      </c>
      <c r="AI635" t="s">
        <v>13634</v>
      </c>
      <c r="AJ635" t="s">
        <v>13634</v>
      </c>
      <c r="AK635" t="s">
        <v>13634</v>
      </c>
      <c r="AL635" t="s">
        <v>21403</v>
      </c>
      <c r="AM635" t="s">
        <v>13634</v>
      </c>
      <c r="AN635" t="s">
        <v>13634</v>
      </c>
      <c r="AO635" t="s">
        <v>13634</v>
      </c>
      <c r="AP635" t="s">
        <v>13634</v>
      </c>
      <c r="AQ635" t="s">
        <v>13634</v>
      </c>
      <c r="AR635" t="s">
        <v>11018</v>
      </c>
      <c r="AS635" t="s">
        <v>13634</v>
      </c>
      <c r="AT635" t="s">
        <v>94</v>
      </c>
    </row>
    <row r="636" spans="1:46" x14ac:dyDescent="0.2">
      <c r="A636" t="str">
        <f t="shared" si="9"/>
        <v>tain2c0180</v>
      </c>
      <c r="B636" t="s">
        <v>479</v>
      </c>
      <c r="C636" t="s">
        <v>13634</v>
      </c>
      <c r="D636">
        <v>2</v>
      </c>
      <c r="E636" t="s">
        <v>13805</v>
      </c>
      <c r="F636" t="s">
        <v>161</v>
      </c>
      <c r="G636" t="s">
        <v>13634</v>
      </c>
      <c r="H636" t="s">
        <v>13634</v>
      </c>
      <c r="I636" t="s">
        <v>21404</v>
      </c>
      <c r="J636" t="s">
        <v>13634</v>
      </c>
      <c r="K636" t="s">
        <v>117</v>
      </c>
      <c r="L636">
        <v>21</v>
      </c>
      <c r="M636">
        <v>5500</v>
      </c>
      <c r="N636">
        <v>64</v>
      </c>
      <c r="O636" t="s">
        <v>13490</v>
      </c>
      <c r="P636" t="s">
        <v>157</v>
      </c>
      <c r="Q636" t="s">
        <v>19552</v>
      </c>
      <c r="R636" t="s">
        <v>19204</v>
      </c>
      <c r="S636">
        <v>6511055</v>
      </c>
      <c r="T636" t="s">
        <v>94</v>
      </c>
      <c r="U636" t="s">
        <v>94</v>
      </c>
      <c r="V636" t="s">
        <v>13634</v>
      </c>
      <c r="W636" t="s">
        <v>13634</v>
      </c>
      <c r="X636" t="s">
        <v>13634</v>
      </c>
      <c r="Y636" t="s">
        <v>13631</v>
      </c>
      <c r="Z636" t="s">
        <v>13634</v>
      </c>
      <c r="AA636" t="s">
        <v>13634</v>
      </c>
      <c r="AB636" t="s">
        <v>13634</v>
      </c>
      <c r="AC636" t="s">
        <v>13634</v>
      </c>
      <c r="AD636" t="s">
        <v>13634</v>
      </c>
      <c r="AE636" t="s">
        <v>13634</v>
      </c>
      <c r="AF636" t="s">
        <v>13634</v>
      </c>
      <c r="AG636" t="s">
        <v>13634</v>
      </c>
      <c r="AH636" t="s">
        <v>13634</v>
      </c>
      <c r="AI636" t="s">
        <v>13634</v>
      </c>
      <c r="AJ636" t="s">
        <v>13634</v>
      </c>
      <c r="AK636" t="s">
        <v>13634</v>
      </c>
      <c r="AL636" t="s">
        <v>21405</v>
      </c>
      <c r="AM636" t="s">
        <v>13634</v>
      </c>
      <c r="AN636" t="s">
        <v>13634</v>
      </c>
      <c r="AO636" t="s">
        <v>13634</v>
      </c>
      <c r="AP636" t="s">
        <v>13634</v>
      </c>
      <c r="AQ636" t="s">
        <v>13634</v>
      </c>
      <c r="AR636" t="s">
        <v>11018</v>
      </c>
      <c r="AS636" t="s">
        <v>13634</v>
      </c>
      <c r="AT636" t="s">
        <v>94</v>
      </c>
    </row>
    <row r="637" spans="1:46" x14ac:dyDescent="0.2">
      <c r="A637" t="str">
        <f t="shared" si="9"/>
        <v>tain2c0181</v>
      </c>
      <c r="B637" t="s">
        <v>1177</v>
      </c>
      <c r="C637" t="s">
        <v>13634</v>
      </c>
      <c r="D637">
        <v>1</v>
      </c>
      <c r="E637" t="s">
        <v>106</v>
      </c>
      <c r="F637" t="s">
        <v>22900</v>
      </c>
      <c r="G637" t="s">
        <v>13634</v>
      </c>
      <c r="H637" t="s">
        <v>13634</v>
      </c>
      <c r="I637" t="s">
        <v>22901</v>
      </c>
      <c r="J637" t="s">
        <v>13634</v>
      </c>
      <c r="K637" t="s">
        <v>117</v>
      </c>
      <c r="L637">
        <v>21</v>
      </c>
      <c r="M637">
        <v>5500</v>
      </c>
      <c r="N637">
        <v>48</v>
      </c>
      <c r="O637" t="s">
        <v>13499</v>
      </c>
      <c r="P637" t="s">
        <v>157</v>
      </c>
      <c r="Q637" t="s">
        <v>15085</v>
      </c>
      <c r="R637" t="s">
        <v>156</v>
      </c>
      <c r="S637">
        <v>6453552</v>
      </c>
      <c r="T637" t="s">
        <v>94</v>
      </c>
      <c r="U637" t="s">
        <v>94</v>
      </c>
      <c r="V637" t="s">
        <v>13634</v>
      </c>
      <c r="W637" t="s">
        <v>13634</v>
      </c>
      <c r="X637" t="s">
        <v>13634</v>
      </c>
      <c r="Y637" t="s">
        <v>13631</v>
      </c>
      <c r="Z637" t="s">
        <v>13634</v>
      </c>
      <c r="AA637" t="s">
        <v>13634</v>
      </c>
      <c r="AB637" t="s">
        <v>13634</v>
      </c>
      <c r="AC637" t="s">
        <v>13634</v>
      </c>
      <c r="AD637" t="s">
        <v>13634</v>
      </c>
      <c r="AE637" t="s">
        <v>13634</v>
      </c>
      <c r="AF637" t="s">
        <v>13634</v>
      </c>
      <c r="AG637" t="s">
        <v>13634</v>
      </c>
      <c r="AH637" t="s">
        <v>13634</v>
      </c>
      <c r="AI637" t="s">
        <v>13634</v>
      </c>
      <c r="AJ637" t="s">
        <v>13634</v>
      </c>
      <c r="AK637" t="s">
        <v>13634</v>
      </c>
      <c r="AL637" t="s">
        <v>22902</v>
      </c>
      <c r="AM637" t="s">
        <v>13634</v>
      </c>
      <c r="AN637" t="s">
        <v>13634</v>
      </c>
      <c r="AO637" t="s">
        <v>13634</v>
      </c>
      <c r="AP637" t="s">
        <v>13634</v>
      </c>
      <c r="AQ637" t="s">
        <v>13634</v>
      </c>
      <c r="AR637" t="s">
        <v>11018</v>
      </c>
      <c r="AS637" t="s">
        <v>13634</v>
      </c>
      <c r="AT637" t="s">
        <v>94</v>
      </c>
    </row>
    <row r="638" spans="1:46" x14ac:dyDescent="0.2">
      <c r="A638" t="str">
        <f t="shared" si="9"/>
        <v>tain2c0182</v>
      </c>
      <c r="B638" t="s">
        <v>817</v>
      </c>
      <c r="C638" t="s">
        <v>13634</v>
      </c>
      <c r="D638">
        <v>2</v>
      </c>
      <c r="E638" t="s">
        <v>13805</v>
      </c>
      <c r="F638" t="s">
        <v>2076</v>
      </c>
      <c r="G638" t="s">
        <v>13634</v>
      </c>
      <c r="H638" t="s">
        <v>13634</v>
      </c>
      <c r="I638" t="s">
        <v>22903</v>
      </c>
      <c r="J638" t="s">
        <v>13634</v>
      </c>
      <c r="K638" t="s">
        <v>117</v>
      </c>
      <c r="L638">
        <v>88</v>
      </c>
      <c r="M638">
        <v>5500</v>
      </c>
      <c r="N638">
        <v>44</v>
      </c>
      <c r="O638" t="s">
        <v>13488</v>
      </c>
      <c r="P638" t="s">
        <v>201</v>
      </c>
      <c r="Q638" t="s">
        <v>16431</v>
      </c>
      <c r="R638" t="s">
        <v>13837</v>
      </c>
      <c r="S638">
        <v>6592190</v>
      </c>
      <c r="T638" t="s">
        <v>94</v>
      </c>
      <c r="U638" t="s">
        <v>94</v>
      </c>
      <c r="V638" t="s">
        <v>13634</v>
      </c>
      <c r="W638" t="s">
        <v>13634</v>
      </c>
      <c r="X638" t="s">
        <v>13634</v>
      </c>
      <c r="Y638" t="s">
        <v>13646</v>
      </c>
      <c r="Z638" t="s">
        <v>13634</v>
      </c>
      <c r="AA638" t="s">
        <v>13634</v>
      </c>
      <c r="AB638" t="s">
        <v>13634</v>
      </c>
      <c r="AC638" t="s">
        <v>13634</v>
      </c>
      <c r="AD638" t="s">
        <v>13634</v>
      </c>
      <c r="AE638" t="s">
        <v>13634</v>
      </c>
      <c r="AF638" t="s">
        <v>13634</v>
      </c>
      <c r="AG638" t="s">
        <v>13634</v>
      </c>
      <c r="AH638" t="s">
        <v>13634</v>
      </c>
      <c r="AI638" t="s">
        <v>13634</v>
      </c>
      <c r="AJ638" t="s">
        <v>13634</v>
      </c>
      <c r="AK638" t="s">
        <v>13634</v>
      </c>
      <c r="AL638" t="s">
        <v>21406</v>
      </c>
      <c r="AM638" t="s">
        <v>13634</v>
      </c>
      <c r="AN638" t="s">
        <v>13634</v>
      </c>
      <c r="AO638" t="s">
        <v>13634</v>
      </c>
      <c r="AP638" t="s">
        <v>13634</v>
      </c>
      <c r="AQ638" t="s">
        <v>13634</v>
      </c>
      <c r="AR638" t="s">
        <v>11018</v>
      </c>
      <c r="AS638" t="s">
        <v>13634</v>
      </c>
      <c r="AT638" t="s">
        <v>94</v>
      </c>
    </row>
    <row r="639" spans="1:46" x14ac:dyDescent="0.2">
      <c r="A639" t="str">
        <f t="shared" si="9"/>
        <v>tain2c0183</v>
      </c>
      <c r="B639" t="s">
        <v>438</v>
      </c>
      <c r="C639" t="s">
        <v>13634</v>
      </c>
      <c r="D639">
        <v>0</v>
      </c>
      <c r="E639" t="s">
        <v>13802</v>
      </c>
      <c r="F639" t="s">
        <v>7452</v>
      </c>
      <c r="G639" t="s">
        <v>13634</v>
      </c>
      <c r="H639" t="s">
        <v>13634</v>
      </c>
      <c r="I639" t="s">
        <v>21407</v>
      </c>
      <c r="J639" t="s">
        <v>13634</v>
      </c>
      <c r="K639" t="s">
        <v>117</v>
      </c>
      <c r="L639">
        <v>21</v>
      </c>
      <c r="M639">
        <v>5500</v>
      </c>
      <c r="N639">
        <v>100</v>
      </c>
      <c r="O639" t="s">
        <v>13487</v>
      </c>
      <c r="P639" t="s">
        <v>152</v>
      </c>
      <c r="Q639" t="s">
        <v>13813</v>
      </c>
      <c r="R639" t="s">
        <v>13660</v>
      </c>
      <c r="S639">
        <v>6567355</v>
      </c>
      <c r="T639" t="s">
        <v>96</v>
      </c>
      <c r="U639" t="s">
        <v>94</v>
      </c>
      <c r="V639" t="s">
        <v>13634</v>
      </c>
      <c r="W639" t="s">
        <v>13634</v>
      </c>
      <c r="X639" t="s">
        <v>13634</v>
      </c>
      <c r="Y639" t="s">
        <v>13661</v>
      </c>
      <c r="Z639" t="s">
        <v>13634</v>
      </c>
      <c r="AA639" t="s">
        <v>13634</v>
      </c>
      <c r="AB639" t="s">
        <v>13634</v>
      </c>
      <c r="AC639" t="s">
        <v>13634</v>
      </c>
      <c r="AD639" t="s">
        <v>13634</v>
      </c>
      <c r="AE639" t="s">
        <v>13634</v>
      </c>
      <c r="AF639" t="s">
        <v>13634</v>
      </c>
      <c r="AG639" t="s">
        <v>13634</v>
      </c>
      <c r="AH639" t="s">
        <v>13634</v>
      </c>
      <c r="AI639" t="s">
        <v>13634</v>
      </c>
      <c r="AJ639" t="s">
        <v>13634</v>
      </c>
      <c r="AK639" t="s">
        <v>13634</v>
      </c>
      <c r="AL639" t="s">
        <v>21408</v>
      </c>
      <c r="AM639" t="s">
        <v>13634</v>
      </c>
      <c r="AN639" t="s">
        <v>13634</v>
      </c>
      <c r="AO639" t="s">
        <v>13634</v>
      </c>
      <c r="AP639" t="s">
        <v>13634</v>
      </c>
      <c r="AQ639" t="s">
        <v>13634</v>
      </c>
      <c r="AR639" t="s">
        <v>11018</v>
      </c>
      <c r="AS639" t="s">
        <v>13634</v>
      </c>
      <c r="AT639" t="s">
        <v>94</v>
      </c>
    </row>
    <row r="640" spans="1:46" x14ac:dyDescent="0.2">
      <c r="A640" t="str">
        <f t="shared" si="9"/>
        <v>tain2c0184</v>
      </c>
      <c r="B640" t="s">
        <v>934</v>
      </c>
      <c r="C640" t="s">
        <v>13634</v>
      </c>
      <c r="D640">
        <v>0</v>
      </c>
      <c r="E640" t="s">
        <v>13802</v>
      </c>
      <c r="F640" t="s">
        <v>4583</v>
      </c>
      <c r="G640" t="s">
        <v>13634</v>
      </c>
      <c r="H640" t="s">
        <v>13634</v>
      </c>
      <c r="I640" t="s">
        <v>22904</v>
      </c>
      <c r="J640" t="s">
        <v>13634</v>
      </c>
      <c r="K640" t="s">
        <v>117</v>
      </c>
      <c r="L640">
        <v>88</v>
      </c>
      <c r="M640">
        <v>5500</v>
      </c>
      <c r="N640">
        <v>48</v>
      </c>
      <c r="O640" t="s">
        <v>13479</v>
      </c>
      <c r="P640" t="s">
        <v>157</v>
      </c>
      <c r="Q640" t="s">
        <v>19135</v>
      </c>
      <c r="R640" t="s">
        <v>156</v>
      </c>
      <c r="S640">
        <v>6402818</v>
      </c>
      <c r="T640" t="s">
        <v>94</v>
      </c>
      <c r="U640" t="s">
        <v>94</v>
      </c>
      <c r="V640" t="s">
        <v>13634</v>
      </c>
      <c r="W640" t="s">
        <v>13634</v>
      </c>
      <c r="X640" t="s">
        <v>13634</v>
      </c>
      <c r="Y640" t="s">
        <v>13631</v>
      </c>
      <c r="Z640" t="s">
        <v>13634</v>
      </c>
      <c r="AA640" t="s">
        <v>13634</v>
      </c>
      <c r="AB640" t="s">
        <v>13634</v>
      </c>
      <c r="AC640" t="s">
        <v>13634</v>
      </c>
      <c r="AD640" t="s">
        <v>13634</v>
      </c>
      <c r="AE640" t="s">
        <v>13634</v>
      </c>
      <c r="AF640" t="s">
        <v>13634</v>
      </c>
      <c r="AG640" t="s">
        <v>13634</v>
      </c>
      <c r="AH640" t="s">
        <v>13634</v>
      </c>
      <c r="AI640" t="s">
        <v>13634</v>
      </c>
      <c r="AJ640" t="s">
        <v>13634</v>
      </c>
      <c r="AK640" t="s">
        <v>13634</v>
      </c>
      <c r="AL640" t="s">
        <v>22905</v>
      </c>
      <c r="AM640" t="s">
        <v>13634</v>
      </c>
      <c r="AN640" t="s">
        <v>13634</v>
      </c>
      <c r="AO640" t="s">
        <v>13634</v>
      </c>
      <c r="AP640" t="s">
        <v>13634</v>
      </c>
      <c r="AQ640" t="s">
        <v>13634</v>
      </c>
      <c r="AR640" t="s">
        <v>11018</v>
      </c>
      <c r="AS640" t="s">
        <v>13634</v>
      </c>
      <c r="AT640" t="s">
        <v>94</v>
      </c>
    </row>
    <row r="641" spans="1:46" x14ac:dyDescent="0.2">
      <c r="A641" t="str">
        <f t="shared" si="9"/>
        <v>tain2c0185</v>
      </c>
      <c r="B641" t="s">
        <v>1363</v>
      </c>
      <c r="C641" t="s">
        <v>13634</v>
      </c>
      <c r="D641">
        <v>0</v>
      </c>
      <c r="E641" t="s">
        <v>13802</v>
      </c>
      <c r="F641" t="s">
        <v>127</v>
      </c>
      <c r="G641" t="s">
        <v>13634</v>
      </c>
      <c r="H641" t="s">
        <v>13634</v>
      </c>
      <c r="I641" t="s">
        <v>22906</v>
      </c>
      <c r="J641" t="s">
        <v>13634</v>
      </c>
      <c r="K641" t="s">
        <v>117</v>
      </c>
      <c r="L641">
        <v>21</v>
      </c>
      <c r="M641">
        <v>5500</v>
      </c>
      <c r="N641">
        <v>48</v>
      </c>
      <c r="O641" t="s">
        <v>13485</v>
      </c>
      <c r="P641" t="s">
        <v>116</v>
      </c>
      <c r="Q641" t="s">
        <v>19209</v>
      </c>
      <c r="R641" t="s">
        <v>13839</v>
      </c>
      <c r="S641">
        <v>10010723</v>
      </c>
      <c r="T641" t="s">
        <v>94</v>
      </c>
      <c r="U641" t="s">
        <v>96</v>
      </c>
      <c r="V641" t="s">
        <v>13634</v>
      </c>
      <c r="W641" t="s">
        <v>13634</v>
      </c>
      <c r="X641" t="s">
        <v>13634</v>
      </c>
      <c r="Y641" t="s">
        <v>13658</v>
      </c>
      <c r="Z641" t="s">
        <v>13634</v>
      </c>
      <c r="AA641" t="s">
        <v>13634</v>
      </c>
      <c r="AB641" t="s">
        <v>13634</v>
      </c>
      <c r="AC641" t="s">
        <v>13634</v>
      </c>
      <c r="AD641" t="s">
        <v>13634</v>
      </c>
      <c r="AE641" t="s">
        <v>13634</v>
      </c>
      <c r="AF641" t="s">
        <v>13634</v>
      </c>
      <c r="AG641" t="s">
        <v>13634</v>
      </c>
      <c r="AH641" t="s">
        <v>13634</v>
      </c>
      <c r="AI641" t="s">
        <v>13634</v>
      </c>
      <c r="AJ641" t="s">
        <v>13634</v>
      </c>
      <c r="AK641" t="s">
        <v>13634</v>
      </c>
      <c r="AL641" t="s">
        <v>22907</v>
      </c>
      <c r="AM641" t="s">
        <v>13634</v>
      </c>
      <c r="AN641" t="s">
        <v>13634</v>
      </c>
      <c r="AO641" t="s">
        <v>13634</v>
      </c>
      <c r="AP641" t="s">
        <v>13634</v>
      </c>
      <c r="AQ641" t="s">
        <v>13634</v>
      </c>
      <c r="AR641" t="s">
        <v>11018</v>
      </c>
      <c r="AS641" t="s">
        <v>13634</v>
      </c>
      <c r="AT641" t="s">
        <v>94</v>
      </c>
    </row>
    <row r="642" spans="1:46" x14ac:dyDescent="0.2">
      <c r="A642" t="str">
        <f t="shared" si="9"/>
        <v>tain2c0186</v>
      </c>
      <c r="B642" t="s">
        <v>308</v>
      </c>
      <c r="C642" t="s">
        <v>13634</v>
      </c>
      <c r="D642">
        <v>0</v>
      </c>
      <c r="E642" t="s">
        <v>13802</v>
      </c>
      <c r="F642" t="s">
        <v>8212</v>
      </c>
      <c r="G642" t="s">
        <v>13634</v>
      </c>
      <c r="H642" t="s">
        <v>13634</v>
      </c>
      <c r="I642" t="s">
        <v>22908</v>
      </c>
      <c r="J642" t="s">
        <v>13634</v>
      </c>
      <c r="K642" t="s">
        <v>117</v>
      </c>
      <c r="L642">
        <v>88</v>
      </c>
      <c r="M642">
        <v>5500</v>
      </c>
      <c r="N642">
        <v>20</v>
      </c>
      <c r="O642" t="s">
        <v>13483</v>
      </c>
      <c r="P642" t="s">
        <v>157</v>
      </c>
      <c r="Q642" t="s">
        <v>19240</v>
      </c>
      <c r="R642" t="s">
        <v>13811</v>
      </c>
      <c r="S642">
        <v>6513748</v>
      </c>
      <c r="T642" t="s">
        <v>94</v>
      </c>
      <c r="U642" t="s">
        <v>96</v>
      </c>
      <c r="V642" t="s">
        <v>13634</v>
      </c>
      <c r="W642" t="s">
        <v>13634</v>
      </c>
      <c r="X642" t="s">
        <v>13634</v>
      </c>
      <c r="Y642" t="s">
        <v>13631</v>
      </c>
      <c r="Z642" t="s">
        <v>13634</v>
      </c>
      <c r="AA642" t="s">
        <v>13634</v>
      </c>
      <c r="AB642" t="s">
        <v>13634</v>
      </c>
      <c r="AC642" t="s">
        <v>13634</v>
      </c>
      <c r="AD642" t="s">
        <v>13634</v>
      </c>
      <c r="AE642" t="s">
        <v>13634</v>
      </c>
      <c r="AF642" t="s">
        <v>13634</v>
      </c>
      <c r="AG642" t="s">
        <v>13634</v>
      </c>
      <c r="AH642" t="s">
        <v>13634</v>
      </c>
      <c r="AI642" t="s">
        <v>13634</v>
      </c>
      <c r="AJ642" t="s">
        <v>13634</v>
      </c>
      <c r="AK642" t="s">
        <v>13634</v>
      </c>
      <c r="AL642" t="s">
        <v>22909</v>
      </c>
      <c r="AM642" t="s">
        <v>13634</v>
      </c>
      <c r="AN642" t="s">
        <v>13634</v>
      </c>
      <c r="AO642" t="s">
        <v>13634</v>
      </c>
      <c r="AP642" t="s">
        <v>13634</v>
      </c>
      <c r="AQ642" t="s">
        <v>13634</v>
      </c>
      <c r="AR642" t="s">
        <v>11018</v>
      </c>
      <c r="AS642" t="s">
        <v>13634</v>
      </c>
      <c r="AT642" t="s">
        <v>94</v>
      </c>
    </row>
    <row r="643" spans="1:46" x14ac:dyDescent="0.2">
      <c r="A643" t="str">
        <f t="shared" si="9"/>
        <v>tain2c0187</v>
      </c>
      <c r="B643" t="s">
        <v>852</v>
      </c>
      <c r="C643" t="s">
        <v>13634</v>
      </c>
      <c r="D643">
        <v>0</v>
      </c>
      <c r="E643" t="s">
        <v>13802</v>
      </c>
      <c r="F643" t="s">
        <v>127</v>
      </c>
      <c r="G643" t="s">
        <v>13634</v>
      </c>
      <c r="H643" t="s">
        <v>13634</v>
      </c>
      <c r="I643" t="s">
        <v>22910</v>
      </c>
      <c r="J643" t="s">
        <v>13634</v>
      </c>
      <c r="K643" t="s">
        <v>117</v>
      </c>
      <c r="L643">
        <v>21</v>
      </c>
      <c r="M643">
        <v>5500</v>
      </c>
      <c r="N643">
        <v>48</v>
      </c>
      <c r="O643" t="s">
        <v>13485</v>
      </c>
      <c r="P643" t="s">
        <v>491</v>
      </c>
      <c r="Q643" t="s">
        <v>19209</v>
      </c>
      <c r="R643" t="s">
        <v>13839</v>
      </c>
      <c r="S643">
        <v>10010723</v>
      </c>
      <c r="T643" t="s">
        <v>94</v>
      </c>
      <c r="U643" t="s">
        <v>96</v>
      </c>
      <c r="V643" t="s">
        <v>13634</v>
      </c>
      <c r="W643" t="s">
        <v>13634</v>
      </c>
      <c r="X643" t="s">
        <v>13634</v>
      </c>
      <c r="Y643" t="s">
        <v>13658</v>
      </c>
      <c r="Z643" t="s">
        <v>13634</v>
      </c>
      <c r="AA643" t="s">
        <v>13634</v>
      </c>
      <c r="AB643" t="s">
        <v>13634</v>
      </c>
      <c r="AC643" t="s">
        <v>13634</v>
      </c>
      <c r="AD643" t="s">
        <v>13634</v>
      </c>
      <c r="AE643" t="s">
        <v>13634</v>
      </c>
      <c r="AF643" t="s">
        <v>13634</v>
      </c>
      <c r="AG643" t="s">
        <v>13634</v>
      </c>
      <c r="AH643" t="s">
        <v>13634</v>
      </c>
      <c r="AI643" t="s">
        <v>13634</v>
      </c>
      <c r="AJ643" t="s">
        <v>13634</v>
      </c>
      <c r="AK643" t="s">
        <v>13634</v>
      </c>
      <c r="AL643" t="s">
        <v>22911</v>
      </c>
      <c r="AM643" t="s">
        <v>13634</v>
      </c>
      <c r="AN643" t="s">
        <v>13634</v>
      </c>
      <c r="AO643" t="s">
        <v>13634</v>
      </c>
      <c r="AP643" t="s">
        <v>13634</v>
      </c>
      <c r="AQ643" t="s">
        <v>13634</v>
      </c>
      <c r="AR643" t="s">
        <v>11018</v>
      </c>
      <c r="AS643" t="s">
        <v>13634</v>
      </c>
      <c r="AT643" t="s">
        <v>94</v>
      </c>
    </row>
    <row r="644" spans="1:46" x14ac:dyDescent="0.2">
      <c r="A644" t="str">
        <f t="shared" ref="A644:A707" si="10">LEFT(B644,10)</f>
        <v>tain2c0188</v>
      </c>
      <c r="B644" t="s">
        <v>1690</v>
      </c>
      <c r="C644" t="s">
        <v>13634</v>
      </c>
      <c r="D644">
        <v>0</v>
      </c>
      <c r="E644" t="s">
        <v>13802</v>
      </c>
      <c r="F644" t="s">
        <v>127</v>
      </c>
      <c r="G644" t="s">
        <v>13634</v>
      </c>
      <c r="H644" t="s">
        <v>13634</v>
      </c>
      <c r="I644" t="s">
        <v>21409</v>
      </c>
      <c r="J644" t="s">
        <v>13634</v>
      </c>
      <c r="K644" t="s">
        <v>117</v>
      </c>
      <c r="L644">
        <v>21</v>
      </c>
      <c r="M644">
        <v>5500</v>
      </c>
      <c r="N644">
        <v>48</v>
      </c>
      <c r="O644" t="s">
        <v>13485</v>
      </c>
      <c r="P644" t="s">
        <v>116</v>
      </c>
      <c r="Q644" t="s">
        <v>19209</v>
      </c>
      <c r="R644" t="s">
        <v>13839</v>
      </c>
      <c r="S644">
        <v>10010723</v>
      </c>
      <c r="T644" t="s">
        <v>94</v>
      </c>
      <c r="U644" t="s">
        <v>96</v>
      </c>
      <c r="V644" t="s">
        <v>13634</v>
      </c>
      <c r="W644" t="s">
        <v>13634</v>
      </c>
      <c r="X644" t="s">
        <v>13634</v>
      </c>
      <c r="Y644" t="s">
        <v>13658</v>
      </c>
      <c r="Z644" t="s">
        <v>13634</v>
      </c>
      <c r="AA644" t="s">
        <v>13634</v>
      </c>
      <c r="AB644" t="s">
        <v>13634</v>
      </c>
      <c r="AC644" t="s">
        <v>13634</v>
      </c>
      <c r="AD644" t="s">
        <v>13634</v>
      </c>
      <c r="AE644" t="s">
        <v>13634</v>
      </c>
      <c r="AF644" t="s">
        <v>13634</v>
      </c>
      <c r="AG644" t="s">
        <v>13634</v>
      </c>
      <c r="AH644" t="s">
        <v>13634</v>
      </c>
      <c r="AI644" t="s">
        <v>13634</v>
      </c>
      <c r="AJ644" t="s">
        <v>13634</v>
      </c>
      <c r="AK644" t="s">
        <v>13634</v>
      </c>
      <c r="AL644" t="s">
        <v>21410</v>
      </c>
      <c r="AM644" t="s">
        <v>13634</v>
      </c>
      <c r="AN644" t="s">
        <v>13634</v>
      </c>
      <c r="AO644" t="s">
        <v>13634</v>
      </c>
      <c r="AP644" t="s">
        <v>13634</v>
      </c>
      <c r="AQ644" t="s">
        <v>13634</v>
      </c>
      <c r="AR644" t="s">
        <v>11018</v>
      </c>
      <c r="AS644" t="s">
        <v>13634</v>
      </c>
      <c r="AT644" t="s">
        <v>94</v>
      </c>
    </row>
    <row r="645" spans="1:46" x14ac:dyDescent="0.2">
      <c r="A645" t="str">
        <f t="shared" si="10"/>
        <v>tain2c0189</v>
      </c>
      <c r="B645" t="s">
        <v>292</v>
      </c>
      <c r="C645" t="s">
        <v>13634</v>
      </c>
      <c r="D645">
        <v>0</v>
      </c>
      <c r="E645" t="s">
        <v>13802</v>
      </c>
      <c r="F645" t="s">
        <v>2220</v>
      </c>
      <c r="G645" t="s">
        <v>13634</v>
      </c>
      <c r="H645" t="s">
        <v>13634</v>
      </c>
      <c r="I645" t="s">
        <v>21411</v>
      </c>
      <c r="J645" t="s">
        <v>13634</v>
      </c>
      <c r="K645" t="s">
        <v>117</v>
      </c>
      <c r="L645">
        <v>88</v>
      </c>
      <c r="M645">
        <v>5500</v>
      </c>
      <c r="N645">
        <v>24</v>
      </c>
      <c r="O645" t="s">
        <v>13483</v>
      </c>
      <c r="P645" t="s">
        <v>152</v>
      </c>
      <c r="Q645" t="s">
        <v>18880</v>
      </c>
      <c r="R645" t="s">
        <v>13810</v>
      </c>
      <c r="S645">
        <v>6599558</v>
      </c>
      <c r="T645" t="s">
        <v>96</v>
      </c>
      <c r="U645" t="s">
        <v>96</v>
      </c>
      <c r="V645" t="s">
        <v>13634</v>
      </c>
      <c r="W645" t="s">
        <v>13634</v>
      </c>
      <c r="X645" t="s">
        <v>13634</v>
      </c>
      <c r="Y645" t="s">
        <v>13661</v>
      </c>
      <c r="Z645" t="s">
        <v>13634</v>
      </c>
      <c r="AA645" t="s">
        <v>13634</v>
      </c>
      <c r="AB645" t="s">
        <v>13634</v>
      </c>
      <c r="AC645" t="s">
        <v>13634</v>
      </c>
      <c r="AD645" t="s">
        <v>13634</v>
      </c>
      <c r="AE645" t="s">
        <v>13634</v>
      </c>
      <c r="AF645" t="s">
        <v>13634</v>
      </c>
      <c r="AG645" t="s">
        <v>13634</v>
      </c>
      <c r="AH645" t="s">
        <v>13634</v>
      </c>
      <c r="AI645" t="s">
        <v>13634</v>
      </c>
      <c r="AJ645" t="s">
        <v>13634</v>
      </c>
      <c r="AK645" t="s">
        <v>13634</v>
      </c>
      <c r="AL645" t="s">
        <v>21412</v>
      </c>
      <c r="AM645" t="s">
        <v>13634</v>
      </c>
      <c r="AN645" t="s">
        <v>13634</v>
      </c>
      <c r="AO645" t="s">
        <v>13634</v>
      </c>
      <c r="AP645" t="s">
        <v>13634</v>
      </c>
      <c r="AQ645" t="s">
        <v>13634</v>
      </c>
      <c r="AR645" t="s">
        <v>11018</v>
      </c>
      <c r="AS645" t="s">
        <v>13634</v>
      </c>
      <c r="AT645" t="s">
        <v>94</v>
      </c>
    </row>
    <row r="646" spans="1:46" x14ac:dyDescent="0.2">
      <c r="A646" t="str">
        <f t="shared" si="10"/>
        <v>tain2c0190</v>
      </c>
      <c r="B646" t="s">
        <v>1255</v>
      </c>
      <c r="C646" t="s">
        <v>13634</v>
      </c>
      <c r="D646">
        <v>0</v>
      </c>
      <c r="E646" t="s">
        <v>13802</v>
      </c>
      <c r="F646" t="s">
        <v>894</v>
      </c>
      <c r="G646" t="s">
        <v>13634</v>
      </c>
      <c r="H646" t="s">
        <v>13634</v>
      </c>
      <c r="I646" t="s">
        <v>22028</v>
      </c>
      <c r="J646" t="s">
        <v>13634</v>
      </c>
      <c r="K646" t="s">
        <v>117</v>
      </c>
      <c r="L646">
        <v>21</v>
      </c>
      <c r="M646">
        <v>5500</v>
      </c>
      <c r="N646">
        <v>64</v>
      </c>
      <c r="O646" t="s">
        <v>13490</v>
      </c>
      <c r="P646" t="s">
        <v>152</v>
      </c>
      <c r="Q646" t="s">
        <v>17678</v>
      </c>
      <c r="R646" t="s">
        <v>13660</v>
      </c>
      <c r="S646">
        <v>6587460</v>
      </c>
      <c r="T646" t="s">
        <v>96</v>
      </c>
      <c r="U646" t="s">
        <v>94</v>
      </c>
      <c r="V646" t="s">
        <v>13634</v>
      </c>
      <c r="W646" t="s">
        <v>13634</v>
      </c>
      <c r="X646" t="s">
        <v>13634</v>
      </c>
      <c r="Y646" t="s">
        <v>13661</v>
      </c>
      <c r="Z646" t="s">
        <v>13634</v>
      </c>
      <c r="AA646" t="s">
        <v>13634</v>
      </c>
      <c r="AB646" t="s">
        <v>13634</v>
      </c>
      <c r="AC646" t="s">
        <v>13634</v>
      </c>
      <c r="AD646" t="s">
        <v>13634</v>
      </c>
      <c r="AE646" t="s">
        <v>13634</v>
      </c>
      <c r="AF646" t="s">
        <v>13634</v>
      </c>
      <c r="AG646" t="s">
        <v>13634</v>
      </c>
      <c r="AH646" t="s">
        <v>13634</v>
      </c>
      <c r="AI646" t="s">
        <v>13634</v>
      </c>
      <c r="AJ646" t="s">
        <v>13634</v>
      </c>
      <c r="AK646" t="s">
        <v>13634</v>
      </c>
      <c r="AL646" t="s">
        <v>22912</v>
      </c>
      <c r="AM646" t="s">
        <v>13634</v>
      </c>
      <c r="AN646" t="s">
        <v>13634</v>
      </c>
      <c r="AO646" t="s">
        <v>13634</v>
      </c>
      <c r="AP646" t="s">
        <v>13634</v>
      </c>
      <c r="AQ646" t="s">
        <v>13634</v>
      </c>
      <c r="AR646" t="s">
        <v>11018</v>
      </c>
      <c r="AS646" t="s">
        <v>13634</v>
      </c>
      <c r="AT646" t="s">
        <v>94</v>
      </c>
    </row>
    <row r="647" spans="1:46" x14ac:dyDescent="0.2">
      <c r="A647" t="str">
        <f t="shared" si="10"/>
        <v>tain2c0191</v>
      </c>
      <c r="B647" t="s">
        <v>307</v>
      </c>
      <c r="C647" t="s">
        <v>13634</v>
      </c>
      <c r="D647">
        <v>0</v>
      </c>
      <c r="E647" t="s">
        <v>13802</v>
      </c>
      <c r="F647" t="s">
        <v>2220</v>
      </c>
      <c r="G647" t="s">
        <v>13634</v>
      </c>
      <c r="H647" t="s">
        <v>13634</v>
      </c>
      <c r="I647" t="s">
        <v>22913</v>
      </c>
      <c r="J647" t="s">
        <v>13634</v>
      </c>
      <c r="K647" t="s">
        <v>117</v>
      </c>
      <c r="L647">
        <v>88</v>
      </c>
      <c r="M647">
        <v>5500</v>
      </c>
      <c r="N647">
        <v>24</v>
      </c>
      <c r="O647" t="s">
        <v>13483</v>
      </c>
      <c r="P647" t="s">
        <v>152</v>
      </c>
      <c r="Q647" t="s">
        <v>18880</v>
      </c>
      <c r="R647" t="s">
        <v>13810</v>
      </c>
      <c r="S647">
        <v>6599558</v>
      </c>
      <c r="T647" t="s">
        <v>96</v>
      </c>
      <c r="U647" t="s">
        <v>96</v>
      </c>
      <c r="V647" t="s">
        <v>13634</v>
      </c>
      <c r="W647" t="s">
        <v>13634</v>
      </c>
      <c r="X647" t="s">
        <v>13634</v>
      </c>
      <c r="Y647" t="s">
        <v>13661</v>
      </c>
      <c r="Z647" t="s">
        <v>13634</v>
      </c>
      <c r="AA647" t="s">
        <v>13634</v>
      </c>
      <c r="AB647" t="s">
        <v>13634</v>
      </c>
      <c r="AC647" t="s">
        <v>13634</v>
      </c>
      <c r="AD647" t="s">
        <v>13634</v>
      </c>
      <c r="AE647" t="s">
        <v>13634</v>
      </c>
      <c r="AF647" t="s">
        <v>13634</v>
      </c>
      <c r="AG647" t="s">
        <v>13634</v>
      </c>
      <c r="AH647" t="s">
        <v>13634</v>
      </c>
      <c r="AI647" t="s">
        <v>13634</v>
      </c>
      <c r="AJ647" t="s">
        <v>13634</v>
      </c>
      <c r="AK647" t="s">
        <v>13634</v>
      </c>
      <c r="AL647" t="s">
        <v>22914</v>
      </c>
      <c r="AM647" t="s">
        <v>13634</v>
      </c>
      <c r="AN647" t="s">
        <v>13634</v>
      </c>
      <c r="AO647" t="s">
        <v>13634</v>
      </c>
      <c r="AP647" t="s">
        <v>13634</v>
      </c>
      <c r="AQ647" t="s">
        <v>13634</v>
      </c>
      <c r="AR647" t="s">
        <v>11018</v>
      </c>
      <c r="AS647" t="s">
        <v>13634</v>
      </c>
      <c r="AT647" t="s">
        <v>94</v>
      </c>
    </row>
    <row r="648" spans="1:46" x14ac:dyDescent="0.2">
      <c r="A648" t="str">
        <f t="shared" si="10"/>
        <v>tain2c0192</v>
      </c>
      <c r="B648" t="s">
        <v>306</v>
      </c>
      <c r="C648" t="s">
        <v>13634</v>
      </c>
      <c r="D648">
        <v>4</v>
      </c>
      <c r="E648" t="s">
        <v>13803</v>
      </c>
      <c r="F648" t="s">
        <v>5242</v>
      </c>
      <c r="G648" t="s">
        <v>13634</v>
      </c>
      <c r="H648" t="s">
        <v>13634</v>
      </c>
      <c r="I648" t="s">
        <v>22915</v>
      </c>
      <c r="J648" t="s">
        <v>13634</v>
      </c>
      <c r="K648" t="s">
        <v>117</v>
      </c>
      <c r="L648">
        <v>21</v>
      </c>
      <c r="M648">
        <v>5500</v>
      </c>
      <c r="N648">
        <v>80</v>
      </c>
      <c r="O648" t="s">
        <v>13674</v>
      </c>
      <c r="P648" t="s">
        <v>157</v>
      </c>
      <c r="Q648" t="s">
        <v>190</v>
      </c>
      <c r="R648" t="s">
        <v>19234</v>
      </c>
      <c r="S648">
        <v>6581597</v>
      </c>
      <c r="T648" t="s">
        <v>94</v>
      </c>
      <c r="U648" t="s">
        <v>96</v>
      </c>
      <c r="V648" t="s">
        <v>13634</v>
      </c>
      <c r="W648" t="s">
        <v>13634</v>
      </c>
      <c r="X648" t="s">
        <v>13634</v>
      </c>
      <c r="Y648" t="s">
        <v>13631</v>
      </c>
      <c r="Z648" t="s">
        <v>13634</v>
      </c>
      <c r="AA648" t="s">
        <v>13634</v>
      </c>
      <c r="AB648" t="s">
        <v>13634</v>
      </c>
      <c r="AC648" t="s">
        <v>13634</v>
      </c>
      <c r="AD648" t="s">
        <v>13634</v>
      </c>
      <c r="AE648" t="s">
        <v>13634</v>
      </c>
      <c r="AF648" t="s">
        <v>13634</v>
      </c>
      <c r="AG648" t="s">
        <v>13634</v>
      </c>
      <c r="AH648" t="s">
        <v>13634</v>
      </c>
      <c r="AI648" t="s">
        <v>13634</v>
      </c>
      <c r="AJ648" t="s">
        <v>13634</v>
      </c>
      <c r="AK648" t="s">
        <v>13634</v>
      </c>
      <c r="AL648" t="s">
        <v>22916</v>
      </c>
      <c r="AM648" t="s">
        <v>13634</v>
      </c>
      <c r="AN648" t="s">
        <v>13634</v>
      </c>
      <c r="AO648" t="s">
        <v>13634</v>
      </c>
      <c r="AP648" t="s">
        <v>13634</v>
      </c>
      <c r="AQ648" t="s">
        <v>13634</v>
      </c>
      <c r="AR648" t="s">
        <v>11018</v>
      </c>
      <c r="AS648" t="s">
        <v>13634</v>
      </c>
      <c r="AT648" t="s">
        <v>94</v>
      </c>
    </row>
    <row r="649" spans="1:46" x14ac:dyDescent="0.2">
      <c r="A649" t="str">
        <f t="shared" si="10"/>
        <v>tain2c0193</v>
      </c>
      <c r="B649" t="s">
        <v>333</v>
      </c>
      <c r="C649" t="s">
        <v>13634</v>
      </c>
      <c r="D649">
        <v>4</v>
      </c>
      <c r="E649" t="s">
        <v>13803</v>
      </c>
      <c r="F649" t="s">
        <v>1089</v>
      </c>
      <c r="G649" t="s">
        <v>13634</v>
      </c>
      <c r="H649" t="s">
        <v>13634</v>
      </c>
      <c r="I649" t="s">
        <v>22917</v>
      </c>
      <c r="J649" t="s">
        <v>13634</v>
      </c>
      <c r="K649" t="s">
        <v>117</v>
      </c>
      <c r="L649">
        <v>88</v>
      </c>
      <c r="M649">
        <v>5500</v>
      </c>
      <c r="N649">
        <v>16</v>
      </c>
      <c r="O649" t="s">
        <v>13483</v>
      </c>
      <c r="P649" t="s">
        <v>174</v>
      </c>
      <c r="Q649" t="s">
        <v>16795</v>
      </c>
      <c r="R649" t="s">
        <v>13838</v>
      </c>
      <c r="S649">
        <v>6583414</v>
      </c>
      <c r="T649" t="s">
        <v>94</v>
      </c>
      <c r="U649" t="s">
        <v>96</v>
      </c>
      <c r="V649" t="s">
        <v>13634</v>
      </c>
      <c r="W649" t="s">
        <v>13634</v>
      </c>
      <c r="X649" t="s">
        <v>13634</v>
      </c>
      <c r="Y649" t="s">
        <v>13650</v>
      </c>
      <c r="Z649" t="s">
        <v>13634</v>
      </c>
      <c r="AA649" t="s">
        <v>13634</v>
      </c>
      <c r="AB649" t="s">
        <v>13634</v>
      </c>
      <c r="AC649" t="s">
        <v>13634</v>
      </c>
      <c r="AD649" t="s">
        <v>13634</v>
      </c>
      <c r="AE649" t="s">
        <v>13634</v>
      </c>
      <c r="AF649" t="s">
        <v>13634</v>
      </c>
      <c r="AG649" t="s">
        <v>13634</v>
      </c>
      <c r="AH649" t="s">
        <v>13634</v>
      </c>
      <c r="AI649" t="s">
        <v>13634</v>
      </c>
      <c r="AJ649" t="s">
        <v>13634</v>
      </c>
      <c r="AK649" t="s">
        <v>13634</v>
      </c>
      <c r="AL649" t="s">
        <v>22918</v>
      </c>
      <c r="AM649" t="s">
        <v>13634</v>
      </c>
      <c r="AN649" t="s">
        <v>13634</v>
      </c>
      <c r="AO649" t="s">
        <v>13634</v>
      </c>
      <c r="AP649" t="s">
        <v>13634</v>
      </c>
      <c r="AQ649" t="s">
        <v>13634</v>
      </c>
      <c r="AR649" t="s">
        <v>11018</v>
      </c>
      <c r="AS649" t="s">
        <v>13634</v>
      </c>
      <c r="AT649" t="s">
        <v>94</v>
      </c>
    </row>
    <row r="650" spans="1:46" x14ac:dyDescent="0.2">
      <c r="A650" t="str">
        <f t="shared" si="10"/>
        <v>tain2c0194</v>
      </c>
      <c r="B650" t="s">
        <v>305</v>
      </c>
      <c r="C650" t="s">
        <v>13634</v>
      </c>
      <c r="D650">
        <v>0</v>
      </c>
      <c r="E650" t="s">
        <v>13802</v>
      </c>
      <c r="F650" t="s">
        <v>2404</v>
      </c>
      <c r="G650" t="s">
        <v>13634</v>
      </c>
      <c r="H650" t="s">
        <v>13634</v>
      </c>
      <c r="I650" t="s">
        <v>22919</v>
      </c>
      <c r="J650" t="s">
        <v>13634</v>
      </c>
      <c r="K650" t="s">
        <v>102</v>
      </c>
      <c r="L650">
        <v>88</v>
      </c>
      <c r="M650">
        <v>5501</v>
      </c>
      <c r="N650">
        <v>56</v>
      </c>
      <c r="O650" t="s">
        <v>13486</v>
      </c>
      <c r="P650" t="s">
        <v>174</v>
      </c>
      <c r="Q650" t="s">
        <v>19958</v>
      </c>
      <c r="R650" t="s">
        <v>13838</v>
      </c>
      <c r="S650">
        <v>6527567</v>
      </c>
      <c r="T650" t="s">
        <v>94</v>
      </c>
      <c r="U650" t="s">
        <v>96</v>
      </c>
      <c r="V650" t="s">
        <v>13634</v>
      </c>
      <c r="W650" t="s">
        <v>13634</v>
      </c>
      <c r="X650" t="s">
        <v>13634</v>
      </c>
      <c r="Y650" t="s">
        <v>13631</v>
      </c>
      <c r="Z650" t="s">
        <v>13634</v>
      </c>
      <c r="AA650" t="s">
        <v>13634</v>
      </c>
      <c r="AB650" t="s">
        <v>13634</v>
      </c>
      <c r="AC650" t="s">
        <v>13634</v>
      </c>
      <c r="AD650" t="s">
        <v>13634</v>
      </c>
      <c r="AE650" t="s">
        <v>13634</v>
      </c>
      <c r="AF650" t="s">
        <v>13634</v>
      </c>
      <c r="AG650" t="s">
        <v>13634</v>
      </c>
      <c r="AH650" t="s">
        <v>13634</v>
      </c>
      <c r="AI650" t="s">
        <v>13634</v>
      </c>
      <c r="AJ650" t="s">
        <v>13634</v>
      </c>
      <c r="AK650" t="s">
        <v>13634</v>
      </c>
      <c r="AL650" t="s">
        <v>22920</v>
      </c>
      <c r="AM650" t="s">
        <v>13634</v>
      </c>
      <c r="AN650" t="s">
        <v>13634</v>
      </c>
      <c r="AO650" t="s">
        <v>13634</v>
      </c>
      <c r="AP650" t="s">
        <v>13634</v>
      </c>
      <c r="AQ650" t="s">
        <v>13634</v>
      </c>
      <c r="AR650" t="s">
        <v>11018</v>
      </c>
      <c r="AS650" t="s">
        <v>13634</v>
      </c>
      <c r="AT650" t="s">
        <v>94</v>
      </c>
    </row>
    <row r="651" spans="1:46" x14ac:dyDescent="0.2">
      <c r="A651" t="str">
        <f t="shared" si="10"/>
        <v>tain2c0195</v>
      </c>
      <c r="B651" t="s">
        <v>412</v>
      </c>
      <c r="C651" t="s">
        <v>13634</v>
      </c>
      <c r="D651">
        <v>0</v>
      </c>
      <c r="E651" t="s">
        <v>13802</v>
      </c>
      <c r="F651" t="s">
        <v>410</v>
      </c>
      <c r="G651" t="s">
        <v>13634</v>
      </c>
      <c r="H651" t="s">
        <v>13634</v>
      </c>
      <c r="I651" t="s">
        <v>21414</v>
      </c>
      <c r="J651" t="s">
        <v>13634</v>
      </c>
      <c r="K651" t="s">
        <v>117</v>
      </c>
      <c r="L651">
        <v>88</v>
      </c>
      <c r="M651">
        <v>5500</v>
      </c>
      <c r="N651">
        <v>48</v>
      </c>
      <c r="O651" t="s">
        <v>13486</v>
      </c>
      <c r="P651" t="s">
        <v>201</v>
      </c>
      <c r="Q651" t="s">
        <v>356</v>
      </c>
      <c r="R651" t="s">
        <v>13645</v>
      </c>
      <c r="S651">
        <v>6568896</v>
      </c>
      <c r="T651" t="s">
        <v>94</v>
      </c>
      <c r="U651" t="s">
        <v>94</v>
      </c>
      <c r="V651" t="s">
        <v>13634</v>
      </c>
      <c r="W651" t="s">
        <v>13634</v>
      </c>
      <c r="X651" t="s">
        <v>13634</v>
      </c>
      <c r="Y651" t="s">
        <v>13646</v>
      </c>
      <c r="Z651" t="s">
        <v>13634</v>
      </c>
      <c r="AA651" t="s">
        <v>13634</v>
      </c>
      <c r="AB651" t="s">
        <v>13634</v>
      </c>
      <c r="AC651" t="s">
        <v>13634</v>
      </c>
      <c r="AD651" t="s">
        <v>13634</v>
      </c>
      <c r="AE651" t="s">
        <v>13634</v>
      </c>
      <c r="AF651" t="s">
        <v>13634</v>
      </c>
      <c r="AG651" t="s">
        <v>13634</v>
      </c>
      <c r="AH651" t="s">
        <v>13634</v>
      </c>
      <c r="AI651" t="s">
        <v>13634</v>
      </c>
      <c r="AJ651" t="s">
        <v>13634</v>
      </c>
      <c r="AK651" t="s">
        <v>13634</v>
      </c>
      <c r="AL651" t="s">
        <v>21415</v>
      </c>
      <c r="AM651" t="s">
        <v>13634</v>
      </c>
      <c r="AN651" t="s">
        <v>13634</v>
      </c>
      <c r="AO651" t="s">
        <v>13634</v>
      </c>
      <c r="AP651" t="s">
        <v>13634</v>
      </c>
      <c r="AQ651" t="s">
        <v>13634</v>
      </c>
      <c r="AR651" t="s">
        <v>11018</v>
      </c>
      <c r="AS651" t="s">
        <v>13634</v>
      </c>
      <c r="AT651" t="s">
        <v>94</v>
      </c>
    </row>
    <row r="652" spans="1:46" x14ac:dyDescent="0.2">
      <c r="A652" t="str">
        <f t="shared" si="10"/>
        <v>tain2c0196</v>
      </c>
      <c r="B652" t="s">
        <v>1315</v>
      </c>
      <c r="C652" t="s">
        <v>13634</v>
      </c>
      <c r="D652">
        <v>4</v>
      </c>
      <c r="E652" t="s">
        <v>13803</v>
      </c>
      <c r="F652" t="s">
        <v>13634</v>
      </c>
      <c r="G652" t="s">
        <v>13634</v>
      </c>
      <c r="H652" t="s">
        <v>13634</v>
      </c>
      <c r="I652" t="s">
        <v>13634</v>
      </c>
      <c r="J652" t="s">
        <v>13634</v>
      </c>
      <c r="K652" t="s">
        <v>13634</v>
      </c>
      <c r="L652" t="s">
        <v>13634</v>
      </c>
      <c r="M652" t="s">
        <v>13634</v>
      </c>
      <c r="N652" t="s">
        <v>13634</v>
      </c>
      <c r="O652" t="s">
        <v>13634</v>
      </c>
      <c r="P652" t="s">
        <v>13634</v>
      </c>
      <c r="Q652" t="s">
        <v>13634</v>
      </c>
      <c r="R652" t="s">
        <v>13634</v>
      </c>
      <c r="S652" t="s">
        <v>13634</v>
      </c>
      <c r="T652" t="s">
        <v>94</v>
      </c>
      <c r="U652" t="s">
        <v>13634</v>
      </c>
      <c r="V652" t="s">
        <v>13634</v>
      </c>
      <c r="W652" t="s">
        <v>13634</v>
      </c>
      <c r="X652" t="s">
        <v>13634</v>
      </c>
      <c r="Y652" t="s">
        <v>13634</v>
      </c>
      <c r="Z652" t="s">
        <v>13634</v>
      </c>
      <c r="AA652" t="s">
        <v>13634</v>
      </c>
      <c r="AB652" t="s">
        <v>13634</v>
      </c>
      <c r="AC652" t="s">
        <v>13634</v>
      </c>
      <c r="AD652" t="s">
        <v>13634</v>
      </c>
      <c r="AE652" t="s">
        <v>13634</v>
      </c>
      <c r="AF652" t="s">
        <v>13634</v>
      </c>
      <c r="AG652" t="s">
        <v>13634</v>
      </c>
      <c r="AH652" t="s">
        <v>13634</v>
      </c>
      <c r="AI652" t="s">
        <v>13634</v>
      </c>
      <c r="AJ652" t="s">
        <v>13634</v>
      </c>
      <c r="AK652" t="s">
        <v>13634</v>
      </c>
      <c r="AL652" t="s">
        <v>18210</v>
      </c>
      <c r="AM652" t="s">
        <v>13634</v>
      </c>
      <c r="AN652" t="s">
        <v>13634</v>
      </c>
      <c r="AO652" t="s">
        <v>13634</v>
      </c>
      <c r="AP652" t="s">
        <v>13634</v>
      </c>
      <c r="AQ652" t="s">
        <v>13634</v>
      </c>
      <c r="AR652" t="s">
        <v>11018</v>
      </c>
      <c r="AS652" t="s">
        <v>13634</v>
      </c>
      <c r="AT652" t="s">
        <v>94</v>
      </c>
    </row>
    <row r="653" spans="1:46" x14ac:dyDescent="0.2">
      <c r="A653" t="str">
        <f t="shared" si="10"/>
        <v>tain2c0197</v>
      </c>
      <c r="B653" t="s">
        <v>1111</v>
      </c>
      <c r="C653" t="s">
        <v>13634</v>
      </c>
      <c r="D653">
        <v>2</v>
      </c>
      <c r="E653" t="s">
        <v>13805</v>
      </c>
      <c r="F653" t="s">
        <v>13634</v>
      </c>
      <c r="G653" t="s">
        <v>13634</v>
      </c>
      <c r="H653" t="s">
        <v>13634</v>
      </c>
      <c r="I653" t="s">
        <v>13634</v>
      </c>
      <c r="J653" t="s">
        <v>13634</v>
      </c>
      <c r="K653" t="s">
        <v>13634</v>
      </c>
      <c r="L653" t="s">
        <v>13634</v>
      </c>
      <c r="M653" t="s">
        <v>13634</v>
      </c>
      <c r="N653" t="s">
        <v>13634</v>
      </c>
      <c r="O653" t="s">
        <v>13634</v>
      </c>
      <c r="P653" t="s">
        <v>13634</v>
      </c>
      <c r="Q653" t="s">
        <v>13634</v>
      </c>
      <c r="R653" t="s">
        <v>13634</v>
      </c>
      <c r="S653" t="s">
        <v>13634</v>
      </c>
      <c r="T653" t="s">
        <v>94</v>
      </c>
      <c r="U653" t="s">
        <v>13634</v>
      </c>
      <c r="V653" t="s">
        <v>13634</v>
      </c>
      <c r="W653" t="s">
        <v>13634</v>
      </c>
      <c r="X653" t="s">
        <v>13634</v>
      </c>
      <c r="Y653" t="s">
        <v>13634</v>
      </c>
      <c r="Z653" t="s">
        <v>13634</v>
      </c>
      <c r="AA653" t="s">
        <v>13634</v>
      </c>
      <c r="AB653" t="s">
        <v>13634</v>
      </c>
      <c r="AC653" t="s">
        <v>13634</v>
      </c>
      <c r="AD653" t="s">
        <v>13634</v>
      </c>
      <c r="AE653" t="s">
        <v>13634</v>
      </c>
      <c r="AF653" t="s">
        <v>13634</v>
      </c>
      <c r="AG653" t="s">
        <v>13634</v>
      </c>
      <c r="AH653" t="s">
        <v>13634</v>
      </c>
      <c r="AI653" t="s">
        <v>13634</v>
      </c>
      <c r="AJ653" t="s">
        <v>13634</v>
      </c>
      <c r="AK653" t="s">
        <v>13634</v>
      </c>
      <c r="AL653" t="s">
        <v>18210</v>
      </c>
      <c r="AM653" t="s">
        <v>13634</v>
      </c>
      <c r="AN653" t="s">
        <v>13634</v>
      </c>
      <c r="AO653" t="s">
        <v>13634</v>
      </c>
      <c r="AP653" t="s">
        <v>13634</v>
      </c>
      <c r="AQ653" t="s">
        <v>13634</v>
      </c>
      <c r="AR653" t="s">
        <v>11018</v>
      </c>
      <c r="AS653" t="s">
        <v>13634</v>
      </c>
      <c r="AT653" t="s">
        <v>94</v>
      </c>
    </row>
    <row r="654" spans="1:46" x14ac:dyDescent="0.2">
      <c r="A654" t="str">
        <f t="shared" si="10"/>
        <v>tain2c0198</v>
      </c>
      <c r="B654" t="s">
        <v>524</v>
      </c>
      <c r="C654" t="s">
        <v>13634</v>
      </c>
      <c r="D654">
        <v>0</v>
      </c>
      <c r="E654" t="s">
        <v>13802</v>
      </c>
      <c r="F654" t="s">
        <v>6329</v>
      </c>
      <c r="G654" t="s">
        <v>13634</v>
      </c>
      <c r="H654" t="s">
        <v>13634</v>
      </c>
      <c r="I654" t="s">
        <v>22921</v>
      </c>
      <c r="J654" t="s">
        <v>13634</v>
      </c>
      <c r="K654" t="s">
        <v>117</v>
      </c>
      <c r="L654">
        <v>21</v>
      </c>
      <c r="M654">
        <v>5500</v>
      </c>
      <c r="N654">
        <v>32</v>
      </c>
      <c r="O654" t="s">
        <v>20025</v>
      </c>
      <c r="P654" t="s">
        <v>157</v>
      </c>
      <c r="Q654" t="s">
        <v>20026</v>
      </c>
      <c r="R654" t="s">
        <v>156</v>
      </c>
      <c r="S654">
        <v>6599962</v>
      </c>
      <c r="T654" t="s">
        <v>94</v>
      </c>
      <c r="U654" t="s">
        <v>94</v>
      </c>
      <c r="V654" t="s">
        <v>13634</v>
      </c>
      <c r="W654" t="s">
        <v>13634</v>
      </c>
      <c r="X654" t="s">
        <v>13634</v>
      </c>
      <c r="Y654" t="s">
        <v>13631</v>
      </c>
      <c r="Z654" t="s">
        <v>13634</v>
      </c>
      <c r="AA654" t="s">
        <v>13634</v>
      </c>
      <c r="AB654" t="s">
        <v>13634</v>
      </c>
      <c r="AC654" t="s">
        <v>13634</v>
      </c>
      <c r="AD654" t="s">
        <v>13634</v>
      </c>
      <c r="AE654" t="s">
        <v>13634</v>
      </c>
      <c r="AF654" t="s">
        <v>13634</v>
      </c>
      <c r="AG654" t="s">
        <v>13634</v>
      </c>
      <c r="AH654" t="s">
        <v>13634</v>
      </c>
      <c r="AI654" t="s">
        <v>13634</v>
      </c>
      <c r="AJ654" t="s">
        <v>13634</v>
      </c>
      <c r="AK654" t="s">
        <v>13634</v>
      </c>
      <c r="AL654" t="s">
        <v>22922</v>
      </c>
      <c r="AM654" t="s">
        <v>13634</v>
      </c>
      <c r="AN654" t="s">
        <v>13634</v>
      </c>
      <c r="AO654" t="s">
        <v>13634</v>
      </c>
      <c r="AP654" t="s">
        <v>13634</v>
      </c>
      <c r="AQ654" t="s">
        <v>13634</v>
      </c>
      <c r="AR654" t="s">
        <v>11018</v>
      </c>
      <c r="AS654" t="s">
        <v>13634</v>
      </c>
      <c r="AT654" t="s">
        <v>94</v>
      </c>
    </row>
    <row r="655" spans="1:46" x14ac:dyDescent="0.2">
      <c r="A655" t="str">
        <f t="shared" si="10"/>
        <v>tain2c0199</v>
      </c>
      <c r="B655" t="s">
        <v>290</v>
      </c>
      <c r="C655" t="s">
        <v>13634</v>
      </c>
      <c r="D655">
        <v>0</v>
      </c>
      <c r="E655" t="s">
        <v>13802</v>
      </c>
      <c r="F655" t="s">
        <v>2220</v>
      </c>
      <c r="G655" t="s">
        <v>13634</v>
      </c>
      <c r="H655" t="s">
        <v>13634</v>
      </c>
      <c r="I655" t="s">
        <v>21416</v>
      </c>
      <c r="J655" t="s">
        <v>13634</v>
      </c>
      <c r="K655" t="s">
        <v>117</v>
      </c>
      <c r="L655">
        <v>88</v>
      </c>
      <c r="M655">
        <v>5500</v>
      </c>
      <c r="N655">
        <v>24</v>
      </c>
      <c r="O655" t="s">
        <v>13483</v>
      </c>
      <c r="P655" t="s">
        <v>152</v>
      </c>
      <c r="Q655" t="s">
        <v>18880</v>
      </c>
      <c r="R655" t="s">
        <v>13810</v>
      </c>
      <c r="S655">
        <v>6599558</v>
      </c>
      <c r="T655" t="s">
        <v>96</v>
      </c>
      <c r="U655" t="s">
        <v>96</v>
      </c>
      <c r="V655" t="s">
        <v>13634</v>
      </c>
      <c r="W655" t="s">
        <v>13634</v>
      </c>
      <c r="X655" t="s">
        <v>13634</v>
      </c>
      <c r="Y655" t="s">
        <v>13661</v>
      </c>
      <c r="Z655" t="s">
        <v>13634</v>
      </c>
      <c r="AA655" t="s">
        <v>13634</v>
      </c>
      <c r="AB655" t="s">
        <v>13634</v>
      </c>
      <c r="AC655" t="s">
        <v>13634</v>
      </c>
      <c r="AD655" t="s">
        <v>13634</v>
      </c>
      <c r="AE655" t="s">
        <v>13634</v>
      </c>
      <c r="AF655" t="s">
        <v>13634</v>
      </c>
      <c r="AG655" t="s">
        <v>13634</v>
      </c>
      <c r="AH655" t="s">
        <v>13634</v>
      </c>
      <c r="AI655" t="s">
        <v>13634</v>
      </c>
      <c r="AJ655" t="s">
        <v>13634</v>
      </c>
      <c r="AK655" t="s">
        <v>13634</v>
      </c>
      <c r="AL655" t="s">
        <v>21417</v>
      </c>
      <c r="AM655" t="s">
        <v>13634</v>
      </c>
      <c r="AN655" t="s">
        <v>13634</v>
      </c>
      <c r="AO655" t="s">
        <v>13634</v>
      </c>
      <c r="AP655" t="s">
        <v>13634</v>
      </c>
      <c r="AQ655" t="s">
        <v>13634</v>
      </c>
      <c r="AR655" t="s">
        <v>11018</v>
      </c>
      <c r="AS655" t="s">
        <v>13634</v>
      </c>
      <c r="AT655" t="s">
        <v>94</v>
      </c>
    </row>
    <row r="656" spans="1:46" x14ac:dyDescent="0.2">
      <c r="A656" t="str">
        <f t="shared" si="10"/>
        <v>tain2c0200</v>
      </c>
      <c r="B656" t="s">
        <v>1405</v>
      </c>
      <c r="C656" t="s">
        <v>13634</v>
      </c>
      <c r="D656">
        <v>0</v>
      </c>
      <c r="E656" t="s">
        <v>13802</v>
      </c>
      <c r="F656" t="s">
        <v>681</v>
      </c>
      <c r="G656" t="s">
        <v>13634</v>
      </c>
      <c r="H656" t="s">
        <v>13634</v>
      </c>
      <c r="I656" t="s">
        <v>22923</v>
      </c>
      <c r="J656" t="s">
        <v>13634</v>
      </c>
      <c r="K656" t="s">
        <v>117</v>
      </c>
      <c r="L656">
        <v>21</v>
      </c>
      <c r="M656">
        <v>5500</v>
      </c>
      <c r="N656">
        <v>48</v>
      </c>
      <c r="O656" t="s">
        <v>13485</v>
      </c>
      <c r="P656" t="s">
        <v>328</v>
      </c>
      <c r="Q656" t="s">
        <v>149</v>
      </c>
      <c r="R656" t="s">
        <v>18006</v>
      </c>
      <c r="S656">
        <v>10004508</v>
      </c>
      <c r="T656" t="s">
        <v>96</v>
      </c>
      <c r="U656" t="s">
        <v>96</v>
      </c>
      <c r="V656" t="s">
        <v>13634</v>
      </c>
      <c r="W656" t="s">
        <v>13634</v>
      </c>
      <c r="X656" t="s">
        <v>13634</v>
      </c>
      <c r="Y656" t="s">
        <v>13631</v>
      </c>
      <c r="Z656" t="s">
        <v>13634</v>
      </c>
      <c r="AA656" t="s">
        <v>13634</v>
      </c>
      <c r="AB656" t="s">
        <v>13634</v>
      </c>
      <c r="AC656" t="s">
        <v>13634</v>
      </c>
      <c r="AD656" t="s">
        <v>13634</v>
      </c>
      <c r="AE656" t="s">
        <v>13634</v>
      </c>
      <c r="AF656" t="s">
        <v>13634</v>
      </c>
      <c r="AG656" t="s">
        <v>13634</v>
      </c>
      <c r="AH656" t="s">
        <v>13634</v>
      </c>
      <c r="AI656" t="s">
        <v>13634</v>
      </c>
      <c r="AJ656" t="s">
        <v>13634</v>
      </c>
      <c r="AK656" t="s">
        <v>13634</v>
      </c>
      <c r="AL656" t="s">
        <v>21418</v>
      </c>
      <c r="AM656" t="s">
        <v>13634</v>
      </c>
      <c r="AN656" t="s">
        <v>13634</v>
      </c>
      <c r="AO656" t="s">
        <v>13634</v>
      </c>
      <c r="AP656" t="s">
        <v>13634</v>
      </c>
      <c r="AQ656" t="s">
        <v>13634</v>
      </c>
      <c r="AR656" t="s">
        <v>11018</v>
      </c>
      <c r="AS656" t="s">
        <v>13634</v>
      </c>
      <c r="AT656" t="s">
        <v>94</v>
      </c>
    </row>
    <row r="657" spans="1:46" x14ac:dyDescent="0.2">
      <c r="A657" t="str">
        <f t="shared" si="10"/>
        <v>tain2c0201</v>
      </c>
      <c r="B657" t="s">
        <v>835</v>
      </c>
      <c r="C657" t="s">
        <v>13634</v>
      </c>
      <c r="D657">
        <v>0</v>
      </c>
      <c r="E657" t="s">
        <v>13802</v>
      </c>
      <c r="F657" t="s">
        <v>2241</v>
      </c>
      <c r="G657" t="s">
        <v>13634</v>
      </c>
      <c r="H657" t="s">
        <v>13634</v>
      </c>
      <c r="I657" t="s">
        <v>22073</v>
      </c>
      <c r="J657" t="s">
        <v>13634</v>
      </c>
      <c r="K657" t="s">
        <v>117</v>
      </c>
      <c r="L657">
        <v>21</v>
      </c>
      <c r="M657">
        <v>5500</v>
      </c>
      <c r="N657">
        <v>80</v>
      </c>
      <c r="O657" t="s">
        <v>13674</v>
      </c>
      <c r="P657" t="s">
        <v>157</v>
      </c>
      <c r="Q657" t="s">
        <v>190</v>
      </c>
      <c r="R657" t="s">
        <v>19234</v>
      </c>
      <c r="S657">
        <v>6581597</v>
      </c>
      <c r="T657" t="s">
        <v>94</v>
      </c>
      <c r="U657" t="s">
        <v>96</v>
      </c>
      <c r="V657" t="s">
        <v>13634</v>
      </c>
      <c r="W657" t="s">
        <v>13634</v>
      </c>
      <c r="X657" t="s">
        <v>13634</v>
      </c>
      <c r="Y657" t="s">
        <v>13631</v>
      </c>
      <c r="Z657" t="s">
        <v>13634</v>
      </c>
      <c r="AA657" t="s">
        <v>13634</v>
      </c>
      <c r="AB657" t="s">
        <v>13634</v>
      </c>
      <c r="AC657" t="s">
        <v>13634</v>
      </c>
      <c r="AD657" t="s">
        <v>13634</v>
      </c>
      <c r="AE657" t="s">
        <v>13634</v>
      </c>
      <c r="AF657" t="s">
        <v>13634</v>
      </c>
      <c r="AG657" t="s">
        <v>13634</v>
      </c>
      <c r="AH657" t="s">
        <v>13634</v>
      </c>
      <c r="AI657" t="s">
        <v>13634</v>
      </c>
      <c r="AJ657" t="s">
        <v>13634</v>
      </c>
      <c r="AK657" t="s">
        <v>13634</v>
      </c>
      <c r="AL657" t="s">
        <v>22924</v>
      </c>
      <c r="AM657" t="s">
        <v>13634</v>
      </c>
      <c r="AN657" t="s">
        <v>13634</v>
      </c>
      <c r="AO657" t="s">
        <v>13634</v>
      </c>
      <c r="AP657" t="s">
        <v>13634</v>
      </c>
      <c r="AQ657" t="s">
        <v>13634</v>
      </c>
      <c r="AR657" t="s">
        <v>11018</v>
      </c>
      <c r="AS657" t="s">
        <v>13634</v>
      </c>
      <c r="AT657" t="s">
        <v>94</v>
      </c>
    </row>
    <row r="658" spans="1:46" x14ac:dyDescent="0.2">
      <c r="A658" t="str">
        <f t="shared" si="10"/>
        <v>tain2c0202</v>
      </c>
      <c r="B658" t="s">
        <v>1404</v>
      </c>
      <c r="C658" t="s">
        <v>13634</v>
      </c>
      <c r="D658">
        <v>0</v>
      </c>
      <c r="E658" t="s">
        <v>13802</v>
      </c>
      <c r="F658" t="s">
        <v>374</v>
      </c>
      <c r="G658" t="s">
        <v>13634</v>
      </c>
      <c r="H658" t="s">
        <v>13634</v>
      </c>
      <c r="I658" t="s">
        <v>22925</v>
      </c>
      <c r="J658" t="s">
        <v>13634</v>
      </c>
      <c r="K658" t="s">
        <v>117</v>
      </c>
      <c r="L658">
        <v>21</v>
      </c>
      <c r="M658">
        <v>5500</v>
      </c>
      <c r="N658">
        <v>64</v>
      </c>
      <c r="O658" t="s">
        <v>13490</v>
      </c>
      <c r="P658" t="s">
        <v>152</v>
      </c>
      <c r="Q658" t="s">
        <v>18483</v>
      </c>
      <c r="R658" t="s">
        <v>13660</v>
      </c>
      <c r="S658">
        <v>6592137</v>
      </c>
      <c r="T658" t="s">
        <v>96</v>
      </c>
      <c r="U658" t="s">
        <v>94</v>
      </c>
      <c r="V658" t="s">
        <v>13634</v>
      </c>
      <c r="W658" t="s">
        <v>13634</v>
      </c>
      <c r="X658" t="s">
        <v>13634</v>
      </c>
      <c r="Y658" t="s">
        <v>13661</v>
      </c>
      <c r="Z658" t="s">
        <v>13634</v>
      </c>
      <c r="AA658" t="s">
        <v>13634</v>
      </c>
      <c r="AB658" t="s">
        <v>13634</v>
      </c>
      <c r="AC658" t="s">
        <v>13634</v>
      </c>
      <c r="AD658" t="s">
        <v>13634</v>
      </c>
      <c r="AE658" t="s">
        <v>13634</v>
      </c>
      <c r="AF658" t="s">
        <v>13634</v>
      </c>
      <c r="AG658" t="s">
        <v>13634</v>
      </c>
      <c r="AH658" t="s">
        <v>13634</v>
      </c>
      <c r="AI658" t="s">
        <v>13634</v>
      </c>
      <c r="AJ658" t="s">
        <v>13634</v>
      </c>
      <c r="AK658" t="s">
        <v>13634</v>
      </c>
      <c r="AL658" t="s">
        <v>22926</v>
      </c>
      <c r="AM658" t="s">
        <v>13634</v>
      </c>
      <c r="AN658" t="s">
        <v>13634</v>
      </c>
      <c r="AO658" t="s">
        <v>13634</v>
      </c>
      <c r="AP658" t="s">
        <v>13634</v>
      </c>
      <c r="AQ658" t="s">
        <v>13634</v>
      </c>
      <c r="AR658" t="s">
        <v>11018</v>
      </c>
      <c r="AS658" t="s">
        <v>13634</v>
      </c>
      <c r="AT658" t="s">
        <v>94</v>
      </c>
    </row>
    <row r="659" spans="1:46" x14ac:dyDescent="0.2">
      <c r="A659" t="str">
        <f t="shared" si="10"/>
        <v>tain2c0203</v>
      </c>
      <c r="B659" t="s">
        <v>1403</v>
      </c>
      <c r="C659" t="s">
        <v>13634</v>
      </c>
      <c r="D659">
        <v>0</v>
      </c>
      <c r="E659" t="s">
        <v>13802</v>
      </c>
      <c r="F659" t="s">
        <v>1381</v>
      </c>
      <c r="G659" t="s">
        <v>13634</v>
      </c>
      <c r="H659" t="s">
        <v>13634</v>
      </c>
      <c r="I659" t="s">
        <v>20578</v>
      </c>
      <c r="J659" t="s">
        <v>13634</v>
      </c>
      <c r="K659" t="s">
        <v>117</v>
      </c>
      <c r="L659">
        <v>21</v>
      </c>
      <c r="M659">
        <v>5500</v>
      </c>
      <c r="N659">
        <v>100</v>
      </c>
      <c r="O659" t="s">
        <v>13487</v>
      </c>
      <c r="P659" t="s">
        <v>152</v>
      </c>
      <c r="Q659" t="s">
        <v>282</v>
      </c>
      <c r="R659" t="s">
        <v>16942</v>
      </c>
      <c r="S659">
        <v>6587461</v>
      </c>
      <c r="T659" t="s">
        <v>96</v>
      </c>
      <c r="U659" t="s">
        <v>94</v>
      </c>
      <c r="V659" t="s">
        <v>13634</v>
      </c>
      <c r="W659" t="s">
        <v>13634</v>
      </c>
      <c r="X659" t="s">
        <v>13634</v>
      </c>
      <c r="Y659" t="s">
        <v>13661</v>
      </c>
      <c r="Z659" t="s">
        <v>13634</v>
      </c>
      <c r="AA659" t="s">
        <v>13634</v>
      </c>
      <c r="AB659" t="s">
        <v>13634</v>
      </c>
      <c r="AC659" t="s">
        <v>13634</v>
      </c>
      <c r="AD659" t="s">
        <v>13634</v>
      </c>
      <c r="AE659" t="s">
        <v>13634</v>
      </c>
      <c r="AF659" t="s">
        <v>13634</v>
      </c>
      <c r="AG659" t="s">
        <v>13634</v>
      </c>
      <c r="AH659" t="s">
        <v>13634</v>
      </c>
      <c r="AI659" t="s">
        <v>13634</v>
      </c>
      <c r="AJ659" t="s">
        <v>13634</v>
      </c>
      <c r="AK659" t="s">
        <v>13634</v>
      </c>
      <c r="AL659" t="s">
        <v>20579</v>
      </c>
      <c r="AM659" t="s">
        <v>13634</v>
      </c>
      <c r="AN659" t="s">
        <v>13634</v>
      </c>
      <c r="AO659" t="s">
        <v>13634</v>
      </c>
      <c r="AP659" t="s">
        <v>13634</v>
      </c>
      <c r="AQ659" t="s">
        <v>13634</v>
      </c>
      <c r="AR659" t="s">
        <v>11018</v>
      </c>
      <c r="AS659" t="s">
        <v>13634</v>
      </c>
      <c r="AT659" t="s">
        <v>94</v>
      </c>
    </row>
    <row r="660" spans="1:46" x14ac:dyDescent="0.2">
      <c r="A660" t="str">
        <f t="shared" si="10"/>
        <v>tain2c0204</v>
      </c>
      <c r="B660" t="s">
        <v>375</v>
      </c>
      <c r="C660" t="s">
        <v>13634</v>
      </c>
      <c r="D660">
        <v>0</v>
      </c>
      <c r="E660" t="s">
        <v>13802</v>
      </c>
      <c r="F660" t="s">
        <v>1247</v>
      </c>
      <c r="G660" t="s">
        <v>13634</v>
      </c>
      <c r="H660" t="s">
        <v>13634</v>
      </c>
      <c r="I660" t="s">
        <v>22927</v>
      </c>
      <c r="J660" t="s">
        <v>13634</v>
      </c>
      <c r="K660" t="s">
        <v>117</v>
      </c>
      <c r="L660">
        <v>21</v>
      </c>
      <c r="M660">
        <v>5500</v>
      </c>
      <c r="N660">
        <v>100</v>
      </c>
      <c r="O660" t="s">
        <v>13487</v>
      </c>
      <c r="P660" t="s">
        <v>152</v>
      </c>
      <c r="Q660" t="s">
        <v>13813</v>
      </c>
      <c r="R660" t="s">
        <v>13660</v>
      </c>
      <c r="S660">
        <v>6598157</v>
      </c>
      <c r="T660" t="s">
        <v>96</v>
      </c>
      <c r="U660" t="s">
        <v>94</v>
      </c>
      <c r="V660" t="s">
        <v>13634</v>
      </c>
      <c r="W660" t="s">
        <v>13634</v>
      </c>
      <c r="X660" t="s">
        <v>13634</v>
      </c>
      <c r="Y660" t="s">
        <v>13661</v>
      </c>
      <c r="Z660" t="s">
        <v>13634</v>
      </c>
      <c r="AA660" t="s">
        <v>13634</v>
      </c>
      <c r="AB660" t="s">
        <v>13634</v>
      </c>
      <c r="AC660" t="s">
        <v>13634</v>
      </c>
      <c r="AD660" t="s">
        <v>13634</v>
      </c>
      <c r="AE660" t="s">
        <v>13634</v>
      </c>
      <c r="AF660" t="s">
        <v>13634</v>
      </c>
      <c r="AG660" t="s">
        <v>13634</v>
      </c>
      <c r="AH660" t="s">
        <v>13634</v>
      </c>
      <c r="AI660" t="s">
        <v>13634</v>
      </c>
      <c r="AJ660" t="s">
        <v>13634</v>
      </c>
      <c r="AK660" t="s">
        <v>13634</v>
      </c>
      <c r="AL660" t="s">
        <v>22928</v>
      </c>
      <c r="AM660" t="s">
        <v>13634</v>
      </c>
      <c r="AN660" t="s">
        <v>13634</v>
      </c>
      <c r="AO660" t="s">
        <v>13634</v>
      </c>
      <c r="AP660" t="s">
        <v>13634</v>
      </c>
      <c r="AQ660" t="s">
        <v>13634</v>
      </c>
      <c r="AR660" t="s">
        <v>11018</v>
      </c>
      <c r="AS660" t="s">
        <v>13634</v>
      </c>
      <c r="AT660" t="s">
        <v>94</v>
      </c>
    </row>
    <row r="661" spans="1:46" x14ac:dyDescent="0.2">
      <c r="A661" t="str">
        <f t="shared" si="10"/>
        <v>tain2c0205</v>
      </c>
      <c r="B661" t="s">
        <v>741</v>
      </c>
      <c r="C661" t="s">
        <v>13634</v>
      </c>
      <c r="D661">
        <v>0</v>
      </c>
      <c r="E661" t="s">
        <v>13802</v>
      </c>
      <c r="F661" t="s">
        <v>1381</v>
      </c>
      <c r="G661" t="s">
        <v>13634</v>
      </c>
      <c r="H661" t="s">
        <v>13634</v>
      </c>
      <c r="I661" t="s">
        <v>21419</v>
      </c>
      <c r="J661" t="s">
        <v>13634</v>
      </c>
      <c r="K661" t="s">
        <v>117</v>
      </c>
      <c r="L661">
        <v>21</v>
      </c>
      <c r="M661">
        <v>5500</v>
      </c>
      <c r="N661">
        <v>100</v>
      </c>
      <c r="O661" t="s">
        <v>13487</v>
      </c>
      <c r="P661" t="s">
        <v>152</v>
      </c>
      <c r="Q661" t="s">
        <v>282</v>
      </c>
      <c r="R661" t="s">
        <v>16942</v>
      </c>
      <c r="S661">
        <v>6587461</v>
      </c>
      <c r="T661" t="s">
        <v>96</v>
      </c>
      <c r="U661" t="s">
        <v>94</v>
      </c>
      <c r="V661" t="s">
        <v>13634</v>
      </c>
      <c r="W661" t="s">
        <v>13634</v>
      </c>
      <c r="X661" t="s">
        <v>13634</v>
      </c>
      <c r="Y661" t="s">
        <v>13661</v>
      </c>
      <c r="Z661" t="s">
        <v>13634</v>
      </c>
      <c r="AA661" t="s">
        <v>13634</v>
      </c>
      <c r="AB661" t="s">
        <v>13634</v>
      </c>
      <c r="AC661" t="s">
        <v>13634</v>
      </c>
      <c r="AD661" t="s">
        <v>13634</v>
      </c>
      <c r="AE661" t="s">
        <v>13634</v>
      </c>
      <c r="AF661" t="s">
        <v>13634</v>
      </c>
      <c r="AG661" t="s">
        <v>13634</v>
      </c>
      <c r="AH661" t="s">
        <v>13634</v>
      </c>
      <c r="AI661" t="s">
        <v>13634</v>
      </c>
      <c r="AJ661" t="s">
        <v>13634</v>
      </c>
      <c r="AK661" t="s">
        <v>13634</v>
      </c>
      <c r="AL661" t="s">
        <v>20580</v>
      </c>
      <c r="AM661" t="s">
        <v>13634</v>
      </c>
      <c r="AN661" t="s">
        <v>13634</v>
      </c>
      <c r="AO661" t="s">
        <v>13634</v>
      </c>
      <c r="AP661" t="s">
        <v>13634</v>
      </c>
      <c r="AQ661" t="s">
        <v>13634</v>
      </c>
      <c r="AR661" t="s">
        <v>11018</v>
      </c>
      <c r="AS661" t="s">
        <v>13634</v>
      </c>
      <c r="AT661" t="s">
        <v>94</v>
      </c>
    </row>
    <row r="662" spans="1:46" x14ac:dyDescent="0.2">
      <c r="A662" t="str">
        <f t="shared" si="10"/>
        <v>tain2c0206</v>
      </c>
      <c r="B662" t="s">
        <v>740</v>
      </c>
      <c r="C662" t="s">
        <v>13634</v>
      </c>
      <c r="D662">
        <v>0</v>
      </c>
      <c r="E662" t="s">
        <v>13802</v>
      </c>
      <c r="F662" t="s">
        <v>7452</v>
      </c>
      <c r="G662" t="s">
        <v>13634</v>
      </c>
      <c r="H662" t="s">
        <v>13634</v>
      </c>
      <c r="I662" t="s">
        <v>22929</v>
      </c>
      <c r="J662" t="s">
        <v>13634</v>
      </c>
      <c r="K662" t="s">
        <v>117</v>
      </c>
      <c r="L662">
        <v>21</v>
      </c>
      <c r="M662">
        <v>5500</v>
      </c>
      <c r="N662">
        <v>100</v>
      </c>
      <c r="O662" t="s">
        <v>13487</v>
      </c>
      <c r="P662" t="s">
        <v>152</v>
      </c>
      <c r="Q662" t="s">
        <v>13813</v>
      </c>
      <c r="R662" t="s">
        <v>13660</v>
      </c>
      <c r="S662">
        <v>6567355</v>
      </c>
      <c r="T662" t="s">
        <v>96</v>
      </c>
      <c r="U662" t="s">
        <v>94</v>
      </c>
      <c r="V662" t="s">
        <v>13634</v>
      </c>
      <c r="W662" t="s">
        <v>13634</v>
      </c>
      <c r="X662" t="s">
        <v>13634</v>
      </c>
      <c r="Y662" t="s">
        <v>13661</v>
      </c>
      <c r="Z662" t="s">
        <v>13634</v>
      </c>
      <c r="AA662" t="s">
        <v>13634</v>
      </c>
      <c r="AB662" t="s">
        <v>13634</v>
      </c>
      <c r="AC662" t="s">
        <v>13634</v>
      </c>
      <c r="AD662" t="s">
        <v>13634</v>
      </c>
      <c r="AE662" t="s">
        <v>13634</v>
      </c>
      <c r="AF662" t="s">
        <v>13634</v>
      </c>
      <c r="AG662" t="s">
        <v>13634</v>
      </c>
      <c r="AH662" t="s">
        <v>13634</v>
      </c>
      <c r="AI662" t="s">
        <v>13634</v>
      </c>
      <c r="AJ662" t="s">
        <v>13634</v>
      </c>
      <c r="AK662" t="s">
        <v>13634</v>
      </c>
      <c r="AL662" t="s">
        <v>22930</v>
      </c>
      <c r="AM662" t="s">
        <v>13634</v>
      </c>
      <c r="AN662" t="s">
        <v>13634</v>
      </c>
      <c r="AO662" t="s">
        <v>13634</v>
      </c>
      <c r="AP662" t="s">
        <v>13634</v>
      </c>
      <c r="AQ662" t="s">
        <v>13634</v>
      </c>
      <c r="AR662" t="s">
        <v>11018</v>
      </c>
      <c r="AS662" t="s">
        <v>13634</v>
      </c>
      <c r="AT662" t="s">
        <v>94</v>
      </c>
    </row>
    <row r="663" spans="1:46" x14ac:dyDescent="0.2">
      <c r="A663" t="str">
        <f t="shared" si="10"/>
        <v>tain2c0207</v>
      </c>
      <c r="B663" t="s">
        <v>437</v>
      </c>
      <c r="C663" t="s">
        <v>13634</v>
      </c>
      <c r="D663">
        <v>0</v>
      </c>
      <c r="E663" t="s">
        <v>13802</v>
      </c>
      <c r="F663" t="s">
        <v>632</v>
      </c>
      <c r="G663" t="s">
        <v>13634</v>
      </c>
      <c r="H663" t="s">
        <v>13634</v>
      </c>
      <c r="I663" t="s">
        <v>22931</v>
      </c>
      <c r="J663" t="s">
        <v>13634</v>
      </c>
      <c r="K663" t="s">
        <v>117</v>
      </c>
      <c r="L663">
        <v>21</v>
      </c>
      <c r="M663">
        <v>5500</v>
      </c>
      <c r="N663">
        <v>100</v>
      </c>
      <c r="O663" t="s">
        <v>13487</v>
      </c>
      <c r="P663" t="s">
        <v>152</v>
      </c>
      <c r="Q663" t="s">
        <v>282</v>
      </c>
      <c r="R663" t="s">
        <v>16942</v>
      </c>
      <c r="S663">
        <v>6587461</v>
      </c>
      <c r="T663" t="s">
        <v>96</v>
      </c>
      <c r="U663" t="s">
        <v>94</v>
      </c>
      <c r="V663" t="s">
        <v>13634</v>
      </c>
      <c r="W663" t="s">
        <v>13634</v>
      </c>
      <c r="X663" t="s">
        <v>13634</v>
      </c>
      <c r="Y663" t="s">
        <v>13661</v>
      </c>
      <c r="Z663" t="s">
        <v>13634</v>
      </c>
      <c r="AA663" t="s">
        <v>13634</v>
      </c>
      <c r="AB663" t="s">
        <v>13634</v>
      </c>
      <c r="AC663" t="s">
        <v>13634</v>
      </c>
      <c r="AD663" t="s">
        <v>13634</v>
      </c>
      <c r="AE663" t="s">
        <v>13634</v>
      </c>
      <c r="AF663" t="s">
        <v>13634</v>
      </c>
      <c r="AG663" t="s">
        <v>13634</v>
      </c>
      <c r="AH663" t="s">
        <v>13634</v>
      </c>
      <c r="AI663" t="s">
        <v>13634</v>
      </c>
      <c r="AJ663" t="s">
        <v>13634</v>
      </c>
      <c r="AK663" t="s">
        <v>13634</v>
      </c>
      <c r="AL663" t="s">
        <v>22932</v>
      </c>
      <c r="AM663" t="s">
        <v>13634</v>
      </c>
      <c r="AN663" t="s">
        <v>13634</v>
      </c>
      <c r="AO663" t="s">
        <v>13634</v>
      </c>
      <c r="AP663" t="s">
        <v>13634</v>
      </c>
      <c r="AQ663" t="s">
        <v>13634</v>
      </c>
      <c r="AR663" t="s">
        <v>11018</v>
      </c>
      <c r="AS663" t="s">
        <v>13634</v>
      </c>
      <c r="AT663" t="s">
        <v>94</v>
      </c>
    </row>
    <row r="664" spans="1:46" x14ac:dyDescent="0.2">
      <c r="A664" t="str">
        <f t="shared" si="10"/>
        <v>tain2c0208</v>
      </c>
      <c r="B664" t="s">
        <v>1024</v>
      </c>
      <c r="C664" t="s">
        <v>13634</v>
      </c>
      <c r="D664">
        <v>0</v>
      </c>
      <c r="E664" t="s">
        <v>13802</v>
      </c>
      <c r="F664" t="s">
        <v>4677</v>
      </c>
      <c r="G664" t="s">
        <v>13634</v>
      </c>
      <c r="H664" t="s">
        <v>13634</v>
      </c>
      <c r="I664" t="s">
        <v>22933</v>
      </c>
      <c r="J664" t="s">
        <v>13634</v>
      </c>
      <c r="K664" t="s">
        <v>117</v>
      </c>
      <c r="L664">
        <v>88</v>
      </c>
      <c r="M664">
        <v>5500</v>
      </c>
      <c r="N664">
        <v>38</v>
      </c>
      <c r="O664" t="s">
        <v>13484</v>
      </c>
      <c r="P664" t="s">
        <v>328</v>
      </c>
      <c r="Q664" t="s">
        <v>19827</v>
      </c>
      <c r="R664" t="s">
        <v>18006</v>
      </c>
      <c r="S664">
        <v>6607836</v>
      </c>
      <c r="T664" t="s">
        <v>96</v>
      </c>
      <c r="U664" t="s">
        <v>96</v>
      </c>
      <c r="V664" t="s">
        <v>13634</v>
      </c>
      <c r="W664" t="s">
        <v>13634</v>
      </c>
      <c r="X664" t="s">
        <v>13634</v>
      </c>
      <c r="Y664" t="s">
        <v>13631</v>
      </c>
      <c r="Z664" t="s">
        <v>13634</v>
      </c>
      <c r="AA664" t="s">
        <v>13634</v>
      </c>
      <c r="AB664" t="s">
        <v>13634</v>
      </c>
      <c r="AC664" t="s">
        <v>13634</v>
      </c>
      <c r="AD664" t="s">
        <v>13634</v>
      </c>
      <c r="AE664" t="s">
        <v>13634</v>
      </c>
      <c r="AF664" t="s">
        <v>13634</v>
      </c>
      <c r="AG664" t="s">
        <v>13634</v>
      </c>
      <c r="AH664" t="s">
        <v>13634</v>
      </c>
      <c r="AI664" t="s">
        <v>13634</v>
      </c>
      <c r="AJ664" t="s">
        <v>13634</v>
      </c>
      <c r="AK664" t="s">
        <v>13634</v>
      </c>
      <c r="AL664" t="s">
        <v>22934</v>
      </c>
      <c r="AM664" t="s">
        <v>13634</v>
      </c>
      <c r="AN664" t="s">
        <v>13634</v>
      </c>
      <c r="AO664" t="s">
        <v>13634</v>
      </c>
      <c r="AP664" t="s">
        <v>13634</v>
      </c>
      <c r="AQ664" t="s">
        <v>13634</v>
      </c>
      <c r="AR664" t="s">
        <v>11018</v>
      </c>
      <c r="AS664" t="s">
        <v>13634</v>
      </c>
      <c r="AT664" t="s">
        <v>94</v>
      </c>
    </row>
    <row r="665" spans="1:46" x14ac:dyDescent="0.2">
      <c r="A665" t="str">
        <f t="shared" si="10"/>
        <v>tain2c0209</v>
      </c>
      <c r="B665" t="s">
        <v>436</v>
      </c>
      <c r="C665" t="s">
        <v>13634</v>
      </c>
      <c r="D665">
        <v>4</v>
      </c>
      <c r="E665" t="s">
        <v>13803</v>
      </c>
      <c r="F665" t="s">
        <v>13634</v>
      </c>
      <c r="G665" t="s">
        <v>13634</v>
      </c>
      <c r="H665" t="s">
        <v>13634</v>
      </c>
      <c r="I665" t="s">
        <v>13634</v>
      </c>
      <c r="J665" t="s">
        <v>13634</v>
      </c>
      <c r="K665" t="s">
        <v>13634</v>
      </c>
      <c r="L665" t="s">
        <v>13634</v>
      </c>
      <c r="M665" t="s">
        <v>13634</v>
      </c>
      <c r="N665" t="s">
        <v>13634</v>
      </c>
      <c r="O665" t="s">
        <v>13634</v>
      </c>
      <c r="P665" t="s">
        <v>13634</v>
      </c>
      <c r="Q665" t="s">
        <v>13634</v>
      </c>
      <c r="R665" t="s">
        <v>13634</v>
      </c>
      <c r="S665" t="s">
        <v>13634</v>
      </c>
      <c r="T665" t="s">
        <v>96</v>
      </c>
      <c r="U665" t="s">
        <v>13634</v>
      </c>
      <c r="V665" t="s">
        <v>13634</v>
      </c>
      <c r="W665" t="s">
        <v>13634</v>
      </c>
      <c r="X665" t="s">
        <v>13634</v>
      </c>
      <c r="Y665" t="s">
        <v>13634</v>
      </c>
      <c r="Z665" t="s">
        <v>13634</v>
      </c>
      <c r="AA665" t="s">
        <v>13634</v>
      </c>
      <c r="AB665" t="s">
        <v>13634</v>
      </c>
      <c r="AC665" t="s">
        <v>13634</v>
      </c>
      <c r="AD665" t="s">
        <v>13634</v>
      </c>
      <c r="AE665" t="s">
        <v>13634</v>
      </c>
      <c r="AF665" t="s">
        <v>13634</v>
      </c>
      <c r="AG665" t="s">
        <v>13634</v>
      </c>
      <c r="AH665" t="s">
        <v>13634</v>
      </c>
      <c r="AI665" t="s">
        <v>13634</v>
      </c>
      <c r="AJ665" t="s">
        <v>13634</v>
      </c>
      <c r="AK665" t="s">
        <v>13634</v>
      </c>
      <c r="AL665" t="s">
        <v>18210</v>
      </c>
      <c r="AM665" t="s">
        <v>13634</v>
      </c>
      <c r="AN665" t="s">
        <v>13634</v>
      </c>
      <c r="AO665" t="s">
        <v>13634</v>
      </c>
      <c r="AP665" t="s">
        <v>13634</v>
      </c>
      <c r="AQ665" t="s">
        <v>13634</v>
      </c>
      <c r="AR665" t="s">
        <v>11018</v>
      </c>
      <c r="AS665" t="s">
        <v>13634</v>
      </c>
      <c r="AT665" t="s">
        <v>94</v>
      </c>
    </row>
    <row r="666" spans="1:46" x14ac:dyDescent="0.2">
      <c r="A666" t="str">
        <f t="shared" si="10"/>
        <v>tain2c0210</v>
      </c>
      <c r="B666" t="s">
        <v>1402</v>
      </c>
      <c r="C666" t="s">
        <v>13634</v>
      </c>
      <c r="D666">
        <v>0</v>
      </c>
      <c r="E666" t="s">
        <v>13802</v>
      </c>
      <c r="F666" t="s">
        <v>1381</v>
      </c>
      <c r="G666" t="s">
        <v>13634</v>
      </c>
      <c r="H666" t="s">
        <v>13634</v>
      </c>
      <c r="I666" t="s">
        <v>20740</v>
      </c>
      <c r="J666" t="s">
        <v>13634</v>
      </c>
      <c r="K666" t="s">
        <v>117</v>
      </c>
      <c r="L666">
        <v>21</v>
      </c>
      <c r="M666">
        <v>5500</v>
      </c>
      <c r="N666">
        <v>100</v>
      </c>
      <c r="O666" t="s">
        <v>13487</v>
      </c>
      <c r="P666" t="s">
        <v>152</v>
      </c>
      <c r="Q666" t="s">
        <v>282</v>
      </c>
      <c r="R666" t="s">
        <v>16942</v>
      </c>
      <c r="S666">
        <v>6587461</v>
      </c>
      <c r="T666" t="s">
        <v>96</v>
      </c>
      <c r="U666" t="s">
        <v>94</v>
      </c>
      <c r="V666" t="s">
        <v>13634</v>
      </c>
      <c r="W666" t="s">
        <v>13634</v>
      </c>
      <c r="X666" t="s">
        <v>13634</v>
      </c>
      <c r="Y666" t="s">
        <v>13661</v>
      </c>
      <c r="Z666" t="s">
        <v>13634</v>
      </c>
      <c r="AA666" t="s">
        <v>13634</v>
      </c>
      <c r="AB666" t="s">
        <v>13634</v>
      </c>
      <c r="AC666" t="s">
        <v>13634</v>
      </c>
      <c r="AD666" t="s">
        <v>13634</v>
      </c>
      <c r="AE666" t="s">
        <v>13634</v>
      </c>
      <c r="AF666" t="s">
        <v>13634</v>
      </c>
      <c r="AG666" t="s">
        <v>13634</v>
      </c>
      <c r="AH666" t="s">
        <v>13634</v>
      </c>
      <c r="AI666" t="s">
        <v>13634</v>
      </c>
      <c r="AJ666" t="s">
        <v>13634</v>
      </c>
      <c r="AK666" t="s">
        <v>13634</v>
      </c>
      <c r="AL666" t="s">
        <v>20741</v>
      </c>
      <c r="AM666" t="s">
        <v>13634</v>
      </c>
      <c r="AN666" t="s">
        <v>13634</v>
      </c>
      <c r="AO666" t="s">
        <v>13634</v>
      </c>
      <c r="AP666" t="s">
        <v>13634</v>
      </c>
      <c r="AQ666" t="s">
        <v>13634</v>
      </c>
      <c r="AR666" t="s">
        <v>11018</v>
      </c>
      <c r="AS666" t="s">
        <v>13634</v>
      </c>
      <c r="AT666" t="s">
        <v>94</v>
      </c>
    </row>
    <row r="667" spans="1:46" x14ac:dyDescent="0.2">
      <c r="A667" t="str">
        <f t="shared" si="10"/>
        <v>tain2c0211</v>
      </c>
      <c r="B667" t="s">
        <v>159</v>
      </c>
      <c r="C667" t="s">
        <v>13634</v>
      </c>
      <c r="D667">
        <v>0</v>
      </c>
      <c r="E667" t="s">
        <v>13802</v>
      </c>
      <c r="F667" t="s">
        <v>5242</v>
      </c>
      <c r="G667" t="s">
        <v>13634</v>
      </c>
      <c r="H667" t="s">
        <v>13634</v>
      </c>
      <c r="I667" t="s">
        <v>22935</v>
      </c>
      <c r="J667" t="s">
        <v>13634</v>
      </c>
      <c r="K667" t="s">
        <v>117</v>
      </c>
      <c r="L667">
        <v>21</v>
      </c>
      <c r="M667">
        <v>5500</v>
      </c>
      <c r="N667">
        <v>80</v>
      </c>
      <c r="O667" t="s">
        <v>13674</v>
      </c>
      <c r="P667" t="s">
        <v>157</v>
      </c>
      <c r="Q667" t="s">
        <v>190</v>
      </c>
      <c r="R667" t="s">
        <v>19234</v>
      </c>
      <c r="S667">
        <v>6581597</v>
      </c>
      <c r="T667" t="s">
        <v>94</v>
      </c>
      <c r="U667" t="s">
        <v>96</v>
      </c>
      <c r="V667" t="s">
        <v>13634</v>
      </c>
      <c r="W667" t="s">
        <v>13634</v>
      </c>
      <c r="X667" t="s">
        <v>13634</v>
      </c>
      <c r="Y667" t="s">
        <v>13631</v>
      </c>
      <c r="Z667" t="s">
        <v>13634</v>
      </c>
      <c r="AA667" t="s">
        <v>13634</v>
      </c>
      <c r="AB667" t="s">
        <v>13634</v>
      </c>
      <c r="AC667" t="s">
        <v>13634</v>
      </c>
      <c r="AD667" t="s">
        <v>13634</v>
      </c>
      <c r="AE667" t="s">
        <v>13634</v>
      </c>
      <c r="AF667" t="s">
        <v>13634</v>
      </c>
      <c r="AG667" t="s">
        <v>13634</v>
      </c>
      <c r="AH667" t="s">
        <v>13634</v>
      </c>
      <c r="AI667" t="s">
        <v>13634</v>
      </c>
      <c r="AJ667" t="s">
        <v>13634</v>
      </c>
      <c r="AK667" t="s">
        <v>13634</v>
      </c>
      <c r="AL667" t="s">
        <v>22936</v>
      </c>
      <c r="AM667" t="s">
        <v>13634</v>
      </c>
      <c r="AN667" t="s">
        <v>13634</v>
      </c>
      <c r="AO667" t="s">
        <v>13634</v>
      </c>
      <c r="AP667" t="s">
        <v>13634</v>
      </c>
      <c r="AQ667" t="s">
        <v>13634</v>
      </c>
      <c r="AR667" t="s">
        <v>11018</v>
      </c>
      <c r="AS667" t="s">
        <v>13634</v>
      </c>
      <c r="AT667" t="s">
        <v>94</v>
      </c>
    </row>
    <row r="668" spans="1:46" x14ac:dyDescent="0.2">
      <c r="A668" t="str">
        <f t="shared" si="10"/>
        <v>tain2c0212</v>
      </c>
      <c r="B668" t="s">
        <v>1401</v>
      </c>
      <c r="C668" t="s">
        <v>13634</v>
      </c>
      <c r="D668">
        <v>0</v>
      </c>
      <c r="E668" t="s">
        <v>13802</v>
      </c>
      <c r="F668" t="s">
        <v>1994</v>
      </c>
      <c r="G668" t="s">
        <v>13634</v>
      </c>
      <c r="H668" t="s">
        <v>13634</v>
      </c>
      <c r="I668" t="s">
        <v>22937</v>
      </c>
      <c r="J668" t="s">
        <v>13634</v>
      </c>
      <c r="K668" t="s">
        <v>117</v>
      </c>
      <c r="L668">
        <v>21</v>
      </c>
      <c r="M668">
        <v>5500</v>
      </c>
      <c r="N668">
        <v>48</v>
      </c>
      <c r="O668" t="s">
        <v>13485</v>
      </c>
      <c r="P668" t="s">
        <v>152</v>
      </c>
      <c r="Q668" t="s">
        <v>149</v>
      </c>
      <c r="R668" t="s">
        <v>13810</v>
      </c>
      <c r="S668">
        <v>10004504</v>
      </c>
      <c r="T668" t="s">
        <v>96</v>
      </c>
      <c r="U668" t="s">
        <v>96</v>
      </c>
      <c r="V668" t="s">
        <v>13634</v>
      </c>
      <c r="W668" t="s">
        <v>13634</v>
      </c>
      <c r="X668" t="s">
        <v>13634</v>
      </c>
      <c r="Y668" t="s">
        <v>13661</v>
      </c>
      <c r="Z668" t="s">
        <v>13634</v>
      </c>
      <c r="AA668" t="s">
        <v>13634</v>
      </c>
      <c r="AB668" t="s">
        <v>13634</v>
      </c>
      <c r="AC668" t="s">
        <v>13634</v>
      </c>
      <c r="AD668" t="s">
        <v>13634</v>
      </c>
      <c r="AE668" t="s">
        <v>13634</v>
      </c>
      <c r="AF668" t="s">
        <v>13634</v>
      </c>
      <c r="AG668" t="s">
        <v>13634</v>
      </c>
      <c r="AH668" t="s">
        <v>13634</v>
      </c>
      <c r="AI668" t="s">
        <v>13634</v>
      </c>
      <c r="AJ668" t="s">
        <v>13634</v>
      </c>
      <c r="AK668" t="s">
        <v>13634</v>
      </c>
      <c r="AL668" t="s">
        <v>22938</v>
      </c>
      <c r="AM668" t="s">
        <v>13634</v>
      </c>
      <c r="AN668" t="s">
        <v>13634</v>
      </c>
      <c r="AO668" t="s">
        <v>13634</v>
      </c>
      <c r="AP668" t="s">
        <v>13634</v>
      </c>
      <c r="AQ668" t="s">
        <v>13634</v>
      </c>
      <c r="AR668" t="s">
        <v>11018</v>
      </c>
      <c r="AS668" t="s">
        <v>13634</v>
      </c>
      <c r="AT668" t="s">
        <v>94</v>
      </c>
    </row>
    <row r="669" spans="1:46" x14ac:dyDescent="0.2">
      <c r="A669" t="str">
        <f t="shared" si="10"/>
        <v>tain2c0214</v>
      </c>
      <c r="B669" t="s">
        <v>750</v>
      </c>
      <c r="C669" t="s">
        <v>13634</v>
      </c>
      <c r="D669">
        <v>0</v>
      </c>
      <c r="E669" t="s">
        <v>13802</v>
      </c>
      <c r="F669" t="s">
        <v>4677</v>
      </c>
      <c r="G669" t="s">
        <v>13634</v>
      </c>
      <c r="H669" t="s">
        <v>13634</v>
      </c>
      <c r="I669" t="s">
        <v>22939</v>
      </c>
      <c r="J669" t="s">
        <v>13634</v>
      </c>
      <c r="K669" t="s">
        <v>117</v>
      </c>
      <c r="L669">
        <v>88</v>
      </c>
      <c r="M669">
        <v>5500</v>
      </c>
      <c r="N669">
        <v>38</v>
      </c>
      <c r="O669" t="s">
        <v>13484</v>
      </c>
      <c r="P669" t="s">
        <v>328</v>
      </c>
      <c r="Q669" t="s">
        <v>19827</v>
      </c>
      <c r="R669" t="s">
        <v>18006</v>
      </c>
      <c r="S669">
        <v>6607836</v>
      </c>
      <c r="T669" t="s">
        <v>96</v>
      </c>
      <c r="U669" t="s">
        <v>96</v>
      </c>
      <c r="V669" t="s">
        <v>13634</v>
      </c>
      <c r="W669" t="s">
        <v>13634</v>
      </c>
      <c r="X669" t="s">
        <v>13634</v>
      </c>
      <c r="Y669" t="s">
        <v>13631</v>
      </c>
      <c r="Z669" t="s">
        <v>13634</v>
      </c>
      <c r="AA669" t="s">
        <v>13634</v>
      </c>
      <c r="AB669" t="s">
        <v>13634</v>
      </c>
      <c r="AC669" t="s">
        <v>13634</v>
      </c>
      <c r="AD669" t="s">
        <v>13634</v>
      </c>
      <c r="AE669" t="s">
        <v>13634</v>
      </c>
      <c r="AF669" t="s">
        <v>13634</v>
      </c>
      <c r="AG669" t="s">
        <v>13634</v>
      </c>
      <c r="AH669" t="s">
        <v>13634</v>
      </c>
      <c r="AI669" t="s">
        <v>13634</v>
      </c>
      <c r="AJ669" t="s">
        <v>13634</v>
      </c>
      <c r="AK669" t="s">
        <v>13634</v>
      </c>
      <c r="AL669" t="s">
        <v>22940</v>
      </c>
      <c r="AM669" t="s">
        <v>13634</v>
      </c>
      <c r="AN669" t="s">
        <v>13634</v>
      </c>
      <c r="AO669" t="s">
        <v>13634</v>
      </c>
      <c r="AP669" t="s">
        <v>13634</v>
      </c>
      <c r="AQ669" t="s">
        <v>13634</v>
      </c>
      <c r="AR669" t="s">
        <v>11018</v>
      </c>
      <c r="AS669" t="s">
        <v>13634</v>
      </c>
      <c r="AT669" t="s">
        <v>94</v>
      </c>
    </row>
    <row r="670" spans="1:46" x14ac:dyDescent="0.2">
      <c r="A670" t="str">
        <f t="shared" si="10"/>
        <v>tain2c0216</v>
      </c>
      <c r="B670" t="s">
        <v>1362</v>
      </c>
      <c r="C670" t="s">
        <v>13634</v>
      </c>
      <c r="D670">
        <v>2</v>
      </c>
      <c r="E670" t="s">
        <v>13805</v>
      </c>
      <c r="F670" t="s">
        <v>15979</v>
      </c>
      <c r="G670" t="s">
        <v>13634</v>
      </c>
      <c r="H670" t="s">
        <v>13634</v>
      </c>
      <c r="I670" t="s">
        <v>21422</v>
      </c>
      <c r="J670" t="s">
        <v>13634</v>
      </c>
      <c r="K670" t="s">
        <v>117</v>
      </c>
      <c r="L670">
        <v>88</v>
      </c>
      <c r="M670">
        <v>5500</v>
      </c>
      <c r="N670">
        <v>44</v>
      </c>
      <c r="O670" t="s">
        <v>13488</v>
      </c>
      <c r="P670" t="s">
        <v>201</v>
      </c>
      <c r="Q670" t="s">
        <v>16685</v>
      </c>
      <c r="R670" t="s">
        <v>13840</v>
      </c>
      <c r="S670">
        <v>6622127</v>
      </c>
      <c r="T670" t="s">
        <v>94</v>
      </c>
      <c r="U670" t="s">
        <v>94</v>
      </c>
      <c r="V670" t="s">
        <v>13634</v>
      </c>
      <c r="W670" t="s">
        <v>13634</v>
      </c>
      <c r="X670" t="s">
        <v>13634</v>
      </c>
      <c r="Y670" t="s">
        <v>13631</v>
      </c>
      <c r="Z670" t="s">
        <v>13634</v>
      </c>
      <c r="AA670" t="s">
        <v>13634</v>
      </c>
      <c r="AB670" t="s">
        <v>13634</v>
      </c>
      <c r="AC670" t="s">
        <v>13634</v>
      </c>
      <c r="AD670" t="s">
        <v>13634</v>
      </c>
      <c r="AE670" t="s">
        <v>13634</v>
      </c>
      <c r="AF670" t="s">
        <v>13634</v>
      </c>
      <c r="AG670" t="s">
        <v>13634</v>
      </c>
      <c r="AH670" t="s">
        <v>13634</v>
      </c>
      <c r="AI670" t="s">
        <v>13634</v>
      </c>
      <c r="AJ670" t="s">
        <v>13634</v>
      </c>
      <c r="AK670" t="s">
        <v>13634</v>
      </c>
      <c r="AL670" t="s">
        <v>21423</v>
      </c>
      <c r="AM670" t="s">
        <v>13634</v>
      </c>
      <c r="AN670" t="s">
        <v>13634</v>
      </c>
      <c r="AO670" t="s">
        <v>13634</v>
      </c>
      <c r="AP670" t="s">
        <v>13634</v>
      </c>
      <c r="AQ670" t="s">
        <v>13634</v>
      </c>
      <c r="AR670" t="s">
        <v>11018</v>
      </c>
      <c r="AS670" t="s">
        <v>13634</v>
      </c>
      <c r="AT670" t="s">
        <v>94</v>
      </c>
    </row>
    <row r="671" spans="1:46" x14ac:dyDescent="0.2">
      <c r="A671" t="str">
        <f t="shared" si="10"/>
        <v>tain2c0217</v>
      </c>
      <c r="B671" t="s">
        <v>834</v>
      </c>
      <c r="C671" t="s">
        <v>13634</v>
      </c>
      <c r="D671">
        <v>0</v>
      </c>
      <c r="E671" t="s">
        <v>13802</v>
      </c>
      <c r="F671" t="s">
        <v>632</v>
      </c>
      <c r="G671" t="s">
        <v>13634</v>
      </c>
      <c r="H671" t="s">
        <v>13634</v>
      </c>
      <c r="I671" t="s">
        <v>22941</v>
      </c>
      <c r="J671" t="s">
        <v>13634</v>
      </c>
      <c r="K671" t="s">
        <v>117</v>
      </c>
      <c r="L671">
        <v>21</v>
      </c>
      <c r="M671">
        <v>5500</v>
      </c>
      <c r="N671">
        <v>100</v>
      </c>
      <c r="O671" t="s">
        <v>13487</v>
      </c>
      <c r="P671" t="s">
        <v>152</v>
      </c>
      <c r="Q671" t="s">
        <v>282</v>
      </c>
      <c r="R671" t="s">
        <v>16942</v>
      </c>
      <c r="S671">
        <v>6587461</v>
      </c>
      <c r="T671" t="s">
        <v>96</v>
      </c>
      <c r="U671" t="s">
        <v>94</v>
      </c>
      <c r="V671" t="s">
        <v>13634</v>
      </c>
      <c r="W671" t="s">
        <v>13634</v>
      </c>
      <c r="X671" t="s">
        <v>13634</v>
      </c>
      <c r="Y671" t="s">
        <v>13661</v>
      </c>
      <c r="Z671" t="s">
        <v>13634</v>
      </c>
      <c r="AA671" t="s">
        <v>13634</v>
      </c>
      <c r="AB671" t="s">
        <v>13634</v>
      </c>
      <c r="AC671" t="s">
        <v>13634</v>
      </c>
      <c r="AD671" t="s">
        <v>13634</v>
      </c>
      <c r="AE671" t="s">
        <v>13634</v>
      </c>
      <c r="AF671" t="s">
        <v>13634</v>
      </c>
      <c r="AG671" t="s">
        <v>13634</v>
      </c>
      <c r="AH671" t="s">
        <v>13634</v>
      </c>
      <c r="AI671" t="s">
        <v>13634</v>
      </c>
      <c r="AJ671" t="s">
        <v>13634</v>
      </c>
      <c r="AK671" t="s">
        <v>13634</v>
      </c>
      <c r="AL671" t="s">
        <v>22942</v>
      </c>
      <c r="AM671" t="s">
        <v>13634</v>
      </c>
      <c r="AN671" t="s">
        <v>13634</v>
      </c>
      <c r="AO671" t="s">
        <v>13634</v>
      </c>
      <c r="AP671" t="s">
        <v>13634</v>
      </c>
      <c r="AQ671" t="s">
        <v>13634</v>
      </c>
      <c r="AR671" t="s">
        <v>11018</v>
      </c>
      <c r="AS671" t="s">
        <v>13634</v>
      </c>
      <c r="AT671" t="s">
        <v>94</v>
      </c>
    </row>
    <row r="672" spans="1:46" x14ac:dyDescent="0.2">
      <c r="A672" t="str">
        <f t="shared" si="10"/>
        <v>tain2c0218</v>
      </c>
      <c r="B672" t="s">
        <v>435</v>
      </c>
      <c r="C672" t="s">
        <v>13634</v>
      </c>
      <c r="D672">
        <v>0</v>
      </c>
      <c r="E672" t="s">
        <v>13802</v>
      </c>
      <c r="F672" t="s">
        <v>428</v>
      </c>
      <c r="G672" t="s">
        <v>13634</v>
      </c>
      <c r="H672" t="s">
        <v>13634</v>
      </c>
      <c r="I672" t="s">
        <v>22943</v>
      </c>
      <c r="J672" t="s">
        <v>13634</v>
      </c>
      <c r="K672" t="s">
        <v>117</v>
      </c>
      <c r="L672">
        <v>21</v>
      </c>
      <c r="M672">
        <v>5500</v>
      </c>
      <c r="N672">
        <v>100</v>
      </c>
      <c r="O672" t="s">
        <v>13487</v>
      </c>
      <c r="P672" t="s">
        <v>152</v>
      </c>
      <c r="Q672" t="s">
        <v>282</v>
      </c>
      <c r="R672" t="s">
        <v>16942</v>
      </c>
      <c r="S672">
        <v>6587462</v>
      </c>
      <c r="T672" t="s">
        <v>96</v>
      </c>
      <c r="U672" t="s">
        <v>94</v>
      </c>
      <c r="V672" t="s">
        <v>13634</v>
      </c>
      <c r="W672" t="s">
        <v>13634</v>
      </c>
      <c r="X672" t="s">
        <v>13634</v>
      </c>
      <c r="Y672" t="s">
        <v>13661</v>
      </c>
      <c r="Z672" t="s">
        <v>13634</v>
      </c>
      <c r="AA672" t="s">
        <v>13634</v>
      </c>
      <c r="AB672" t="s">
        <v>13634</v>
      </c>
      <c r="AC672" t="s">
        <v>13634</v>
      </c>
      <c r="AD672" t="s">
        <v>13634</v>
      </c>
      <c r="AE672" t="s">
        <v>13634</v>
      </c>
      <c r="AF672" t="s">
        <v>13634</v>
      </c>
      <c r="AG672" t="s">
        <v>13634</v>
      </c>
      <c r="AH672" t="s">
        <v>13634</v>
      </c>
      <c r="AI672" t="s">
        <v>13634</v>
      </c>
      <c r="AJ672" t="s">
        <v>13634</v>
      </c>
      <c r="AK672" t="s">
        <v>13634</v>
      </c>
      <c r="AL672" t="s">
        <v>20581</v>
      </c>
      <c r="AM672" t="s">
        <v>13634</v>
      </c>
      <c r="AN672" t="s">
        <v>13634</v>
      </c>
      <c r="AO672" t="s">
        <v>13634</v>
      </c>
      <c r="AP672" t="s">
        <v>13634</v>
      </c>
      <c r="AQ672" t="s">
        <v>13634</v>
      </c>
      <c r="AR672" t="s">
        <v>11018</v>
      </c>
      <c r="AS672" t="s">
        <v>13634</v>
      </c>
      <c r="AT672" t="s">
        <v>94</v>
      </c>
    </row>
    <row r="673" spans="1:46" x14ac:dyDescent="0.2">
      <c r="A673" t="str">
        <f t="shared" si="10"/>
        <v>tain2c0219</v>
      </c>
      <c r="B673" t="s">
        <v>1400</v>
      </c>
      <c r="C673" t="s">
        <v>13634</v>
      </c>
      <c r="D673">
        <v>0</v>
      </c>
      <c r="E673" t="s">
        <v>13802</v>
      </c>
      <c r="F673" t="s">
        <v>894</v>
      </c>
      <c r="G673" t="s">
        <v>13634</v>
      </c>
      <c r="H673" t="s">
        <v>13634</v>
      </c>
      <c r="I673" t="s">
        <v>22944</v>
      </c>
      <c r="J673" t="s">
        <v>13634</v>
      </c>
      <c r="K673" t="s">
        <v>117</v>
      </c>
      <c r="L673">
        <v>21</v>
      </c>
      <c r="M673">
        <v>5500</v>
      </c>
      <c r="N673">
        <v>64</v>
      </c>
      <c r="O673" t="s">
        <v>13490</v>
      </c>
      <c r="P673" t="s">
        <v>152</v>
      </c>
      <c r="Q673" t="s">
        <v>17678</v>
      </c>
      <c r="R673" t="s">
        <v>13660</v>
      </c>
      <c r="S673">
        <v>6587460</v>
      </c>
      <c r="T673" t="s">
        <v>96</v>
      </c>
      <c r="U673" t="s">
        <v>94</v>
      </c>
      <c r="V673" t="s">
        <v>13634</v>
      </c>
      <c r="W673" t="s">
        <v>13634</v>
      </c>
      <c r="X673" t="s">
        <v>13634</v>
      </c>
      <c r="Y673" t="s">
        <v>13661</v>
      </c>
      <c r="Z673" t="s">
        <v>13634</v>
      </c>
      <c r="AA673" t="s">
        <v>13634</v>
      </c>
      <c r="AB673" t="s">
        <v>13634</v>
      </c>
      <c r="AC673" t="s">
        <v>13634</v>
      </c>
      <c r="AD673" t="s">
        <v>13634</v>
      </c>
      <c r="AE673" t="s">
        <v>13634</v>
      </c>
      <c r="AF673" t="s">
        <v>13634</v>
      </c>
      <c r="AG673" t="s">
        <v>13634</v>
      </c>
      <c r="AH673" t="s">
        <v>13634</v>
      </c>
      <c r="AI673" t="s">
        <v>13634</v>
      </c>
      <c r="AJ673" t="s">
        <v>13634</v>
      </c>
      <c r="AK673" t="s">
        <v>13634</v>
      </c>
      <c r="AL673" t="s">
        <v>22945</v>
      </c>
      <c r="AM673" t="s">
        <v>13634</v>
      </c>
      <c r="AN673" t="s">
        <v>13634</v>
      </c>
      <c r="AO673" t="s">
        <v>13634</v>
      </c>
      <c r="AP673" t="s">
        <v>13634</v>
      </c>
      <c r="AQ673" t="s">
        <v>13634</v>
      </c>
      <c r="AR673" t="s">
        <v>11018</v>
      </c>
      <c r="AS673" t="s">
        <v>13634</v>
      </c>
      <c r="AT673" t="s">
        <v>94</v>
      </c>
    </row>
    <row r="674" spans="1:46" x14ac:dyDescent="0.2">
      <c r="A674" t="str">
        <f t="shared" si="10"/>
        <v>tain2c0220</v>
      </c>
      <c r="B674" t="s">
        <v>1254</v>
      </c>
      <c r="C674" t="s">
        <v>13634</v>
      </c>
      <c r="D674">
        <v>1</v>
      </c>
      <c r="E674" t="s">
        <v>106</v>
      </c>
      <c r="F674" t="s">
        <v>894</v>
      </c>
      <c r="G674" t="s">
        <v>13634</v>
      </c>
      <c r="H674" t="s">
        <v>13634</v>
      </c>
      <c r="I674" t="s">
        <v>22946</v>
      </c>
      <c r="J674" t="s">
        <v>13634</v>
      </c>
      <c r="K674" t="s">
        <v>117</v>
      </c>
      <c r="L674">
        <v>21</v>
      </c>
      <c r="M674">
        <v>5500</v>
      </c>
      <c r="N674">
        <v>64</v>
      </c>
      <c r="O674" t="s">
        <v>13490</v>
      </c>
      <c r="P674" t="s">
        <v>152</v>
      </c>
      <c r="Q674" t="s">
        <v>17678</v>
      </c>
      <c r="R674" t="s">
        <v>13660</v>
      </c>
      <c r="S674">
        <v>6587460</v>
      </c>
      <c r="T674" t="s">
        <v>96</v>
      </c>
      <c r="U674" t="s">
        <v>94</v>
      </c>
      <c r="V674" t="s">
        <v>13634</v>
      </c>
      <c r="W674" t="s">
        <v>13634</v>
      </c>
      <c r="X674" t="s">
        <v>13634</v>
      </c>
      <c r="Y674" t="s">
        <v>13661</v>
      </c>
      <c r="Z674" t="s">
        <v>13634</v>
      </c>
      <c r="AA674" t="s">
        <v>13634</v>
      </c>
      <c r="AB674" t="s">
        <v>13634</v>
      </c>
      <c r="AC674" t="s">
        <v>13634</v>
      </c>
      <c r="AD674" t="s">
        <v>13634</v>
      </c>
      <c r="AE674" t="s">
        <v>13634</v>
      </c>
      <c r="AF674" t="s">
        <v>13634</v>
      </c>
      <c r="AG674" t="s">
        <v>13634</v>
      </c>
      <c r="AH674" t="s">
        <v>13634</v>
      </c>
      <c r="AI674" t="s">
        <v>13634</v>
      </c>
      <c r="AJ674" t="s">
        <v>13634</v>
      </c>
      <c r="AK674" t="s">
        <v>13634</v>
      </c>
      <c r="AL674" t="s">
        <v>22947</v>
      </c>
      <c r="AM674" t="s">
        <v>13634</v>
      </c>
      <c r="AN674" t="s">
        <v>13634</v>
      </c>
      <c r="AO674" t="s">
        <v>13634</v>
      </c>
      <c r="AP674" t="s">
        <v>13634</v>
      </c>
      <c r="AQ674" t="s">
        <v>13634</v>
      </c>
      <c r="AR674" t="s">
        <v>11018</v>
      </c>
      <c r="AS674" t="s">
        <v>13634</v>
      </c>
      <c r="AT674" t="s">
        <v>94</v>
      </c>
    </row>
    <row r="675" spans="1:46" x14ac:dyDescent="0.2">
      <c r="A675" t="str">
        <f t="shared" si="10"/>
        <v>tain2c0221</v>
      </c>
      <c r="B675" t="s">
        <v>411</v>
      </c>
      <c r="C675" t="s">
        <v>13634</v>
      </c>
      <c r="D675">
        <v>0</v>
      </c>
      <c r="E675" t="s">
        <v>13802</v>
      </c>
      <c r="F675" t="s">
        <v>204</v>
      </c>
      <c r="G675" t="s">
        <v>13634</v>
      </c>
      <c r="H675" t="s">
        <v>13634</v>
      </c>
      <c r="I675" t="s">
        <v>22948</v>
      </c>
      <c r="J675" t="s">
        <v>13634</v>
      </c>
      <c r="K675" t="s">
        <v>117</v>
      </c>
      <c r="L675">
        <v>88</v>
      </c>
      <c r="M675">
        <v>5500</v>
      </c>
      <c r="N675">
        <v>48</v>
      </c>
      <c r="O675" t="s">
        <v>13486</v>
      </c>
      <c r="P675" t="s">
        <v>201</v>
      </c>
      <c r="Q675" t="s">
        <v>19578</v>
      </c>
      <c r="R675" t="s">
        <v>13645</v>
      </c>
      <c r="S675">
        <v>6568284</v>
      </c>
      <c r="T675" t="s">
        <v>94</v>
      </c>
      <c r="U675" t="s">
        <v>94</v>
      </c>
      <c r="V675" t="s">
        <v>13634</v>
      </c>
      <c r="W675" t="s">
        <v>13634</v>
      </c>
      <c r="X675" t="s">
        <v>13634</v>
      </c>
      <c r="Y675" t="s">
        <v>13646</v>
      </c>
      <c r="Z675" t="s">
        <v>13634</v>
      </c>
      <c r="AA675" t="s">
        <v>13634</v>
      </c>
      <c r="AB675" t="s">
        <v>13634</v>
      </c>
      <c r="AC675" t="s">
        <v>13634</v>
      </c>
      <c r="AD675" t="s">
        <v>13634</v>
      </c>
      <c r="AE675" t="s">
        <v>13634</v>
      </c>
      <c r="AF675" t="s">
        <v>13634</v>
      </c>
      <c r="AG675" t="s">
        <v>13634</v>
      </c>
      <c r="AH675" t="s">
        <v>13634</v>
      </c>
      <c r="AI675" t="s">
        <v>13634</v>
      </c>
      <c r="AJ675" t="s">
        <v>13634</v>
      </c>
      <c r="AK675" t="s">
        <v>13634</v>
      </c>
      <c r="AL675" t="s">
        <v>22949</v>
      </c>
      <c r="AM675" t="s">
        <v>13634</v>
      </c>
      <c r="AN675" t="s">
        <v>13634</v>
      </c>
      <c r="AO675" t="s">
        <v>13634</v>
      </c>
      <c r="AP675" t="s">
        <v>13634</v>
      </c>
      <c r="AQ675" t="s">
        <v>13634</v>
      </c>
      <c r="AR675" t="s">
        <v>11018</v>
      </c>
      <c r="AS675" t="s">
        <v>13634</v>
      </c>
      <c r="AT675" t="s">
        <v>94</v>
      </c>
    </row>
    <row r="676" spans="1:46" x14ac:dyDescent="0.2">
      <c r="A676" t="str">
        <f t="shared" si="10"/>
        <v>tain2c0222</v>
      </c>
      <c r="B676" t="s">
        <v>177</v>
      </c>
      <c r="C676" t="s">
        <v>13634</v>
      </c>
      <c r="D676">
        <v>4</v>
      </c>
      <c r="E676" t="s">
        <v>13803</v>
      </c>
      <c r="F676" t="s">
        <v>1694</v>
      </c>
      <c r="G676" t="s">
        <v>13634</v>
      </c>
      <c r="H676" t="s">
        <v>13634</v>
      </c>
      <c r="I676" t="s">
        <v>21948</v>
      </c>
      <c r="J676" t="s">
        <v>13634</v>
      </c>
      <c r="K676" t="s">
        <v>117</v>
      </c>
      <c r="L676">
        <v>88</v>
      </c>
      <c r="M676">
        <v>5500</v>
      </c>
      <c r="N676">
        <v>56</v>
      </c>
      <c r="O676" t="s">
        <v>13667</v>
      </c>
      <c r="P676" t="s">
        <v>174</v>
      </c>
      <c r="Q676" t="s">
        <v>16289</v>
      </c>
      <c r="R676" t="s">
        <v>13838</v>
      </c>
      <c r="S676">
        <v>6544665</v>
      </c>
      <c r="T676" t="s">
        <v>94</v>
      </c>
      <c r="U676" t="s">
        <v>96</v>
      </c>
      <c r="V676" t="s">
        <v>13634</v>
      </c>
      <c r="W676" t="s">
        <v>13634</v>
      </c>
      <c r="X676" t="s">
        <v>13634</v>
      </c>
      <c r="Y676" t="s">
        <v>13650</v>
      </c>
      <c r="Z676" t="s">
        <v>13634</v>
      </c>
      <c r="AA676" t="s">
        <v>13634</v>
      </c>
      <c r="AB676" t="s">
        <v>13634</v>
      </c>
      <c r="AC676" t="s">
        <v>13634</v>
      </c>
      <c r="AD676" t="s">
        <v>13634</v>
      </c>
      <c r="AE676" t="s">
        <v>13634</v>
      </c>
      <c r="AF676" t="s">
        <v>13634</v>
      </c>
      <c r="AG676" t="s">
        <v>13634</v>
      </c>
      <c r="AH676" t="s">
        <v>13634</v>
      </c>
      <c r="AI676" t="s">
        <v>13634</v>
      </c>
      <c r="AJ676" t="s">
        <v>13634</v>
      </c>
      <c r="AK676" t="s">
        <v>13634</v>
      </c>
      <c r="AL676" t="s">
        <v>22950</v>
      </c>
      <c r="AM676" t="s">
        <v>13634</v>
      </c>
      <c r="AN676" t="s">
        <v>13634</v>
      </c>
      <c r="AO676" t="s">
        <v>13634</v>
      </c>
      <c r="AP676" t="s">
        <v>13634</v>
      </c>
      <c r="AQ676" t="s">
        <v>13634</v>
      </c>
      <c r="AR676" t="s">
        <v>11018</v>
      </c>
      <c r="AS676" t="s">
        <v>13634</v>
      </c>
      <c r="AT676" t="s">
        <v>94</v>
      </c>
    </row>
    <row r="677" spans="1:46" x14ac:dyDescent="0.2">
      <c r="A677" t="str">
        <f t="shared" si="10"/>
        <v>tain2c0223</v>
      </c>
      <c r="B677" t="s">
        <v>785</v>
      </c>
      <c r="C677" t="s">
        <v>13634</v>
      </c>
      <c r="D677">
        <v>0</v>
      </c>
      <c r="E677" t="s">
        <v>13802</v>
      </c>
      <c r="F677" t="s">
        <v>6301</v>
      </c>
      <c r="G677" t="s">
        <v>13634</v>
      </c>
      <c r="H677" t="s">
        <v>13634</v>
      </c>
      <c r="I677" t="s">
        <v>22951</v>
      </c>
      <c r="J677" t="s">
        <v>13634</v>
      </c>
      <c r="K677" t="s">
        <v>117</v>
      </c>
      <c r="L677">
        <v>88</v>
      </c>
      <c r="M677">
        <v>5500</v>
      </c>
      <c r="N677">
        <v>24</v>
      </c>
      <c r="O677" t="s">
        <v>13483</v>
      </c>
      <c r="P677" t="s">
        <v>174</v>
      </c>
      <c r="Q677" t="s">
        <v>19627</v>
      </c>
      <c r="R677" t="s">
        <v>13838</v>
      </c>
      <c r="S677">
        <v>6528819</v>
      </c>
      <c r="T677" t="s">
        <v>94</v>
      </c>
      <c r="U677" t="s">
        <v>96</v>
      </c>
      <c r="V677" t="s">
        <v>13634</v>
      </c>
      <c r="W677" t="s">
        <v>13634</v>
      </c>
      <c r="X677" t="s">
        <v>13634</v>
      </c>
      <c r="Y677" t="s">
        <v>13650</v>
      </c>
      <c r="Z677" t="s">
        <v>13634</v>
      </c>
      <c r="AA677" t="s">
        <v>13634</v>
      </c>
      <c r="AB677" t="s">
        <v>13634</v>
      </c>
      <c r="AC677" t="s">
        <v>13634</v>
      </c>
      <c r="AD677" t="s">
        <v>13634</v>
      </c>
      <c r="AE677" t="s">
        <v>13634</v>
      </c>
      <c r="AF677" t="s">
        <v>13634</v>
      </c>
      <c r="AG677" t="s">
        <v>13634</v>
      </c>
      <c r="AH677" t="s">
        <v>13634</v>
      </c>
      <c r="AI677" t="s">
        <v>13634</v>
      </c>
      <c r="AJ677" t="s">
        <v>13634</v>
      </c>
      <c r="AK677" t="s">
        <v>13634</v>
      </c>
      <c r="AL677" t="s">
        <v>21424</v>
      </c>
      <c r="AM677" t="s">
        <v>13634</v>
      </c>
      <c r="AN677" t="s">
        <v>13634</v>
      </c>
      <c r="AO677" t="s">
        <v>13634</v>
      </c>
      <c r="AP677" t="s">
        <v>13634</v>
      </c>
      <c r="AQ677" t="s">
        <v>13634</v>
      </c>
      <c r="AR677" t="s">
        <v>11018</v>
      </c>
      <c r="AS677" t="s">
        <v>13634</v>
      </c>
      <c r="AT677" t="s">
        <v>94</v>
      </c>
    </row>
    <row r="678" spans="1:46" x14ac:dyDescent="0.2">
      <c r="A678" t="str">
        <f t="shared" si="10"/>
        <v>tain2c0225</v>
      </c>
      <c r="B678" t="s">
        <v>288</v>
      </c>
      <c r="C678" t="s">
        <v>13634</v>
      </c>
      <c r="D678">
        <v>0</v>
      </c>
      <c r="E678" t="s">
        <v>13802</v>
      </c>
      <c r="F678" t="s">
        <v>428</v>
      </c>
      <c r="G678" t="s">
        <v>13634</v>
      </c>
      <c r="H678" t="s">
        <v>13634</v>
      </c>
      <c r="I678" t="s">
        <v>22952</v>
      </c>
      <c r="J678" t="s">
        <v>13634</v>
      </c>
      <c r="K678" t="s">
        <v>117</v>
      </c>
      <c r="L678">
        <v>21</v>
      </c>
      <c r="M678">
        <v>5500</v>
      </c>
      <c r="N678">
        <v>100</v>
      </c>
      <c r="O678" t="s">
        <v>13487</v>
      </c>
      <c r="P678" t="s">
        <v>152</v>
      </c>
      <c r="Q678" t="s">
        <v>282</v>
      </c>
      <c r="R678" t="s">
        <v>16942</v>
      </c>
      <c r="S678">
        <v>6587462</v>
      </c>
      <c r="T678" t="s">
        <v>96</v>
      </c>
      <c r="U678" t="s">
        <v>94</v>
      </c>
      <c r="V678" t="s">
        <v>13634</v>
      </c>
      <c r="W678" t="s">
        <v>13634</v>
      </c>
      <c r="X678" t="s">
        <v>13634</v>
      </c>
      <c r="Y678" t="s">
        <v>13661</v>
      </c>
      <c r="Z678" t="s">
        <v>13634</v>
      </c>
      <c r="AA678" t="s">
        <v>13634</v>
      </c>
      <c r="AB678" t="s">
        <v>13634</v>
      </c>
      <c r="AC678" t="s">
        <v>13634</v>
      </c>
      <c r="AD678" t="s">
        <v>13634</v>
      </c>
      <c r="AE678" t="s">
        <v>13634</v>
      </c>
      <c r="AF678" t="s">
        <v>13634</v>
      </c>
      <c r="AG678" t="s">
        <v>13634</v>
      </c>
      <c r="AH678" t="s">
        <v>13634</v>
      </c>
      <c r="AI678" t="s">
        <v>13634</v>
      </c>
      <c r="AJ678" t="s">
        <v>13634</v>
      </c>
      <c r="AK678" t="s">
        <v>13634</v>
      </c>
      <c r="AL678" t="s">
        <v>22953</v>
      </c>
      <c r="AM678" t="s">
        <v>13634</v>
      </c>
      <c r="AN678" t="s">
        <v>13634</v>
      </c>
      <c r="AO678" t="s">
        <v>13634</v>
      </c>
      <c r="AP678" t="s">
        <v>13634</v>
      </c>
      <c r="AQ678" t="s">
        <v>13634</v>
      </c>
      <c r="AR678" t="s">
        <v>11018</v>
      </c>
      <c r="AS678" t="s">
        <v>13634</v>
      </c>
      <c r="AT678" t="s">
        <v>94</v>
      </c>
    </row>
    <row r="679" spans="1:46" x14ac:dyDescent="0.2">
      <c r="A679" t="str">
        <f t="shared" si="10"/>
        <v>tain2c0226</v>
      </c>
      <c r="B679" t="s">
        <v>1399</v>
      </c>
      <c r="C679" t="s">
        <v>13634</v>
      </c>
      <c r="D679">
        <v>2</v>
      </c>
      <c r="E679" t="s">
        <v>13805</v>
      </c>
      <c r="F679" t="s">
        <v>1433</v>
      </c>
      <c r="G679" t="s">
        <v>13634</v>
      </c>
      <c r="H679" t="s">
        <v>13634</v>
      </c>
      <c r="I679" t="s">
        <v>21425</v>
      </c>
      <c r="J679" t="s">
        <v>13634</v>
      </c>
      <c r="K679" t="s">
        <v>117</v>
      </c>
      <c r="L679">
        <v>88</v>
      </c>
      <c r="M679">
        <v>5500</v>
      </c>
      <c r="N679">
        <v>38</v>
      </c>
      <c r="O679" t="s">
        <v>13497</v>
      </c>
      <c r="P679" t="s">
        <v>152</v>
      </c>
      <c r="Q679" t="s">
        <v>450</v>
      </c>
      <c r="R679" t="s">
        <v>13810</v>
      </c>
      <c r="S679">
        <v>6607628</v>
      </c>
      <c r="T679" t="s">
        <v>96</v>
      </c>
      <c r="U679" t="s">
        <v>96</v>
      </c>
      <c r="V679" t="s">
        <v>13634</v>
      </c>
      <c r="W679" t="s">
        <v>13634</v>
      </c>
      <c r="X679" t="s">
        <v>13634</v>
      </c>
      <c r="Y679" t="s">
        <v>13661</v>
      </c>
      <c r="Z679" t="s">
        <v>13634</v>
      </c>
      <c r="AA679" t="s">
        <v>13634</v>
      </c>
      <c r="AB679" t="s">
        <v>13634</v>
      </c>
      <c r="AC679" t="s">
        <v>13634</v>
      </c>
      <c r="AD679" t="s">
        <v>13634</v>
      </c>
      <c r="AE679" t="s">
        <v>13634</v>
      </c>
      <c r="AF679" t="s">
        <v>13634</v>
      </c>
      <c r="AG679" t="s">
        <v>13634</v>
      </c>
      <c r="AH679" t="s">
        <v>13634</v>
      </c>
      <c r="AI679" t="s">
        <v>13634</v>
      </c>
      <c r="AJ679" t="s">
        <v>13634</v>
      </c>
      <c r="AK679" t="s">
        <v>13634</v>
      </c>
      <c r="AL679" t="s">
        <v>21426</v>
      </c>
      <c r="AM679" t="s">
        <v>13634</v>
      </c>
      <c r="AN679" t="s">
        <v>13634</v>
      </c>
      <c r="AO679" t="s">
        <v>13634</v>
      </c>
      <c r="AP679" t="s">
        <v>13634</v>
      </c>
      <c r="AQ679" t="s">
        <v>13634</v>
      </c>
      <c r="AR679" t="s">
        <v>11018</v>
      </c>
      <c r="AS679" t="s">
        <v>13634</v>
      </c>
      <c r="AT679" t="s">
        <v>94</v>
      </c>
    </row>
    <row r="680" spans="1:46" x14ac:dyDescent="0.2">
      <c r="A680" t="str">
        <f t="shared" si="10"/>
        <v>tain2c0228</v>
      </c>
      <c r="B680" t="s">
        <v>878</v>
      </c>
      <c r="C680" t="s">
        <v>13634</v>
      </c>
      <c r="D680">
        <v>0</v>
      </c>
      <c r="E680" t="s">
        <v>13802</v>
      </c>
      <c r="F680" t="s">
        <v>428</v>
      </c>
      <c r="G680" t="s">
        <v>13634</v>
      </c>
      <c r="H680" t="s">
        <v>13634</v>
      </c>
      <c r="I680" t="s">
        <v>21427</v>
      </c>
      <c r="J680" t="s">
        <v>13634</v>
      </c>
      <c r="K680" t="s">
        <v>117</v>
      </c>
      <c r="L680">
        <v>21</v>
      </c>
      <c r="M680">
        <v>5500</v>
      </c>
      <c r="N680">
        <v>100</v>
      </c>
      <c r="O680" t="s">
        <v>13487</v>
      </c>
      <c r="P680" t="s">
        <v>152</v>
      </c>
      <c r="Q680" t="s">
        <v>282</v>
      </c>
      <c r="R680" t="s">
        <v>16942</v>
      </c>
      <c r="S680">
        <v>6587462</v>
      </c>
      <c r="T680" t="s">
        <v>96</v>
      </c>
      <c r="U680" t="s">
        <v>94</v>
      </c>
      <c r="V680" t="s">
        <v>13634</v>
      </c>
      <c r="W680" t="s">
        <v>13634</v>
      </c>
      <c r="X680" t="s">
        <v>13634</v>
      </c>
      <c r="Y680" t="s">
        <v>13661</v>
      </c>
      <c r="Z680" t="s">
        <v>13634</v>
      </c>
      <c r="AA680" t="s">
        <v>13634</v>
      </c>
      <c r="AB680" t="s">
        <v>13634</v>
      </c>
      <c r="AC680" t="s">
        <v>13634</v>
      </c>
      <c r="AD680" t="s">
        <v>13634</v>
      </c>
      <c r="AE680" t="s">
        <v>13634</v>
      </c>
      <c r="AF680" t="s">
        <v>13634</v>
      </c>
      <c r="AG680" t="s">
        <v>13634</v>
      </c>
      <c r="AH680" t="s">
        <v>13634</v>
      </c>
      <c r="AI680" t="s">
        <v>13634</v>
      </c>
      <c r="AJ680" t="s">
        <v>13634</v>
      </c>
      <c r="AK680" t="s">
        <v>13634</v>
      </c>
      <c r="AL680" t="s">
        <v>21428</v>
      </c>
      <c r="AM680" t="s">
        <v>13634</v>
      </c>
      <c r="AN680" t="s">
        <v>13634</v>
      </c>
      <c r="AO680" t="s">
        <v>13634</v>
      </c>
      <c r="AP680" t="s">
        <v>13634</v>
      </c>
      <c r="AQ680" t="s">
        <v>13634</v>
      </c>
      <c r="AR680" t="s">
        <v>11018</v>
      </c>
      <c r="AS680" t="s">
        <v>13634</v>
      </c>
      <c r="AT680" t="s">
        <v>94</v>
      </c>
    </row>
    <row r="681" spans="1:46" x14ac:dyDescent="0.2">
      <c r="A681" t="str">
        <f t="shared" si="10"/>
        <v>tain2c0229</v>
      </c>
      <c r="B681" t="s">
        <v>170</v>
      </c>
      <c r="C681" t="s">
        <v>13634</v>
      </c>
      <c r="D681">
        <v>0</v>
      </c>
      <c r="E681" t="s">
        <v>13802</v>
      </c>
      <c r="F681" t="s">
        <v>1381</v>
      </c>
      <c r="G681" t="s">
        <v>13634</v>
      </c>
      <c r="H681" t="s">
        <v>13634</v>
      </c>
      <c r="I681" t="s">
        <v>20427</v>
      </c>
      <c r="J681" t="s">
        <v>13634</v>
      </c>
      <c r="K681" t="s">
        <v>117</v>
      </c>
      <c r="L681">
        <v>21</v>
      </c>
      <c r="M681">
        <v>5500</v>
      </c>
      <c r="N681">
        <v>100</v>
      </c>
      <c r="O681" t="s">
        <v>13487</v>
      </c>
      <c r="P681" t="s">
        <v>152</v>
      </c>
      <c r="Q681" t="s">
        <v>282</v>
      </c>
      <c r="R681" t="s">
        <v>16942</v>
      </c>
      <c r="S681">
        <v>6587461</v>
      </c>
      <c r="T681" t="s">
        <v>96</v>
      </c>
      <c r="U681" t="s">
        <v>94</v>
      </c>
      <c r="V681" t="s">
        <v>13634</v>
      </c>
      <c r="W681" t="s">
        <v>13634</v>
      </c>
      <c r="X681" t="s">
        <v>13634</v>
      </c>
      <c r="Y681" t="s">
        <v>13661</v>
      </c>
      <c r="Z681" t="s">
        <v>13634</v>
      </c>
      <c r="AA681" t="s">
        <v>13634</v>
      </c>
      <c r="AB681" t="s">
        <v>13634</v>
      </c>
      <c r="AC681" t="s">
        <v>13634</v>
      </c>
      <c r="AD681" t="s">
        <v>13634</v>
      </c>
      <c r="AE681" t="s">
        <v>13634</v>
      </c>
      <c r="AF681" t="s">
        <v>13634</v>
      </c>
      <c r="AG681" t="s">
        <v>13634</v>
      </c>
      <c r="AH681" t="s">
        <v>13634</v>
      </c>
      <c r="AI681" t="s">
        <v>13634</v>
      </c>
      <c r="AJ681" t="s">
        <v>13634</v>
      </c>
      <c r="AK681" t="s">
        <v>13634</v>
      </c>
      <c r="AL681" t="s">
        <v>20428</v>
      </c>
      <c r="AM681" t="s">
        <v>13634</v>
      </c>
      <c r="AN681" t="s">
        <v>13634</v>
      </c>
      <c r="AO681" t="s">
        <v>13634</v>
      </c>
      <c r="AP681" t="s">
        <v>13634</v>
      </c>
      <c r="AQ681" t="s">
        <v>13634</v>
      </c>
      <c r="AR681" t="s">
        <v>11018</v>
      </c>
      <c r="AS681" t="s">
        <v>13634</v>
      </c>
      <c r="AT681" t="s">
        <v>94</v>
      </c>
    </row>
    <row r="682" spans="1:46" x14ac:dyDescent="0.2">
      <c r="A682" t="str">
        <f t="shared" si="10"/>
        <v>tain2c0230</v>
      </c>
      <c r="B682" t="s">
        <v>899</v>
      </c>
      <c r="C682" t="s">
        <v>13634</v>
      </c>
      <c r="D682">
        <v>0</v>
      </c>
      <c r="E682" t="s">
        <v>13802</v>
      </c>
      <c r="F682" t="s">
        <v>2464</v>
      </c>
      <c r="G682" t="s">
        <v>13634</v>
      </c>
      <c r="H682" t="s">
        <v>13634</v>
      </c>
      <c r="I682" t="s">
        <v>22954</v>
      </c>
      <c r="J682" t="s">
        <v>13634</v>
      </c>
      <c r="K682" t="s">
        <v>117</v>
      </c>
      <c r="L682">
        <v>21</v>
      </c>
      <c r="M682">
        <v>5500</v>
      </c>
      <c r="N682">
        <v>80</v>
      </c>
      <c r="O682" t="s">
        <v>18488</v>
      </c>
      <c r="P682" t="s">
        <v>152</v>
      </c>
      <c r="Q682" t="s">
        <v>18895</v>
      </c>
      <c r="R682" t="s">
        <v>13660</v>
      </c>
      <c r="S682">
        <v>6511399</v>
      </c>
      <c r="T682" t="s">
        <v>96</v>
      </c>
      <c r="U682" t="s">
        <v>94</v>
      </c>
      <c r="V682" t="s">
        <v>13634</v>
      </c>
      <c r="W682" t="s">
        <v>13634</v>
      </c>
      <c r="X682" t="s">
        <v>13634</v>
      </c>
      <c r="Y682" t="s">
        <v>13661</v>
      </c>
      <c r="Z682" t="s">
        <v>13634</v>
      </c>
      <c r="AA682" t="s">
        <v>13634</v>
      </c>
      <c r="AB682" t="s">
        <v>13634</v>
      </c>
      <c r="AC682" t="s">
        <v>13634</v>
      </c>
      <c r="AD682" t="s">
        <v>13634</v>
      </c>
      <c r="AE682" t="s">
        <v>13634</v>
      </c>
      <c r="AF682" t="s">
        <v>13634</v>
      </c>
      <c r="AG682" t="s">
        <v>13634</v>
      </c>
      <c r="AH682" t="s">
        <v>13634</v>
      </c>
      <c r="AI682" t="s">
        <v>13634</v>
      </c>
      <c r="AJ682" t="s">
        <v>13634</v>
      </c>
      <c r="AK682" t="s">
        <v>13634</v>
      </c>
      <c r="AL682" t="s">
        <v>22955</v>
      </c>
      <c r="AM682" t="s">
        <v>13634</v>
      </c>
      <c r="AN682" t="s">
        <v>13634</v>
      </c>
      <c r="AO682" t="s">
        <v>13634</v>
      </c>
      <c r="AP682" t="s">
        <v>13634</v>
      </c>
      <c r="AQ682" t="s">
        <v>13634</v>
      </c>
      <c r="AR682" t="s">
        <v>11018</v>
      </c>
      <c r="AS682" t="s">
        <v>13634</v>
      </c>
      <c r="AT682" t="s">
        <v>94</v>
      </c>
    </row>
    <row r="683" spans="1:46" x14ac:dyDescent="0.2">
      <c r="A683" t="str">
        <f t="shared" si="10"/>
        <v>tain2c0231</v>
      </c>
      <c r="B683" t="s">
        <v>1113</v>
      </c>
      <c r="C683" t="s">
        <v>13634</v>
      </c>
      <c r="D683">
        <v>0</v>
      </c>
      <c r="E683" t="s">
        <v>13802</v>
      </c>
      <c r="F683" t="s">
        <v>632</v>
      </c>
      <c r="G683" t="s">
        <v>13634</v>
      </c>
      <c r="H683" t="s">
        <v>13634</v>
      </c>
      <c r="I683" t="s">
        <v>22956</v>
      </c>
      <c r="J683" t="s">
        <v>13634</v>
      </c>
      <c r="K683" t="s">
        <v>117</v>
      </c>
      <c r="L683">
        <v>21</v>
      </c>
      <c r="M683">
        <v>5500</v>
      </c>
      <c r="N683">
        <v>100</v>
      </c>
      <c r="O683" t="s">
        <v>13487</v>
      </c>
      <c r="P683" t="s">
        <v>152</v>
      </c>
      <c r="Q683" t="s">
        <v>282</v>
      </c>
      <c r="R683" t="s">
        <v>16942</v>
      </c>
      <c r="S683">
        <v>6587461</v>
      </c>
      <c r="T683" t="s">
        <v>96</v>
      </c>
      <c r="U683" t="s">
        <v>94</v>
      </c>
      <c r="V683" t="s">
        <v>13634</v>
      </c>
      <c r="W683" t="s">
        <v>13634</v>
      </c>
      <c r="X683" t="s">
        <v>13634</v>
      </c>
      <c r="Y683" t="s">
        <v>13661</v>
      </c>
      <c r="Z683" t="s">
        <v>13634</v>
      </c>
      <c r="AA683" t="s">
        <v>13634</v>
      </c>
      <c r="AB683" t="s">
        <v>13634</v>
      </c>
      <c r="AC683" t="s">
        <v>13634</v>
      </c>
      <c r="AD683" t="s">
        <v>13634</v>
      </c>
      <c r="AE683" t="s">
        <v>13634</v>
      </c>
      <c r="AF683" t="s">
        <v>13634</v>
      </c>
      <c r="AG683" t="s">
        <v>13634</v>
      </c>
      <c r="AH683" t="s">
        <v>13634</v>
      </c>
      <c r="AI683" t="s">
        <v>13634</v>
      </c>
      <c r="AJ683" t="s">
        <v>13634</v>
      </c>
      <c r="AK683" t="s">
        <v>13634</v>
      </c>
      <c r="AL683" t="s">
        <v>22957</v>
      </c>
      <c r="AM683" t="s">
        <v>13634</v>
      </c>
      <c r="AN683" t="s">
        <v>13634</v>
      </c>
      <c r="AO683" t="s">
        <v>13634</v>
      </c>
      <c r="AP683" t="s">
        <v>13634</v>
      </c>
      <c r="AQ683" t="s">
        <v>13634</v>
      </c>
      <c r="AR683" t="s">
        <v>11018</v>
      </c>
      <c r="AS683" t="s">
        <v>13634</v>
      </c>
      <c r="AT683" t="s">
        <v>94</v>
      </c>
    </row>
    <row r="684" spans="1:46" x14ac:dyDescent="0.2">
      <c r="A684" t="str">
        <f t="shared" si="10"/>
        <v>tain2c0232</v>
      </c>
      <c r="B684" t="s">
        <v>507</v>
      </c>
      <c r="C684" t="s">
        <v>13634</v>
      </c>
      <c r="D684">
        <v>0</v>
      </c>
      <c r="E684" t="s">
        <v>13802</v>
      </c>
      <c r="F684" t="s">
        <v>632</v>
      </c>
      <c r="G684" t="s">
        <v>13634</v>
      </c>
      <c r="H684" t="s">
        <v>13634</v>
      </c>
      <c r="I684" t="s">
        <v>22958</v>
      </c>
      <c r="J684" t="s">
        <v>13634</v>
      </c>
      <c r="K684" t="s">
        <v>117</v>
      </c>
      <c r="L684">
        <v>21</v>
      </c>
      <c r="M684">
        <v>5500</v>
      </c>
      <c r="N684">
        <v>100</v>
      </c>
      <c r="O684" t="s">
        <v>13487</v>
      </c>
      <c r="P684" t="s">
        <v>152</v>
      </c>
      <c r="Q684" t="s">
        <v>282</v>
      </c>
      <c r="R684" t="s">
        <v>16942</v>
      </c>
      <c r="S684">
        <v>6587461</v>
      </c>
      <c r="T684" t="s">
        <v>96</v>
      </c>
      <c r="U684" t="s">
        <v>94</v>
      </c>
      <c r="V684" t="s">
        <v>13634</v>
      </c>
      <c r="W684" t="s">
        <v>13634</v>
      </c>
      <c r="X684" t="s">
        <v>13634</v>
      </c>
      <c r="Y684" t="s">
        <v>13661</v>
      </c>
      <c r="Z684" t="s">
        <v>13634</v>
      </c>
      <c r="AA684" t="s">
        <v>13634</v>
      </c>
      <c r="AB684" t="s">
        <v>13634</v>
      </c>
      <c r="AC684" t="s">
        <v>13634</v>
      </c>
      <c r="AD684" t="s">
        <v>13634</v>
      </c>
      <c r="AE684" t="s">
        <v>13634</v>
      </c>
      <c r="AF684" t="s">
        <v>13634</v>
      </c>
      <c r="AG684" t="s">
        <v>13634</v>
      </c>
      <c r="AH684" t="s">
        <v>13634</v>
      </c>
      <c r="AI684" t="s">
        <v>13634</v>
      </c>
      <c r="AJ684" t="s">
        <v>13634</v>
      </c>
      <c r="AK684" t="s">
        <v>13634</v>
      </c>
      <c r="AL684" t="s">
        <v>21429</v>
      </c>
      <c r="AM684" t="s">
        <v>13634</v>
      </c>
      <c r="AN684" t="s">
        <v>13634</v>
      </c>
      <c r="AO684" t="s">
        <v>13634</v>
      </c>
      <c r="AP684" t="s">
        <v>13634</v>
      </c>
      <c r="AQ684" t="s">
        <v>13634</v>
      </c>
      <c r="AR684" t="s">
        <v>11018</v>
      </c>
      <c r="AS684" t="s">
        <v>13634</v>
      </c>
      <c r="AT684" t="s">
        <v>94</v>
      </c>
    </row>
    <row r="685" spans="1:46" x14ac:dyDescent="0.2">
      <c r="A685" t="str">
        <f t="shared" si="10"/>
        <v>tain2c0233</v>
      </c>
      <c r="B685" t="s">
        <v>406</v>
      </c>
      <c r="C685" t="s">
        <v>13634</v>
      </c>
      <c r="D685">
        <v>0</v>
      </c>
      <c r="E685" t="s">
        <v>13802</v>
      </c>
      <c r="F685" t="s">
        <v>428</v>
      </c>
      <c r="G685" t="s">
        <v>13634</v>
      </c>
      <c r="H685" t="s">
        <v>13634</v>
      </c>
      <c r="I685" t="s">
        <v>21430</v>
      </c>
      <c r="J685" t="s">
        <v>13634</v>
      </c>
      <c r="K685" t="s">
        <v>117</v>
      </c>
      <c r="L685">
        <v>21</v>
      </c>
      <c r="M685">
        <v>5500</v>
      </c>
      <c r="N685">
        <v>100</v>
      </c>
      <c r="O685" t="s">
        <v>13487</v>
      </c>
      <c r="P685" t="s">
        <v>152</v>
      </c>
      <c r="Q685" t="s">
        <v>282</v>
      </c>
      <c r="R685" t="s">
        <v>16942</v>
      </c>
      <c r="S685">
        <v>6587462</v>
      </c>
      <c r="T685" t="s">
        <v>96</v>
      </c>
      <c r="U685" t="s">
        <v>94</v>
      </c>
      <c r="V685" t="s">
        <v>13634</v>
      </c>
      <c r="W685" t="s">
        <v>13634</v>
      </c>
      <c r="X685" t="s">
        <v>13634</v>
      </c>
      <c r="Y685" t="s">
        <v>13661</v>
      </c>
      <c r="Z685" t="s">
        <v>13634</v>
      </c>
      <c r="AA685" t="s">
        <v>13634</v>
      </c>
      <c r="AB685" t="s">
        <v>13634</v>
      </c>
      <c r="AC685" t="s">
        <v>13634</v>
      </c>
      <c r="AD685" t="s">
        <v>13634</v>
      </c>
      <c r="AE685" t="s">
        <v>13634</v>
      </c>
      <c r="AF685" t="s">
        <v>13634</v>
      </c>
      <c r="AG685" t="s">
        <v>13634</v>
      </c>
      <c r="AH685" t="s">
        <v>13634</v>
      </c>
      <c r="AI685" t="s">
        <v>13634</v>
      </c>
      <c r="AJ685" t="s">
        <v>13634</v>
      </c>
      <c r="AK685" t="s">
        <v>13634</v>
      </c>
      <c r="AL685" t="s">
        <v>21431</v>
      </c>
      <c r="AM685" t="s">
        <v>13634</v>
      </c>
      <c r="AN685" t="s">
        <v>13634</v>
      </c>
      <c r="AO685" t="s">
        <v>13634</v>
      </c>
      <c r="AP685" t="s">
        <v>13634</v>
      </c>
      <c r="AQ685" t="s">
        <v>13634</v>
      </c>
      <c r="AR685" t="s">
        <v>11018</v>
      </c>
      <c r="AS685" t="s">
        <v>13634</v>
      </c>
      <c r="AT685" t="s">
        <v>94</v>
      </c>
    </row>
    <row r="686" spans="1:46" x14ac:dyDescent="0.2">
      <c r="A686" t="str">
        <f t="shared" si="10"/>
        <v>tain2c0234</v>
      </c>
      <c r="B686" t="s">
        <v>1398</v>
      </c>
      <c r="C686" t="s">
        <v>13634</v>
      </c>
      <c r="D686">
        <v>0</v>
      </c>
      <c r="E686" t="s">
        <v>13802</v>
      </c>
      <c r="F686" t="s">
        <v>1247</v>
      </c>
      <c r="G686" t="s">
        <v>13634</v>
      </c>
      <c r="H686" t="s">
        <v>13634</v>
      </c>
      <c r="I686" t="s">
        <v>22959</v>
      </c>
      <c r="J686" t="s">
        <v>13634</v>
      </c>
      <c r="K686" t="s">
        <v>117</v>
      </c>
      <c r="L686">
        <v>21</v>
      </c>
      <c r="M686">
        <v>5500</v>
      </c>
      <c r="N686">
        <v>100</v>
      </c>
      <c r="O686" t="s">
        <v>13487</v>
      </c>
      <c r="P686" t="s">
        <v>152</v>
      </c>
      <c r="Q686" t="s">
        <v>13813</v>
      </c>
      <c r="R686" t="s">
        <v>13660</v>
      </c>
      <c r="S686">
        <v>6598157</v>
      </c>
      <c r="T686" t="s">
        <v>96</v>
      </c>
      <c r="U686" t="s">
        <v>94</v>
      </c>
      <c r="V686" t="s">
        <v>13634</v>
      </c>
      <c r="W686" t="s">
        <v>13634</v>
      </c>
      <c r="X686" t="s">
        <v>13634</v>
      </c>
      <c r="Y686" t="s">
        <v>13661</v>
      </c>
      <c r="Z686" t="s">
        <v>13634</v>
      </c>
      <c r="AA686" t="s">
        <v>13634</v>
      </c>
      <c r="AB686" t="s">
        <v>13634</v>
      </c>
      <c r="AC686" t="s">
        <v>13634</v>
      </c>
      <c r="AD686" t="s">
        <v>13634</v>
      </c>
      <c r="AE686" t="s">
        <v>13634</v>
      </c>
      <c r="AF686" t="s">
        <v>13634</v>
      </c>
      <c r="AG686" t="s">
        <v>13634</v>
      </c>
      <c r="AH686" t="s">
        <v>13634</v>
      </c>
      <c r="AI686" t="s">
        <v>13634</v>
      </c>
      <c r="AJ686" t="s">
        <v>13634</v>
      </c>
      <c r="AK686" t="s">
        <v>13634</v>
      </c>
      <c r="AL686" t="s">
        <v>22960</v>
      </c>
      <c r="AM686" t="s">
        <v>13634</v>
      </c>
      <c r="AN686" t="s">
        <v>13634</v>
      </c>
      <c r="AO686" t="s">
        <v>13634</v>
      </c>
      <c r="AP686" t="s">
        <v>13634</v>
      </c>
      <c r="AQ686" t="s">
        <v>13634</v>
      </c>
      <c r="AR686" t="s">
        <v>11018</v>
      </c>
      <c r="AS686" t="s">
        <v>13634</v>
      </c>
      <c r="AT686" t="s">
        <v>94</v>
      </c>
    </row>
    <row r="687" spans="1:46" x14ac:dyDescent="0.2">
      <c r="A687" t="str">
        <f t="shared" si="10"/>
        <v>tain2c0235</v>
      </c>
      <c r="B687" t="s">
        <v>304</v>
      </c>
      <c r="C687" t="s">
        <v>13634</v>
      </c>
      <c r="D687">
        <v>0</v>
      </c>
      <c r="E687" t="s">
        <v>13802</v>
      </c>
      <c r="F687" t="s">
        <v>19783</v>
      </c>
      <c r="G687" t="s">
        <v>13634</v>
      </c>
      <c r="H687" t="s">
        <v>13634</v>
      </c>
      <c r="I687" t="s">
        <v>20583</v>
      </c>
      <c r="J687" t="s">
        <v>13634</v>
      </c>
      <c r="K687" t="s">
        <v>117</v>
      </c>
      <c r="L687">
        <v>88</v>
      </c>
      <c r="M687">
        <v>5500</v>
      </c>
      <c r="N687">
        <v>16</v>
      </c>
      <c r="O687" t="s">
        <v>13483</v>
      </c>
      <c r="P687" t="s">
        <v>201</v>
      </c>
      <c r="Q687" t="s">
        <v>16795</v>
      </c>
      <c r="R687" t="s">
        <v>13837</v>
      </c>
      <c r="S687">
        <v>6581670</v>
      </c>
      <c r="T687" t="s">
        <v>94</v>
      </c>
      <c r="U687" t="s">
        <v>96</v>
      </c>
      <c r="V687" t="s">
        <v>13634</v>
      </c>
      <c r="W687" t="s">
        <v>13634</v>
      </c>
      <c r="X687" t="s">
        <v>13634</v>
      </c>
      <c r="Y687" t="s">
        <v>13646</v>
      </c>
      <c r="Z687" t="s">
        <v>13634</v>
      </c>
      <c r="AA687" t="s">
        <v>13634</v>
      </c>
      <c r="AB687" t="s">
        <v>13634</v>
      </c>
      <c r="AC687" t="s">
        <v>13634</v>
      </c>
      <c r="AD687" t="s">
        <v>13634</v>
      </c>
      <c r="AE687" t="s">
        <v>13634</v>
      </c>
      <c r="AF687" t="s">
        <v>13634</v>
      </c>
      <c r="AG687" t="s">
        <v>13634</v>
      </c>
      <c r="AH687" t="s">
        <v>13634</v>
      </c>
      <c r="AI687" t="s">
        <v>13634</v>
      </c>
      <c r="AJ687" t="s">
        <v>13634</v>
      </c>
      <c r="AK687" t="s">
        <v>13634</v>
      </c>
      <c r="AL687" t="s">
        <v>20265</v>
      </c>
      <c r="AM687" t="s">
        <v>13634</v>
      </c>
      <c r="AN687" t="s">
        <v>13634</v>
      </c>
      <c r="AO687" t="s">
        <v>13634</v>
      </c>
      <c r="AP687" t="s">
        <v>13634</v>
      </c>
      <c r="AQ687" t="s">
        <v>13634</v>
      </c>
      <c r="AR687" t="s">
        <v>11018</v>
      </c>
      <c r="AS687" t="s">
        <v>13634</v>
      </c>
      <c r="AT687" t="s">
        <v>94</v>
      </c>
    </row>
    <row r="688" spans="1:46" x14ac:dyDescent="0.2">
      <c r="A688" t="str">
        <f t="shared" si="10"/>
        <v>tain2c0236</v>
      </c>
      <c r="B688" t="s">
        <v>784</v>
      </c>
      <c r="C688" t="s">
        <v>13634</v>
      </c>
      <c r="D688">
        <v>4</v>
      </c>
      <c r="E688" t="s">
        <v>13803</v>
      </c>
      <c r="F688" t="s">
        <v>15905</v>
      </c>
      <c r="G688" t="s">
        <v>13634</v>
      </c>
      <c r="H688" t="s">
        <v>13634</v>
      </c>
      <c r="I688" t="s">
        <v>22961</v>
      </c>
      <c r="J688" t="s">
        <v>13634</v>
      </c>
      <c r="K688" t="s">
        <v>117</v>
      </c>
      <c r="L688">
        <v>88</v>
      </c>
      <c r="M688">
        <v>5500</v>
      </c>
      <c r="N688">
        <v>28</v>
      </c>
      <c r="O688" t="s">
        <v>13480</v>
      </c>
      <c r="P688" t="s">
        <v>157</v>
      </c>
      <c r="Q688" t="s">
        <v>1704</v>
      </c>
      <c r="R688" t="s">
        <v>13811</v>
      </c>
      <c r="S688">
        <v>6509360</v>
      </c>
      <c r="T688" t="s">
        <v>94</v>
      </c>
      <c r="U688" t="s">
        <v>96</v>
      </c>
      <c r="V688" t="s">
        <v>13634</v>
      </c>
      <c r="W688" t="s">
        <v>13634</v>
      </c>
      <c r="X688" t="s">
        <v>13634</v>
      </c>
      <c r="Y688" t="s">
        <v>13631</v>
      </c>
      <c r="Z688" t="s">
        <v>13634</v>
      </c>
      <c r="AA688" t="s">
        <v>13634</v>
      </c>
      <c r="AB688" t="s">
        <v>13634</v>
      </c>
      <c r="AC688" t="s">
        <v>13634</v>
      </c>
      <c r="AD688" t="s">
        <v>13634</v>
      </c>
      <c r="AE688" t="s">
        <v>13634</v>
      </c>
      <c r="AF688" t="s">
        <v>13634</v>
      </c>
      <c r="AG688" t="s">
        <v>13634</v>
      </c>
      <c r="AH688" t="s">
        <v>13634</v>
      </c>
      <c r="AI688" t="s">
        <v>13634</v>
      </c>
      <c r="AJ688" t="s">
        <v>13634</v>
      </c>
      <c r="AK688" t="s">
        <v>13634</v>
      </c>
      <c r="AL688" t="s">
        <v>22962</v>
      </c>
      <c r="AM688" t="s">
        <v>13634</v>
      </c>
      <c r="AN688" t="s">
        <v>13634</v>
      </c>
      <c r="AO688" t="s">
        <v>13634</v>
      </c>
      <c r="AP688" t="s">
        <v>13634</v>
      </c>
      <c r="AQ688" t="s">
        <v>13634</v>
      </c>
      <c r="AR688" t="s">
        <v>11018</v>
      </c>
      <c r="AS688" t="s">
        <v>13634</v>
      </c>
      <c r="AT688" t="s">
        <v>94</v>
      </c>
    </row>
    <row r="689" spans="1:46" x14ac:dyDescent="0.2">
      <c r="A689" t="str">
        <f t="shared" si="10"/>
        <v>tain2c0237</v>
      </c>
      <c r="B689" t="s">
        <v>833</v>
      </c>
      <c r="C689" t="s">
        <v>13634</v>
      </c>
      <c r="D689">
        <v>4</v>
      </c>
      <c r="E689" t="s">
        <v>13803</v>
      </c>
      <c r="F689" t="s">
        <v>2204</v>
      </c>
      <c r="G689" t="s">
        <v>13634</v>
      </c>
      <c r="H689" t="s">
        <v>13634</v>
      </c>
      <c r="I689" t="s">
        <v>20584</v>
      </c>
      <c r="J689" t="s">
        <v>13634</v>
      </c>
      <c r="K689" t="s">
        <v>117</v>
      </c>
      <c r="L689">
        <v>88</v>
      </c>
      <c r="M689">
        <v>5500</v>
      </c>
      <c r="N689">
        <v>38</v>
      </c>
      <c r="O689" t="s">
        <v>16399</v>
      </c>
      <c r="P689" t="s">
        <v>323</v>
      </c>
      <c r="Q689" t="s">
        <v>18861</v>
      </c>
      <c r="R689" t="s">
        <v>156</v>
      </c>
      <c r="S689">
        <v>6477706</v>
      </c>
      <c r="T689" t="s">
        <v>94</v>
      </c>
      <c r="U689" t="s">
        <v>94</v>
      </c>
      <c r="V689" t="s">
        <v>13634</v>
      </c>
      <c r="W689" t="s">
        <v>13634</v>
      </c>
      <c r="X689" t="s">
        <v>13634</v>
      </c>
      <c r="Y689" t="s">
        <v>13631</v>
      </c>
      <c r="Z689" t="s">
        <v>13634</v>
      </c>
      <c r="AA689" t="s">
        <v>13634</v>
      </c>
      <c r="AB689" t="s">
        <v>13634</v>
      </c>
      <c r="AC689" t="s">
        <v>13634</v>
      </c>
      <c r="AD689" t="s">
        <v>13634</v>
      </c>
      <c r="AE689" t="s">
        <v>13634</v>
      </c>
      <c r="AF689" t="s">
        <v>13634</v>
      </c>
      <c r="AG689" t="s">
        <v>13634</v>
      </c>
      <c r="AH689" t="s">
        <v>13634</v>
      </c>
      <c r="AI689" t="s">
        <v>13634</v>
      </c>
      <c r="AJ689" t="s">
        <v>13634</v>
      </c>
      <c r="AK689" t="s">
        <v>13634</v>
      </c>
      <c r="AL689" t="s">
        <v>20585</v>
      </c>
      <c r="AM689" t="s">
        <v>13634</v>
      </c>
      <c r="AN689" t="s">
        <v>13634</v>
      </c>
      <c r="AO689" t="s">
        <v>13634</v>
      </c>
      <c r="AP689" t="s">
        <v>13634</v>
      </c>
      <c r="AQ689" t="s">
        <v>13634</v>
      </c>
      <c r="AR689" t="s">
        <v>11018</v>
      </c>
      <c r="AS689" t="s">
        <v>13634</v>
      </c>
      <c r="AT689" t="s">
        <v>94</v>
      </c>
    </row>
    <row r="690" spans="1:46" x14ac:dyDescent="0.2">
      <c r="A690" t="str">
        <f t="shared" si="10"/>
        <v>tain2c0238</v>
      </c>
      <c r="B690" t="s">
        <v>816</v>
      </c>
      <c r="C690" t="s">
        <v>13634</v>
      </c>
      <c r="D690">
        <v>0</v>
      </c>
      <c r="E690" t="s">
        <v>13802</v>
      </c>
      <c r="F690" t="s">
        <v>797</v>
      </c>
      <c r="G690" t="s">
        <v>13634</v>
      </c>
      <c r="H690" t="s">
        <v>13634</v>
      </c>
      <c r="I690" t="s">
        <v>22963</v>
      </c>
      <c r="J690" t="s">
        <v>13634</v>
      </c>
      <c r="K690" t="s">
        <v>117</v>
      </c>
      <c r="L690">
        <v>88</v>
      </c>
      <c r="M690">
        <v>5500</v>
      </c>
      <c r="N690">
        <v>14</v>
      </c>
      <c r="O690" t="s">
        <v>13483</v>
      </c>
      <c r="P690" t="s">
        <v>174</v>
      </c>
      <c r="Q690" t="s">
        <v>478</v>
      </c>
      <c r="R690" t="s">
        <v>13838</v>
      </c>
      <c r="S690">
        <v>6560299</v>
      </c>
      <c r="T690" t="s">
        <v>94</v>
      </c>
      <c r="U690" t="s">
        <v>96</v>
      </c>
      <c r="V690" t="s">
        <v>13634</v>
      </c>
      <c r="W690" t="s">
        <v>13634</v>
      </c>
      <c r="X690" t="s">
        <v>13634</v>
      </c>
      <c r="Y690" t="s">
        <v>13650</v>
      </c>
      <c r="Z690" t="s">
        <v>13634</v>
      </c>
      <c r="AA690" t="s">
        <v>13634</v>
      </c>
      <c r="AB690" t="s">
        <v>13634</v>
      </c>
      <c r="AC690" t="s">
        <v>13634</v>
      </c>
      <c r="AD690" t="s">
        <v>13634</v>
      </c>
      <c r="AE690" t="s">
        <v>13634</v>
      </c>
      <c r="AF690" t="s">
        <v>13634</v>
      </c>
      <c r="AG690" t="s">
        <v>13634</v>
      </c>
      <c r="AH690" t="s">
        <v>13634</v>
      </c>
      <c r="AI690" t="s">
        <v>13634</v>
      </c>
      <c r="AJ690" t="s">
        <v>13634</v>
      </c>
      <c r="AK690" t="s">
        <v>13634</v>
      </c>
      <c r="AL690" t="s">
        <v>22964</v>
      </c>
      <c r="AM690" t="s">
        <v>13634</v>
      </c>
      <c r="AN690" t="s">
        <v>13634</v>
      </c>
      <c r="AO690" t="s">
        <v>13634</v>
      </c>
      <c r="AP690" t="s">
        <v>13634</v>
      </c>
      <c r="AQ690" t="s">
        <v>13634</v>
      </c>
      <c r="AR690" t="s">
        <v>11018</v>
      </c>
      <c r="AS690" t="s">
        <v>13634</v>
      </c>
      <c r="AT690" t="s">
        <v>94</v>
      </c>
    </row>
    <row r="691" spans="1:46" x14ac:dyDescent="0.2">
      <c r="A691" t="str">
        <f t="shared" si="10"/>
        <v>tain2c0239</v>
      </c>
      <c r="B691" t="s">
        <v>205</v>
      </c>
      <c r="C691" t="s">
        <v>13634</v>
      </c>
      <c r="D691">
        <v>0</v>
      </c>
      <c r="E691" t="s">
        <v>13802</v>
      </c>
      <c r="F691" t="s">
        <v>2714</v>
      </c>
      <c r="G691" t="s">
        <v>13634</v>
      </c>
      <c r="H691" t="s">
        <v>13634</v>
      </c>
      <c r="I691" t="s">
        <v>22965</v>
      </c>
      <c r="J691" t="s">
        <v>13634</v>
      </c>
      <c r="K691" t="s">
        <v>117</v>
      </c>
      <c r="L691">
        <v>88</v>
      </c>
      <c r="M691">
        <v>5500</v>
      </c>
      <c r="N691">
        <v>16</v>
      </c>
      <c r="O691" t="s">
        <v>13480</v>
      </c>
      <c r="P691" t="s">
        <v>157</v>
      </c>
      <c r="Q691" t="s">
        <v>20798</v>
      </c>
      <c r="R691" t="s">
        <v>13811</v>
      </c>
      <c r="S691">
        <v>6568076</v>
      </c>
      <c r="T691" t="s">
        <v>94</v>
      </c>
      <c r="U691" t="s">
        <v>96</v>
      </c>
      <c r="V691" t="s">
        <v>13634</v>
      </c>
      <c r="W691" t="s">
        <v>13634</v>
      </c>
      <c r="X691" t="s">
        <v>13634</v>
      </c>
      <c r="Y691" t="s">
        <v>13631</v>
      </c>
      <c r="Z691" t="s">
        <v>13634</v>
      </c>
      <c r="AA691" t="s">
        <v>13634</v>
      </c>
      <c r="AB691" t="s">
        <v>13634</v>
      </c>
      <c r="AC691" t="s">
        <v>13634</v>
      </c>
      <c r="AD691" t="s">
        <v>13634</v>
      </c>
      <c r="AE691" t="s">
        <v>13634</v>
      </c>
      <c r="AF691" t="s">
        <v>13634</v>
      </c>
      <c r="AG691" t="s">
        <v>13634</v>
      </c>
      <c r="AH691" t="s">
        <v>13634</v>
      </c>
      <c r="AI691" t="s">
        <v>13634</v>
      </c>
      <c r="AJ691" t="s">
        <v>13634</v>
      </c>
      <c r="AK691" t="s">
        <v>13634</v>
      </c>
      <c r="AL691" t="s">
        <v>22966</v>
      </c>
      <c r="AM691" t="s">
        <v>13634</v>
      </c>
      <c r="AN691" t="s">
        <v>13634</v>
      </c>
      <c r="AO691" t="s">
        <v>13634</v>
      </c>
      <c r="AP691" t="s">
        <v>13634</v>
      </c>
      <c r="AQ691" t="s">
        <v>13634</v>
      </c>
      <c r="AR691" t="s">
        <v>11018</v>
      </c>
      <c r="AS691" t="s">
        <v>13634</v>
      </c>
      <c r="AT691" t="s">
        <v>94</v>
      </c>
    </row>
    <row r="692" spans="1:46" x14ac:dyDescent="0.2">
      <c r="A692" t="str">
        <f t="shared" si="10"/>
        <v>tain2c0240</v>
      </c>
      <c r="B692" t="s">
        <v>739</v>
      </c>
      <c r="C692" t="s">
        <v>13634</v>
      </c>
      <c r="D692">
        <v>0</v>
      </c>
      <c r="E692" t="s">
        <v>13802</v>
      </c>
      <c r="F692" t="s">
        <v>7452</v>
      </c>
      <c r="G692" t="s">
        <v>13634</v>
      </c>
      <c r="H692" t="s">
        <v>13634</v>
      </c>
      <c r="I692" t="s">
        <v>22859</v>
      </c>
      <c r="J692" t="s">
        <v>13634</v>
      </c>
      <c r="K692" t="s">
        <v>117</v>
      </c>
      <c r="L692">
        <v>21</v>
      </c>
      <c r="M692">
        <v>5500</v>
      </c>
      <c r="N692">
        <v>100</v>
      </c>
      <c r="O692" t="s">
        <v>13487</v>
      </c>
      <c r="P692" t="s">
        <v>152</v>
      </c>
      <c r="Q692" t="s">
        <v>13813</v>
      </c>
      <c r="R692" t="s">
        <v>13660</v>
      </c>
      <c r="S692">
        <v>6567355</v>
      </c>
      <c r="T692" t="s">
        <v>96</v>
      </c>
      <c r="U692" t="s">
        <v>94</v>
      </c>
      <c r="V692" t="s">
        <v>13634</v>
      </c>
      <c r="W692" t="s">
        <v>13634</v>
      </c>
      <c r="X692" t="s">
        <v>13634</v>
      </c>
      <c r="Y692" t="s">
        <v>13661</v>
      </c>
      <c r="Z692" t="s">
        <v>13634</v>
      </c>
      <c r="AA692" t="s">
        <v>13634</v>
      </c>
      <c r="AB692" t="s">
        <v>13634</v>
      </c>
      <c r="AC692" t="s">
        <v>13634</v>
      </c>
      <c r="AD692" t="s">
        <v>13634</v>
      </c>
      <c r="AE692" t="s">
        <v>13634</v>
      </c>
      <c r="AF692" t="s">
        <v>13634</v>
      </c>
      <c r="AG692" t="s">
        <v>13634</v>
      </c>
      <c r="AH692" t="s">
        <v>13634</v>
      </c>
      <c r="AI692" t="s">
        <v>13634</v>
      </c>
      <c r="AJ692" t="s">
        <v>13634</v>
      </c>
      <c r="AK692" t="s">
        <v>13634</v>
      </c>
      <c r="AL692" t="s">
        <v>22967</v>
      </c>
      <c r="AM692" t="s">
        <v>13634</v>
      </c>
      <c r="AN692" t="s">
        <v>13634</v>
      </c>
      <c r="AO692" t="s">
        <v>13634</v>
      </c>
      <c r="AP692" t="s">
        <v>13634</v>
      </c>
      <c r="AQ692" t="s">
        <v>13634</v>
      </c>
      <c r="AR692" t="s">
        <v>11018</v>
      </c>
      <c r="AS692" t="s">
        <v>13634</v>
      </c>
      <c r="AT692" t="s">
        <v>94</v>
      </c>
    </row>
    <row r="693" spans="1:46" x14ac:dyDescent="0.2">
      <c r="A693" t="str">
        <f t="shared" si="10"/>
        <v>tain2c0241</v>
      </c>
      <c r="B693" t="s">
        <v>286</v>
      </c>
      <c r="C693" t="s">
        <v>13634</v>
      </c>
      <c r="D693">
        <v>0</v>
      </c>
      <c r="E693" t="s">
        <v>13802</v>
      </c>
      <c r="F693" t="s">
        <v>6769</v>
      </c>
      <c r="G693" t="s">
        <v>13634</v>
      </c>
      <c r="H693" t="s">
        <v>13634</v>
      </c>
      <c r="I693" t="s">
        <v>22968</v>
      </c>
      <c r="J693" t="s">
        <v>13634</v>
      </c>
      <c r="K693" t="s">
        <v>117</v>
      </c>
      <c r="L693">
        <v>88</v>
      </c>
      <c r="M693">
        <v>5500</v>
      </c>
      <c r="N693">
        <v>16</v>
      </c>
      <c r="O693" t="s">
        <v>13483</v>
      </c>
      <c r="P693" t="s">
        <v>201</v>
      </c>
      <c r="Q693" t="s">
        <v>16038</v>
      </c>
      <c r="R693" t="s">
        <v>13837</v>
      </c>
      <c r="S693">
        <v>6574246</v>
      </c>
      <c r="T693" t="s">
        <v>96</v>
      </c>
      <c r="U693" t="s">
        <v>96</v>
      </c>
      <c r="V693" t="s">
        <v>13634</v>
      </c>
      <c r="W693" t="s">
        <v>13634</v>
      </c>
      <c r="X693" t="s">
        <v>13634</v>
      </c>
      <c r="Y693" t="s">
        <v>13646</v>
      </c>
      <c r="Z693" t="s">
        <v>13634</v>
      </c>
      <c r="AA693" t="s">
        <v>13634</v>
      </c>
      <c r="AB693" t="s">
        <v>13634</v>
      </c>
      <c r="AC693" t="s">
        <v>13634</v>
      </c>
      <c r="AD693" t="s">
        <v>13634</v>
      </c>
      <c r="AE693" t="s">
        <v>13634</v>
      </c>
      <c r="AF693" t="s">
        <v>13634</v>
      </c>
      <c r="AG693" t="s">
        <v>13634</v>
      </c>
      <c r="AH693" t="s">
        <v>13634</v>
      </c>
      <c r="AI693" t="s">
        <v>13634</v>
      </c>
      <c r="AJ693" t="s">
        <v>13634</v>
      </c>
      <c r="AK693" t="s">
        <v>13634</v>
      </c>
      <c r="AL693" t="s">
        <v>22969</v>
      </c>
      <c r="AM693" t="s">
        <v>13634</v>
      </c>
      <c r="AN693" t="s">
        <v>13634</v>
      </c>
      <c r="AO693" t="s">
        <v>13634</v>
      </c>
      <c r="AP693" t="s">
        <v>13634</v>
      </c>
      <c r="AQ693" t="s">
        <v>13634</v>
      </c>
      <c r="AR693" t="s">
        <v>11018</v>
      </c>
      <c r="AS693" t="s">
        <v>13634</v>
      </c>
      <c r="AT693" t="s">
        <v>94</v>
      </c>
    </row>
    <row r="694" spans="1:46" x14ac:dyDescent="0.2">
      <c r="A694" t="str">
        <f t="shared" si="10"/>
        <v>tain2c0243</v>
      </c>
      <c r="B694" t="s">
        <v>1087</v>
      </c>
      <c r="C694" t="s">
        <v>13634</v>
      </c>
      <c r="D694">
        <v>0</v>
      </c>
      <c r="E694" t="s">
        <v>13802</v>
      </c>
      <c r="F694" t="s">
        <v>2076</v>
      </c>
      <c r="G694" t="s">
        <v>13634</v>
      </c>
      <c r="H694" t="s">
        <v>13634</v>
      </c>
      <c r="I694" t="s">
        <v>22970</v>
      </c>
      <c r="J694" t="s">
        <v>13634</v>
      </c>
      <c r="K694" t="s">
        <v>117</v>
      </c>
      <c r="L694">
        <v>88</v>
      </c>
      <c r="M694">
        <v>5500</v>
      </c>
      <c r="N694">
        <v>44</v>
      </c>
      <c r="O694" t="s">
        <v>13488</v>
      </c>
      <c r="P694" t="s">
        <v>201</v>
      </c>
      <c r="Q694" t="s">
        <v>16431</v>
      </c>
      <c r="R694" t="s">
        <v>13837</v>
      </c>
      <c r="S694">
        <v>6592190</v>
      </c>
      <c r="T694" t="s">
        <v>94</v>
      </c>
      <c r="U694" t="s">
        <v>94</v>
      </c>
      <c r="V694" t="s">
        <v>13634</v>
      </c>
      <c r="W694" t="s">
        <v>13634</v>
      </c>
      <c r="X694" t="s">
        <v>13634</v>
      </c>
      <c r="Y694" t="s">
        <v>13646</v>
      </c>
      <c r="Z694" t="s">
        <v>13634</v>
      </c>
      <c r="AA694" t="s">
        <v>13634</v>
      </c>
      <c r="AB694" t="s">
        <v>13634</v>
      </c>
      <c r="AC694" t="s">
        <v>13634</v>
      </c>
      <c r="AD694" t="s">
        <v>13634</v>
      </c>
      <c r="AE694" t="s">
        <v>13634</v>
      </c>
      <c r="AF694" t="s">
        <v>13634</v>
      </c>
      <c r="AG694" t="s">
        <v>13634</v>
      </c>
      <c r="AH694" t="s">
        <v>13634</v>
      </c>
      <c r="AI694" t="s">
        <v>13634</v>
      </c>
      <c r="AJ694" t="s">
        <v>13634</v>
      </c>
      <c r="AK694" t="s">
        <v>13634</v>
      </c>
      <c r="AL694" t="s">
        <v>22971</v>
      </c>
      <c r="AM694" t="s">
        <v>13634</v>
      </c>
      <c r="AN694" t="s">
        <v>13634</v>
      </c>
      <c r="AO694" t="s">
        <v>13634</v>
      </c>
      <c r="AP694" t="s">
        <v>13634</v>
      </c>
      <c r="AQ694" t="s">
        <v>13634</v>
      </c>
      <c r="AR694" t="s">
        <v>11018</v>
      </c>
      <c r="AS694" t="s">
        <v>13634</v>
      </c>
      <c r="AT694" t="s">
        <v>94</v>
      </c>
    </row>
    <row r="695" spans="1:46" x14ac:dyDescent="0.2">
      <c r="A695" t="str">
        <f t="shared" si="10"/>
        <v>tain2c0244</v>
      </c>
      <c r="B695" t="s">
        <v>1314</v>
      </c>
      <c r="C695" t="s">
        <v>13634</v>
      </c>
      <c r="D695">
        <v>2</v>
      </c>
      <c r="E695" t="s">
        <v>13805</v>
      </c>
      <c r="F695" t="s">
        <v>8393</v>
      </c>
      <c r="G695" t="s">
        <v>13634</v>
      </c>
      <c r="H695" t="s">
        <v>13634</v>
      </c>
      <c r="I695" t="s">
        <v>21433</v>
      </c>
      <c r="J695" t="s">
        <v>13634</v>
      </c>
      <c r="K695" t="s">
        <v>117</v>
      </c>
      <c r="L695">
        <v>88</v>
      </c>
      <c r="M695">
        <v>5500</v>
      </c>
      <c r="N695">
        <v>32</v>
      </c>
      <c r="O695" t="s">
        <v>13484</v>
      </c>
      <c r="P695" t="s">
        <v>201</v>
      </c>
      <c r="Q695" t="s">
        <v>20266</v>
      </c>
      <c r="R695" t="s">
        <v>13645</v>
      </c>
      <c r="S695">
        <v>6570390</v>
      </c>
      <c r="T695" t="s">
        <v>94</v>
      </c>
      <c r="U695" t="s">
        <v>94</v>
      </c>
      <c r="V695" t="s">
        <v>13634</v>
      </c>
      <c r="W695" t="s">
        <v>13634</v>
      </c>
      <c r="X695" t="s">
        <v>13634</v>
      </c>
      <c r="Y695" t="s">
        <v>13646</v>
      </c>
      <c r="Z695" t="s">
        <v>13634</v>
      </c>
      <c r="AA695" t="s">
        <v>13634</v>
      </c>
      <c r="AB695" t="s">
        <v>13634</v>
      </c>
      <c r="AC695" t="s">
        <v>13634</v>
      </c>
      <c r="AD695" t="s">
        <v>13634</v>
      </c>
      <c r="AE695" t="s">
        <v>13634</v>
      </c>
      <c r="AF695" t="s">
        <v>13634</v>
      </c>
      <c r="AG695" t="s">
        <v>13634</v>
      </c>
      <c r="AH695" t="s">
        <v>13634</v>
      </c>
      <c r="AI695" t="s">
        <v>13634</v>
      </c>
      <c r="AJ695" t="s">
        <v>13634</v>
      </c>
      <c r="AK695" t="s">
        <v>13634</v>
      </c>
      <c r="AL695" t="s">
        <v>21434</v>
      </c>
      <c r="AM695" t="s">
        <v>13634</v>
      </c>
      <c r="AN695" t="s">
        <v>13634</v>
      </c>
      <c r="AO695" t="s">
        <v>13634</v>
      </c>
      <c r="AP695" t="s">
        <v>13634</v>
      </c>
      <c r="AQ695" t="s">
        <v>13634</v>
      </c>
      <c r="AR695" t="s">
        <v>11018</v>
      </c>
      <c r="AS695" t="s">
        <v>13634</v>
      </c>
      <c r="AT695" t="s">
        <v>94</v>
      </c>
    </row>
    <row r="696" spans="1:46" x14ac:dyDescent="0.2">
      <c r="A696" t="str">
        <f t="shared" si="10"/>
        <v>tain2c0245</v>
      </c>
      <c r="B696" t="s">
        <v>303</v>
      </c>
      <c r="C696" t="s">
        <v>13634</v>
      </c>
      <c r="D696">
        <v>0</v>
      </c>
      <c r="E696" t="s">
        <v>13802</v>
      </c>
      <c r="F696" t="s">
        <v>1371</v>
      </c>
      <c r="G696" t="s">
        <v>13634</v>
      </c>
      <c r="H696" t="s">
        <v>13634</v>
      </c>
      <c r="I696" t="s">
        <v>22822</v>
      </c>
      <c r="J696" t="s">
        <v>13634</v>
      </c>
      <c r="K696" t="s">
        <v>117</v>
      </c>
      <c r="L696">
        <v>88</v>
      </c>
      <c r="M696">
        <v>5500</v>
      </c>
      <c r="N696">
        <v>48</v>
      </c>
      <c r="O696" t="s">
        <v>13486</v>
      </c>
      <c r="P696" t="s">
        <v>201</v>
      </c>
      <c r="Q696" t="s">
        <v>356</v>
      </c>
      <c r="R696" t="s">
        <v>13645</v>
      </c>
      <c r="S696">
        <v>6568896</v>
      </c>
      <c r="T696" t="s">
        <v>94</v>
      </c>
      <c r="U696" t="s">
        <v>94</v>
      </c>
      <c r="V696" t="s">
        <v>13634</v>
      </c>
      <c r="W696" t="s">
        <v>13634</v>
      </c>
      <c r="X696" t="s">
        <v>13634</v>
      </c>
      <c r="Y696" t="s">
        <v>13646</v>
      </c>
      <c r="Z696" t="s">
        <v>13634</v>
      </c>
      <c r="AA696" t="s">
        <v>13634</v>
      </c>
      <c r="AB696" t="s">
        <v>13634</v>
      </c>
      <c r="AC696" t="s">
        <v>13634</v>
      </c>
      <c r="AD696" t="s">
        <v>13634</v>
      </c>
      <c r="AE696" t="s">
        <v>13634</v>
      </c>
      <c r="AF696" t="s">
        <v>13634</v>
      </c>
      <c r="AG696" t="s">
        <v>13634</v>
      </c>
      <c r="AH696" t="s">
        <v>13634</v>
      </c>
      <c r="AI696" t="s">
        <v>13634</v>
      </c>
      <c r="AJ696" t="s">
        <v>13634</v>
      </c>
      <c r="AK696" t="s">
        <v>13634</v>
      </c>
      <c r="AL696" t="s">
        <v>22972</v>
      </c>
      <c r="AM696" t="s">
        <v>13634</v>
      </c>
      <c r="AN696" t="s">
        <v>13634</v>
      </c>
      <c r="AO696" t="s">
        <v>13634</v>
      </c>
      <c r="AP696" t="s">
        <v>13634</v>
      </c>
      <c r="AQ696" t="s">
        <v>13634</v>
      </c>
      <c r="AR696" t="s">
        <v>11018</v>
      </c>
      <c r="AS696" t="s">
        <v>13634</v>
      </c>
      <c r="AT696" t="s">
        <v>94</v>
      </c>
    </row>
    <row r="697" spans="1:46" x14ac:dyDescent="0.2">
      <c r="A697" t="str">
        <f t="shared" si="10"/>
        <v>tain2c0246</v>
      </c>
      <c r="B697" t="s">
        <v>1193</v>
      </c>
      <c r="C697" t="s">
        <v>13634</v>
      </c>
      <c r="D697">
        <v>2</v>
      </c>
      <c r="E697" t="s">
        <v>13805</v>
      </c>
      <c r="F697" t="s">
        <v>161</v>
      </c>
      <c r="G697" t="s">
        <v>13634</v>
      </c>
      <c r="H697" t="s">
        <v>13634</v>
      </c>
      <c r="I697" t="s">
        <v>22904</v>
      </c>
      <c r="J697" t="s">
        <v>13634</v>
      </c>
      <c r="K697" t="s">
        <v>117</v>
      </c>
      <c r="L697">
        <v>21</v>
      </c>
      <c r="M697">
        <v>5500</v>
      </c>
      <c r="N697">
        <v>64</v>
      </c>
      <c r="O697" t="s">
        <v>13490</v>
      </c>
      <c r="P697" t="s">
        <v>157</v>
      </c>
      <c r="Q697" t="s">
        <v>19552</v>
      </c>
      <c r="R697" t="s">
        <v>19204</v>
      </c>
      <c r="S697">
        <v>6511055</v>
      </c>
      <c r="T697" t="s">
        <v>94</v>
      </c>
      <c r="U697" t="s">
        <v>94</v>
      </c>
      <c r="V697" t="s">
        <v>13634</v>
      </c>
      <c r="W697" t="s">
        <v>13634</v>
      </c>
      <c r="X697" t="s">
        <v>13634</v>
      </c>
      <c r="Y697" t="s">
        <v>13631</v>
      </c>
      <c r="Z697" t="s">
        <v>13634</v>
      </c>
      <c r="AA697" t="s">
        <v>13634</v>
      </c>
      <c r="AB697" t="s">
        <v>13634</v>
      </c>
      <c r="AC697" t="s">
        <v>13634</v>
      </c>
      <c r="AD697" t="s">
        <v>13634</v>
      </c>
      <c r="AE697" t="s">
        <v>13634</v>
      </c>
      <c r="AF697" t="s">
        <v>13634</v>
      </c>
      <c r="AG697" t="s">
        <v>13634</v>
      </c>
      <c r="AH697" t="s">
        <v>13634</v>
      </c>
      <c r="AI697" t="s">
        <v>13634</v>
      </c>
      <c r="AJ697" t="s">
        <v>13634</v>
      </c>
      <c r="AK697" t="s">
        <v>13634</v>
      </c>
      <c r="AL697" t="s">
        <v>22973</v>
      </c>
      <c r="AM697" t="s">
        <v>13634</v>
      </c>
      <c r="AN697" t="s">
        <v>13634</v>
      </c>
      <c r="AO697" t="s">
        <v>13634</v>
      </c>
      <c r="AP697" t="s">
        <v>13634</v>
      </c>
      <c r="AQ697" t="s">
        <v>13634</v>
      </c>
      <c r="AR697" t="s">
        <v>11018</v>
      </c>
      <c r="AS697" t="s">
        <v>13634</v>
      </c>
      <c r="AT697" t="s">
        <v>94</v>
      </c>
    </row>
    <row r="698" spans="1:46" x14ac:dyDescent="0.2">
      <c r="A698" t="str">
        <f t="shared" si="10"/>
        <v>tain2c0247</v>
      </c>
      <c r="B698" t="s">
        <v>748</v>
      </c>
      <c r="C698" t="s">
        <v>13634</v>
      </c>
      <c r="D698">
        <v>3</v>
      </c>
      <c r="E698" t="s">
        <v>266</v>
      </c>
      <c r="F698" t="s">
        <v>1768</v>
      </c>
      <c r="G698" t="s">
        <v>13634</v>
      </c>
      <c r="H698" t="s">
        <v>13634</v>
      </c>
      <c r="I698" t="s">
        <v>21436</v>
      </c>
      <c r="J698" t="s">
        <v>13634</v>
      </c>
      <c r="K698" t="s">
        <v>117</v>
      </c>
      <c r="L698">
        <v>88</v>
      </c>
      <c r="M698">
        <v>5500</v>
      </c>
      <c r="N698">
        <v>28</v>
      </c>
      <c r="O698" t="s">
        <v>13483</v>
      </c>
      <c r="P698" t="s">
        <v>201</v>
      </c>
      <c r="Q698" t="s">
        <v>565</v>
      </c>
      <c r="R698" t="s">
        <v>13837</v>
      </c>
      <c r="S698">
        <v>6581187</v>
      </c>
      <c r="T698" t="s">
        <v>94</v>
      </c>
      <c r="U698" t="s">
        <v>96</v>
      </c>
      <c r="V698" t="s">
        <v>13634</v>
      </c>
      <c r="W698" t="s">
        <v>13634</v>
      </c>
      <c r="X698" t="s">
        <v>13634</v>
      </c>
      <c r="Y698" t="s">
        <v>13646</v>
      </c>
      <c r="Z698" t="s">
        <v>13634</v>
      </c>
      <c r="AA698" t="s">
        <v>13634</v>
      </c>
      <c r="AB698" t="s">
        <v>13634</v>
      </c>
      <c r="AC698" t="s">
        <v>13634</v>
      </c>
      <c r="AD698" t="s">
        <v>13634</v>
      </c>
      <c r="AE698" t="s">
        <v>13634</v>
      </c>
      <c r="AF698" t="s">
        <v>13634</v>
      </c>
      <c r="AG698" t="s">
        <v>13634</v>
      </c>
      <c r="AH698" t="s">
        <v>13634</v>
      </c>
      <c r="AI698" t="s">
        <v>13634</v>
      </c>
      <c r="AJ698" t="s">
        <v>13634</v>
      </c>
      <c r="AK698" t="s">
        <v>13634</v>
      </c>
      <c r="AL698" t="s">
        <v>21437</v>
      </c>
      <c r="AM698" t="s">
        <v>13634</v>
      </c>
      <c r="AN698" t="s">
        <v>13634</v>
      </c>
      <c r="AO698" t="s">
        <v>13634</v>
      </c>
      <c r="AP698" t="s">
        <v>13634</v>
      </c>
      <c r="AQ698" t="s">
        <v>13634</v>
      </c>
      <c r="AR698" t="s">
        <v>11018</v>
      </c>
      <c r="AS698" t="s">
        <v>13634</v>
      </c>
      <c r="AT698" t="s">
        <v>94</v>
      </c>
    </row>
    <row r="699" spans="1:46" x14ac:dyDescent="0.2">
      <c r="A699" t="str">
        <f t="shared" si="10"/>
        <v>tain2c0248</v>
      </c>
      <c r="B699" t="s">
        <v>543</v>
      </c>
      <c r="C699" t="s">
        <v>13634</v>
      </c>
      <c r="D699">
        <v>2</v>
      </c>
      <c r="E699" t="s">
        <v>13805</v>
      </c>
      <c r="F699" t="s">
        <v>1837</v>
      </c>
      <c r="G699" t="s">
        <v>13634</v>
      </c>
      <c r="H699" t="s">
        <v>13634</v>
      </c>
      <c r="I699" t="s">
        <v>21438</v>
      </c>
      <c r="J699" t="s">
        <v>13634</v>
      </c>
      <c r="K699" t="s">
        <v>117</v>
      </c>
      <c r="L699">
        <v>88</v>
      </c>
      <c r="M699">
        <v>5500</v>
      </c>
      <c r="N699">
        <v>32</v>
      </c>
      <c r="O699" t="s">
        <v>13484</v>
      </c>
      <c r="P699" t="s">
        <v>201</v>
      </c>
      <c r="Q699" t="s">
        <v>14865</v>
      </c>
      <c r="R699" t="s">
        <v>13645</v>
      </c>
      <c r="S699">
        <v>6568285</v>
      </c>
      <c r="T699" t="s">
        <v>94</v>
      </c>
      <c r="U699" t="s">
        <v>94</v>
      </c>
      <c r="V699" t="s">
        <v>13634</v>
      </c>
      <c r="W699" t="s">
        <v>13634</v>
      </c>
      <c r="X699" t="s">
        <v>13634</v>
      </c>
      <c r="Y699" t="s">
        <v>13646</v>
      </c>
      <c r="Z699" t="s">
        <v>13634</v>
      </c>
      <c r="AA699" t="s">
        <v>13634</v>
      </c>
      <c r="AB699" t="s">
        <v>13634</v>
      </c>
      <c r="AC699" t="s">
        <v>13634</v>
      </c>
      <c r="AD699" t="s">
        <v>13634</v>
      </c>
      <c r="AE699" t="s">
        <v>13634</v>
      </c>
      <c r="AF699" t="s">
        <v>13634</v>
      </c>
      <c r="AG699" t="s">
        <v>13634</v>
      </c>
      <c r="AH699" t="s">
        <v>13634</v>
      </c>
      <c r="AI699" t="s">
        <v>13634</v>
      </c>
      <c r="AJ699" t="s">
        <v>13634</v>
      </c>
      <c r="AK699" t="s">
        <v>13634</v>
      </c>
      <c r="AL699" t="s">
        <v>21439</v>
      </c>
      <c r="AM699" t="s">
        <v>13634</v>
      </c>
      <c r="AN699" t="s">
        <v>13634</v>
      </c>
      <c r="AO699" t="s">
        <v>13634</v>
      </c>
      <c r="AP699" t="s">
        <v>13634</v>
      </c>
      <c r="AQ699" t="s">
        <v>13634</v>
      </c>
      <c r="AR699" t="s">
        <v>11018</v>
      </c>
      <c r="AS699" t="s">
        <v>13634</v>
      </c>
      <c r="AT699" t="s">
        <v>94</v>
      </c>
    </row>
    <row r="700" spans="1:46" x14ac:dyDescent="0.2">
      <c r="A700" t="str">
        <f t="shared" si="10"/>
        <v>tain2c0249</v>
      </c>
      <c r="B700" t="s">
        <v>747</v>
      </c>
      <c r="C700" t="s">
        <v>13634</v>
      </c>
      <c r="D700">
        <v>0</v>
      </c>
      <c r="E700" t="s">
        <v>13802</v>
      </c>
      <c r="F700" t="s">
        <v>6277</v>
      </c>
      <c r="G700" t="s">
        <v>13634</v>
      </c>
      <c r="H700" t="s">
        <v>13634</v>
      </c>
      <c r="I700" t="s">
        <v>22974</v>
      </c>
      <c r="J700" t="s">
        <v>13634</v>
      </c>
      <c r="K700" t="s">
        <v>117</v>
      </c>
      <c r="L700">
        <v>88</v>
      </c>
      <c r="M700">
        <v>5500</v>
      </c>
      <c r="N700">
        <v>44</v>
      </c>
      <c r="O700" t="s">
        <v>18370</v>
      </c>
      <c r="P700" t="s">
        <v>201</v>
      </c>
      <c r="Q700" t="s">
        <v>18520</v>
      </c>
      <c r="R700" t="s">
        <v>13837</v>
      </c>
      <c r="S700">
        <v>6514351</v>
      </c>
      <c r="T700" t="s">
        <v>94</v>
      </c>
      <c r="U700" t="s">
        <v>94</v>
      </c>
      <c r="V700" t="s">
        <v>13634</v>
      </c>
      <c r="W700" t="s">
        <v>13634</v>
      </c>
      <c r="X700" t="s">
        <v>13634</v>
      </c>
      <c r="Y700" t="s">
        <v>13646</v>
      </c>
      <c r="Z700" t="s">
        <v>13634</v>
      </c>
      <c r="AA700" t="s">
        <v>13634</v>
      </c>
      <c r="AB700" t="s">
        <v>13634</v>
      </c>
      <c r="AC700" t="s">
        <v>13634</v>
      </c>
      <c r="AD700" t="s">
        <v>13634</v>
      </c>
      <c r="AE700" t="s">
        <v>13634</v>
      </c>
      <c r="AF700" t="s">
        <v>13634</v>
      </c>
      <c r="AG700" t="s">
        <v>13634</v>
      </c>
      <c r="AH700" t="s">
        <v>13634</v>
      </c>
      <c r="AI700" t="s">
        <v>13634</v>
      </c>
      <c r="AJ700" t="s">
        <v>13634</v>
      </c>
      <c r="AK700" t="s">
        <v>13634</v>
      </c>
      <c r="AL700" t="s">
        <v>22975</v>
      </c>
      <c r="AM700" t="s">
        <v>13634</v>
      </c>
      <c r="AN700" t="s">
        <v>13634</v>
      </c>
      <c r="AO700" t="s">
        <v>13634</v>
      </c>
      <c r="AP700" t="s">
        <v>13634</v>
      </c>
      <c r="AQ700" t="s">
        <v>13634</v>
      </c>
      <c r="AR700" t="s">
        <v>11018</v>
      </c>
      <c r="AS700" t="s">
        <v>13634</v>
      </c>
      <c r="AT700" t="s">
        <v>94</v>
      </c>
    </row>
    <row r="701" spans="1:46" x14ac:dyDescent="0.2">
      <c r="A701" t="str">
        <f t="shared" si="10"/>
        <v>tain2c0250</v>
      </c>
      <c r="B701" t="s">
        <v>571</v>
      </c>
      <c r="C701" t="s">
        <v>13634</v>
      </c>
      <c r="D701">
        <v>4</v>
      </c>
      <c r="E701" t="s">
        <v>13803</v>
      </c>
      <c r="F701" t="s">
        <v>204</v>
      </c>
      <c r="G701" t="s">
        <v>13634</v>
      </c>
      <c r="H701" t="s">
        <v>13634</v>
      </c>
      <c r="I701" t="s">
        <v>22976</v>
      </c>
      <c r="J701" t="s">
        <v>13634</v>
      </c>
      <c r="K701" t="s">
        <v>117</v>
      </c>
      <c r="L701">
        <v>88</v>
      </c>
      <c r="M701">
        <v>5500</v>
      </c>
      <c r="N701">
        <v>48</v>
      </c>
      <c r="O701" t="s">
        <v>13486</v>
      </c>
      <c r="P701" t="s">
        <v>201</v>
      </c>
      <c r="Q701" t="s">
        <v>19578</v>
      </c>
      <c r="R701" t="s">
        <v>13645</v>
      </c>
      <c r="S701">
        <v>6568284</v>
      </c>
      <c r="T701" t="s">
        <v>94</v>
      </c>
      <c r="U701" t="s">
        <v>94</v>
      </c>
      <c r="V701" t="s">
        <v>13634</v>
      </c>
      <c r="W701" t="s">
        <v>13634</v>
      </c>
      <c r="X701" t="s">
        <v>13634</v>
      </c>
      <c r="Y701" t="s">
        <v>13646</v>
      </c>
      <c r="Z701" t="s">
        <v>13634</v>
      </c>
      <c r="AA701" t="s">
        <v>13634</v>
      </c>
      <c r="AB701" t="s">
        <v>13634</v>
      </c>
      <c r="AC701" t="s">
        <v>13634</v>
      </c>
      <c r="AD701" t="s">
        <v>13634</v>
      </c>
      <c r="AE701" t="s">
        <v>13634</v>
      </c>
      <c r="AF701" t="s">
        <v>13634</v>
      </c>
      <c r="AG701" t="s">
        <v>13634</v>
      </c>
      <c r="AH701" t="s">
        <v>13634</v>
      </c>
      <c r="AI701" t="s">
        <v>13634</v>
      </c>
      <c r="AJ701" t="s">
        <v>13634</v>
      </c>
      <c r="AK701" t="s">
        <v>13634</v>
      </c>
      <c r="AL701" t="s">
        <v>22977</v>
      </c>
      <c r="AM701" t="s">
        <v>13634</v>
      </c>
      <c r="AN701" t="s">
        <v>13634</v>
      </c>
      <c r="AO701" t="s">
        <v>13634</v>
      </c>
      <c r="AP701" t="s">
        <v>13634</v>
      </c>
      <c r="AQ701" t="s">
        <v>13634</v>
      </c>
      <c r="AR701" t="s">
        <v>11018</v>
      </c>
      <c r="AS701" t="s">
        <v>13634</v>
      </c>
      <c r="AT701" t="s">
        <v>94</v>
      </c>
    </row>
    <row r="702" spans="1:46" x14ac:dyDescent="0.2">
      <c r="A702" t="str">
        <f t="shared" si="10"/>
        <v>tain2c0251</v>
      </c>
      <c r="B702" t="s">
        <v>1699</v>
      </c>
      <c r="C702" t="s">
        <v>13634</v>
      </c>
      <c r="D702">
        <v>0</v>
      </c>
      <c r="E702" t="s">
        <v>13802</v>
      </c>
      <c r="F702" t="s">
        <v>15905</v>
      </c>
      <c r="G702" t="s">
        <v>13634</v>
      </c>
      <c r="H702" t="s">
        <v>13634</v>
      </c>
      <c r="I702" t="s">
        <v>22935</v>
      </c>
      <c r="J702" t="s">
        <v>13634</v>
      </c>
      <c r="K702" t="s">
        <v>117</v>
      </c>
      <c r="L702">
        <v>88</v>
      </c>
      <c r="M702">
        <v>5500</v>
      </c>
      <c r="N702">
        <v>28</v>
      </c>
      <c r="O702" t="s">
        <v>13480</v>
      </c>
      <c r="P702" t="s">
        <v>157</v>
      </c>
      <c r="Q702" t="s">
        <v>1704</v>
      </c>
      <c r="R702" t="s">
        <v>13811</v>
      </c>
      <c r="S702">
        <v>6509360</v>
      </c>
      <c r="T702" t="s">
        <v>94</v>
      </c>
      <c r="U702" t="s">
        <v>96</v>
      </c>
      <c r="V702" t="s">
        <v>13634</v>
      </c>
      <c r="W702" t="s">
        <v>13634</v>
      </c>
      <c r="X702" t="s">
        <v>13634</v>
      </c>
      <c r="Y702" t="s">
        <v>13631</v>
      </c>
      <c r="Z702" t="s">
        <v>13634</v>
      </c>
      <c r="AA702" t="s">
        <v>13634</v>
      </c>
      <c r="AB702" t="s">
        <v>13634</v>
      </c>
      <c r="AC702" t="s">
        <v>13634</v>
      </c>
      <c r="AD702" t="s">
        <v>13634</v>
      </c>
      <c r="AE702" t="s">
        <v>13634</v>
      </c>
      <c r="AF702" t="s">
        <v>13634</v>
      </c>
      <c r="AG702" t="s">
        <v>13634</v>
      </c>
      <c r="AH702" t="s">
        <v>13634</v>
      </c>
      <c r="AI702" t="s">
        <v>13634</v>
      </c>
      <c r="AJ702" t="s">
        <v>13634</v>
      </c>
      <c r="AK702" t="s">
        <v>13634</v>
      </c>
      <c r="AL702" t="s">
        <v>22978</v>
      </c>
      <c r="AM702" t="s">
        <v>13634</v>
      </c>
      <c r="AN702" t="s">
        <v>13634</v>
      </c>
      <c r="AO702" t="s">
        <v>13634</v>
      </c>
      <c r="AP702" t="s">
        <v>13634</v>
      </c>
      <c r="AQ702" t="s">
        <v>13634</v>
      </c>
      <c r="AR702" t="s">
        <v>11018</v>
      </c>
      <c r="AS702" t="s">
        <v>13634</v>
      </c>
      <c r="AT702" t="s">
        <v>94</v>
      </c>
    </row>
    <row r="703" spans="1:46" x14ac:dyDescent="0.2">
      <c r="A703" t="str">
        <f t="shared" si="10"/>
        <v>tain2c0252</v>
      </c>
      <c r="B703" t="s">
        <v>332</v>
      </c>
      <c r="C703" t="s">
        <v>13634</v>
      </c>
      <c r="D703">
        <v>0</v>
      </c>
      <c r="E703" t="s">
        <v>13802</v>
      </c>
      <c r="F703" t="s">
        <v>999</v>
      </c>
      <c r="G703" t="s">
        <v>13634</v>
      </c>
      <c r="H703" t="s">
        <v>13634</v>
      </c>
      <c r="I703" t="s">
        <v>21413</v>
      </c>
      <c r="J703" t="s">
        <v>13634</v>
      </c>
      <c r="K703" t="s">
        <v>117</v>
      </c>
      <c r="L703">
        <v>88</v>
      </c>
      <c r="M703">
        <v>5500</v>
      </c>
      <c r="N703">
        <v>30</v>
      </c>
      <c r="O703" t="s">
        <v>13493</v>
      </c>
      <c r="P703" t="s">
        <v>246</v>
      </c>
      <c r="Q703" t="s">
        <v>1000</v>
      </c>
      <c r="R703" t="s">
        <v>17653</v>
      </c>
      <c r="S703">
        <v>10010665</v>
      </c>
      <c r="T703" t="s">
        <v>94</v>
      </c>
      <c r="U703" t="s">
        <v>96</v>
      </c>
      <c r="V703" t="s">
        <v>13634</v>
      </c>
      <c r="W703" t="s">
        <v>13634</v>
      </c>
      <c r="X703" t="s">
        <v>13634</v>
      </c>
      <c r="Y703" t="s">
        <v>13683</v>
      </c>
      <c r="Z703" t="s">
        <v>13634</v>
      </c>
      <c r="AA703" t="s">
        <v>13634</v>
      </c>
      <c r="AB703" t="s">
        <v>13634</v>
      </c>
      <c r="AC703" t="s">
        <v>13634</v>
      </c>
      <c r="AD703" t="s">
        <v>13634</v>
      </c>
      <c r="AE703" t="s">
        <v>13634</v>
      </c>
      <c r="AF703" t="s">
        <v>13634</v>
      </c>
      <c r="AG703" t="s">
        <v>13634</v>
      </c>
      <c r="AH703" t="s">
        <v>13634</v>
      </c>
      <c r="AI703" t="s">
        <v>13634</v>
      </c>
      <c r="AJ703" t="s">
        <v>13634</v>
      </c>
      <c r="AK703" t="s">
        <v>13634</v>
      </c>
      <c r="AL703" t="s">
        <v>21440</v>
      </c>
      <c r="AM703" t="s">
        <v>13634</v>
      </c>
      <c r="AN703" t="s">
        <v>13634</v>
      </c>
      <c r="AO703" t="s">
        <v>13634</v>
      </c>
      <c r="AP703" t="s">
        <v>13634</v>
      </c>
      <c r="AQ703" t="s">
        <v>13634</v>
      </c>
      <c r="AR703" t="s">
        <v>11018</v>
      </c>
      <c r="AS703" t="s">
        <v>13634</v>
      </c>
      <c r="AT703" t="s">
        <v>94</v>
      </c>
    </row>
    <row r="704" spans="1:46" x14ac:dyDescent="0.2">
      <c r="A704" t="str">
        <f t="shared" si="10"/>
        <v>tain2c0253</v>
      </c>
      <c r="B704" t="s">
        <v>302</v>
      </c>
      <c r="C704" t="s">
        <v>13634</v>
      </c>
      <c r="D704">
        <v>4</v>
      </c>
      <c r="E704" t="s">
        <v>13803</v>
      </c>
      <c r="F704" t="s">
        <v>2404</v>
      </c>
      <c r="G704" t="s">
        <v>13634</v>
      </c>
      <c r="H704" t="s">
        <v>13634</v>
      </c>
      <c r="I704" t="s">
        <v>22979</v>
      </c>
      <c r="J704" t="s">
        <v>13634</v>
      </c>
      <c r="K704" t="s">
        <v>102</v>
      </c>
      <c r="L704">
        <v>88</v>
      </c>
      <c r="M704">
        <v>5501</v>
      </c>
      <c r="N704">
        <v>56</v>
      </c>
      <c r="O704" t="s">
        <v>13486</v>
      </c>
      <c r="P704" t="s">
        <v>174</v>
      </c>
      <c r="Q704" t="s">
        <v>19958</v>
      </c>
      <c r="R704" t="s">
        <v>13838</v>
      </c>
      <c r="S704">
        <v>6527567</v>
      </c>
      <c r="T704" t="s">
        <v>94</v>
      </c>
      <c r="U704" t="s">
        <v>96</v>
      </c>
      <c r="V704" t="s">
        <v>13634</v>
      </c>
      <c r="W704" t="s">
        <v>13634</v>
      </c>
      <c r="X704" t="s">
        <v>13634</v>
      </c>
      <c r="Y704" t="s">
        <v>13631</v>
      </c>
      <c r="Z704" t="s">
        <v>13634</v>
      </c>
      <c r="AA704" t="s">
        <v>13634</v>
      </c>
      <c r="AB704" t="s">
        <v>13634</v>
      </c>
      <c r="AC704" t="s">
        <v>13634</v>
      </c>
      <c r="AD704" t="s">
        <v>13634</v>
      </c>
      <c r="AE704" t="s">
        <v>13634</v>
      </c>
      <c r="AF704" t="s">
        <v>13634</v>
      </c>
      <c r="AG704" t="s">
        <v>13634</v>
      </c>
      <c r="AH704" t="s">
        <v>13634</v>
      </c>
      <c r="AI704" t="s">
        <v>13634</v>
      </c>
      <c r="AJ704" t="s">
        <v>13634</v>
      </c>
      <c r="AK704" t="s">
        <v>13634</v>
      </c>
      <c r="AL704" t="s">
        <v>22980</v>
      </c>
      <c r="AM704" t="s">
        <v>13634</v>
      </c>
      <c r="AN704" t="s">
        <v>13634</v>
      </c>
      <c r="AO704" t="s">
        <v>13634</v>
      </c>
      <c r="AP704" t="s">
        <v>13634</v>
      </c>
      <c r="AQ704" t="s">
        <v>13634</v>
      </c>
      <c r="AR704" t="s">
        <v>11018</v>
      </c>
      <c r="AS704" t="s">
        <v>13634</v>
      </c>
      <c r="AT704" t="s">
        <v>94</v>
      </c>
    </row>
    <row r="705" spans="1:46" x14ac:dyDescent="0.2">
      <c r="A705" t="str">
        <f t="shared" si="10"/>
        <v>tain2c0254</v>
      </c>
      <c r="B705" t="s">
        <v>799</v>
      </c>
      <c r="C705" t="s">
        <v>13634</v>
      </c>
      <c r="D705">
        <v>0</v>
      </c>
      <c r="E705" t="s">
        <v>13802</v>
      </c>
      <c r="F705" t="s">
        <v>1089</v>
      </c>
      <c r="G705" t="s">
        <v>13634</v>
      </c>
      <c r="H705" t="s">
        <v>13634</v>
      </c>
      <c r="I705" t="s">
        <v>22981</v>
      </c>
      <c r="J705" t="s">
        <v>13634</v>
      </c>
      <c r="K705" t="s">
        <v>117</v>
      </c>
      <c r="L705">
        <v>88</v>
      </c>
      <c r="M705">
        <v>5500</v>
      </c>
      <c r="N705">
        <v>16</v>
      </c>
      <c r="O705" t="s">
        <v>13483</v>
      </c>
      <c r="P705" t="s">
        <v>174</v>
      </c>
      <c r="Q705" t="s">
        <v>16795</v>
      </c>
      <c r="R705" t="s">
        <v>13838</v>
      </c>
      <c r="S705">
        <v>6583414</v>
      </c>
      <c r="T705" t="s">
        <v>94</v>
      </c>
      <c r="U705" t="s">
        <v>96</v>
      </c>
      <c r="V705" t="s">
        <v>13634</v>
      </c>
      <c r="W705" t="s">
        <v>13634</v>
      </c>
      <c r="X705" t="s">
        <v>13634</v>
      </c>
      <c r="Y705" t="s">
        <v>13650</v>
      </c>
      <c r="Z705" t="s">
        <v>13634</v>
      </c>
      <c r="AA705" t="s">
        <v>13634</v>
      </c>
      <c r="AB705" t="s">
        <v>13634</v>
      </c>
      <c r="AC705" t="s">
        <v>13634</v>
      </c>
      <c r="AD705" t="s">
        <v>13634</v>
      </c>
      <c r="AE705" t="s">
        <v>13634</v>
      </c>
      <c r="AF705" t="s">
        <v>13634</v>
      </c>
      <c r="AG705" t="s">
        <v>13634</v>
      </c>
      <c r="AH705" t="s">
        <v>13634</v>
      </c>
      <c r="AI705" t="s">
        <v>13634</v>
      </c>
      <c r="AJ705" t="s">
        <v>13634</v>
      </c>
      <c r="AK705" t="s">
        <v>13634</v>
      </c>
      <c r="AL705" t="s">
        <v>22982</v>
      </c>
      <c r="AM705" t="s">
        <v>13634</v>
      </c>
      <c r="AN705" t="s">
        <v>13634</v>
      </c>
      <c r="AO705" t="s">
        <v>13634</v>
      </c>
      <c r="AP705" t="s">
        <v>13634</v>
      </c>
      <c r="AQ705" t="s">
        <v>13634</v>
      </c>
      <c r="AR705" t="s">
        <v>11018</v>
      </c>
      <c r="AS705" t="s">
        <v>13634</v>
      </c>
      <c r="AT705" t="s">
        <v>94</v>
      </c>
    </row>
    <row r="706" spans="1:46" x14ac:dyDescent="0.2">
      <c r="A706" t="str">
        <f t="shared" si="10"/>
        <v>tain2c0255</v>
      </c>
      <c r="B706" t="s">
        <v>746</v>
      </c>
      <c r="C706" t="s">
        <v>13634</v>
      </c>
      <c r="D706">
        <v>0</v>
      </c>
      <c r="E706" t="s">
        <v>13802</v>
      </c>
      <c r="F706" t="s">
        <v>17890</v>
      </c>
      <c r="G706" t="s">
        <v>13634</v>
      </c>
      <c r="H706" t="s">
        <v>13634</v>
      </c>
      <c r="I706" t="s">
        <v>22811</v>
      </c>
      <c r="J706" t="s">
        <v>13634</v>
      </c>
      <c r="K706" t="s">
        <v>117</v>
      </c>
      <c r="L706">
        <v>21</v>
      </c>
      <c r="M706">
        <v>5500</v>
      </c>
      <c r="N706">
        <v>100</v>
      </c>
      <c r="O706" t="s">
        <v>13500</v>
      </c>
      <c r="P706" t="s">
        <v>157</v>
      </c>
      <c r="Q706" t="s">
        <v>18484</v>
      </c>
      <c r="R706" t="s">
        <v>13811</v>
      </c>
      <c r="S706">
        <v>6588234</v>
      </c>
      <c r="T706" t="s">
        <v>94</v>
      </c>
      <c r="U706" t="s">
        <v>96</v>
      </c>
      <c r="V706" t="s">
        <v>13634</v>
      </c>
      <c r="W706" t="s">
        <v>13634</v>
      </c>
      <c r="X706" t="s">
        <v>13634</v>
      </c>
      <c r="Y706" t="s">
        <v>13631</v>
      </c>
      <c r="Z706" t="s">
        <v>13634</v>
      </c>
      <c r="AA706" t="s">
        <v>13634</v>
      </c>
      <c r="AB706" t="s">
        <v>13634</v>
      </c>
      <c r="AC706" t="s">
        <v>13634</v>
      </c>
      <c r="AD706" t="s">
        <v>13634</v>
      </c>
      <c r="AE706" t="s">
        <v>13634</v>
      </c>
      <c r="AF706" t="s">
        <v>13634</v>
      </c>
      <c r="AG706" t="s">
        <v>13634</v>
      </c>
      <c r="AH706" t="s">
        <v>13634</v>
      </c>
      <c r="AI706" t="s">
        <v>13634</v>
      </c>
      <c r="AJ706" t="s">
        <v>13634</v>
      </c>
      <c r="AK706" t="s">
        <v>13634</v>
      </c>
      <c r="AL706" t="s">
        <v>22983</v>
      </c>
      <c r="AM706" t="s">
        <v>13634</v>
      </c>
      <c r="AN706" t="s">
        <v>13634</v>
      </c>
      <c r="AO706" t="s">
        <v>13634</v>
      </c>
      <c r="AP706" t="s">
        <v>13634</v>
      </c>
      <c r="AQ706" t="s">
        <v>13634</v>
      </c>
      <c r="AR706" t="s">
        <v>11018</v>
      </c>
      <c r="AS706" t="s">
        <v>13634</v>
      </c>
      <c r="AT706" t="s">
        <v>94</v>
      </c>
    </row>
    <row r="707" spans="1:46" x14ac:dyDescent="0.2">
      <c r="A707" t="str">
        <f t="shared" si="10"/>
        <v>tain2c0256</v>
      </c>
      <c r="B707" t="s">
        <v>1312</v>
      </c>
      <c r="C707" t="s">
        <v>13634</v>
      </c>
      <c r="D707">
        <v>0</v>
      </c>
      <c r="E707" t="s">
        <v>13802</v>
      </c>
      <c r="F707" t="s">
        <v>5745</v>
      </c>
      <c r="G707" t="s">
        <v>13634</v>
      </c>
      <c r="H707" t="s">
        <v>13634</v>
      </c>
      <c r="I707" t="s">
        <v>22984</v>
      </c>
      <c r="J707" t="s">
        <v>13634</v>
      </c>
      <c r="K707" t="s">
        <v>117</v>
      </c>
      <c r="L707">
        <v>21</v>
      </c>
      <c r="M707">
        <v>5500</v>
      </c>
      <c r="N707">
        <v>32</v>
      </c>
      <c r="O707" t="s">
        <v>20025</v>
      </c>
      <c r="P707" t="s">
        <v>157</v>
      </c>
      <c r="Q707" t="s">
        <v>20026</v>
      </c>
      <c r="R707" t="s">
        <v>156</v>
      </c>
      <c r="S707">
        <v>6599962</v>
      </c>
      <c r="T707" t="s">
        <v>94</v>
      </c>
      <c r="U707" t="s">
        <v>94</v>
      </c>
      <c r="V707" t="s">
        <v>13634</v>
      </c>
      <c r="W707" t="s">
        <v>13634</v>
      </c>
      <c r="X707" t="s">
        <v>13634</v>
      </c>
      <c r="Y707" t="s">
        <v>13631</v>
      </c>
      <c r="Z707" t="s">
        <v>13634</v>
      </c>
      <c r="AA707" t="s">
        <v>13634</v>
      </c>
      <c r="AB707" t="s">
        <v>13634</v>
      </c>
      <c r="AC707" t="s">
        <v>13634</v>
      </c>
      <c r="AD707" t="s">
        <v>13634</v>
      </c>
      <c r="AE707" t="s">
        <v>13634</v>
      </c>
      <c r="AF707" t="s">
        <v>13634</v>
      </c>
      <c r="AG707" t="s">
        <v>13634</v>
      </c>
      <c r="AH707" t="s">
        <v>13634</v>
      </c>
      <c r="AI707" t="s">
        <v>13634</v>
      </c>
      <c r="AJ707" t="s">
        <v>13634</v>
      </c>
      <c r="AK707" t="s">
        <v>13634</v>
      </c>
      <c r="AL707" t="s">
        <v>22985</v>
      </c>
      <c r="AM707" t="s">
        <v>13634</v>
      </c>
      <c r="AN707" t="s">
        <v>13634</v>
      </c>
      <c r="AO707" t="s">
        <v>13634</v>
      </c>
      <c r="AP707" t="s">
        <v>13634</v>
      </c>
      <c r="AQ707" t="s">
        <v>13634</v>
      </c>
      <c r="AR707" t="s">
        <v>11018</v>
      </c>
      <c r="AS707" t="s">
        <v>13634</v>
      </c>
      <c r="AT707" t="s">
        <v>94</v>
      </c>
    </row>
    <row r="708" spans="1:46" x14ac:dyDescent="0.2">
      <c r="A708" t="str">
        <f t="shared" ref="A708:A771" si="11">LEFT(B708,10)</f>
        <v>tain2c0257</v>
      </c>
      <c r="B708" t="s">
        <v>338</v>
      </c>
      <c r="C708" t="s">
        <v>13634</v>
      </c>
      <c r="D708">
        <v>0</v>
      </c>
      <c r="E708" t="s">
        <v>13802</v>
      </c>
      <c r="F708" t="s">
        <v>2517</v>
      </c>
      <c r="G708" t="s">
        <v>13634</v>
      </c>
      <c r="H708" t="s">
        <v>13634</v>
      </c>
      <c r="I708" t="s">
        <v>22986</v>
      </c>
      <c r="J708" t="s">
        <v>13634</v>
      </c>
      <c r="K708" t="s">
        <v>117</v>
      </c>
      <c r="L708">
        <v>21</v>
      </c>
      <c r="M708">
        <v>5500</v>
      </c>
      <c r="N708">
        <v>100</v>
      </c>
      <c r="O708" t="s">
        <v>13487</v>
      </c>
      <c r="P708" t="s">
        <v>157</v>
      </c>
      <c r="Q708" t="s">
        <v>20623</v>
      </c>
      <c r="R708" t="s">
        <v>15082</v>
      </c>
      <c r="S708">
        <v>6412700</v>
      </c>
      <c r="T708" t="s">
        <v>94</v>
      </c>
      <c r="U708" t="s">
        <v>94</v>
      </c>
      <c r="V708" t="s">
        <v>13634</v>
      </c>
      <c r="W708" t="s">
        <v>13634</v>
      </c>
      <c r="X708" t="s">
        <v>13634</v>
      </c>
      <c r="Y708" t="s">
        <v>13631</v>
      </c>
      <c r="Z708" t="s">
        <v>13634</v>
      </c>
      <c r="AA708" t="s">
        <v>13634</v>
      </c>
      <c r="AB708" t="s">
        <v>13634</v>
      </c>
      <c r="AC708" t="s">
        <v>13634</v>
      </c>
      <c r="AD708" t="s">
        <v>13634</v>
      </c>
      <c r="AE708" t="s">
        <v>13634</v>
      </c>
      <c r="AF708" t="s">
        <v>13634</v>
      </c>
      <c r="AG708" t="s">
        <v>13634</v>
      </c>
      <c r="AH708" t="s">
        <v>13634</v>
      </c>
      <c r="AI708" t="s">
        <v>13634</v>
      </c>
      <c r="AJ708" t="s">
        <v>13634</v>
      </c>
      <c r="AK708" t="s">
        <v>13634</v>
      </c>
      <c r="AL708" t="s">
        <v>22987</v>
      </c>
      <c r="AM708" t="s">
        <v>13634</v>
      </c>
      <c r="AN708" t="s">
        <v>13634</v>
      </c>
      <c r="AO708" t="s">
        <v>13634</v>
      </c>
      <c r="AP708" t="s">
        <v>13634</v>
      </c>
      <c r="AQ708" t="s">
        <v>13634</v>
      </c>
      <c r="AR708" t="s">
        <v>11018</v>
      </c>
      <c r="AS708" t="s">
        <v>13634</v>
      </c>
      <c r="AT708" t="s">
        <v>94</v>
      </c>
    </row>
    <row r="709" spans="1:46" x14ac:dyDescent="0.2">
      <c r="A709" t="str">
        <f t="shared" si="11"/>
        <v>tain2c0258</v>
      </c>
      <c r="B709" t="s">
        <v>815</v>
      </c>
      <c r="C709" t="s">
        <v>13634</v>
      </c>
      <c r="D709">
        <v>0</v>
      </c>
      <c r="E709" t="s">
        <v>13802</v>
      </c>
      <c r="F709" t="s">
        <v>2241</v>
      </c>
      <c r="G709" t="s">
        <v>13634</v>
      </c>
      <c r="H709" t="s">
        <v>13634</v>
      </c>
      <c r="I709" t="s">
        <v>22988</v>
      </c>
      <c r="J709" t="s">
        <v>13634</v>
      </c>
      <c r="K709" t="s">
        <v>117</v>
      </c>
      <c r="L709">
        <v>21</v>
      </c>
      <c r="M709">
        <v>5500</v>
      </c>
      <c r="N709">
        <v>80</v>
      </c>
      <c r="O709" t="s">
        <v>13674</v>
      </c>
      <c r="P709" t="s">
        <v>157</v>
      </c>
      <c r="Q709" t="s">
        <v>190</v>
      </c>
      <c r="R709" t="s">
        <v>19234</v>
      </c>
      <c r="S709">
        <v>6581597</v>
      </c>
      <c r="T709" t="s">
        <v>94</v>
      </c>
      <c r="U709" t="s">
        <v>96</v>
      </c>
      <c r="V709" t="s">
        <v>13634</v>
      </c>
      <c r="W709" t="s">
        <v>13634</v>
      </c>
      <c r="X709" t="s">
        <v>13634</v>
      </c>
      <c r="Y709" t="s">
        <v>13631</v>
      </c>
      <c r="Z709" t="s">
        <v>13634</v>
      </c>
      <c r="AA709" t="s">
        <v>13634</v>
      </c>
      <c r="AB709" t="s">
        <v>13634</v>
      </c>
      <c r="AC709" t="s">
        <v>13634</v>
      </c>
      <c r="AD709" t="s">
        <v>13634</v>
      </c>
      <c r="AE709" t="s">
        <v>13634</v>
      </c>
      <c r="AF709" t="s">
        <v>13634</v>
      </c>
      <c r="AG709" t="s">
        <v>13634</v>
      </c>
      <c r="AH709" t="s">
        <v>13634</v>
      </c>
      <c r="AI709" t="s">
        <v>13634</v>
      </c>
      <c r="AJ709" t="s">
        <v>13634</v>
      </c>
      <c r="AK709" t="s">
        <v>13634</v>
      </c>
      <c r="AL709" t="s">
        <v>22989</v>
      </c>
      <c r="AM709" t="s">
        <v>13634</v>
      </c>
      <c r="AN709" t="s">
        <v>13634</v>
      </c>
      <c r="AO709" t="s">
        <v>13634</v>
      </c>
      <c r="AP709" t="s">
        <v>13634</v>
      </c>
      <c r="AQ709" t="s">
        <v>13634</v>
      </c>
      <c r="AR709" t="s">
        <v>11018</v>
      </c>
      <c r="AS709" t="s">
        <v>13634</v>
      </c>
      <c r="AT709" t="s">
        <v>94</v>
      </c>
    </row>
    <row r="710" spans="1:46" x14ac:dyDescent="0.2">
      <c r="A710" t="str">
        <f t="shared" si="11"/>
        <v>tain2c0259</v>
      </c>
      <c r="B710" t="s">
        <v>1127</v>
      </c>
      <c r="C710" t="s">
        <v>13634</v>
      </c>
      <c r="D710">
        <v>0</v>
      </c>
      <c r="E710" t="s">
        <v>13802</v>
      </c>
      <c r="F710" t="s">
        <v>4906</v>
      </c>
      <c r="G710" t="s">
        <v>13634</v>
      </c>
      <c r="H710" t="s">
        <v>13634</v>
      </c>
      <c r="I710" t="s">
        <v>22990</v>
      </c>
      <c r="J710" t="s">
        <v>13634</v>
      </c>
      <c r="K710" t="s">
        <v>117</v>
      </c>
      <c r="L710">
        <v>88</v>
      </c>
      <c r="M710">
        <v>5500</v>
      </c>
      <c r="N710">
        <v>24</v>
      </c>
      <c r="O710" t="s">
        <v>13480</v>
      </c>
      <c r="P710" t="s">
        <v>157</v>
      </c>
      <c r="Q710" t="s">
        <v>20804</v>
      </c>
      <c r="R710" t="s">
        <v>13811</v>
      </c>
      <c r="S710">
        <v>6520002</v>
      </c>
      <c r="T710" t="s">
        <v>94</v>
      </c>
      <c r="U710" t="s">
        <v>96</v>
      </c>
      <c r="V710" t="s">
        <v>13634</v>
      </c>
      <c r="W710" t="s">
        <v>13634</v>
      </c>
      <c r="X710" t="s">
        <v>13634</v>
      </c>
      <c r="Y710" t="s">
        <v>13631</v>
      </c>
      <c r="Z710" t="s">
        <v>13634</v>
      </c>
      <c r="AA710" t="s">
        <v>13634</v>
      </c>
      <c r="AB710" t="s">
        <v>13634</v>
      </c>
      <c r="AC710" t="s">
        <v>13634</v>
      </c>
      <c r="AD710" t="s">
        <v>13634</v>
      </c>
      <c r="AE710" t="s">
        <v>13634</v>
      </c>
      <c r="AF710" t="s">
        <v>13634</v>
      </c>
      <c r="AG710" t="s">
        <v>13634</v>
      </c>
      <c r="AH710" t="s">
        <v>13634</v>
      </c>
      <c r="AI710" t="s">
        <v>13634</v>
      </c>
      <c r="AJ710" t="s">
        <v>13634</v>
      </c>
      <c r="AK710" t="s">
        <v>13634</v>
      </c>
      <c r="AL710" t="s">
        <v>22991</v>
      </c>
      <c r="AM710" t="s">
        <v>13634</v>
      </c>
      <c r="AN710" t="s">
        <v>13634</v>
      </c>
      <c r="AO710" t="s">
        <v>13634</v>
      </c>
      <c r="AP710" t="s">
        <v>13634</v>
      </c>
      <c r="AQ710" t="s">
        <v>13634</v>
      </c>
      <c r="AR710" t="s">
        <v>11018</v>
      </c>
      <c r="AS710" t="s">
        <v>13634</v>
      </c>
      <c r="AT710" t="s">
        <v>94</v>
      </c>
    </row>
    <row r="711" spans="1:46" x14ac:dyDescent="0.2">
      <c r="A711" t="str">
        <f t="shared" si="11"/>
        <v>tain2c0260</v>
      </c>
      <c r="B711" t="s">
        <v>963</v>
      </c>
      <c r="C711" t="s">
        <v>13634</v>
      </c>
      <c r="D711">
        <v>2</v>
      </c>
      <c r="E711" t="s">
        <v>13805</v>
      </c>
      <c r="F711" t="s">
        <v>127</v>
      </c>
      <c r="G711" t="s">
        <v>13634</v>
      </c>
      <c r="H711" t="s">
        <v>13634</v>
      </c>
      <c r="I711" t="s">
        <v>22992</v>
      </c>
      <c r="J711" t="s">
        <v>13634</v>
      </c>
      <c r="K711" t="s">
        <v>117</v>
      </c>
      <c r="L711">
        <v>21</v>
      </c>
      <c r="M711">
        <v>5500</v>
      </c>
      <c r="N711">
        <v>48</v>
      </c>
      <c r="O711" t="s">
        <v>13485</v>
      </c>
      <c r="P711" t="s">
        <v>491</v>
      </c>
      <c r="Q711" t="s">
        <v>19209</v>
      </c>
      <c r="R711" t="s">
        <v>13839</v>
      </c>
      <c r="S711">
        <v>10010723</v>
      </c>
      <c r="T711" t="s">
        <v>94</v>
      </c>
      <c r="U711" t="s">
        <v>96</v>
      </c>
      <c r="V711" t="s">
        <v>13634</v>
      </c>
      <c r="W711" t="s">
        <v>13634</v>
      </c>
      <c r="X711" t="s">
        <v>13634</v>
      </c>
      <c r="Y711" t="s">
        <v>13658</v>
      </c>
      <c r="Z711" t="s">
        <v>13634</v>
      </c>
      <c r="AA711" t="s">
        <v>13634</v>
      </c>
      <c r="AB711" t="s">
        <v>13634</v>
      </c>
      <c r="AC711" t="s">
        <v>13634</v>
      </c>
      <c r="AD711" t="s">
        <v>13634</v>
      </c>
      <c r="AE711" t="s">
        <v>13634</v>
      </c>
      <c r="AF711" t="s">
        <v>13634</v>
      </c>
      <c r="AG711" t="s">
        <v>13634</v>
      </c>
      <c r="AH711" t="s">
        <v>13634</v>
      </c>
      <c r="AI711" t="s">
        <v>13634</v>
      </c>
      <c r="AJ711" t="s">
        <v>13634</v>
      </c>
      <c r="AK711" t="s">
        <v>13634</v>
      </c>
      <c r="AL711" t="s">
        <v>22993</v>
      </c>
      <c r="AM711" t="s">
        <v>13634</v>
      </c>
      <c r="AN711" t="s">
        <v>13634</v>
      </c>
      <c r="AO711" t="s">
        <v>13634</v>
      </c>
      <c r="AP711" t="s">
        <v>13634</v>
      </c>
      <c r="AQ711" t="s">
        <v>13634</v>
      </c>
      <c r="AR711" t="s">
        <v>11018</v>
      </c>
      <c r="AS711" t="s">
        <v>13634</v>
      </c>
      <c r="AT711" t="s">
        <v>94</v>
      </c>
    </row>
    <row r="712" spans="1:46" x14ac:dyDescent="0.2">
      <c r="A712" t="str">
        <f t="shared" si="11"/>
        <v>tain2c0261</v>
      </c>
      <c r="B712" t="s">
        <v>783</v>
      </c>
      <c r="C712" t="s">
        <v>13634</v>
      </c>
      <c r="D712">
        <v>0</v>
      </c>
      <c r="E712" t="s">
        <v>13802</v>
      </c>
      <c r="F712" t="s">
        <v>6277</v>
      </c>
      <c r="G712" t="s">
        <v>13634</v>
      </c>
      <c r="H712" t="s">
        <v>13634</v>
      </c>
      <c r="I712" t="s">
        <v>21443</v>
      </c>
      <c r="J712" t="s">
        <v>13634</v>
      </c>
      <c r="K712" t="s">
        <v>117</v>
      </c>
      <c r="L712">
        <v>88</v>
      </c>
      <c r="M712">
        <v>5500</v>
      </c>
      <c r="N712">
        <v>44</v>
      </c>
      <c r="O712" t="s">
        <v>18370</v>
      </c>
      <c r="P712" t="s">
        <v>201</v>
      </c>
      <c r="Q712" t="s">
        <v>18520</v>
      </c>
      <c r="R712" t="s">
        <v>13837</v>
      </c>
      <c r="S712">
        <v>6514351</v>
      </c>
      <c r="T712" t="s">
        <v>94</v>
      </c>
      <c r="U712" t="s">
        <v>94</v>
      </c>
      <c r="V712" t="s">
        <v>13634</v>
      </c>
      <c r="W712" t="s">
        <v>13634</v>
      </c>
      <c r="X712" t="s">
        <v>13634</v>
      </c>
      <c r="Y712" t="s">
        <v>13646</v>
      </c>
      <c r="Z712" t="s">
        <v>13634</v>
      </c>
      <c r="AA712" t="s">
        <v>13634</v>
      </c>
      <c r="AB712" t="s">
        <v>13634</v>
      </c>
      <c r="AC712" t="s">
        <v>13634</v>
      </c>
      <c r="AD712" t="s">
        <v>13634</v>
      </c>
      <c r="AE712" t="s">
        <v>13634</v>
      </c>
      <c r="AF712" t="s">
        <v>13634</v>
      </c>
      <c r="AG712" t="s">
        <v>13634</v>
      </c>
      <c r="AH712" t="s">
        <v>13634</v>
      </c>
      <c r="AI712" t="s">
        <v>13634</v>
      </c>
      <c r="AJ712" t="s">
        <v>13634</v>
      </c>
      <c r="AK712" t="s">
        <v>13634</v>
      </c>
      <c r="AL712" t="s">
        <v>21444</v>
      </c>
      <c r="AM712" t="s">
        <v>13634</v>
      </c>
      <c r="AN712" t="s">
        <v>13634</v>
      </c>
      <c r="AO712" t="s">
        <v>13634</v>
      </c>
      <c r="AP712" t="s">
        <v>13634</v>
      </c>
      <c r="AQ712" t="s">
        <v>13634</v>
      </c>
      <c r="AR712" t="s">
        <v>11018</v>
      </c>
      <c r="AS712" t="s">
        <v>13634</v>
      </c>
      <c r="AT712" t="s">
        <v>94</v>
      </c>
    </row>
    <row r="713" spans="1:46" x14ac:dyDescent="0.2">
      <c r="A713" t="str">
        <f t="shared" si="11"/>
        <v>tain2c0262</v>
      </c>
      <c r="B713" t="s">
        <v>321</v>
      </c>
      <c r="C713" t="s">
        <v>13634</v>
      </c>
      <c r="D713">
        <v>0</v>
      </c>
      <c r="E713" t="s">
        <v>13802</v>
      </c>
      <c r="F713" t="s">
        <v>6906</v>
      </c>
      <c r="G713" t="s">
        <v>13634</v>
      </c>
      <c r="H713" t="s">
        <v>13634</v>
      </c>
      <c r="I713" t="s">
        <v>21862</v>
      </c>
      <c r="J713" t="s">
        <v>13634</v>
      </c>
      <c r="K713" t="s">
        <v>117</v>
      </c>
      <c r="L713">
        <v>21</v>
      </c>
      <c r="M713">
        <v>5500</v>
      </c>
      <c r="N713">
        <v>100</v>
      </c>
      <c r="O713" t="s">
        <v>13500</v>
      </c>
      <c r="P713" t="s">
        <v>157</v>
      </c>
      <c r="Q713" t="s">
        <v>696</v>
      </c>
      <c r="R713" t="s">
        <v>13811</v>
      </c>
      <c r="S713">
        <v>6588238</v>
      </c>
      <c r="T713" t="s">
        <v>94</v>
      </c>
      <c r="U713" t="s">
        <v>96</v>
      </c>
      <c r="V713" t="s">
        <v>13634</v>
      </c>
      <c r="W713" t="s">
        <v>13634</v>
      </c>
      <c r="X713" t="s">
        <v>13634</v>
      </c>
      <c r="Y713" t="s">
        <v>13631</v>
      </c>
      <c r="Z713" t="s">
        <v>13634</v>
      </c>
      <c r="AA713" t="s">
        <v>13634</v>
      </c>
      <c r="AB713" t="s">
        <v>13634</v>
      </c>
      <c r="AC713" t="s">
        <v>13634</v>
      </c>
      <c r="AD713" t="s">
        <v>13634</v>
      </c>
      <c r="AE713" t="s">
        <v>13634</v>
      </c>
      <c r="AF713" t="s">
        <v>13634</v>
      </c>
      <c r="AG713" t="s">
        <v>13634</v>
      </c>
      <c r="AH713" t="s">
        <v>13634</v>
      </c>
      <c r="AI713" t="s">
        <v>13634</v>
      </c>
      <c r="AJ713" t="s">
        <v>13634</v>
      </c>
      <c r="AK713" t="s">
        <v>13634</v>
      </c>
      <c r="AL713" t="s">
        <v>22994</v>
      </c>
      <c r="AM713" t="s">
        <v>13634</v>
      </c>
      <c r="AN713" t="s">
        <v>13634</v>
      </c>
      <c r="AO713" t="s">
        <v>13634</v>
      </c>
      <c r="AP713" t="s">
        <v>13634</v>
      </c>
      <c r="AQ713" t="s">
        <v>13634</v>
      </c>
      <c r="AR713" t="s">
        <v>11018</v>
      </c>
      <c r="AS713" t="s">
        <v>13634</v>
      </c>
      <c r="AT713" t="s">
        <v>94</v>
      </c>
    </row>
    <row r="714" spans="1:46" x14ac:dyDescent="0.2">
      <c r="A714" t="str">
        <f t="shared" si="11"/>
        <v>tain2c0263</v>
      </c>
      <c r="B714" t="s">
        <v>782</v>
      </c>
      <c r="C714" t="s">
        <v>13634</v>
      </c>
      <c r="D714">
        <v>2</v>
      </c>
      <c r="E714" t="s">
        <v>13805</v>
      </c>
      <c r="F714" t="s">
        <v>534</v>
      </c>
      <c r="G714" t="s">
        <v>13634</v>
      </c>
      <c r="H714" t="s">
        <v>13634</v>
      </c>
      <c r="I714" t="s">
        <v>22995</v>
      </c>
      <c r="J714" t="s">
        <v>13634</v>
      </c>
      <c r="K714" t="s">
        <v>117</v>
      </c>
      <c r="L714">
        <v>21</v>
      </c>
      <c r="M714">
        <v>5500</v>
      </c>
      <c r="N714">
        <v>48</v>
      </c>
      <c r="O714" t="s">
        <v>13499</v>
      </c>
      <c r="P714" t="s">
        <v>157</v>
      </c>
      <c r="Q714" t="s">
        <v>20616</v>
      </c>
      <c r="R714" t="s">
        <v>156</v>
      </c>
      <c r="S714">
        <v>6452614</v>
      </c>
      <c r="T714" t="s">
        <v>94</v>
      </c>
      <c r="U714" t="s">
        <v>94</v>
      </c>
      <c r="V714" t="s">
        <v>13634</v>
      </c>
      <c r="W714" t="s">
        <v>13634</v>
      </c>
      <c r="X714" t="s">
        <v>13634</v>
      </c>
      <c r="Y714" t="s">
        <v>13631</v>
      </c>
      <c r="Z714" t="s">
        <v>13634</v>
      </c>
      <c r="AA714" t="s">
        <v>13634</v>
      </c>
      <c r="AB714" t="s">
        <v>13634</v>
      </c>
      <c r="AC714" t="s">
        <v>13634</v>
      </c>
      <c r="AD714" t="s">
        <v>13634</v>
      </c>
      <c r="AE714" t="s">
        <v>13634</v>
      </c>
      <c r="AF714" t="s">
        <v>13634</v>
      </c>
      <c r="AG714" t="s">
        <v>13634</v>
      </c>
      <c r="AH714" t="s">
        <v>13634</v>
      </c>
      <c r="AI714" t="s">
        <v>13634</v>
      </c>
      <c r="AJ714" t="s">
        <v>13634</v>
      </c>
      <c r="AK714" t="s">
        <v>13634</v>
      </c>
      <c r="AL714" t="s">
        <v>22996</v>
      </c>
      <c r="AM714" t="s">
        <v>13634</v>
      </c>
      <c r="AN714" t="s">
        <v>13634</v>
      </c>
      <c r="AO714" t="s">
        <v>13634</v>
      </c>
      <c r="AP714" t="s">
        <v>13634</v>
      </c>
      <c r="AQ714" t="s">
        <v>13634</v>
      </c>
      <c r="AR714" t="s">
        <v>11018</v>
      </c>
      <c r="AS714" t="s">
        <v>13634</v>
      </c>
      <c r="AT714" t="s">
        <v>94</v>
      </c>
    </row>
    <row r="715" spans="1:46" x14ac:dyDescent="0.2">
      <c r="A715" t="str">
        <f t="shared" si="11"/>
        <v>tain2c0264</v>
      </c>
      <c r="B715" t="s">
        <v>1689</v>
      </c>
      <c r="C715" t="s">
        <v>13634</v>
      </c>
      <c r="D715">
        <v>4</v>
      </c>
      <c r="E715" t="s">
        <v>13803</v>
      </c>
      <c r="F715" t="s">
        <v>13634</v>
      </c>
      <c r="G715" t="s">
        <v>13634</v>
      </c>
      <c r="H715" t="s">
        <v>13634</v>
      </c>
      <c r="I715" t="s">
        <v>13634</v>
      </c>
      <c r="J715" t="s">
        <v>13634</v>
      </c>
      <c r="K715" t="s">
        <v>13634</v>
      </c>
      <c r="L715" t="s">
        <v>13634</v>
      </c>
      <c r="M715" t="s">
        <v>13634</v>
      </c>
      <c r="N715" t="s">
        <v>13634</v>
      </c>
      <c r="O715" t="s">
        <v>13634</v>
      </c>
      <c r="P715" t="s">
        <v>13634</v>
      </c>
      <c r="Q715" t="s">
        <v>13634</v>
      </c>
      <c r="R715" t="s">
        <v>13634</v>
      </c>
      <c r="S715" t="s">
        <v>13634</v>
      </c>
      <c r="T715" t="s">
        <v>94</v>
      </c>
      <c r="U715" t="s">
        <v>13634</v>
      </c>
      <c r="V715" t="s">
        <v>13634</v>
      </c>
      <c r="W715" t="s">
        <v>13634</v>
      </c>
      <c r="X715" t="s">
        <v>13634</v>
      </c>
      <c r="Y715" t="s">
        <v>13634</v>
      </c>
      <c r="Z715" t="s">
        <v>13634</v>
      </c>
      <c r="AA715" t="s">
        <v>13634</v>
      </c>
      <c r="AB715" t="s">
        <v>13634</v>
      </c>
      <c r="AC715" t="s">
        <v>13634</v>
      </c>
      <c r="AD715" t="s">
        <v>13634</v>
      </c>
      <c r="AE715" t="s">
        <v>13634</v>
      </c>
      <c r="AF715" t="s">
        <v>13634</v>
      </c>
      <c r="AG715" t="s">
        <v>13634</v>
      </c>
      <c r="AH715" t="s">
        <v>13634</v>
      </c>
      <c r="AI715" t="s">
        <v>13634</v>
      </c>
      <c r="AJ715" t="s">
        <v>13634</v>
      </c>
      <c r="AK715" t="s">
        <v>13634</v>
      </c>
      <c r="AL715" t="s">
        <v>18210</v>
      </c>
      <c r="AM715" t="s">
        <v>13634</v>
      </c>
      <c r="AN715" t="s">
        <v>13634</v>
      </c>
      <c r="AO715" t="s">
        <v>13634</v>
      </c>
      <c r="AP715" t="s">
        <v>13634</v>
      </c>
      <c r="AQ715" t="s">
        <v>13634</v>
      </c>
      <c r="AR715" t="s">
        <v>11018</v>
      </c>
      <c r="AS715" t="s">
        <v>13634</v>
      </c>
      <c r="AT715" t="s">
        <v>94</v>
      </c>
    </row>
    <row r="716" spans="1:46" x14ac:dyDescent="0.2">
      <c r="A716" t="str">
        <f t="shared" si="11"/>
        <v>tain2c0265</v>
      </c>
      <c r="B716" t="s">
        <v>1182</v>
      </c>
      <c r="C716" t="s">
        <v>13634</v>
      </c>
      <c r="D716">
        <v>4</v>
      </c>
      <c r="E716" t="s">
        <v>13803</v>
      </c>
      <c r="F716" t="s">
        <v>3553</v>
      </c>
      <c r="G716" t="s">
        <v>13634</v>
      </c>
      <c r="H716" t="s">
        <v>13634</v>
      </c>
      <c r="I716" t="s">
        <v>20193</v>
      </c>
      <c r="J716" t="s">
        <v>13634</v>
      </c>
      <c r="K716" t="s">
        <v>117</v>
      </c>
      <c r="L716">
        <v>88</v>
      </c>
      <c r="M716">
        <v>5500</v>
      </c>
      <c r="N716">
        <v>48</v>
      </c>
      <c r="O716" t="s">
        <v>13486</v>
      </c>
      <c r="P716" t="s">
        <v>201</v>
      </c>
      <c r="Q716" t="s">
        <v>356</v>
      </c>
      <c r="R716" t="s">
        <v>13645</v>
      </c>
      <c r="S716">
        <v>6599473</v>
      </c>
      <c r="T716" t="s">
        <v>94</v>
      </c>
      <c r="U716" t="s">
        <v>94</v>
      </c>
      <c r="V716" t="s">
        <v>13634</v>
      </c>
      <c r="W716" t="s">
        <v>13634</v>
      </c>
      <c r="X716" t="s">
        <v>13634</v>
      </c>
      <c r="Y716" t="s">
        <v>13646</v>
      </c>
      <c r="Z716" t="s">
        <v>13634</v>
      </c>
      <c r="AA716" t="s">
        <v>13634</v>
      </c>
      <c r="AB716" t="s">
        <v>13634</v>
      </c>
      <c r="AC716" t="s">
        <v>13634</v>
      </c>
      <c r="AD716" t="s">
        <v>13634</v>
      </c>
      <c r="AE716" t="s">
        <v>13634</v>
      </c>
      <c r="AF716" t="s">
        <v>13634</v>
      </c>
      <c r="AG716" t="s">
        <v>13634</v>
      </c>
      <c r="AH716" t="s">
        <v>13634</v>
      </c>
      <c r="AI716" t="s">
        <v>13634</v>
      </c>
      <c r="AJ716" t="s">
        <v>13634</v>
      </c>
      <c r="AK716" t="s">
        <v>13634</v>
      </c>
      <c r="AL716" t="s">
        <v>20211</v>
      </c>
      <c r="AM716" t="s">
        <v>13634</v>
      </c>
      <c r="AN716" t="s">
        <v>13634</v>
      </c>
      <c r="AO716" t="s">
        <v>13634</v>
      </c>
      <c r="AP716" t="s">
        <v>13634</v>
      </c>
      <c r="AQ716" t="s">
        <v>13634</v>
      </c>
      <c r="AR716" t="s">
        <v>11018</v>
      </c>
      <c r="AS716" t="s">
        <v>13634</v>
      </c>
      <c r="AT716" t="s">
        <v>94</v>
      </c>
    </row>
    <row r="717" spans="1:46" x14ac:dyDescent="0.2">
      <c r="A717" t="str">
        <f t="shared" si="11"/>
        <v>tain2c0266</v>
      </c>
      <c r="B717" t="s">
        <v>203</v>
      </c>
      <c r="C717" t="s">
        <v>13634</v>
      </c>
      <c r="D717">
        <v>4</v>
      </c>
      <c r="E717" t="s">
        <v>13803</v>
      </c>
      <c r="F717" t="s">
        <v>1694</v>
      </c>
      <c r="G717" t="s">
        <v>13634</v>
      </c>
      <c r="H717" t="s">
        <v>13634</v>
      </c>
      <c r="I717" t="s">
        <v>20586</v>
      </c>
      <c r="J717" t="s">
        <v>13634</v>
      </c>
      <c r="K717" t="s">
        <v>117</v>
      </c>
      <c r="L717">
        <v>88</v>
      </c>
      <c r="M717">
        <v>5500</v>
      </c>
      <c r="N717">
        <v>56</v>
      </c>
      <c r="O717" t="s">
        <v>13667</v>
      </c>
      <c r="P717" t="s">
        <v>174</v>
      </c>
      <c r="Q717" t="s">
        <v>16289</v>
      </c>
      <c r="R717" t="s">
        <v>13838</v>
      </c>
      <c r="S717">
        <v>6544665</v>
      </c>
      <c r="T717" t="s">
        <v>94</v>
      </c>
      <c r="U717" t="s">
        <v>96</v>
      </c>
      <c r="V717" t="s">
        <v>13634</v>
      </c>
      <c r="W717" t="s">
        <v>13634</v>
      </c>
      <c r="X717" t="s">
        <v>13634</v>
      </c>
      <c r="Y717" t="s">
        <v>13650</v>
      </c>
      <c r="Z717" t="s">
        <v>13634</v>
      </c>
      <c r="AA717" t="s">
        <v>13634</v>
      </c>
      <c r="AB717" t="s">
        <v>13634</v>
      </c>
      <c r="AC717" t="s">
        <v>13634</v>
      </c>
      <c r="AD717" t="s">
        <v>13634</v>
      </c>
      <c r="AE717" t="s">
        <v>13634</v>
      </c>
      <c r="AF717" t="s">
        <v>13634</v>
      </c>
      <c r="AG717" t="s">
        <v>13634</v>
      </c>
      <c r="AH717" t="s">
        <v>13634</v>
      </c>
      <c r="AI717" t="s">
        <v>13634</v>
      </c>
      <c r="AJ717" t="s">
        <v>13634</v>
      </c>
      <c r="AK717" t="s">
        <v>13634</v>
      </c>
      <c r="AL717" t="s">
        <v>20587</v>
      </c>
      <c r="AM717" t="s">
        <v>13634</v>
      </c>
      <c r="AN717" t="s">
        <v>13634</v>
      </c>
      <c r="AO717" t="s">
        <v>13634</v>
      </c>
      <c r="AP717" t="s">
        <v>13634</v>
      </c>
      <c r="AQ717" t="s">
        <v>13634</v>
      </c>
      <c r="AR717" t="s">
        <v>11018</v>
      </c>
      <c r="AS717" t="s">
        <v>13634</v>
      </c>
      <c r="AT717" t="s">
        <v>94</v>
      </c>
    </row>
    <row r="718" spans="1:46" x14ac:dyDescent="0.2">
      <c r="A718" t="str">
        <f t="shared" si="11"/>
        <v>tain2c0272</v>
      </c>
      <c r="B718" t="s">
        <v>1210</v>
      </c>
      <c r="C718" t="s">
        <v>13634</v>
      </c>
      <c r="D718">
        <v>0</v>
      </c>
      <c r="E718" t="s">
        <v>13802</v>
      </c>
      <c r="F718" t="s">
        <v>4677</v>
      </c>
      <c r="G718" t="s">
        <v>13634</v>
      </c>
      <c r="H718" t="s">
        <v>13634</v>
      </c>
      <c r="I718" t="s">
        <v>22997</v>
      </c>
      <c r="J718" t="s">
        <v>13634</v>
      </c>
      <c r="K718" t="s">
        <v>117</v>
      </c>
      <c r="L718">
        <v>88</v>
      </c>
      <c r="M718">
        <v>5500</v>
      </c>
      <c r="N718">
        <v>38</v>
      </c>
      <c r="O718" t="s">
        <v>13484</v>
      </c>
      <c r="P718" t="s">
        <v>328</v>
      </c>
      <c r="Q718" t="s">
        <v>19827</v>
      </c>
      <c r="R718" t="s">
        <v>18006</v>
      </c>
      <c r="S718">
        <v>6607836</v>
      </c>
      <c r="T718" t="s">
        <v>96</v>
      </c>
      <c r="U718" t="s">
        <v>96</v>
      </c>
      <c r="V718" t="s">
        <v>13634</v>
      </c>
      <c r="W718" t="s">
        <v>13634</v>
      </c>
      <c r="X718" t="s">
        <v>13634</v>
      </c>
      <c r="Y718" t="s">
        <v>13631</v>
      </c>
      <c r="Z718" t="s">
        <v>13634</v>
      </c>
      <c r="AA718" t="s">
        <v>13634</v>
      </c>
      <c r="AB718" t="s">
        <v>13634</v>
      </c>
      <c r="AC718" t="s">
        <v>13634</v>
      </c>
      <c r="AD718" t="s">
        <v>13634</v>
      </c>
      <c r="AE718" t="s">
        <v>13634</v>
      </c>
      <c r="AF718" t="s">
        <v>13634</v>
      </c>
      <c r="AG718" t="s">
        <v>13634</v>
      </c>
      <c r="AH718" t="s">
        <v>13634</v>
      </c>
      <c r="AI718" t="s">
        <v>13634</v>
      </c>
      <c r="AJ718" t="s">
        <v>13634</v>
      </c>
      <c r="AK718" t="s">
        <v>13634</v>
      </c>
      <c r="AL718" t="s">
        <v>22998</v>
      </c>
      <c r="AM718" t="s">
        <v>13634</v>
      </c>
      <c r="AN718" t="s">
        <v>13634</v>
      </c>
      <c r="AO718" t="s">
        <v>13634</v>
      </c>
      <c r="AP718" t="s">
        <v>13634</v>
      </c>
      <c r="AQ718" t="s">
        <v>13634</v>
      </c>
      <c r="AR718" t="s">
        <v>11018</v>
      </c>
      <c r="AS718" t="s">
        <v>13634</v>
      </c>
      <c r="AT718" t="s">
        <v>94</v>
      </c>
    </row>
    <row r="719" spans="1:46" x14ac:dyDescent="0.2">
      <c r="A719" t="str">
        <f t="shared" si="11"/>
        <v>tain2c0273</v>
      </c>
      <c r="B719" t="s">
        <v>1460</v>
      </c>
      <c r="C719" t="s">
        <v>13634</v>
      </c>
      <c r="D719">
        <v>4</v>
      </c>
      <c r="E719" t="s">
        <v>13803</v>
      </c>
      <c r="F719" t="s">
        <v>2404</v>
      </c>
      <c r="G719" t="s">
        <v>13634</v>
      </c>
      <c r="H719" t="s">
        <v>13634</v>
      </c>
      <c r="I719" t="s">
        <v>22999</v>
      </c>
      <c r="J719" t="s">
        <v>13634</v>
      </c>
      <c r="K719" t="s">
        <v>102</v>
      </c>
      <c r="L719">
        <v>88</v>
      </c>
      <c r="M719">
        <v>5501</v>
      </c>
      <c r="N719">
        <v>56</v>
      </c>
      <c r="O719" t="s">
        <v>13486</v>
      </c>
      <c r="P719" t="s">
        <v>174</v>
      </c>
      <c r="Q719" t="s">
        <v>19958</v>
      </c>
      <c r="R719" t="s">
        <v>13838</v>
      </c>
      <c r="S719">
        <v>6527567</v>
      </c>
      <c r="T719" t="s">
        <v>94</v>
      </c>
      <c r="U719" t="s">
        <v>96</v>
      </c>
      <c r="V719" t="s">
        <v>13634</v>
      </c>
      <c r="W719" t="s">
        <v>13634</v>
      </c>
      <c r="X719" t="s">
        <v>13634</v>
      </c>
      <c r="Y719" t="s">
        <v>13631</v>
      </c>
      <c r="Z719" t="s">
        <v>13634</v>
      </c>
      <c r="AA719" t="s">
        <v>13634</v>
      </c>
      <c r="AB719" t="s">
        <v>13634</v>
      </c>
      <c r="AC719" t="s">
        <v>13634</v>
      </c>
      <c r="AD719" t="s">
        <v>13634</v>
      </c>
      <c r="AE719" t="s">
        <v>13634</v>
      </c>
      <c r="AF719" t="s">
        <v>13634</v>
      </c>
      <c r="AG719" t="s">
        <v>13634</v>
      </c>
      <c r="AH719" t="s">
        <v>13634</v>
      </c>
      <c r="AI719" t="s">
        <v>13634</v>
      </c>
      <c r="AJ719" t="s">
        <v>13634</v>
      </c>
      <c r="AK719" t="s">
        <v>13634</v>
      </c>
      <c r="AL719" t="s">
        <v>23000</v>
      </c>
      <c r="AM719" t="s">
        <v>13634</v>
      </c>
      <c r="AN719" t="s">
        <v>13634</v>
      </c>
      <c r="AO719" t="s">
        <v>13634</v>
      </c>
      <c r="AP719" t="s">
        <v>13634</v>
      </c>
      <c r="AQ719" t="s">
        <v>13634</v>
      </c>
      <c r="AR719" t="s">
        <v>11018</v>
      </c>
      <c r="AS719" t="s">
        <v>13634</v>
      </c>
      <c r="AT719" t="s">
        <v>94</v>
      </c>
    </row>
    <row r="720" spans="1:46" x14ac:dyDescent="0.2">
      <c r="A720" t="str">
        <f t="shared" si="11"/>
        <v>tain2c0274</v>
      </c>
      <c r="B720" t="s">
        <v>1361</v>
      </c>
      <c r="C720" t="s">
        <v>13634</v>
      </c>
      <c r="D720">
        <v>4</v>
      </c>
      <c r="E720" t="s">
        <v>13803</v>
      </c>
      <c r="F720" t="s">
        <v>13634</v>
      </c>
      <c r="G720" t="s">
        <v>13634</v>
      </c>
      <c r="H720" t="s">
        <v>13634</v>
      </c>
      <c r="I720" t="s">
        <v>23001</v>
      </c>
      <c r="J720" t="s">
        <v>13634</v>
      </c>
      <c r="K720" t="s">
        <v>18209</v>
      </c>
      <c r="L720" t="s">
        <v>18208</v>
      </c>
      <c r="M720">
        <v>5500</v>
      </c>
      <c r="N720" t="s">
        <v>13634</v>
      </c>
      <c r="O720" t="s">
        <v>13634</v>
      </c>
      <c r="P720" t="s">
        <v>18208</v>
      </c>
      <c r="Q720" t="s">
        <v>13634</v>
      </c>
      <c r="R720" t="s">
        <v>18208</v>
      </c>
      <c r="S720" t="s">
        <v>13634</v>
      </c>
      <c r="T720" t="s">
        <v>94</v>
      </c>
      <c r="U720" t="s">
        <v>94</v>
      </c>
      <c r="V720" t="s">
        <v>13634</v>
      </c>
      <c r="W720" t="s">
        <v>13634</v>
      </c>
      <c r="X720" t="s">
        <v>13634</v>
      </c>
      <c r="Y720" t="s">
        <v>13634</v>
      </c>
      <c r="Z720" t="s">
        <v>13634</v>
      </c>
      <c r="AA720" t="s">
        <v>13634</v>
      </c>
      <c r="AB720" t="s">
        <v>13634</v>
      </c>
      <c r="AC720" t="s">
        <v>13634</v>
      </c>
      <c r="AD720" t="s">
        <v>13634</v>
      </c>
      <c r="AE720" t="s">
        <v>13634</v>
      </c>
      <c r="AF720" t="s">
        <v>13634</v>
      </c>
      <c r="AG720" t="s">
        <v>13634</v>
      </c>
      <c r="AH720" t="s">
        <v>13634</v>
      </c>
      <c r="AI720" t="s">
        <v>13634</v>
      </c>
      <c r="AJ720" t="s">
        <v>13634</v>
      </c>
      <c r="AK720" t="s">
        <v>13634</v>
      </c>
      <c r="AL720" t="s">
        <v>18210</v>
      </c>
      <c r="AM720" t="s">
        <v>13634</v>
      </c>
      <c r="AN720" t="s">
        <v>13634</v>
      </c>
      <c r="AO720" t="s">
        <v>13634</v>
      </c>
      <c r="AP720" t="s">
        <v>13634</v>
      </c>
      <c r="AQ720" t="s">
        <v>13634</v>
      </c>
      <c r="AR720" t="s">
        <v>11018</v>
      </c>
      <c r="AS720" t="s">
        <v>13634</v>
      </c>
      <c r="AT720" t="s">
        <v>94</v>
      </c>
    </row>
    <row r="721" spans="1:46" x14ac:dyDescent="0.2">
      <c r="A721" t="str">
        <f t="shared" si="11"/>
        <v>tain2c0275</v>
      </c>
      <c r="B721" t="s">
        <v>176</v>
      </c>
      <c r="C721" t="s">
        <v>13634</v>
      </c>
      <c r="D721">
        <v>0</v>
      </c>
      <c r="E721" t="s">
        <v>13802</v>
      </c>
      <c r="F721" t="s">
        <v>999</v>
      </c>
      <c r="G721" t="s">
        <v>13634</v>
      </c>
      <c r="H721" t="s">
        <v>13634</v>
      </c>
      <c r="I721" t="s">
        <v>23002</v>
      </c>
      <c r="J721" t="s">
        <v>13634</v>
      </c>
      <c r="K721" t="s">
        <v>117</v>
      </c>
      <c r="L721">
        <v>88</v>
      </c>
      <c r="M721">
        <v>5500</v>
      </c>
      <c r="N721">
        <v>30</v>
      </c>
      <c r="O721" t="s">
        <v>13493</v>
      </c>
      <c r="P721" t="s">
        <v>246</v>
      </c>
      <c r="Q721" t="s">
        <v>1000</v>
      </c>
      <c r="R721" t="s">
        <v>17653</v>
      </c>
      <c r="S721">
        <v>10010665</v>
      </c>
      <c r="T721" t="s">
        <v>94</v>
      </c>
      <c r="U721" t="s">
        <v>96</v>
      </c>
      <c r="V721" t="s">
        <v>13634</v>
      </c>
      <c r="W721" t="s">
        <v>13634</v>
      </c>
      <c r="X721" t="s">
        <v>13634</v>
      </c>
      <c r="Y721" t="s">
        <v>13683</v>
      </c>
      <c r="Z721" t="s">
        <v>13634</v>
      </c>
      <c r="AA721" t="s">
        <v>13634</v>
      </c>
      <c r="AB721" t="s">
        <v>13634</v>
      </c>
      <c r="AC721" t="s">
        <v>13634</v>
      </c>
      <c r="AD721" t="s">
        <v>13634</v>
      </c>
      <c r="AE721" t="s">
        <v>13634</v>
      </c>
      <c r="AF721" t="s">
        <v>13634</v>
      </c>
      <c r="AG721" t="s">
        <v>13634</v>
      </c>
      <c r="AH721" t="s">
        <v>13634</v>
      </c>
      <c r="AI721" t="s">
        <v>13634</v>
      </c>
      <c r="AJ721" t="s">
        <v>13634</v>
      </c>
      <c r="AK721" t="s">
        <v>13634</v>
      </c>
      <c r="AL721" t="s">
        <v>23003</v>
      </c>
      <c r="AM721" t="s">
        <v>13634</v>
      </c>
      <c r="AN721" t="s">
        <v>13634</v>
      </c>
      <c r="AO721" t="s">
        <v>13634</v>
      </c>
      <c r="AP721" t="s">
        <v>13634</v>
      </c>
      <c r="AQ721" t="s">
        <v>13634</v>
      </c>
      <c r="AR721" t="s">
        <v>11018</v>
      </c>
      <c r="AS721" t="s">
        <v>13634</v>
      </c>
      <c r="AT721" t="s">
        <v>94</v>
      </c>
    </row>
    <row r="722" spans="1:46" x14ac:dyDescent="0.2">
      <c r="A722" t="str">
        <f t="shared" si="11"/>
        <v>tain2c0276</v>
      </c>
      <c r="B722" t="s">
        <v>781</v>
      </c>
      <c r="C722" t="s">
        <v>13634</v>
      </c>
      <c r="D722">
        <v>2</v>
      </c>
      <c r="E722" t="s">
        <v>13805</v>
      </c>
      <c r="F722" t="s">
        <v>5249</v>
      </c>
      <c r="G722" t="s">
        <v>13634</v>
      </c>
      <c r="H722" t="s">
        <v>13634</v>
      </c>
      <c r="I722" t="s">
        <v>22090</v>
      </c>
      <c r="J722" t="s">
        <v>13634</v>
      </c>
      <c r="K722" t="s">
        <v>117</v>
      </c>
      <c r="L722">
        <v>21</v>
      </c>
      <c r="M722">
        <v>5500</v>
      </c>
      <c r="N722">
        <v>100</v>
      </c>
      <c r="O722" t="s">
        <v>13500</v>
      </c>
      <c r="P722" t="s">
        <v>157</v>
      </c>
      <c r="Q722" t="s">
        <v>18484</v>
      </c>
      <c r="R722" t="s">
        <v>13811</v>
      </c>
      <c r="S722">
        <v>6588234</v>
      </c>
      <c r="T722" t="s">
        <v>94</v>
      </c>
      <c r="U722" t="s">
        <v>96</v>
      </c>
      <c r="V722" t="s">
        <v>13634</v>
      </c>
      <c r="W722" t="s">
        <v>13634</v>
      </c>
      <c r="X722" t="s">
        <v>13634</v>
      </c>
      <c r="Y722" t="s">
        <v>13631</v>
      </c>
      <c r="Z722" t="s">
        <v>13634</v>
      </c>
      <c r="AA722" t="s">
        <v>13634</v>
      </c>
      <c r="AB722" t="s">
        <v>13634</v>
      </c>
      <c r="AC722" t="s">
        <v>13634</v>
      </c>
      <c r="AD722" t="s">
        <v>13634</v>
      </c>
      <c r="AE722" t="s">
        <v>13634</v>
      </c>
      <c r="AF722" t="s">
        <v>13634</v>
      </c>
      <c r="AG722" t="s">
        <v>13634</v>
      </c>
      <c r="AH722" t="s">
        <v>13634</v>
      </c>
      <c r="AI722" t="s">
        <v>13634</v>
      </c>
      <c r="AJ722" t="s">
        <v>13634</v>
      </c>
      <c r="AK722" t="s">
        <v>13634</v>
      </c>
      <c r="AL722" t="s">
        <v>23004</v>
      </c>
      <c r="AM722" t="s">
        <v>13634</v>
      </c>
      <c r="AN722" t="s">
        <v>13634</v>
      </c>
      <c r="AO722" t="s">
        <v>13634</v>
      </c>
      <c r="AP722" t="s">
        <v>13634</v>
      </c>
      <c r="AQ722" t="s">
        <v>13634</v>
      </c>
      <c r="AR722" t="s">
        <v>11018</v>
      </c>
      <c r="AS722" t="s">
        <v>13634</v>
      </c>
      <c r="AT722" t="s">
        <v>94</v>
      </c>
    </row>
    <row r="723" spans="1:46" x14ac:dyDescent="0.2">
      <c r="A723" t="str">
        <f t="shared" si="11"/>
        <v>tain2c0277</v>
      </c>
      <c r="B723" t="s">
        <v>814</v>
      </c>
      <c r="C723" t="s">
        <v>13634</v>
      </c>
      <c r="D723">
        <v>0</v>
      </c>
      <c r="E723" t="s">
        <v>13802</v>
      </c>
      <c r="F723" t="s">
        <v>999</v>
      </c>
      <c r="G723" t="s">
        <v>13634</v>
      </c>
      <c r="H723" t="s">
        <v>13634</v>
      </c>
      <c r="I723" t="s">
        <v>21446</v>
      </c>
      <c r="J723" t="s">
        <v>13634</v>
      </c>
      <c r="K723" t="s">
        <v>117</v>
      </c>
      <c r="L723">
        <v>88</v>
      </c>
      <c r="M723">
        <v>5500</v>
      </c>
      <c r="N723">
        <v>30</v>
      </c>
      <c r="O723" t="s">
        <v>13493</v>
      </c>
      <c r="P723" t="s">
        <v>246</v>
      </c>
      <c r="Q723" t="s">
        <v>1000</v>
      </c>
      <c r="R723" t="s">
        <v>17653</v>
      </c>
      <c r="S723">
        <v>10010665</v>
      </c>
      <c r="T723" t="s">
        <v>94</v>
      </c>
      <c r="U723" t="s">
        <v>96</v>
      </c>
      <c r="V723" t="s">
        <v>13634</v>
      </c>
      <c r="W723" t="s">
        <v>13634</v>
      </c>
      <c r="X723" t="s">
        <v>13634</v>
      </c>
      <c r="Y723" t="s">
        <v>13683</v>
      </c>
      <c r="Z723" t="s">
        <v>13634</v>
      </c>
      <c r="AA723" t="s">
        <v>13634</v>
      </c>
      <c r="AB723" t="s">
        <v>13634</v>
      </c>
      <c r="AC723" t="s">
        <v>13634</v>
      </c>
      <c r="AD723" t="s">
        <v>13634</v>
      </c>
      <c r="AE723" t="s">
        <v>13634</v>
      </c>
      <c r="AF723" t="s">
        <v>13634</v>
      </c>
      <c r="AG723" t="s">
        <v>13634</v>
      </c>
      <c r="AH723" t="s">
        <v>13634</v>
      </c>
      <c r="AI723" t="s">
        <v>13634</v>
      </c>
      <c r="AJ723" t="s">
        <v>13634</v>
      </c>
      <c r="AK723" t="s">
        <v>13634</v>
      </c>
      <c r="AL723" t="s">
        <v>21447</v>
      </c>
      <c r="AM723" t="s">
        <v>13634</v>
      </c>
      <c r="AN723" t="s">
        <v>13634</v>
      </c>
      <c r="AO723" t="s">
        <v>13634</v>
      </c>
      <c r="AP723" t="s">
        <v>13634</v>
      </c>
      <c r="AQ723" t="s">
        <v>13634</v>
      </c>
      <c r="AR723" t="s">
        <v>11018</v>
      </c>
      <c r="AS723" t="s">
        <v>13634</v>
      </c>
      <c r="AT723" t="s">
        <v>94</v>
      </c>
    </row>
    <row r="724" spans="1:46" x14ac:dyDescent="0.2">
      <c r="A724" t="str">
        <f t="shared" si="11"/>
        <v>tain2c0279</v>
      </c>
      <c r="B724" t="s">
        <v>1687</v>
      </c>
      <c r="C724" t="s">
        <v>13634</v>
      </c>
      <c r="D724">
        <v>9</v>
      </c>
      <c r="E724" t="s">
        <v>13731</v>
      </c>
      <c r="F724" t="s">
        <v>13634</v>
      </c>
      <c r="G724" t="s">
        <v>13634</v>
      </c>
      <c r="H724" t="s">
        <v>13634</v>
      </c>
      <c r="I724" t="s">
        <v>13634</v>
      </c>
      <c r="J724" t="s">
        <v>13634</v>
      </c>
      <c r="K724" t="s">
        <v>18209</v>
      </c>
      <c r="L724" t="s">
        <v>18208</v>
      </c>
      <c r="M724" t="s">
        <v>13634</v>
      </c>
      <c r="N724" t="s">
        <v>13634</v>
      </c>
      <c r="O724" t="s">
        <v>13634</v>
      </c>
      <c r="P724" t="s">
        <v>18208</v>
      </c>
      <c r="Q724" t="s">
        <v>13634</v>
      </c>
      <c r="R724" t="s">
        <v>18208</v>
      </c>
      <c r="S724" t="s">
        <v>13634</v>
      </c>
      <c r="T724" t="s">
        <v>94</v>
      </c>
      <c r="U724" t="s">
        <v>94</v>
      </c>
      <c r="V724" t="s">
        <v>13634</v>
      </c>
      <c r="W724" t="s">
        <v>13634</v>
      </c>
      <c r="X724" t="s">
        <v>13634</v>
      </c>
      <c r="Y724" t="s">
        <v>13634</v>
      </c>
      <c r="Z724" t="s">
        <v>13634</v>
      </c>
      <c r="AA724" t="s">
        <v>13634</v>
      </c>
      <c r="AB724" t="s">
        <v>13634</v>
      </c>
      <c r="AC724" t="s">
        <v>13634</v>
      </c>
      <c r="AD724" t="s">
        <v>13634</v>
      </c>
      <c r="AE724" t="s">
        <v>13634</v>
      </c>
      <c r="AF724" t="s">
        <v>13634</v>
      </c>
      <c r="AG724" t="s">
        <v>13634</v>
      </c>
      <c r="AH724" t="s">
        <v>13634</v>
      </c>
      <c r="AI724" t="s">
        <v>13634</v>
      </c>
      <c r="AJ724" t="s">
        <v>13634</v>
      </c>
      <c r="AK724" t="s">
        <v>13634</v>
      </c>
      <c r="AL724" t="s">
        <v>18210</v>
      </c>
      <c r="AM724" t="s">
        <v>13634</v>
      </c>
      <c r="AN724" t="s">
        <v>13634</v>
      </c>
      <c r="AO724" t="s">
        <v>13634</v>
      </c>
      <c r="AP724" t="s">
        <v>13634</v>
      </c>
      <c r="AQ724" t="s">
        <v>13634</v>
      </c>
      <c r="AR724" t="s">
        <v>11018</v>
      </c>
      <c r="AS724" t="s">
        <v>13634</v>
      </c>
      <c r="AT724" t="s">
        <v>94</v>
      </c>
    </row>
    <row r="725" spans="1:46" x14ac:dyDescent="0.2">
      <c r="A725" t="str">
        <f t="shared" si="11"/>
        <v>tain2c0280</v>
      </c>
      <c r="B725" t="s">
        <v>923</v>
      </c>
      <c r="C725" t="s">
        <v>13634</v>
      </c>
      <c r="D725">
        <v>0</v>
      </c>
      <c r="E725" t="s">
        <v>13802</v>
      </c>
      <c r="F725" t="s">
        <v>894</v>
      </c>
      <c r="G725" t="s">
        <v>13634</v>
      </c>
      <c r="H725" t="s">
        <v>13634</v>
      </c>
      <c r="I725" t="s">
        <v>21448</v>
      </c>
      <c r="J725" t="s">
        <v>13634</v>
      </c>
      <c r="K725" t="s">
        <v>117</v>
      </c>
      <c r="L725">
        <v>21</v>
      </c>
      <c r="M725">
        <v>5500</v>
      </c>
      <c r="N725">
        <v>64</v>
      </c>
      <c r="O725" t="s">
        <v>13490</v>
      </c>
      <c r="P725" t="s">
        <v>152</v>
      </c>
      <c r="Q725" t="s">
        <v>17678</v>
      </c>
      <c r="R725" t="s">
        <v>13660</v>
      </c>
      <c r="S725">
        <v>6587460</v>
      </c>
      <c r="T725" t="s">
        <v>96</v>
      </c>
      <c r="U725" t="s">
        <v>94</v>
      </c>
      <c r="V725" t="s">
        <v>13634</v>
      </c>
      <c r="W725" t="s">
        <v>13634</v>
      </c>
      <c r="X725" t="s">
        <v>13634</v>
      </c>
      <c r="Y725" t="s">
        <v>13661</v>
      </c>
      <c r="Z725" t="s">
        <v>13634</v>
      </c>
      <c r="AA725" t="s">
        <v>13634</v>
      </c>
      <c r="AB725" t="s">
        <v>13634</v>
      </c>
      <c r="AC725" t="s">
        <v>13634</v>
      </c>
      <c r="AD725" t="s">
        <v>13634</v>
      </c>
      <c r="AE725" t="s">
        <v>13634</v>
      </c>
      <c r="AF725" t="s">
        <v>13634</v>
      </c>
      <c r="AG725" t="s">
        <v>13634</v>
      </c>
      <c r="AH725" t="s">
        <v>13634</v>
      </c>
      <c r="AI725" t="s">
        <v>13634</v>
      </c>
      <c r="AJ725" t="s">
        <v>13634</v>
      </c>
      <c r="AK725" t="s">
        <v>13634</v>
      </c>
      <c r="AL725" t="s">
        <v>21449</v>
      </c>
      <c r="AM725" t="s">
        <v>13634</v>
      </c>
      <c r="AN725" t="s">
        <v>13634</v>
      </c>
      <c r="AO725" t="s">
        <v>13634</v>
      </c>
      <c r="AP725" t="s">
        <v>13634</v>
      </c>
      <c r="AQ725" t="s">
        <v>13634</v>
      </c>
      <c r="AR725" t="s">
        <v>11018</v>
      </c>
      <c r="AS725" t="s">
        <v>13634</v>
      </c>
      <c r="AT725" t="s">
        <v>94</v>
      </c>
    </row>
    <row r="726" spans="1:46" x14ac:dyDescent="0.2">
      <c r="A726" t="str">
        <f t="shared" si="11"/>
        <v>tain2c0281</v>
      </c>
      <c r="B726" t="s">
        <v>1272</v>
      </c>
      <c r="C726" t="s">
        <v>13634</v>
      </c>
      <c r="D726">
        <v>2</v>
      </c>
      <c r="E726" t="s">
        <v>13805</v>
      </c>
      <c r="F726" t="s">
        <v>127</v>
      </c>
      <c r="G726" t="s">
        <v>13634</v>
      </c>
      <c r="H726" t="s">
        <v>13634</v>
      </c>
      <c r="I726" t="s">
        <v>21450</v>
      </c>
      <c r="J726" t="s">
        <v>13634</v>
      </c>
      <c r="K726" t="s">
        <v>117</v>
      </c>
      <c r="L726">
        <v>21</v>
      </c>
      <c r="M726">
        <v>5500</v>
      </c>
      <c r="N726">
        <v>48</v>
      </c>
      <c r="O726" t="s">
        <v>13485</v>
      </c>
      <c r="P726" t="s">
        <v>491</v>
      </c>
      <c r="Q726" t="s">
        <v>19209</v>
      </c>
      <c r="R726" t="s">
        <v>13839</v>
      </c>
      <c r="S726">
        <v>10010723</v>
      </c>
      <c r="T726" t="s">
        <v>94</v>
      </c>
      <c r="U726" t="s">
        <v>96</v>
      </c>
      <c r="V726" t="s">
        <v>13634</v>
      </c>
      <c r="W726" t="s">
        <v>13634</v>
      </c>
      <c r="X726" t="s">
        <v>13634</v>
      </c>
      <c r="Y726" t="s">
        <v>13631</v>
      </c>
      <c r="Z726" t="s">
        <v>13634</v>
      </c>
      <c r="AA726" t="s">
        <v>13634</v>
      </c>
      <c r="AB726" t="s">
        <v>13634</v>
      </c>
      <c r="AC726" t="s">
        <v>13634</v>
      </c>
      <c r="AD726" t="s">
        <v>13634</v>
      </c>
      <c r="AE726" t="s">
        <v>13634</v>
      </c>
      <c r="AF726" t="s">
        <v>13634</v>
      </c>
      <c r="AG726" t="s">
        <v>13634</v>
      </c>
      <c r="AH726" t="s">
        <v>13634</v>
      </c>
      <c r="AI726" t="s">
        <v>13634</v>
      </c>
      <c r="AJ726" t="s">
        <v>13634</v>
      </c>
      <c r="AK726" t="s">
        <v>13634</v>
      </c>
      <c r="AL726" t="s">
        <v>21451</v>
      </c>
      <c r="AM726" t="s">
        <v>13634</v>
      </c>
      <c r="AN726" t="s">
        <v>13634</v>
      </c>
      <c r="AO726" t="s">
        <v>13634</v>
      </c>
      <c r="AP726" t="s">
        <v>13634</v>
      </c>
      <c r="AQ726" t="s">
        <v>13634</v>
      </c>
      <c r="AR726" t="s">
        <v>11018</v>
      </c>
      <c r="AS726" t="s">
        <v>13634</v>
      </c>
      <c r="AT726" t="s">
        <v>94</v>
      </c>
    </row>
    <row r="727" spans="1:46" x14ac:dyDescent="0.2">
      <c r="A727" t="str">
        <f t="shared" si="11"/>
        <v>tain2c0283</v>
      </c>
      <c r="B727" t="s">
        <v>813</v>
      </c>
      <c r="C727" t="s">
        <v>13634</v>
      </c>
      <c r="D727">
        <v>0</v>
      </c>
      <c r="E727" t="s">
        <v>13802</v>
      </c>
      <c r="F727" t="s">
        <v>17890</v>
      </c>
      <c r="G727" t="s">
        <v>13634</v>
      </c>
      <c r="H727" t="s">
        <v>13634</v>
      </c>
      <c r="I727" t="s">
        <v>23005</v>
      </c>
      <c r="J727" t="s">
        <v>13634</v>
      </c>
      <c r="K727" t="s">
        <v>117</v>
      </c>
      <c r="L727">
        <v>21</v>
      </c>
      <c r="M727">
        <v>5500</v>
      </c>
      <c r="N727">
        <v>100</v>
      </c>
      <c r="O727" t="s">
        <v>13500</v>
      </c>
      <c r="P727" t="s">
        <v>157</v>
      </c>
      <c r="Q727" t="s">
        <v>18484</v>
      </c>
      <c r="R727" t="s">
        <v>13811</v>
      </c>
      <c r="S727">
        <v>6588234</v>
      </c>
      <c r="T727" t="s">
        <v>94</v>
      </c>
      <c r="U727" t="s">
        <v>96</v>
      </c>
      <c r="V727" t="s">
        <v>13634</v>
      </c>
      <c r="W727" t="s">
        <v>13634</v>
      </c>
      <c r="X727" t="s">
        <v>13634</v>
      </c>
      <c r="Y727" t="s">
        <v>13631</v>
      </c>
      <c r="Z727" t="s">
        <v>13634</v>
      </c>
      <c r="AA727" t="s">
        <v>13634</v>
      </c>
      <c r="AB727" t="s">
        <v>13634</v>
      </c>
      <c r="AC727" t="s">
        <v>13634</v>
      </c>
      <c r="AD727" t="s">
        <v>13634</v>
      </c>
      <c r="AE727" t="s">
        <v>13634</v>
      </c>
      <c r="AF727" t="s">
        <v>13634</v>
      </c>
      <c r="AG727" t="s">
        <v>13634</v>
      </c>
      <c r="AH727" t="s">
        <v>13634</v>
      </c>
      <c r="AI727" t="s">
        <v>13634</v>
      </c>
      <c r="AJ727" t="s">
        <v>13634</v>
      </c>
      <c r="AK727" t="s">
        <v>13634</v>
      </c>
      <c r="AL727" t="s">
        <v>23006</v>
      </c>
      <c r="AM727" t="s">
        <v>13634</v>
      </c>
      <c r="AN727" t="s">
        <v>13634</v>
      </c>
      <c r="AO727" t="s">
        <v>13634</v>
      </c>
      <c r="AP727" t="s">
        <v>13634</v>
      </c>
      <c r="AQ727" t="s">
        <v>13634</v>
      </c>
      <c r="AR727" t="s">
        <v>11018</v>
      </c>
      <c r="AS727" t="s">
        <v>13634</v>
      </c>
      <c r="AT727" t="s">
        <v>94</v>
      </c>
    </row>
    <row r="728" spans="1:46" x14ac:dyDescent="0.2">
      <c r="A728" t="str">
        <f t="shared" si="11"/>
        <v>tain2c0285</v>
      </c>
      <c r="B728" t="s">
        <v>1397</v>
      </c>
      <c r="C728" t="s">
        <v>13634</v>
      </c>
      <c r="D728">
        <v>0</v>
      </c>
      <c r="E728" t="s">
        <v>13802</v>
      </c>
      <c r="F728" t="s">
        <v>681</v>
      </c>
      <c r="G728" t="s">
        <v>13634</v>
      </c>
      <c r="H728" t="s">
        <v>13634</v>
      </c>
      <c r="I728" t="s">
        <v>21452</v>
      </c>
      <c r="J728" t="s">
        <v>13634</v>
      </c>
      <c r="K728" t="s">
        <v>117</v>
      </c>
      <c r="L728">
        <v>21</v>
      </c>
      <c r="M728">
        <v>5500</v>
      </c>
      <c r="N728">
        <v>48</v>
      </c>
      <c r="O728" t="s">
        <v>13485</v>
      </c>
      <c r="P728" t="s">
        <v>328</v>
      </c>
      <c r="Q728" t="s">
        <v>149</v>
      </c>
      <c r="R728" t="s">
        <v>18006</v>
      </c>
      <c r="S728">
        <v>10004508</v>
      </c>
      <c r="T728" t="s">
        <v>96</v>
      </c>
      <c r="U728" t="s">
        <v>96</v>
      </c>
      <c r="V728" t="s">
        <v>13634</v>
      </c>
      <c r="W728" t="s">
        <v>13634</v>
      </c>
      <c r="X728" t="s">
        <v>13634</v>
      </c>
      <c r="Y728" t="s">
        <v>13631</v>
      </c>
      <c r="Z728" t="s">
        <v>13634</v>
      </c>
      <c r="AA728" t="s">
        <v>13634</v>
      </c>
      <c r="AB728" t="s">
        <v>13634</v>
      </c>
      <c r="AC728" t="s">
        <v>13634</v>
      </c>
      <c r="AD728" t="s">
        <v>13634</v>
      </c>
      <c r="AE728" t="s">
        <v>13634</v>
      </c>
      <c r="AF728" t="s">
        <v>13634</v>
      </c>
      <c r="AG728" t="s">
        <v>13634</v>
      </c>
      <c r="AH728" t="s">
        <v>13634</v>
      </c>
      <c r="AI728" t="s">
        <v>13634</v>
      </c>
      <c r="AJ728" t="s">
        <v>13634</v>
      </c>
      <c r="AK728" t="s">
        <v>13634</v>
      </c>
      <c r="AL728" t="s">
        <v>21453</v>
      </c>
      <c r="AM728" t="s">
        <v>13634</v>
      </c>
      <c r="AN728" t="s">
        <v>13634</v>
      </c>
      <c r="AO728" t="s">
        <v>13634</v>
      </c>
      <c r="AP728" t="s">
        <v>13634</v>
      </c>
      <c r="AQ728" t="s">
        <v>13634</v>
      </c>
      <c r="AR728" t="s">
        <v>11018</v>
      </c>
      <c r="AS728" t="s">
        <v>13634</v>
      </c>
      <c r="AT728" t="s">
        <v>94</v>
      </c>
    </row>
    <row r="729" spans="1:46" x14ac:dyDescent="0.2">
      <c r="A729" t="str">
        <f t="shared" si="11"/>
        <v>tain2c0286</v>
      </c>
      <c r="B729" t="s">
        <v>1396</v>
      </c>
      <c r="C729" t="s">
        <v>13634</v>
      </c>
      <c r="D729">
        <v>0</v>
      </c>
      <c r="E729" t="s">
        <v>13802</v>
      </c>
      <c r="F729" t="s">
        <v>428</v>
      </c>
      <c r="G729" t="s">
        <v>13634</v>
      </c>
      <c r="H729" t="s">
        <v>13634</v>
      </c>
      <c r="I729" t="s">
        <v>23007</v>
      </c>
      <c r="J729" t="s">
        <v>13634</v>
      </c>
      <c r="K729" t="s">
        <v>117</v>
      </c>
      <c r="L729">
        <v>21</v>
      </c>
      <c r="M729">
        <v>5500</v>
      </c>
      <c r="N729">
        <v>100</v>
      </c>
      <c r="O729" t="s">
        <v>13487</v>
      </c>
      <c r="P729" t="s">
        <v>152</v>
      </c>
      <c r="Q729" t="s">
        <v>282</v>
      </c>
      <c r="R729" t="s">
        <v>16942</v>
      </c>
      <c r="S729">
        <v>6587462</v>
      </c>
      <c r="T729" t="s">
        <v>96</v>
      </c>
      <c r="U729" t="s">
        <v>94</v>
      </c>
      <c r="V729" t="s">
        <v>13634</v>
      </c>
      <c r="W729" t="s">
        <v>13634</v>
      </c>
      <c r="X729" t="s">
        <v>13634</v>
      </c>
      <c r="Y729" t="s">
        <v>13661</v>
      </c>
      <c r="Z729" t="s">
        <v>13634</v>
      </c>
      <c r="AA729" t="s">
        <v>13634</v>
      </c>
      <c r="AB729" t="s">
        <v>13634</v>
      </c>
      <c r="AC729" t="s">
        <v>13634</v>
      </c>
      <c r="AD729" t="s">
        <v>13634</v>
      </c>
      <c r="AE729" t="s">
        <v>13634</v>
      </c>
      <c r="AF729" t="s">
        <v>13634</v>
      </c>
      <c r="AG729" t="s">
        <v>13634</v>
      </c>
      <c r="AH729" t="s">
        <v>13634</v>
      </c>
      <c r="AI729" t="s">
        <v>13634</v>
      </c>
      <c r="AJ729" t="s">
        <v>13634</v>
      </c>
      <c r="AK729" t="s">
        <v>13634</v>
      </c>
      <c r="AL729" t="s">
        <v>23008</v>
      </c>
      <c r="AM729" t="s">
        <v>13634</v>
      </c>
      <c r="AN729" t="s">
        <v>13634</v>
      </c>
      <c r="AO729" t="s">
        <v>13634</v>
      </c>
      <c r="AP729" t="s">
        <v>13634</v>
      </c>
      <c r="AQ729" t="s">
        <v>13634</v>
      </c>
      <c r="AR729" t="s">
        <v>11018</v>
      </c>
      <c r="AS729" t="s">
        <v>13634</v>
      </c>
      <c r="AT729" t="s">
        <v>94</v>
      </c>
    </row>
    <row r="730" spans="1:46" x14ac:dyDescent="0.2">
      <c r="A730" t="str">
        <f t="shared" si="11"/>
        <v>tain2c0287</v>
      </c>
      <c r="B730" t="s">
        <v>1686</v>
      </c>
      <c r="C730" t="s">
        <v>13634</v>
      </c>
      <c r="D730">
        <v>0</v>
      </c>
      <c r="E730" t="s">
        <v>13802</v>
      </c>
      <c r="F730" t="s">
        <v>2220</v>
      </c>
      <c r="G730" t="s">
        <v>13634</v>
      </c>
      <c r="H730" t="s">
        <v>13634</v>
      </c>
      <c r="I730" t="s">
        <v>21454</v>
      </c>
      <c r="J730" t="s">
        <v>13634</v>
      </c>
      <c r="K730" t="s">
        <v>117</v>
      </c>
      <c r="L730">
        <v>88</v>
      </c>
      <c r="M730">
        <v>5500</v>
      </c>
      <c r="N730">
        <v>24</v>
      </c>
      <c r="O730" t="s">
        <v>13483</v>
      </c>
      <c r="P730" t="s">
        <v>152</v>
      </c>
      <c r="Q730" t="s">
        <v>18880</v>
      </c>
      <c r="R730" t="s">
        <v>13810</v>
      </c>
      <c r="S730">
        <v>6599558</v>
      </c>
      <c r="T730" t="s">
        <v>96</v>
      </c>
      <c r="U730" t="s">
        <v>96</v>
      </c>
      <c r="V730" t="s">
        <v>13634</v>
      </c>
      <c r="W730" t="s">
        <v>13634</v>
      </c>
      <c r="X730" t="s">
        <v>13634</v>
      </c>
      <c r="Y730" t="s">
        <v>13661</v>
      </c>
      <c r="Z730" t="s">
        <v>13634</v>
      </c>
      <c r="AA730" t="s">
        <v>13634</v>
      </c>
      <c r="AB730" t="s">
        <v>13634</v>
      </c>
      <c r="AC730" t="s">
        <v>13634</v>
      </c>
      <c r="AD730" t="s">
        <v>13634</v>
      </c>
      <c r="AE730" t="s">
        <v>13634</v>
      </c>
      <c r="AF730" t="s">
        <v>13634</v>
      </c>
      <c r="AG730" t="s">
        <v>13634</v>
      </c>
      <c r="AH730" t="s">
        <v>13634</v>
      </c>
      <c r="AI730" t="s">
        <v>13634</v>
      </c>
      <c r="AJ730" t="s">
        <v>13634</v>
      </c>
      <c r="AK730" t="s">
        <v>13634</v>
      </c>
      <c r="AL730" t="s">
        <v>21455</v>
      </c>
      <c r="AM730" t="s">
        <v>13634</v>
      </c>
      <c r="AN730" t="s">
        <v>13634</v>
      </c>
      <c r="AO730" t="s">
        <v>13634</v>
      </c>
      <c r="AP730" t="s">
        <v>13634</v>
      </c>
      <c r="AQ730" t="s">
        <v>13634</v>
      </c>
      <c r="AR730" t="s">
        <v>11018</v>
      </c>
      <c r="AS730" t="s">
        <v>13634</v>
      </c>
      <c r="AT730" t="s">
        <v>94</v>
      </c>
    </row>
    <row r="731" spans="1:46" x14ac:dyDescent="0.2">
      <c r="A731" t="str">
        <f t="shared" si="11"/>
        <v>tain2c0288</v>
      </c>
      <c r="B731" t="s">
        <v>1271</v>
      </c>
      <c r="C731" t="s">
        <v>13634</v>
      </c>
      <c r="D731">
        <v>0</v>
      </c>
      <c r="E731" t="s">
        <v>13802</v>
      </c>
      <c r="F731" t="s">
        <v>5242</v>
      </c>
      <c r="G731" t="s">
        <v>13634</v>
      </c>
      <c r="H731" t="s">
        <v>13634</v>
      </c>
      <c r="I731" t="s">
        <v>23009</v>
      </c>
      <c r="J731" t="s">
        <v>13634</v>
      </c>
      <c r="K731" t="s">
        <v>117</v>
      </c>
      <c r="L731">
        <v>21</v>
      </c>
      <c r="M731">
        <v>5500</v>
      </c>
      <c r="N731">
        <v>80</v>
      </c>
      <c r="O731" t="s">
        <v>13674</v>
      </c>
      <c r="P731" t="s">
        <v>157</v>
      </c>
      <c r="Q731" t="s">
        <v>190</v>
      </c>
      <c r="R731" t="s">
        <v>19234</v>
      </c>
      <c r="S731">
        <v>6581597</v>
      </c>
      <c r="T731" t="s">
        <v>94</v>
      </c>
      <c r="U731" t="s">
        <v>96</v>
      </c>
      <c r="V731" t="s">
        <v>13634</v>
      </c>
      <c r="W731" t="s">
        <v>13634</v>
      </c>
      <c r="X731" t="s">
        <v>13634</v>
      </c>
      <c r="Y731" t="s">
        <v>13631</v>
      </c>
      <c r="Z731" t="s">
        <v>13634</v>
      </c>
      <c r="AA731" t="s">
        <v>13634</v>
      </c>
      <c r="AB731" t="s">
        <v>13634</v>
      </c>
      <c r="AC731" t="s">
        <v>13634</v>
      </c>
      <c r="AD731" t="s">
        <v>13634</v>
      </c>
      <c r="AE731" t="s">
        <v>13634</v>
      </c>
      <c r="AF731" t="s">
        <v>13634</v>
      </c>
      <c r="AG731" t="s">
        <v>13634</v>
      </c>
      <c r="AH731" t="s">
        <v>13634</v>
      </c>
      <c r="AI731" t="s">
        <v>13634</v>
      </c>
      <c r="AJ731" t="s">
        <v>13634</v>
      </c>
      <c r="AK731" t="s">
        <v>13634</v>
      </c>
      <c r="AL731" t="s">
        <v>23010</v>
      </c>
      <c r="AM731" t="s">
        <v>13634</v>
      </c>
      <c r="AN731" t="s">
        <v>13634</v>
      </c>
      <c r="AO731" t="s">
        <v>13634</v>
      </c>
      <c r="AP731" t="s">
        <v>13634</v>
      </c>
      <c r="AQ731" t="s">
        <v>13634</v>
      </c>
      <c r="AR731" t="s">
        <v>11018</v>
      </c>
      <c r="AS731" t="s">
        <v>13634</v>
      </c>
      <c r="AT731" t="s">
        <v>94</v>
      </c>
    </row>
    <row r="732" spans="1:46" x14ac:dyDescent="0.2">
      <c r="A732" t="str">
        <f t="shared" si="11"/>
        <v>tain2c0292</v>
      </c>
      <c r="B732" t="s">
        <v>1395</v>
      </c>
      <c r="C732" t="s">
        <v>13634</v>
      </c>
      <c r="D732">
        <v>0</v>
      </c>
      <c r="E732" t="s">
        <v>13802</v>
      </c>
      <c r="F732" t="s">
        <v>842</v>
      </c>
      <c r="G732" t="s">
        <v>13634</v>
      </c>
      <c r="H732" t="s">
        <v>13634</v>
      </c>
      <c r="I732" t="s">
        <v>21456</v>
      </c>
      <c r="J732" t="s">
        <v>13634</v>
      </c>
      <c r="K732" t="s">
        <v>117</v>
      </c>
      <c r="L732">
        <v>88</v>
      </c>
      <c r="M732">
        <v>5500</v>
      </c>
      <c r="N732">
        <v>24</v>
      </c>
      <c r="O732" t="s">
        <v>13483</v>
      </c>
      <c r="P732" t="s">
        <v>323</v>
      </c>
      <c r="Q732" t="s">
        <v>20810</v>
      </c>
      <c r="R732" t="s">
        <v>19235</v>
      </c>
      <c r="S732">
        <v>6624781</v>
      </c>
      <c r="T732" t="s">
        <v>96</v>
      </c>
      <c r="U732" t="s">
        <v>96</v>
      </c>
      <c r="V732" t="s">
        <v>13634</v>
      </c>
      <c r="W732" t="s">
        <v>13634</v>
      </c>
      <c r="X732" t="s">
        <v>13634</v>
      </c>
      <c r="Y732" t="s">
        <v>13631</v>
      </c>
      <c r="Z732" t="s">
        <v>13634</v>
      </c>
      <c r="AA732" t="s">
        <v>13634</v>
      </c>
      <c r="AB732" t="s">
        <v>13634</v>
      </c>
      <c r="AC732" t="s">
        <v>13634</v>
      </c>
      <c r="AD732" t="s">
        <v>13634</v>
      </c>
      <c r="AE732" t="s">
        <v>13634</v>
      </c>
      <c r="AF732" t="s">
        <v>13634</v>
      </c>
      <c r="AG732" t="s">
        <v>13634</v>
      </c>
      <c r="AH732" t="s">
        <v>13634</v>
      </c>
      <c r="AI732" t="s">
        <v>13634</v>
      </c>
      <c r="AJ732" t="s">
        <v>13634</v>
      </c>
      <c r="AK732" t="s">
        <v>13634</v>
      </c>
      <c r="AL732" t="s">
        <v>21457</v>
      </c>
      <c r="AM732" t="s">
        <v>13634</v>
      </c>
      <c r="AN732" t="s">
        <v>13634</v>
      </c>
      <c r="AO732" t="s">
        <v>13634</v>
      </c>
      <c r="AP732" t="s">
        <v>13634</v>
      </c>
      <c r="AQ732" t="s">
        <v>13634</v>
      </c>
      <c r="AR732" t="s">
        <v>11018</v>
      </c>
      <c r="AS732" t="s">
        <v>13634</v>
      </c>
      <c r="AT732" t="s">
        <v>94</v>
      </c>
    </row>
    <row r="733" spans="1:46" x14ac:dyDescent="0.2">
      <c r="A733" t="str">
        <f t="shared" si="11"/>
        <v>tain2c0293</v>
      </c>
      <c r="B733" t="s">
        <v>1392</v>
      </c>
      <c r="C733" t="s">
        <v>13634</v>
      </c>
      <c r="D733">
        <v>0</v>
      </c>
      <c r="E733" t="s">
        <v>13802</v>
      </c>
      <c r="F733" t="s">
        <v>6752</v>
      </c>
      <c r="G733" t="s">
        <v>13634</v>
      </c>
      <c r="H733" t="s">
        <v>13634</v>
      </c>
      <c r="I733" t="s">
        <v>23011</v>
      </c>
      <c r="J733" t="s">
        <v>13634</v>
      </c>
      <c r="K733" t="s">
        <v>117</v>
      </c>
      <c r="L733">
        <v>88</v>
      </c>
      <c r="M733">
        <v>5500</v>
      </c>
      <c r="N733">
        <v>16</v>
      </c>
      <c r="O733" t="s">
        <v>13483</v>
      </c>
      <c r="P733" t="s">
        <v>201</v>
      </c>
      <c r="Q733" t="s">
        <v>16038</v>
      </c>
      <c r="R733" t="s">
        <v>13837</v>
      </c>
      <c r="S733">
        <v>6579309</v>
      </c>
      <c r="T733" t="s">
        <v>96</v>
      </c>
      <c r="U733" t="s">
        <v>96</v>
      </c>
      <c r="V733" t="s">
        <v>13634</v>
      </c>
      <c r="W733" t="s">
        <v>13634</v>
      </c>
      <c r="X733" t="s">
        <v>13634</v>
      </c>
      <c r="Y733" t="s">
        <v>13646</v>
      </c>
      <c r="Z733" t="s">
        <v>13634</v>
      </c>
      <c r="AA733" t="s">
        <v>13634</v>
      </c>
      <c r="AB733" t="s">
        <v>13634</v>
      </c>
      <c r="AC733" t="s">
        <v>13634</v>
      </c>
      <c r="AD733" t="s">
        <v>13634</v>
      </c>
      <c r="AE733" t="s">
        <v>13634</v>
      </c>
      <c r="AF733" t="s">
        <v>13634</v>
      </c>
      <c r="AG733" t="s">
        <v>13634</v>
      </c>
      <c r="AH733" t="s">
        <v>13634</v>
      </c>
      <c r="AI733" t="s">
        <v>13634</v>
      </c>
      <c r="AJ733" t="s">
        <v>13634</v>
      </c>
      <c r="AK733" t="s">
        <v>13634</v>
      </c>
      <c r="AL733" t="s">
        <v>23012</v>
      </c>
      <c r="AM733" t="s">
        <v>13634</v>
      </c>
      <c r="AN733" t="s">
        <v>13634</v>
      </c>
      <c r="AO733" t="s">
        <v>13634</v>
      </c>
      <c r="AP733" t="s">
        <v>13634</v>
      </c>
      <c r="AQ733" t="s">
        <v>13634</v>
      </c>
      <c r="AR733" t="s">
        <v>11018</v>
      </c>
      <c r="AS733" t="s">
        <v>13634</v>
      </c>
      <c r="AT733" t="s">
        <v>94</v>
      </c>
    </row>
    <row r="734" spans="1:46" x14ac:dyDescent="0.2">
      <c r="A734" t="str">
        <f t="shared" si="11"/>
        <v>tain2c0299</v>
      </c>
      <c r="B734" t="s">
        <v>812</v>
      </c>
      <c r="C734" t="s">
        <v>13634</v>
      </c>
      <c r="D734">
        <v>0</v>
      </c>
      <c r="E734" t="s">
        <v>13802</v>
      </c>
      <c r="F734" t="s">
        <v>999</v>
      </c>
      <c r="G734" t="s">
        <v>13634</v>
      </c>
      <c r="H734" t="s">
        <v>13634</v>
      </c>
      <c r="I734" t="s">
        <v>23013</v>
      </c>
      <c r="J734" t="s">
        <v>13634</v>
      </c>
      <c r="K734" t="s">
        <v>117</v>
      </c>
      <c r="L734">
        <v>88</v>
      </c>
      <c r="M734">
        <v>5500</v>
      </c>
      <c r="N734">
        <v>30</v>
      </c>
      <c r="O734" t="s">
        <v>13493</v>
      </c>
      <c r="P734" t="s">
        <v>246</v>
      </c>
      <c r="Q734" t="s">
        <v>1000</v>
      </c>
      <c r="R734" t="s">
        <v>17653</v>
      </c>
      <c r="S734">
        <v>10010665</v>
      </c>
      <c r="T734" t="s">
        <v>94</v>
      </c>
      <c r="U734" t="s">
        <v>96</v>
      </c>
      <c r="V734" t="s">
        <v>13634</v>
      </c>
      <c r="W734" t="s">
        <v>13634</v>
      </c>
      <c r="X734" t="s">
        <v>13634</v>
      </c>
      <c r="Y734" t="s">
        <v>13683</v>
      </c>
      <c r="Z734" t="s">
        <v>13634</v>
      </c>
      <c r="AA734" t="s">
        <v>13634</v>
      </c>
      <c r="AB734" t="s">
        <v>13634</v>
      </c>
      <c r="AC734" t="s">
        <v>13634</v>
      </c>
      <c r="AD734" t="s">
        <v>13634</v>
      </c>
      <c r="AE734" t="s">
        <v>13634</v>
      </c>
      <c r="AF734" t="s">
        <v>13634</v>
      </c>
      <c r="AG734" t="s">
        <v>13634</v>
      </c>
      <c r="AH734" t="s">
        <v>13634</v>
      </c>
      <c r="AI734" t="s">
        <v>13634</v>
      </c>
      <c r="AJ734" t="s">
        <v>13634</v>
      </c>
      <c r="AK734" t="s">
        <v>13634</v>
      </c>
      <c r="AL734" t="s">
        <v>23014</v>
      </c>
      <c r="AM734" t="s">
        <v>13634</v>
      </c>
      <c r="AN734" t="s">
        <v>13634</v>
      </c>
      <c r="AO734" t="s">
        <v>13634</v>
      </c>
      <c r="AP734" t="s">
        <v>13634</v>
      </c>
      <c r="AQ734" t="s">
        <v>13634</v>
      </c>
      <c r="AR734" t="s">
        <v>11018</v>
      </c>
      <c r="AS734" t="s">
        <v>13634</v>
      </c>
      <c r="AT734" t="s">
        <v>94</v>
      </c>
    </row>
    <row r="735" spans="1:46" x14ac:dyDescent="0.2">
      <c r="A735" t="str">
        <f t="shared" si="11"/>
        <v>tain2c0300</v>
      </c>
      <c r="B735" t="s">
        <v>1174</v>
      </c>
      <c r="C735" t="s">
        <v>13634</v>
      </c>
      <c r="D735">
        <v>0</v>
      </c>
      <c r="E735" t="s">
        <v>13802</v>
      </c>
      <c r="F735" t="s">
        <v>8402</v>
      </c>
      <c r="G735" t="s">
        <v>13634</v>
      </c>
      <c r="H735" t="s">
        <v>13634</v>
      </c>
      <c r="I735" t="s">
        <v>23015</v>
      </c>
      <c r="J735" t="s">
        <v>13634</v>
      </c>
      <c r="K735" t="s">
        <v>117</v>
      </c>
      <c r="L735">
        <v>88</v>
      </c>
      <c r="M735">
        <v>5500</v>
      </c>
      <c r="N735">
        <v>20</v>
      </c>
      <c r="O735" t="s">
        <v>13483</v>
      </c>
      <c r="P735" t="s">
        <v>157</v>
      </c>
      <c r="Q735" t="s">
        <v>18326</v>
      </c>
      <c r="R735" t="s">
        <v>13811</v>
      </c>
      <c r="S735">
        <v>6513692</v>
      </c>
      <c r="T735" t="s">
        <v>94</v>
      </c>
      <c r="U735" t="s">
        <v>96</v>
      </c>
      <c r="V735" t="s">
        <v>13634</v>
      </c>
      <c r="W735" t="s">
        <v>13634</v>
      </c>
      <c r="X735" t="s">
        <v>13634</v>
      </c>
      <c r="Y735" t="s">
        <v>13631</v>
      </c>
      <c r="Z735" t="s">
        <v>13634</v>
      </c>
      <c r="AA735" t="s">
        <v>13634</v>
      </c>
      <c r="AB735" t="s">
        <v>13634</v>
      </c>
      <c r="AC735" t="s">
        <v>13634</v>
      </c>
      <c r="AD735" t="s">
        <v>13634</v>
      </c>
      <c r="AE735" t="s">
        <v>13634</v>
      </c>
      <c r="AF735" t="s">
        <v>13634</v>
      </c>
      <c r="AG735" t="s">
        <v>13634</v>
      </c>
      <c r="AH735" t="s">
        <v>13634</v>
      </c>
      <c r="AI735" t="s">
        <v>13634</v>
      </c>
      <c r="AJ735" t="s">
        <v>13634</v>
      </c>
      <c r="AK735" t="s">
        <v>13634</v>
      </c>
      <c r="AL735" t="s">
        <v>23016</v>
      </c>
      <c r="AM735" t="s">
        <v>13634</v>
      </c>
      <c r="AN735" t="s">
        <v>13634</v>
      </c>
      <c r="AO735" t="s">
        <v>13634</v>
      </c>
      <c r="AP735" t="s">
        <v>13634</v>
      </c>
      <c r="AQ735" t="s">
        <v>13634</v>
      </c>
      <c r="AR735" t="s">
        <v>11018</v>
      </c>
      <c r="AS735" t="s">
        <v>13634</v>
      </c>
      <c r="AT735" t="s">
        <v>94</v>
      </c>
    </row>
    <row r="736" spans="1:46" x14ac:dyDescent="0.2">
      <c r="A736" t="str">
        <f t="shared" si="11"/>
        <v>tain2c0306</v>
      </c>
      <c r="B736" t="s">
        <v>334</v>
      </c>
      <c r="C736" t="s">
        <v>13634</v>
      </c>
      <c r="D736">
        <v>0</v>
      </c>
      <c r="E736" t="s">
        <v>13802</v>
      </c>
      <c r="F736" t="s">
        <v>797</v>
      </c>
      <c r="G736" t="s">
        <v>13634</v>
      </c>
      <c r="H736" t="s">
        <v>13634</v>
      </c>
      <c r="I736" t="s">
        <v>23017</v>
      </c>
      <c r="J736" t="s">
        <v>13634</v>
      </c>
      <c r="K736" t="s">
        <v>117</v>
      </c>
      <c r="L736">
        <v>88</v>
      </c>
      <c r="M736">
        <v>5500</v>
      </c>
      <c r="N736">
        <v>14</v>
      </c>
      <c r="O736" t="s">
        <v>13483</v>
      </c>
      <c r="P736" t="s">
        <v>174</v>
      </c>
      <c r="Q736" t="s">
        <v>478</v>
      </c>
      <c r="R736" t="s">
        <v>13838</v>
      </c>
      <c r="S736">
        <v>6560299</v>
      </c>
      <c r="T736" t="s">
        <v>94</v>
      </c>
      <c r="U736" t="s">
        <v>96</v>
      </c>
      <c r="V736" t="s">
        <v>13634</v>
      </c>
      <c r="W736" t="s">
        <v>13634</v>
      </c>
      <c r="X736" t="s">
        <v>13634</v>
      </c>
      <c r="Y736" t="s">
        <v>13650</v>
      </c>
      <c r="Z736" t="s">
        <v>13634</v>
      </c>
      <c r="AA736" t="s">
        <v>13634</v>
      </c>
      <c r="AB736" t="s">
        <v>13634</v>
      </c>
      <c r="AC736" t="s">
        <v>13634</v>
      </c>
      <c r="AD736" t="s">
        <v>13634</v>
      </c>
      <c r="AE736" t="s">
        <v>13634</v>
      </c>
      <c r="AF736" t="s">
        <v>13634</v>
      </c>
      <c r="AG736" t="s">
        <v>13634</v>
      </c>
      <c r="AH736" t="s">
        <v>13634</v>
      </c>
      <c r="AI736" t="s">
        <v>13634</v>
      </c>
      <c r="AJ736" t="s">
        <v>13634</v>
      </c>
      <c r="AK736" t="s">
        <v>13634</v>
      </c>
      <c r="AL736" t="s">
        <v>23018</v>
      </c>
      <c r="AM736" t="s">
        <v>13634</v>
      </c>
      <c r="AN736" t="s">
        <v>13634</v>
      </c>
      <c r="AO736" t="s">
        <v>13634</v>
      </c>
      <c r="AP736" t="s">
        <v>13634</v>
      </c>
      <c r="AQ736" t="s">
        <v>13634</v>
      </c>
      <c r="AR736" t="s">
        <v>11018</v>
      </c>
      <c r="AS736" t="s">
        <v>13634</v>
      </c>
      <c r="AT736" t="s">
        <v>94</v>
      </c>
    </row>
    <row r="737" spans="1:46" x14ac:dyDescent="0.2">
      <c r="A737" t="str">
        <f t="shared" si="11"/>
        <v>tain2c0311</v>
      </c>
      <c r="B737" t="s">
        <v>1192</v>
      </c>
      <c r="C737" t="s">
        <v>13634</v>
      </c>
      <c r="D737">
        <v>4</v>
      </c>
      <c r="E737" t="s">
        <v>13803</v>
      </c>
      <c r="F737" t="s">
        <v>2404</v>
      </c>
      <c r="G737" t="s">
        <v>13634</v>
      </c>
      <c r="H737" t="s">
        <v>13634</v>
      </c>
      <c r="I737" t="s">
        <v>20914</v>
      </c>
      <c r="J737" t="s">
        <v>13634</v>
      </c>
      <c r="K737" t="s">
        <v>102</v>
      </c>
      <c r="L737">
        <v>88</v>
      </c>
      <c r="M737">
        <v>5501</v>
      </c>
      <c r="N737">
        <v>56</v>
      </c>
      <c r="O737" t="s">
        <v>13486</v>
      </c>
      <c r="P737" t="s">
        <v>174</v>
      </c>
      <c r="Q737" t="s">
        <v>19958</v>
      </c>
      <c r="R737" t="s">
        <v>13838</v>
      </c>
      <c r="S737">
        <v>6527567</v>
      </c>
      <c r="T737" t="s">
        <v>94</v>
      </c>
      <c r="U737" t="s">
        <v>96</v>
      </c>
      <c r="V737" t="s">
        <v>13634</v>
      </c>
      <c r="W737" t="s">
        <v>13634</v>
      </c>
      <c r="X737" t="s">
        <v>13634</v>
      </c>
      <c r="Y737" t="s">
        <v>13631</v>
      </c>
      <c r="Z737" t="s">
        <v>13634</v>
      </c>
      <c r="AA737" t="s">
        <v>13634</v>
      </c>
      <c r="AB737" t="s">
        <v>13634</v>
      </c>
      <c r="AC737" t="s">
        <v>13634</v>
      </c>
      <c r="AD737" t="s">
        <v>13634</v>
      </c>
      <c r="AE737" t="s">
        <v>13634</v>
      </c>
      <c r="AF737" t="s">
        <v>13634</v>
      </c>
      <c r="AG737" t="s">
        <v>13634</v>
      </c>
      <c r="AH737" t="s">
        <v>13634</v>
      </c>
      <c r="AI737" t="s">
        <v>13634</v>
      </c>
      <c r="AJ737" t="s">
        <v>13634</v>
      </c>
      <c r="AK737" t="s">
        <v>13634</v>
      </c>
      <c r="AL737" t="s">
        <v>21458</v>
      </c>
      <c r="AM737" t="s">
        <v>13634</v>
      </c>
      <c r="AN737" t="s">
        <v>13634</v>
      </c>
      <c r="AO737" t="s">
        <v>13634</v>
      </c>
      <c r="AP737" t="s">
        <v>13634</v>
      </c>
      <c r="AQ737" t="s">
        <v>13634</v>
      </c>
      <c r="AR737" t="s">
        <v>11018</v>
      </c>
      <c r="AS737" t="s">
        <v>13634</v>
      </c>
      <c r="AT737" t="s">
        <v>94</v>
      </c>
    </row>
    <row r="738" spans="1:46" x14ac:dyDescent="0.2">
      <c r="A738" t="str">
        <f t="shared" si="11"/>
        <v>tain2c0313</v>
      </c>
      <c r="B738" t="s">
        <v>331</v>
      </c>
      <c r="C738" t="s">
        <v>13634</v>
      </c>
      <c r="D738">
        <v>2</v>
      </c>
      <c r="E738" t="s">
        <v>13805</v>
      </c>
      <c r="F738" t="s">
        <v>127</v>
      </c>
      <c r="G738" t="s">
        <v>13634</v>
      </c>
      <c r="H738" t="s">
        <v>13634</v>
      </c>
      <c r="I738" t="s">
        <v>21459</v>
      </c>
      <c r="J738" t="s">
        <v>13634</v>
      </c>
      <c r="K738" t="s">
        <v>117</v>
      </c>
      <c r="L738">
        <v>21</v>
      </c>
      <c r="M738">
        <v>5500</v>
      </c>
      <c r="N738">
        <v>48</v>
      </c>
      <c r="O738" t="s">
        <v>13485</v>
      </c>
      <c r="P738" t="s">
        <v>491</v>
      </c>
      <c r="Q738" t="s">
        <v>19209</v>
      </c>
      <c r="R738" t="s">
        <v>13839</v>
      </c>
      <c r="S738">
        <v>10010723</v>
      </c>
      <c r="T738" t="s">
        <v>94</v>
      </c>
      <c r="U738" t="s">
        <v>96</v>
      </c>
      <c r="V738" t="s">
        <v>13634</v>
      </c>
      <c r="W738" t="s">
        <v>13634</v>
      </c>
      <c r="X738" t="s">
        <v>13634</v>
      </c>
      <c r="Y738" t="s">
        <v>13658</v>
      </c>
      <c r="Z738" t="s">
        <v>13634</v>
      </c>
      <c r="AA738" t="s">
        <v>13634</v>
      </c>
      <c r="AB738" t="s">
        <v>13634</v>
      </c>
      <c r="AC738" t="s">
        <v>13634</v>
      </c>
      <c r="AD738" t="s">
        <v>13634</v>
      </c>
      <c r="AE738" t="s">
        <v>13634</v>
      </c>
      <c r="AF738" t="s">
        <v>13634</v>
      </c>
      <c r="AG738" t="s">
        <v>13634</v>
      </c>
      <c r="AH738" t="s">
        <v>13634</v>
      </c>
      <c r="AI738" t="s">
        <v>13634</v>
      </c>
      <c r="AJ738" t="s">
        <v>13634</v>
      </c>
      <c r="AK738" t="s">
        <v>13634</v>
      </c>
      <c r="AL738" t="s">
        <v>21460</v>
      </c>
      <c r="AM738" t="s">
        <v>13634</v>
      </c>
      <c r="AN738" t="s">
        <v>13634</v>
      </c>
      <c r="AO738" t="s">
        <v>13634</v>
      </c>
      <c r="AP738" t="s">
        <v>13634</v>
      </c>
      <c r="AQ738" t="s">
        <v>13634</v>
      </c>
      <c r="AR738" t="s">
        <v>11018</v>
      </c>
      <c r="AS738" t="s">
        <v>13634</v>
      </c>
      <c r="AT738" t="s">
        <v>94</v>
      </c>
    </row>
    <row r="739" spans="1:46" x14ac:dyDescent="0.2">
      <c r="A739" t="str">
        <f t="shared" si="11"/>
        <v>tain2c0319</v>
      </c>
      <c r="B739" t="s">
        <v>1711</v>
      </c>
      <c r="C739" t="s">
        <v>13634</v>
      </c>
      <c r="D739">
        <v>0</v>
      </c>
      <c r="E739" t="s">
        <v>13802</v>
      </c>
      <c r="F739" t="s">
        <v>999</v>
      </c>
      <c r="G739" t="s">
        <v>13634</v>
      </c>
      <c r="H739" t="s">
        <v>13634</v>
      </c>
      <c r="I739" t="s">
        <v>21461</v>
      </c>
      <c r="J739" t="s">
        <v>13634</v>
      </c>
      <c r="K739" t="s">
        <v>117</v>
      </c>
      <c r="L739">
        <v>88</v>
      </c>
      <c r="M739">
        <v>5500</v>
      </c>
      <c r="N739">
        <v>30</v>
      </c>
      <c r="O739" t="s">
        <v>13493</v>
      </c>
      <c r="P739" t="s">
        <v>246</v>
      </c>
      <c r="Q739" t="s">
        <v>1000</v>
      </c>
      <c r="R739" t="s">
        <v>17653</v>
      </c>
      <c r="S739">
        <v>10010665</v>
      </c>
      <c r="T739" t="s">
        <v>94</v>
      </c>
      <c r="U739" t="s">
        <v>96</v>
      </c>
      <c r="V739" t="s">
        <v>13634</v>
      </c>
      <c r="W739" t="s">
        <v>13634</v>
      </c>
      <c r="X739" t="s">
        <v>13634</v>
      </c>
      <c r="Y739" t="s">
        <v>13683</v>
      </c>
      <c r="Z739" t="s">
        <v>13634</v>
      </c>
      <c r="AA739" t="s">
        <v>13634</v>
      </c>
      <c r="AB739" t="s">
        <v>13634</v>
      </c>
      <c r="AC739" t="s">
        <v>13634</v>
      </c>
      <c r="AD739" t="s">
        <v>13634</v>
      </c>
      <c r="AE739" t="s">
        <v>13634</v>
      </c>
      <c r="AF739" t="s">
        <v>13634</v>
      </c>
      <c r="AG739" t="s">
        <v>13634</v>
      </c>
      <c r="AH739" t="s">
        <v>13634</v>
      </c>
      <c r="AI739" t="s">
        <v>13634</v>
      </c>
      <c r="AJ739" t="s">
        <v>13634</v>
      </c>
      <c r="AK739" t="s">
        <v>13634</v>
      </c>
      <c r="AL739" t="s">
        <v>21462</v>
      </c>
      <c r="AM739" t="s">
        <v>13634</v>
      </c>
      <c r="AN739" t="s">
        <v>13634</v>
      </c>
      <c r="AO739" t="s">
        <v>13634</v>
      </c>
      <c r="AP739" t="s">
        <v>13634</v>
      </c>
      <c r="AQ739" t="s">
        <v>13634</v>
      </c>
      <c r="AR739" t="s">
        <v>11018</v>
      </c>
      <c r="AS739" t="s">
        <v>13634</v>
      </c>
      <c r="AT739" t="s">
        <v>94</v>
      </c>
    </row>
    <row r="740" spans="1:46" x14ac:dyDescent="0.2">
      <c r="A740" t="str">
        <f t="shared" si="11"/>
        <v>tain2c0320</v>
      </c>
      <c r="B740" t="s">
        <v>811</v>
      </c>
      <c r="C740" t="s">
        <v>13634</v>
      </c>
      <c r="D740">
        <v>0</v>
      </c>
      <c r="E740" t="s">
        <v>13802</v>
      </c>
      <c r="F740" t="s">
        <v>127</v>
      </c>
      <c r="G740" t="s">
        <v>13634</v>
      </c>
      <c r="H740" t="s">
        <v>13634</v>
      </c>
      <c r="I740" t="s">
        <v>23019</v>
      </c>
      <c r="J740" t="s">
        <v>13634</v>
      </c>
      <c r="K740" t="s">
        <v>117</v>
      </c>
      <c r="L740">
        <v>21</v>
      </c>
      <c r="M740">
        <v>5500</v>
      </c>
      <c r="N740">
        <v>48</v>
      </c>
      <c r="O740" t="s">
        <v>13485</v>
      </c>
      <c r="P740" t="s">
        <v>491</v>
      </c>
      <c r="Q740" t="s">
        <v>19209</v>
      </c>
      <c r="R740" t="s">
        <v>13839</v>
      </c>
      <c r="S740">
        <v>10010723</v>
      </c>
      <c r="T740" t="s">
        <v>94</v>
      </c>
      <c r="U740" t="s">
        <v>96</v>
      </c>
      <c r="V740" t="s">
        <v>13634</v>
      </c>
      <c r="W740" t="s">
        <v>13634</v>
      </c>
      <c r="X740" t="s">
        <v>13634</v>
      </c>
      <c r="Y740" t="s">
        <v>13658</v>
      </c>
      <c r="Z740" t="s">
        <v>13634</v>
      </c>
      <c r="AA740" t="s">
        <v>13634</v>
      </c>
      <c r="AB740" t="s">
        <v>13634</v>
      </c>
      <c r="AC740" t="s">
        <v>13634</v>
      </c>
      <c r="AD740" t="s">
        <v>13634</v>
      </c>
      <c r="AE740" t="s">
        <v>13634</v>
      </c>
      <c r="AF740" t="s">
        <v>13634</v>
      </c>
      <c r="AG740" t="s">
        <v>13634</v>
      </c>
      <c r="AH740" t="s">
        <v>13634</v>
      </c>
      <c r="AI740" t="s">
        <v>13634</v>
      </c>
      <c r="AJ740" t="s">
        <v>13634</v>
      </c>
      <c r="AK740" t="s">
        <v>13634</v>
      </c>
      <c r="AL740" t="s">
        <v>23020</v>
      </c>
      <c r="AM740" t="s">
        <v>13634</v>
      </c>
      <c r="AN740" t="s">
        <v>13634</v>
      </c>
      <c r="AO740" t="s">
        <v>13634</v>
      </c>
      <c r="AP740" t="s">
        <v>13634</v>
      </c>
      <c r="AQ740" t="s">
        <v>13634</v>
      </c>
      <c r="AR740" t="s">
        <v>11018</v>
      </c>
      <c r="AS740" t="s">
        <v>13634</v>
      </c>
      <c r="AT740" t="s">
        <v>94</v>
      </c>
    </row>
    <row r="741" spans="1:46" x14ac:dyDescent="0.2">
      <c r="A741" t="str">
        <f t="shared" si="11"/>
        <v>tain2c0321</v>
      </c>
      <c r="B741" t="s">
        <v>301</v>
      </c>
      <c r="C741" t="s">
        <v>13634</v>
      </c>
      <c r="D741">
        <v>0</v>
      </c>
      <c r="E741" t="s">
        <v>13802</v>
      </c>
      <c r="F741" t="s">
        <v>127</v>
      </c>
      <c r="G741" t="s">
        <v>13634</v>
      </c>
      <c r="H741" t="s">
        <v>13634</v>
      </c>
      <c r="I741" t="s">
        <v>21463</v>
      </c>
      <c r="J741" t="s">
        <v>13634</v>
      </c>
      <c r="K741" t="s">
        <v>117</v>
      </c>
      <c r="L741">
        <v>21</v>
      </c>
      <c r="M741">
        <v>5500</v>
      </c>
      <c r="N741">
        <v>48</v>
      </c>
      <c r="O741" t="s">
        <v>13485</v>
      </c>
      <c r="P741" t="s">
        <v>491</v>
      </c>
      <c r="Q741" t="s">
        <v>19209</v>
      </c>
      <c r="R741" t="s">
        <v>13839</v>
      </c>
      <c r="S741">
        <v>10010723</v>
      </c>
      <c r="T741" t="s">
        <v>94</v>
      </c>
      <c r="U741" t="s">
        <v>96</v>
      </c>
      <c r="V741" t="s">
        <v>13634</v>
      </c>
      <c r="W741" t="s">
        <v>13634</v>
      </c>
      <c r="X741" t="s">
        <v>13634</v>
      </c>
      <c r="Y741" t="s">
        <v>13658</v>
      </c>
      <c r="Z741" t="s">
        <v>13634</v>
      </c>
      <c r="AA741" t="s">
        <v>13634</v>
      </c>
      <c r="AB741" t="s">
        <v>13634</v>
      </c>
      <c r="AC741" t="s">
        <v>13634</v>
      </c>
      <c r="AD741" t="s">
        <v>13634</v>
      </c>
      <c r="AE741" t="s">
        <v>13634</v>
      </c>
      <c r="AF741" t="s">
        <v>13634</v>
      </c>
      <c r="AG741" t="s">
        <v>13634</v>
      </c>
      <c r="AH741" t="s">
        <v>13634</v>
      </c>
      <c r="AI741" t="s">
        <v>13634</v>
      </c>
      <c r="AJ741" t="s">
        <v>13634</v>
      </c>
      <c r="AK741" t="s">
        <v>13634</v>
      </c>
      <c r="AL741" t="s">
        <v>21464</v>
      </c>
      <c r="AM741" t="s">
        <v>13634</v>
      </c>
      <c r="AN741" t="s">
        <v>13634</v>
      </c>
      <c r="AO741" t="s">
        <v>13634</v>
      </c>
      <c r="AP741" t="s">
        <v>13634</v>
      </c>
      <c r="AQ741" t="s">
        <v>13634</v>
      </c>
      <c r="AR741" t="s">
        <v>11018</v>
      </c>
      <c r="AS741" t="s">
        <v>13634</v>
      </c>
      <c r="AT741" t="s">
        <v>94</v>
      </c>
    </row>
    <row r="742" spans="1:46" x14ac:dyDescent="0.2">
      <c r="A742" t="str">
        <f t="shared" si="11"/>
        <v>tain2c0322</v>
      </c>
      <c r="B742" t="s">
        <v>296</v>
      </c>
      <c r="C742" t="s">
        <v>13634</v>
      </c>
      <c r="D742">
        <v>0</v>
      </c>
      <c r="E742" t="s">
        <v>13802</v>
      </c>
      <c r="F742" t="s">
        <v>2076</v>
      </c>
      <c r="G742" t="s">
        <v>13634</v>
      </c>
      <c r="H742" t="s">
        <v>13634</v>
      </c>
      <c r="I742" t="s">
        <v>21465</v>
      </c>
      <c r="J742" t="s">
        <v>13634</v>
      </c>
      <c r="K742" t="s">
        <v>117</v>
      </c>
      <c r="L742">
        <v>88</v>
      </c>
      <c r="M742">
        <v>5500</v>
      </c>
      <c r="N742">
        <v>44</v>
      </c>
      <c r="O742" t="s">
        <v>13488</v>
      </c>
      <c r="P742" t="s">
        <v>201</v>
      </c>
      <c r="Q742" t="s">
        <v>16431</v>
      </c>
      <c r="R742" t="s">
        <v>13837</v>
      </c>
      <c r="S742">
        <v>6592190</v>
      </c>
      <c r="T742" t="s">
        <v>94</v>
      </c>
      <c r="U742" t="s">
        <v>94</v>
      </c>
      <c r="V742" t="s">
        <v>13634</v>
      </c>
      <c r="W742" t="s">
        <v>13634</v>
      </c>
      <c r="X742" t="s">
        <v>13634</v>
      </c>
      <c r="Y742" t="s">
        <v>13646</v>
      </c>
      <c r="Z742" t="s">
        <v>13634</v>
      </c>
      <c r="AA742" t="s">
        <v>13634</v>
      </c>
      <c r="AB742" t="s">
        <v>13634</v>
      </c>
      <c r="AC742" t="s">
        <v>13634</v>
      </c>
      <c r="AD742" t="s">
        <v>13634</v>
      </c>
      <c r="AE742" t="s">
        <v>13634</v>
      </c>
      <c r="AF742" t="s">
        <v>13634</v>
      </c>
      <c r="AG742" t="s">
        <v>13634</v>
      </c>
      <c r="AH742" t="s">
        <v>13634</v>
      </c>
      <c r="AI742" t="s">
        <v>13634</v>
      </c>
      <c r="AJ742" t="s">
        <v>13634</v>
      </c>
      <c r="AK742" t="s">
        <v>13634</v>
      </c>
      <c r="AL742" t="s">
        <v>21466</v>
      </c>
      <c r="AM742" t="s">
        <v>13634</v>
      </c>
      <c r="AN742" t="s">
        <v>13634</v>
      </c>
      <c r="AO742" t="s">
        <v>13634</v>
      </c>
      <c r="AP742" t="s">
        <v>13634</v>
      </c>
      <c r="AQ742" t="s">
        <v>13634</v>
      </c>
      <c r="AR742" t="s">
        <v>11018</v>
      </c>
      <c r="AS742" t="s">
        <v>13634</v>
      </c>
      <c r="AT742" t="s">
        <v>94</v>
      </c>
    </row>
    <row r="743" spans="1:46" x14ac:dyDescent="0.2">
      <c r="A743" t="str">
        <f t="shared" si="11"/>
        <v>tain2c0323</v>
      </c>
      <c r="B743" t="s">
        <v>329</v>
      </c>
      <c r="C743" t="s">
        <v>13634</v>
      </c>
      <c r="D743">
        <v>0</v>
      </c>
      <c r="E743" t="s">
        <v>13802</v>
      </c>
      <c r="F743" t="s">
        <v>6329</v>
      </c>
      <c r="G743" t="s">
        <v>13634</v>
      </c>
      <c r="H743" t="s">
        <v>13634</v>
      </c>
      <c r="I743" t="s">
        <v>23021</v>
      </c>
      <c r="J743" t="s">
        <v>13634</v>
      </c>
      <c r="K743" t="s">
        <v>117</v>
      </c>
      <c r="L743">
        <v>21</v>
      </c>
      <c r="M743">
        <v>5500</v>
      </c>
      <c r="N743">
        <v>32</v>
      </c>
      <c r="O743" t="s">
        <v>20025</v>
      </c>
      <c r="P743" t="s">
        <v>157</v>
      </c>
      <c r="Q743" t="s">
        <v>20026</v>
      </c>
      <c r="R743" t="s">
        <v>156</v>
      </c>
      <c r="S743">
        <v>6599962</v>
      </c>
      <c r="T743" t="s">
        <v>94</v>
      </c>
      <c r="U743" t="s">
        <v>94</v>
      </c>
      <c r="V743" t="s">
        <v>13634</v>
      </c>
      <c r="W743" t="s">
        <v>13634</v>
      </c>
      <c r="X743" t="s">
        <v>13634</v>
      </c>
      <c r="Y743" t="s">
        <v>13631</v>
      </c>
      <c r="Z743" t="s">
        <v>13634</v>
      </c>
      <c r="AA743" t="s">
        <v>13634</v>
      </c>
      <c r="AB743" t="s">
        <v>13634</v>
      </c>
      <c r="AC743" t="s">
        <v>13634</v>
      </c>
      <c r="AD743" t="s">
        <v>13634</v>
      </c>
      <c r="AE743" t="s">
        <v>13634</v>
      </c>
      <c r="AF743" t="s">
        <v>13634</v>
      </c>
      <c r="AG743" t="s">
        <v>13634</v>
      </c>
      <c r="AH743" t="s">
        <v>13634</v>
      </c>
      <c r="AI743" t="s">
        <v>13634</v>
      </c>
      <c r="AJ743" t="s">
        <v>13634</v>
      </c>
      <c r="AK743" t="s">
        <v>13634</v>
      </c>
      <c r="AL743" t="s">
        <v>23022</v>
      </c>
      <c r="AM743" t="s">
        <v>13634</v>
      </c>
      <c r="AN743" t="s">
        <v>13634</v>
      </c>
      <c r="AO743" t="s">
        <v>13634</v>
      </c>
      <c r="AP743" t="s">
        <v>13634</v>
      </c>
      <c r="AQ743" t="s">
        <v>13634</v>
      </c>
      <c r="AR743" t="s">
        <v>11018</v>
      </c>
      <c r="AS743" t="s">
        <v>13634</v>
      </c>
      <c r="AT743" t="s">
        <v>94</v>
      </c>
    </row>
    <row r="744" spans="1:46" x14ac:dyDescent="0.2">
      <c r="A744" t="str">
        <f t="shared" si="11"/>
        <v>tain2c0324</v>
      </c>
      <c r="B744" t="s">
        <v>545</v>
      </c>
      <c r="C744" t="s">
        <v>13634</v>
      </c>
      <c r="D744">
        <v>0</v>
      </c>
      <c r="E744" t="s">
        <v>13802</v>
      </c>
      <c r="F744" t="s">
        <v>127</v>
      </c>
      <c r="G744" t="s">
        <v>13634</v>
      </c>
      <c r="H744" t="s">
        <v>13634</v>
      </c>
      <c r="I744" t="s">
        <v>23023</v>
      </c>
      <c r="J744" t="s">
        <v>13634</v>
      </c>
      <c r="K744" t="s">
        <v>117</v>
      </c>
      <c r="L744">
        <v>21</v>
      </c>
      <c r="M744">
        <v>5500</v>
      </c>
      <c r="N744">
        <v>48</v>
      </c>
      <c r="O744" t="s">
        <v>13485</v>
      </c>
      <c r="P744" t="s">
        <v>116</v>
      </c>
      <c r="Q744" t="s">
        <v>19209</v>
      </c>
      <c r="R744" t="s">
        <v>13839</v>
      </c>
      <c r="S744">
        <v>10010723</v>
      </c>
      <c r="T744" t="s">
        <v>94</v>
      </c>
      <c r="U744" t="s">
        <v>96</v>
      </c>
      <c r="V744" t="s">
        <v>13634</v>
      </c>
      <c r="W744" t="s">
        <v>13634</v>
      </c>
      <c r="X744" t="s">
        <v>13634</v>
      </c>
      <c r="Y744" t="s">
        <v>13658</v>
      </c>
      <c r="Z744" t="s">
        <v>13634</v>
      </c>
      <c r="AA744" t="s">
        <v>13634</v>
      </c>
      <c r="AB744" t="s">
        <v>13634</v>
      </c>
      <c r="AC744" t="s">
        <v>13634</v>
      </c>
      <c r="AD744" t="s">
        <v>13634</v>
      </c>
      <c r="AE744" t="s">
        <v>13634</v>
      </c>
      <c r="AF744" t="s">
        <v>13634</v>
      </c>
      <c r="AG744" t="s">
        <v>13634</v>
      </c>
      <c r="AH744" t="s">
        <v>13634</v>
      </c>
      <c r="AI744" t="s">
        <v>13634</v>
      </c>
      <c r="AJ744" t="s">
        <v>13634</v>
      </c>
      <c r="AK744" t="s">
        <v>13634</v>
      </c>
      <c r="AL744" t="s">
        <v>23024</v>
      </c>
      <c r="AM744" t="s">
        <v>13634</v>
      </c>
      <c r="AN744" t="s">
        <v>13634</v>
      </c>
      <c r="AO744" t="s">
        <v>13634</v>
      </c>
      <c r="AP744" t="s">
        <v>13634</v>
      </c>
      <c r="AQ744" t="s">
        <v>13634</v>
      </c>
      <c r="AR744" t="s">
        <v>11018</v>
      </c>
      <c r="AS744" t="s">
        <v>13634</v>
      </c>
      <c r="AT744" t="s">
        <v>94</v>
      </c>
    </row>
    <row r="745" spans="1:46" x14ac:dyDescent="0.2">
      <c r="A745" t="str">
        <f t="shared" si="11"/>
        <v>tain2c0325</v>
      </c>
      <c r="B745" t="s">
        <v>540</v>
      </c>
      <c r="C745" t="s">
        <v>13634</v>
      </c>
      <c r="D745">
        <v>2</v>
      </c>
      <c r="E745" t="s">
        <v>13805</v>
      </c>
      <c r="F745" t="s">
        <v>2204</v>
      </c>
      <c r="G745" t="s">
        <v>13634</v>
      </c>
      <c r="H745" t="s">
        <v>13634</v>
      </c>
      <c r="I745" t="s">
        <v>21467</v>
      </c>
      <c r="J745" t="s">
        <v>13634</v>
      </c>
      <c r="K745" t="s">
        <v>117</v>
      </c>
      <c r="L745">
        <v>88</v>
      </c>
      <c r="M745">
        <v>5500</v>
      </c>
      <c r="N745">
        <v>38</v>
      </c>
      <c r="O745" t="s">
        <v>16399</v>
      </c>
      <c r="P745" t="s">
        <v>323</v>
      </c>
      <c r="Q745" t="s">
        <v>18861</v>
      </c>
      <c r="R745" t="s">
        <v>156</v>
      </c>
      <c r="S745">
        <v>6477706</v>
      </c>
      <c r="T745" t="s">
        <v>94</v>
      </c>
      <c r="U745" t="s">
        <v>94</v>
      </c>
      <c r="V745" t="s">
        <v>13634</v>
      </c>
      <c r="W745" t="s">
        <v>13634</v>
      </c>
      <c r="X745" t="s">
        <v>13634</v>
      </c>
      <c r="Y745" t="s">
        <v>13631</v>
      </c>
      <c r="Z745" t="s">
        <v>13634</v>
      </c>
      <c r="AA745" t="s">
        <v>13634</v>
      </c>
      <c r="AB745" t="s">
        <v>13634</v>
      </c>
      <c r="AC745" t="s">
        <v>13634</v>
      </c>
      <c r="AD745" t="s">
        <v>13634</v>
      </c>
      <c r="AE745" t="s">
        <v>13634</v>
      </c>
      <c r="AF745" t="s">
        <v>13634</v>
      </c>
      <c r="AG745" t="s">
        <v>13634</v>
      </c>
      <c r="AH745" t="s">
        <v>13634</v>
      </c>
      <c r="AI745" t="s">
        <v>13634</v>
      </c>
      <c r="AJ745" t="s">
        <v>13634</v>
      </c>
      <c r="AK745" t="s">
        <v>13634</v>
      </c>
      <c r="AL745" t="s">
        <v>21468</v>
      </c>
      <c r="AM745" t="s">
        <v>13634</v>
      </c>
      <c r="AN745" t="s">
        <v>13634</v>
      </c>
      <c r="AO745" t="s">
        <v>13634</v>
      </c>
      <c r="AP745" t="s">
        <v>13634</v>
      </c>
      <c r="AQ745" t="s">
        <v>13634</v>
      </c>
      <c r="AR745" t="s">
        <v>11018</v>
      </c>
      <c r="AS745" t="s">
        <v>13634</v>
      </c>
      <c r="AT745" t="s">
        <v>94</v>
      </c>
    </row>
    <row r="746" spans="1:46" x14ac:dyDescent="0.2">
      <c r="A746" t="str">
        <f t="shared" si="11"/>
        <v>tain2c0326</v>
      </c>
      <c r="B746" t="s">
        <v>1191</v>
      </c>
      <c r="C746" t="s">
        <v>13634</v>
      </c>
      <c r="D746">
        <v>0</v>
      </c>
      <c r="E746" t="s">
        <v>13802</v>
      </c>
      <c r="F746" t="s">
        <v>127</v>
      </c>
      <c r="G746" t="s">
        <v>13634</v>
      </c>
      <c r="H746" t="s">
        <v>13634</v>
      </c>
      <c r="I746" t="s">
        <v>23025</v>
      </c>
      <c r="J746" t="s">
        <v>13634</v>
      </c>
      <c r="K746" t="s">
        <v>117</v>
      </c>
      <c r="L746">
        <v>21</v>
      </c>
      <c r="M746">
        <v>5500</v>
      </c>
      <c r="N746">
        <v>48</v>
      </c>
      <c r="O746" t="s">
        <v>13485</v>
      </c>
      <c r="P746" t="s">
        <v>491</v>
      </c>
      <c r="Q746" t="s">
        <v>19209</v>
      </c>
      <c r="R746" t="s">
        <v>13839</v>
      </c>
      <c r="S746">
        <v>10010723</v>
      </c>
      <c r="T746" t="s">
        <v>94</v>
      </c>
      <c r="U746" t="s">
        <v>96</v>
      </c>
      <c r="V746" t="s">
        <v>13634</v>
      </c>
      <c r="W746" t="s">
        <v>13634</v>
      </c>
      <c r="X746" t="s">
        <v>13634</v>
      </c>
      <c r="Y746" t="s">
        <v>13658</v>
      </c>
      <c r="Z746" t="s">
        <v>13634</v>
      </c>
      <c r="AA746" t="s">
        <v>13634</v>
      </c>
      <c r="AB746" t="s">
        <v>13634</v>
      </c>
      <c r="AC746" t="s">
        <v>13634</v>
      </c>
      <c r="AD746" t="s">
        <v>13634</v>
      </c>
      <c r="AE746" t="s">
        <v>13634</v>
      </c>
      <c r="AF746" t="s">
        <v>13634</v>
      </c>
      <c r="AG746" t="s">
        <v>13634</v>
      </c>
      <c r="AH746" t="s">
        <v>13634</v>
      </c>
      <c r="AI746" t="s">
        <v>13634</v>
      </c>
      <c r="AJ746" t="s">
        <v>13634</v>
      </c>
      <c r="AK746" t="s">
        <v>13634</v>
      </c>
      <c r="AL746" t="s">
        <v>23026</v>
      </c>
      <c r="AM746" t="s">
        <v>13634</v>
      </c>
      <c r="AN746" t="s">
        <v>13634</v>
      </c>
      <c r="AO746" t="s">
        <v>13634</v>
      </c>
      <c r="AP746" t="s">
        <v>13634</v>
      </c>
      <c r="AQ746" t="s">
        <v>13634</v>
      </c>
      <c r="AR746" t="s">
        <v>11018</v>
      </c>
      <c r="AS746" t="s">
        <v>13634</v>
      </c>
      <c r="AT746" t="s">
        <v>94</v>
      </c>
    </row>
    <row r="747" spans="1:46" x14ac:dyDescent="0.2">
      <c r="A747" t="str">
        <f t="shared" si="11"/>
        <v>tain2c0335</v>
      </c>
      <c r="B747" t="s">
        <v>1253</v>
      </c>
      <c r="C747" t="s">
        <v>13634</v>
      </c>
      <c r="D747">
        <v>2</v>
      </c>
      <c r="E747" t="s">
        <v>13805</v>
      </c>
      <c r="F747" t="s">
        <v>252</v>
      </c>
      <c r="G747" t="s">
        <v>13634</v>
      </c>
      <c r="H747" t="s">
        <v>13634</v>
      </c>
      <c r="I747" t="s">
        <v>21469</v>
      </c>
      <c r="J747" t="s">
        <v>13634</v>
      </c>
      <c r="K747" t="s">
        <v>117</v>
      </c>
      <c r="L747">
        <v>21</v>
      </c>
      <c r="M747">
        <v>5500</v>
      </c>
      <c r="N747">
        <v>48</v>
      </c>
      <c r="O747" t="s">
        <v>13485</v>
      </c>
      <c r="P747" t="s">
        <v>152</v>
      </c>
      <c r="Q747" t="s">
        <v>19174</v>
      </c>
      <c r="R747" t="s">
        <v>13660</v>
      </c>
      <c r="S747">
        <v>6548534</v>
      </c>
      <c r="T747" t="s">
        <v>96</v>
      </c>
      <c r="U747" t="s">
        <v>94</v>
      </c>
      <c r="V747" t="s">
        <v>13634</v>
      </c>
      <c r="W747" t="s">
        <v>13634</v>
      </c>
      <c r="X747" t="s">
        <v>13634</v>
      </c>
      <c r="Y747" t="s">
        <v>13661</v>
      </c>
      <c r="Z747" t="s">
        <v>13634</v>
      </c>
      <c r="AA747" t="s">
        <v>13634</v>
      </c>
      <c r="AB747" t="s">
        <v>13634</v>
      </c>
      <c r="AC747" t="s">
        <v>13634</v>
      </c>
      <c r="AD747" t="s">
        <v>13634</v>
      </c>
      <c r="AE747" t="s">
        <v>13634</v>
      </c>
      <c r="AF747" t="s">
        <v>13634</v>
      </c>
      <c r="AG747" t="s">
        <v>13634</v>
      </c>
      <c r="AH747" t="s">
        <v>13634</v>
      </c>
      <c r="AI747" t="s">
        <v>13634</v>
      </c>
      <c r="AJ747" t="s">
        <v>13634</v>
      </c>
      <c r="AK747" t="s">
        <v>13634</v>
      </c>
      <c r="AL747" t="s">
        <v>21470</v>
      </c>
      <c r="AM747" t="s">
        <v>13634</v>
      </c>
      <c r="AN747" t="s">
        <v>13634</v>
      </c>
      <c r="AO747" t="s">
        <v>13634</v>
      </c>
      <c r="AP747" t="s">
        <v>13634</v>
      </c>
      <c r="AQ747" t="s">
        <v>13634</v>
      </c>
      <c r="AR747" t="s">
        <v>11018</v>
      </c>
      <c r="AS747" t="s">
        <v>13634</v>
      </c>
      <c r="AT747" t="s">
        <v>94</v>
      </c>
    </row>
    <row r="748" spans="1:46" x14ac:dyDescent="0.2">
      <c r="A748" t="str">
        <f t="shared" si="11"/>
        <v>tain2c0337</v>
      </c>
      <c r="B748" t="s">
        <v>633</v>
      </c>
      <c r="C748" t="s">
        <v>13634</v>
      </c>
      <c r="D748">
        <v>0</v>
      </c>
      <c r="E748" t="s">
        <v>13802</v>
      </c>
      <c r="F748" t="s">
        <v>1994</v>
      </c>
      <c r="G748" t="s">
        <v>13634</v>
      </c>
      <c r="H748" t="s">
        <v>13634</v>
      </c>
      <c r="I748" t="s">
        <v>22856</v>
      </c>
      <c r="J748" t="s">
        <v>13634</v>
      </c>
      <c r="K748" t="s">
        <v>117</v>
      </c>
      <c r="L748">
        <v>21</v>
      </c>
      <c r="M748">
        <v>5500</v>
      </c>
      <c r="N748">
        <v>48</v>
      </c>
      <c r="O748" t="s">
        <v>13485</v>
      </c>
      <c r="P748" t="s">
        <v>152</v>
      </c>
      <c r="Q748" t="s">
        <v>149</v>
      </c>
      <c r="R748" t="s">
        <v>13810</v>
      </c>
      <c r="S748">
        <v>10004504</v>
      </c>
      <c r="T748" t="s">
        <v>96</v>
      </c>
      <c r="U748" t="s">
        <v>96</v>
      </c>
      <c r="V748" t="s">
        <v>13634</v>
      </c>
      <c r="W748" t="s">
        <v>13634</v>
      </c>
      <c r="X748" t="s">
        <v>13634</v>
      </c>
      <c r="Y748" t="s">
        <v>13661</v>
      </c>
      <c r="Z748" t="s">
        <v>13634</v>
      </c>
      <c r="AA748" t="s">
        <v>13634</v>
      </c>
      <c r="AB748" t="s">
        <v>13634</v>
      </c>
      <c r="AC748" t="s">
        <v>13634</v>
      </c>
      <c r="AD748" t="s">
        <v>13634</v>
      </c>
      <c r="AE748" t="s">
        <v>13634</v>
      </c>
      <c r="AF748" t="s">
        <v>13634</v>
      </c>
      <c r="AG748" t="s">
        <v>13634</v>
      </c>
      <c r="AH748" t="s">
        <v>13634</v>
      </c>
      <c r="AI748" t="s">
        <v>13634</v>
      </c>
      <c r="AJ748" t="s">
        <v>13634</v>
      </c>
      <c r="AK748" t="s">
        <v>13634</v>
      </c>
      <c r="AL748" t="s">
        <v>23027</v>
      </c>
      <c r="AM748" t="s">
        <v>13634</v>
      </c>
      <c r="AN748" t="s">
        <v>13634</v>
      </c>
      <c r="AO748" t="s">
        <v>13634</v>
      </c>
      <c r="AP748" t="s">
        <v>13634</v>
      </c>
      <c r="AQ748" t="s">
        <v>13634</v>
      </c>
      <c r="AR748" t="s">
        <v>11018</v>
      </c>
      <c r="AS748" t="s">
        <v>13634</v>
      </c>
      <c r="AT748" t="s">
        <v>94</v>
      </c>
    </row>
    <row r="749" spans="1:46" x14ac:dyDescent="0.2">
      <c r="A749" t="str">
        <f t="shared" si="11"/>
        <v>tain2c0347</v>
      </c>
      <c r="B749" t="s">
        <v>405</v>
      </c>
      <c r="C749" t="s">
        <v>13634</v>
      </c>
      <c r="D749">
        <v>0</v>
      </c>
      <c r="E749" t="s">
        <v>13802</v>
      </c>
      <c r="F749" t="s">
        <v>5395</v>
      </c>
      <c r="G749" t="s">
        <v>13634</v>
      </c>
      <c r="H749" t="s">
        <v>13634</v>
      </c>
      <c r="I749" t="s">
        <v>23028</v>
      </c>
      <c r="J749" t="s">
        <v>13634</v>
      </c>
      <c r="K749" t="s">
        <v>117</v>
      </c>
      <c r="L749">
        <v>88</v>
      </c>
      <c r="M749">
        <v>5500</v>
      </c>
      <c r="N749">
        <v>16</v>
      </c>
      <c r="O749" t="s">
        <v>13483</v>
      </c>
      <c r="P749" t="s">
        <v>201</v>
      </c>
      <c r="Q749" t="s">
        <v>19629</v>
      </c>
      <c r="R749" t="s">
        <v>13840</v>
      </c>
      <c r="S749">
        <v>6606890</v>
      </c>
      <c r="T749" t="s">
        <v>96</v>
      </c>
      <c r="U749" t="s">
        <v>96</v>
      </c>
      <c r="V749" t="s">
        <v>13634</v>
      </c>
      <c r="W749" t="s">
        <v>13634</v>
      </c>
      <c r="X749" t="s">
        <v>13634</v>
      </c>
      <c r="Y749" t="s">
        <v>13646</v>
      </c>
      <c r="Z749" t="s">
        <v>13634</v>
      </c>
      <c r="AA749" t="s">
        <v>13634</v>
      </c>
      <c r="AB749" t="s">
        <v>13634</v>
      </c>
      <c r="AC749" t="s">
        <v>13634</v>
      </c>
      <c r="AD749" t="s">
        <v>13634</v>
      </c>
      <c r="AE749" t="s">
        <v>13634</v>
      </c>
      <c r="AF749" t="s">
        <v>13634</v>
      </c>
      <c r="AG749" t="s">
        <v>13634</v>
      </c>
      <c r="AH749" t="s">
        <v>13634</v>
      </c>
      <c r="AI749" t="s">
        <v>13634</v>
      </c>
      <c r="AJ749" t="s">
        <v>13634</v>
      </c>
      <c r="AK749" t="s">
        <v>13634</v>
      </c>
      <c r="AL749" t="s">
        <v>21472</v>
      </c>
      <c r="AM749" t="s">
        <v>13634</v>
      </c>
      <c r="AN749" t="s">
        <v>13634</v>
      </c>
      <c r="AO749" t="s">
        <v>13634</v>
      </c>
      <c r="AP749" t="s">
        <v>13634</v>
      </c>
      <c r="AQ749" t="s">
        <v>13634</v>
      </c>
      <c r="AR749" t="s">
        <v>11018</v>
      </c>
      <c r="AS749" t="s">
        <v>13634</v>
      </c>
      <c r="AT749" t="s">
        <v>94</v>
      </c>
    </row>
    <row r="750" spans="1:46" x14ac:dyDescent="0.2">
      <c r="A750" t="str">
        <f t="shared" si="11"/>
        <v>tain2c0348</v>
      </c>
      <c r="B750" t="s">
        <v>285</v>
      </c>
      <c r="C750" t="s">
        <v>13634</v>
      </c>
      <c r="D750">
        <v>0</v>
      </c>
      <c r="E750" t="s">
        <v>13802</v>
      </c>
      <c r="F750" t="s">
        <v>1247</v>
      </c>
      <c r="G750" t="s">
        <v>13634</v>
      </c>
      <c r="H750" t="s">
        <v>13634</v>
      </c>
      <c r="I750" t="s">
        <v>23029</v>
      </c>
      <c r="J750" t="s">
        <v>13634</v>
      </c>
      <c r="K750" t="s">
        <v>117</v>
      </c>
      <c r="L750">
        <v>21</v>
      </c>
      <c r="M750">
        <v>5500</v>
      </c>
      <c r="N750">
        <v>100</v>
      </c>
      <c r="O750" t="s">
        <v>13487</v>
      </c>
      <c r="P750" t="s">
        <v>152</v>
      </c>
      <c r="Q750" t="s">
        <v>13813</v>
      </c>
      <c r="R750" t="s">
        <v>13660</v>
      </c>
      <c r="S750">
        <v>6598157</v>
      </c>
      <c r="T750" t="s">
        <v>96</v>
      </c>
      <c r="U750" t="s">
        <v>94</v>
      </c>
      <c r="V750" t="s">
        <v>13634</v>
      </c>
      <c r="W750" t="s">
        <v>13634</v>
      </c>
      <c r="X750" t="s">
        <v>13634</v>
      </c>
      <c r="Y750" t="s">
        <v>13661</v>
      </c>
      <c r="Z750" t="s">
        <v>13634</v>
      </c>
      <c r="AA750" t="s">
        <v>13634</v>
      </c>
      <c r="AB750" t="s">
        <v>13634</v>
      </c>
      <c r="AC750" t="s">
        <v>13634</v>
      </c>
      <c r="AD750" t="s">
        <v>13634</v>
      </c>
      <c r="AE750" t="s">
        <v>13634</v>
      </c>
      <c r="AF750" t="s">
        <v>13634</v>
      </c>
      <c r="AG750" t="s">
        <v>13634</v>
      </c>
      <c r="AH750" t="s">
        <v>13634</v>
      </c>
      <c r="AI750" t="s">
        <v>13634</v>
      </c>
      <c r="AJ750" t="s">
        <v>13634</v>
      </c>
      <c r="AK750" t="s">
        <v>13634</v>
      </c>
      <c r="AL750" t="s">
        <v>23030</v>
      </c>
      <c r="AM750" t="s">
        <v>13634</v>
      </c>
      <c r="AN750" t="s">
        <v>13634</v>
      </c>
      <c r="AO750" t="s">
        <v>13634</v>
      </c>
      <c r="AP750" t="s">
        <v>13634</v>
      </c>
      <c r="AQ750" t="s">
        <v>13634</v>
      </c>
      <c r="AR750" t="s">
        <v>11018</v>
      </c>
      <c r="AS750" t="s">
        <v>13634</v>
      </c>
      <c r="AT750" t="s">
        <v>94</v>
      </c>
    </row>
    <row r="751" spans="1:46" x14ac:dyDescent="0.2">
      <c r="A751" t="str">
        <f t="shared" si="11"/>
        <v>tain2c0349</v>
      </c>
      <c r="B751" t="s">
        <v>594</v>
      </c>
      <c r="C751" t="s">
        <v>13634</v>
      </c>
      <c r="D751">
        <v>0</v>
      </c>
      <c r="E751" t="s">
        <v>13802</v>
      </c>
      <c r="F751" t="s">
        <v>7452</v>
      </c>
      <c r="G751" t="s">
        <v>13634</v>
      </c>
      <c r="H751" t="s">
        <v>13634</v>
      </c>
      <c r="I751" t="s">
        <v>21473</v>
      </c>
      <c r="J751" t="s">
        <v>13634</v>
      </c>
      <c r="K751" t="s">
        <v>117</v>
      </c>
      <c r="L751">
        <v>21</v>
      </c>
      <c r="M751">
        <v>5500</v>
      </c>
      <c r="N751">
        <v>100</v>
      </c>
      <c r="O751" t="s">
        <v>13487</v>
      </c>
      <c r="P751" t="s">
        <v>152</v>
      </c>
      <c r="Q751" t="s">
        <v>13813</v>
      </c>
      <c r="R751" t="s">
        <v>13660</v>
      </c>
      <c r="S751">
        <v>6567355</v>
      </c>
      <c r="T751" t="s">
        <v>96</v>
      </c>
      <c r="U751" t="s">
        <v>94</v>
      </c>
      <c r="V751" t="s">
        <v>13634</v>
      </c>
      <c r="W751" t="s">
        <v>13634</v>
      </c>
      <c r="X751" t="s">
        <v>13634</v>
      </c>
      <c r="Y751" t="s">
        <v>13661</v>
      </c>
      <c r="Z751" t="s">
        <v>13634</v>
      </c>
      <c r="AA751" t="s">
        <v>13634</v>
      </c>
      <c r="AB751" t="s">
        <v>13634</v>
      </c>
      <c r="AC751" t="s">
        <v>13634</v>
      </c>
      <c r="AD751" t="s">
        <v>13634</v>
      </c>
      <c r="AE751" t="s">
        <v>13634</v>
      </c>
      <c r="AF751" t="s">
        <v>13634</v>
      </c>
      <c r="AG751" t="s">
        <v>13634</v>
      </c>
      <c r="AH751" t="s">
        <v>13634</v>
      </c>
      <c r="AI751" t="s">
        <v>13634</v>
      </c>
      <c r="AJ751" t="s">
        <v>13634</v>
      </c>
      <c r="AK751" t="s">
        <v>13634</v>
      </c>
      <c r="AL751" t="s">
        <v>21474</v>
      </c>
      <c r="AM751" t="s">
        <v>13634</v>
      </c>
      <c r="AN751" t="s">
        <v>13634</v>
      </c>
      <c r="AO751" t="s">
        <v>13634</v>
      </c>
      <c r="AP751" t="s">
        <v>13634</v>
      </c>
      <c r="AQ751" t="s">
        <v>13634</v>
      </c>
      <c r="AR751" t="s">
        <v>11018</v>
      </c>
      <c r="AS751" t="s">
        <v>13634</v>
      </c>
      <c r="AT751" t="s">
        <v>94</v>
      </c>
    </row>
    <row r="752" spans="1:46" x14ac:dyDescent="0.2">
      <c r="A752" t="str">
        <f t="shared" si="11"/>
        <v>tain2c0350</v>
      </c>
      <c r="B752" t="s">
        <v>1308</v>
      </c>
      <c r="C752" t="s">
        <v>13634</v>
      </c>
      <c r="D752">
        <v>4</v>
      </c>
      <c r="E752" t="s">
        <v>13803</v>
      </c>
      <c r="F752" t="s">
        <v>13634</v>
      </c>
      <c r="G752" t="s">
        <v>13634</v>
      </c>
      <c r="H752" t="s">
        <v>13634</v>
      </c>
      <c r="I752" t="s">
        <v>13634</v>
      </c>
      <c r="J752" t="s">
        <v>13634</v>
      </c>
      <c r="K752" t="s">
        <v>13634</v>
      </c>
      <c r="L752" t="s">
        <v>13634</v>
      </c>
      <c r="M752" t="s">
        <v>13634</v>
      </c>
      <c r="N752" t="s">
        <v>13634</v>
      </c>
      <c r="O752" t="s">
        <v>13634</v>
      </c>
      <c r="P752" t="s">
        <v>13634</v>
      </c>
      <c r="Q752" t="s">
        <v>13634</v>
      </c>
      <c r="R752" t="s">
        <v>13634</v>
      </c>
      <c r="S752" t="s">
        <v>13634</v>
      </c>
      <c r="T752" t="s">
        <v>96</v>
      </c>
      <c r="U752" t="s">
        <v>13634</v>
      </c>
      <c r="V752" t="s">
        <v>13634</v>
      </c>
      <c r="W752" t="s">
        <v>13634</v>
      </c>
      <c r="X752" t="s">
        <v>13634</v>
      </c>
      <c r="Y752" t="s">
        <v>13634</v>
      </c>
      <c r="Z752" t="s">
        <v>13634</v>
      </c>
      <c r="AA752" t="s">
        <v>13634</v>
      </c>
      <c r="AB752" t="s">
        <v>13634</v>
      </c>
      <c r="AC752" t="s">
        <v>13634</v>
      </c>
      <c r="AD752" t="s">
        <v>13634</v>
      </c>
      <c r="AE752" t="s">
        <v>13634</v>
      </c>
      <c r="AF752" t="s">
        <v>13634</v>
      </c>
      <c r="AG752" t="s">
        <v>13634</v>
      </c>
      <c r="AH752" t="s">
        <v>13634</v>
      </c>
      <c r="AI752" t="s">
        <v>13634</v>
      </c>
      <c r="AJ752" t="s">
        <v>13634</v>
      </c>
      <c r="AK752" t="s">
        <v>13634</v>
      </c>
      <c r="AL752" t="s">
        <v>18210</v>
      </c>
      <c r="AM752" t="s">
        <v>13634</v>
      </c>
      <c r="AN752" t="s">
        <v>13634</v>
      </c>
      <c r="AO752" t="s">
        <v>13634</v>
      </c>
      <c r="AP752" t="s">
        <v>13634</v>
      </c>
      <c r="AQ752" t="s">
        <v>13634</v>
      </c>
      <c r="AR752" t="s">
        <v>11018</v>
      </c>
      <c r="AS752" t="s">
        <v>13634</v>
      </c>
      <c r="AT752" t="s">
        <v>94</v>
      </c>
    </row>
    <row r="753" spans="1:46" x14ac:dyDescent="0.2">
      <c r="A753" t="str">
        <f t="shared" si="11"/>
        <v>tain2c0351</v>
      </c>
      <c r="B753" t="s">
        <v>1293</v>
      </c>
      <c r="C753" t="s">
        <v>13634</v>
      </c>
      <c r="D753">
        <v>0</v>
      </c>
      <c r="E753" t="s">
        <v>13802</v>
      </c>
      <c r="F753" t="s">
        <v>428</v>
      </c>
      <c r="G753" t="s">
        <v>13634</v>
      </c>
      <c r="H753" t="s">
        <v>13634</v>
      </c>
      <c r="I753" t="s">
        <v>21475</v>
      </c>
      <c r="J753" t="s">
        <v>13634</v>
      </c>
      <c r="K753" t="s">
        <v>117</v>
      </c>
      <c r="L753">
        <v>21</v>
      </c>
      <c r="M753">
        <v>5500</v>
      </c>
      <c r="N753">
        <v>100</v>
      </c>
      <c r="O753" t="s">
        <v>13487</v>
      </c>
      <c r="P753" t="s">
        <v>152</v>
      </c>
      <c r="Q753" t="s">
        <v>282</v>
      </c>
      <c r="R753" t="s">
        <v>16942</v>
      </c>
      <c r="S753">
        <v>6587462</v>
      </c>
      <c r="T753" t="s">
        <v>96</v>
      </c>
      <c r="U753" t="s">
        <v>94</v>
      </c>
      <c r="V753" t="s">
        <v>13634</v>
      </c>
      <c r="W753" t="s">
        <v>13634</v>
      </c>
      <c r="X753" t="s">
        <v>13634</v>
      </c>
      <c r="Y753" t="s">
        <v>13661</v>
      </c>
      <c r="Z753" t="s">
        <v>13634</v>
      </c>
      <c r="AA753" t="s">
        <v>13634</v>
      </c>
      <c r="AB753" t="s">
        <v>13634</v>
      </c>
      <c r="AC753" t="s">
        <v>13634</v>
      </c>
      <c r="AD753" t="s">
        <v>13634</v>
      </c>
      <c r="AE753" t="s">
        <v>13634</v>
      </c>
      <c r="AF753" t="s">
        <v>13634</v>
      </c>
      <c r="AG753" t="s">
        <v>13634</v>
      </c>
      <c r="AH753" t="s">
        <v>13634</v>
      </c>
      <c r="AI753" t="s">
        <v>13634</v>
      </c>
      <c r="AJ753" t="s">
        <v>13634</v>
      </c>
      <c r="AK753" t="s">
        <v>13634</v>
      </c>
      <c r="AL753" t="s">
        <v>21476</v>
      </c>
      <c r="AM753" t="s">
        <v>13634</v>
      </c>
      <c r="AN753" t="s">
        <v>13634</v>
      </c>
      <c r="AO753" t="s">
        <v>13634</v>
      </c>
      <c r="AP753" t="s">
        <v>13634</v>
      </c>
      <c r="AQ753" t="s">
        <v>13634</v>
      </c>
      <c r="AR753" t="s">
        <v>11018</v>
      </c>
      <c r="AS753" t="s">
        <v>13634</v>
      </c>
      <c r="AT753" t="s">
        <v>94</v>
      </c>
    </row>
    <row r="754" spans="1:46" x14ac:dyDescent="0.2">
      <c r="A754" t="str">
        <f t="shared" si="11"/>
        <v>tain2c0352</v>
      </c>
      <c r="B754" t="s">
        <v>1685</v>
      </c>
      <c r="C754" t="s">
        <v>13634</v>
      </c>
      <c r="D754">
        <v>0</v>
      </c>
      <c r="E754" t="s">
        <v>13802</v>
      </c>
      <c r="F754" t="s">
        <v>6778</v>
      </c>
      <c r="G754" t="s">
        <v>13634</v>
      </c>
      <c r="H754" t="s">
        <v>13634</v>
      </c>
      <c r="I754" t="s">
        <v>23031</v>
      </c>
      <c r="J754" t="s">
        <v>13634</v>
      </c>
      <c r="K754" t="s">
        <v>117</v>
      </c>
      <c r="L754">
        <v>88</v>
      </c>
      <c r="M754">
        <v>5500</v>
      </c>
      <c r="N754">
        <v>28</v>
      </c>
      <c r="O754" t="s">
        <v>13483</v>
      </c>
      <c r="P754" t="s">
        <v>328</v>
      </c>
      <c r="Q754" t="s">
        <v>13885</v>
      </c>
      <c r="R754" t="s">
        <v>18006</v>
      </c>
      <c r="S754">
        <v>6574184</v>
      </c>
      <c r="T754" t="s">
        <v>96</v>
      </c>
      <c r="U754" t="s">
        <v>96</v>
      </c>
      <c r="V754" t="s">
        <v>13634</v>
      </c>
      <c r="W754" t="s">
        <v>13634</v>
      </c>
      <c r="X754" t="s">
        <v>13634</v>
      </c>
      <c r="Y754" t="s">
        <v>13631</v>
      </c>
      <c r="Z754" t="s">
        <v>13634</v>
      </c>
      <c r="AA754" t="s">
        <v>13634</v>
      </c>
      <c r="AB754" t="s">
        <v>13634</v>
      </c>
      <c r="AC754" t="s">
        <v>13634</v>
      </c>
      <c r="AD754" t="s">
        <v>13634</v>
      </c>
      <c r="AE754" t="s">
        <v>13634</v>
      </c>
      <c r="AF754" t="s">
        <v>13634</v>
      </c>
      <c r="AG754" t="s">
        <v>13634</v>
      </c>
      <c r="AH754" t="s">
        <v>13634</v>
      </c>
      <c r="AI754" t="s">
        <v>13634</v>
      </c>
      <c r="AJ754" t="s">
        <v>13634</v>
      </c>
      <c r="AK754" t="s">
        <v>13634</v>
      </c>
      <c r="AL754" t="s">
        <v>23032</v>
      </c>
      <c r="AM754" t="s">
        <v>13634</v>
      </c>
      <c r="AN754" t="s">
        <v>13634</v>
      </c>
      <c r="AO754" t="s">
        <v>13634</v>
      </c>
      <c r="AP754" t="s">
        <v>13634</v>
      </c>
      <c r="AQ754" t="s">
        <v>13634</v>
      </c>
      <c r="AR754" t="s">
        <v>11018</v>
      </c>
      <c r="AS754" t="s">
        <v>13634</v>
      </c>
      <c r="AT754" t="s">
        <v>94</v>
      </c>
    </row>
    <row r="755" spans="1:46" x14ac:dyDescent="0.2">
      <c r="A755" t="str">
        <f t="shared" si="11"/>
        <v>tain2c0353</v>
      </c>
      <c r="B755" t="s">
        <v>1071</v>
      </c>
      <c r="C755" t="s">
        <v>13634</v>
      </c>
      <c r="D755">
        <v>0</v>
      </c>
      <c r="E755" t="s">
        <v>13802</v>
      </c>
      <c r="F755" t="s">
        <v>1381</v>
      </c>
      <c r="G755" t="s">
        <v>13634</v>
      </c>
      <c r="H755" t="s">
        <v>13634</v>
      </c>
      <c r="I755" t="s">
        <v>20429</v>
      </c>
      <c r="J755" t="s">
        <v>13634</v>
      </c>
      <c r="K755" t="s">
        <v>117</v>
      </c>
      <c r="L755">
        <v>21</v>
      </c>
      <c r="M755">
        <v>5500</v>
      </c>
      <c r="N755">
        <v>100</v>
      </c>
      <c r="O755" t="s">
        <v>13487</v>
      </c>
      <c r="P755" t="s">
        <v>152</v>
      </c>
      <c r="Q755" t="s">
        <v>282</v>
      </c>
      <c r="R755" t="s">
        <v>16942</v>
      </c>
      <c r="S755">
        <v>6587461</v>
      </c>
      <c r="T755" t="s">
        <v>96</v>
      </c>
      <c r="U755" t="s">
        <v>94</v>
      </c>
      <c r="V755" t="s">
        <v>13634</v>
      </c>
      <c r="W755" t="s">
        <v>13634</v>
      </c>
      <c r="X755" t="s">
        <v>13634</v>
      </c>
      <c r="Y755" t="s">
        <v>13661</v>
      </c>
      <c r="Z755" t="s">
        <v>13634</v>
      </c>
      <c r="AA755" t="s">
        <v>13634</v>
      </c>
      <c r="AB755" t="s">
        <v>13634</v>
      </c>
      <c r="AC755" t="s">
        <v>13634</v>
      </c>
      <c r="AD755" t="s">
        <v>13634</v>
      </c>
      <c r="AE755" t="s">
        <v>13634</v>
      </c>
      <c r="AF755" t="s">
        <v>13634</v>
      </c>
      <c r="AG755" t="s">
        <v>13634</v>
      </c>
      <c r="AH755" t="s">
        <v>13634</v>
      </c>
      <c r="AI755" t="s">
        <v>13634</v>
      </c>
      <c r="AJ755" t="s">
        <v>13634</v>
      </c>
      <c r="AK755" t="s">
        <v>13634</v>
      </c>
      <c r="AL755" t="s">
        <v>20430</v>
      </c>
      <c r="AM755" t="s">
        <v>13634</v>
      </c>
      <c r="AN755" t="s">
        <v>13634</v>
      </c>
      <c r="AO755" t="s">
        <v>13634</v>
      </c>
      <c r="AP755" t="s">
        <v>13634</v>
      </c>
      <c r="AQ755" t="s">
        <v>13634</v>
      </c>
      <c r="AR755" t="s">
        <v>11018</v>
      </c>
      <c r="AS755" t="s">
        <v>13634</v>
      </c>
      <c r="AT755" t="s">
        <v>94</v>
      </c>
    </row>
    <row r="756" spans="1:46" x14ac:dyDescent="0.2">
      <c r="A756" t="str">
        <f t="shared" si="11"/>
        <v>tain2c0354</v>
      </c>
      <c r="B756" t="s">
        <v>686</v>
      </c>
      <c r="C756" t="s">
        <v>13634</v>
      </c>
      <c r="D756">
        <v>0</v>
      </c>
      <c r="E756" t="s">
        <v>13802</v>
      </c>
      <c r="F756" t="s">
        <v>1247</v>
      </c>
      <c r="G756" t="s">
        <v>13634</v>
      </c>
      <c r="H756" t="s">
        <v>13634</v>
      </c>
      <c r="I756" t="s">
        <v>21849</v>
      </c>
      <c r="J756" t="s">
        <v>13634</v>
      </c>
      <c r="K756" t="s">
        <v>117</v>
      </c>
      <c r="L756">
        <v>21</v>
      </c>
      <c r="M756">
        <v>5500</v>
      </c>
      <c r="N756">
        <v>100</v>
      </c>
      <c r="O756" t="s">
        <v>13487</v>
      </c>
      <c r="P756" t="s">
        <v>152</v>
      </c>
      <c r="Q756" t="s">
        <v>13813</v>
      </c>
      <c r="R756" t="s">
        <v>13660</v>
      </c>
      <c r="S756">
        <v>6598157</v>
      </c>
      <c r="T756" t="s">
        <v>96</v>
      </c>
      <c r="U756" t="s">
        <v>94</v>
      </c>
      <c r="V756" t="s">
        <v>13634</v>
      </c>
      <c r="W756" t="s">
        <v>13634</v>
      </c>
      <c r="X756" t="s">
        <v>13634</v>
      </c>
      <c r="Y756" t="s">
        <v>13661</v>
      </c>
      <c r="Z756" t="s">
        <v>13634</v>
      </c>
      <c r="AA756" t="s">
        <v>13634</v>
      </c>
      <c r="AB756" t="s">
        <v>13634</v>
      </c>
      <c r="AC756" t="s">
        <v>13634</v>
      </c>
      <c r="AD756" t="s">
        <v>13634</v>
      </c>
      <c r="AE756" t="s">
        <v>13634</v>
      </c>
      <c r="AF756" t="s">
        <v>13634</v>
      </c>
      <c r="AG756" t="s">
        <v>13634</v>
      </c>
      <c r="AH756" t="s">
        <v>13634</v>
      </c>
      <c r="AI756" t="s">
        <v>13634</v>
      </c>
      <c r="AJ756" t="s">
        <v>13634</v>
      </c>
      <c r="AK756" t="s">
        <v>13634</v>
      </c>
      <c r="AL756" t="s">
        <v>23033</v>
      </c>
      <c r="AM756" t="s">
        <v>13634</v>
      </c>
      <c r="AN756" t="s">
        <v>13634</v>
      </c>
      <c r="AO756" t="s">
        <v>13634</v>
      </c>
      <c r="AP756" t="s">
        <v>13634</v>
      </c>
      <c r="AQ756" t="s">
        <v>13634</v>
      </c>
      <c r="AR756" t="s">
        <v>11018</v>
      </c>
      <c r="AS756" t="s">
        <v>13634</v>
      </c>
      <c r="AT756" t="s">
        <v>94</v>
      </c>
    </row>
    <row r="757" spans="1:46" x14ac:dyDescent="0.2">
      <c r="A757" t="str">
        <f t="shared" si="11"/>
        <v>tain2c0355</v>
      </c>
      <c r="B757" t="s">
        <v>434</v>
      </c>
      <c r="C757" t="s">
        <v>13634</v>
      </c>
      <c r="D757">
        <v>0</v>
      </c>
      <c r="E757" t="s">
        <v>13802</v>
      </c>
      <c r="F757" t="s">
        <v>428</v>
      </c>
      <c r="G757" t="s">
        <v>13634</v>
      </c>
      <c r="H757" t="s">
        <v>13634</v>
      </c>
      <c r="I757" t="s">
        <v>21477</v>
      </c>
      <c r="J757" t="s">
        <v>13634</v>
      </c>
      <c r="K757" t="s">
        <v>117</v>
      </c>
      <c r="L757">
        <v>21</v>
      </c>
      <c r="M757">
        <v>5500</v>
      </c>
      <c r="N757">
        <v>100</v>
      </c>
      <c r="O757" t="s">
        <v>13487</v>
      </c>
      <c r="P757" t="s">
        <v>152</v>
      </c>
      <c r="Q757" t="s">
        <v>282</v>
      </c>
      <c r="R757" t="s">
        <v>16942</v>
      </c>
      <c r="S757">
        <v>6587462</v>
      </c>
      <c r="T757" t="s">
        <v>96</v>
      </c>
      <c r="U757" t="s">
        <v>94</v>
      </c>
      <c r="V757" t="s">
        <v>13634</v>
      </c>
      <c r="W757" t="s">
        <v>13634</v>
      </c>
      <c r="X757" t="s">
        <v>13634</v>
      </c>
      <c r="Y757" t="s">
        <v>13661</v>
      </c>
      <c r="Z757" t="s">
        <v>13634</v>
      </c>
      <c r="AA757" t="s">
        <v>13634</v>
      </c>
      <c r="AB757" t="s">
        <v>13634</v>
      </c>
      <c r="AC757" t="s">
        <v>13634</v>
      </c>
      <c r="AD757" t="s">
        <v>13634</v>
      </c>
      <c r="AE757" t="s">
        <v>13634</v>
      </c>
      <c r="AF757" t="s">
        <v>13634</v>
      </c>
      <c r="AG757" t="s">
        <v>13634</v>
      </c>
      <c r="AH757" t="s">
        <v>13634</v>
      </c>
      <c r="AI757" t="s">
        <v>13634</v>
      </c>
      <c r="AJ757" t="s">
        <v>13634</v>
      </c>
      <c r="AK757" t="s">
        <v>13634</v>
      </c>
      <c r="AL757" t="s">
        <v>21478</v>
      </c>
      <c r="AM757" t="s">
        <v>13634</v>
      </c>
      <c r="AN757" t="s">
        <v>13634</v>
      </c>
      <c r="AO757" t="s">
        <v>13634</v>
      </c>
      <c r="AP757" t="s">
        <v>13634</v>
      </c>
      <c r="AQ757" t="s">
        <v>13634</v>
      </c>
      <c r="AR757" t="s">
        <v>11018</v>
      </c>
      <c r="AS757" t="s">
        <v>13634</v>
      </c>
      <c r="AT757" t="s">
        <v>94</v>
      </c>
    </row>
    <row r="758" spans="1:46" x14ac:dyDescent="0.2">
      <c r="A758" t="str">
        <f t="shared" si="11"/>
        <v>tain2c0356</v>
      </c>
      <c r="B758" t="s">
        <v>685</v>
      </c>
      <c r="C758" t="s">
        <v>13634</v>
      </c>
      <c r="D758">
        <v>0</v>
      </c>
      <c r="E758" t="s">
        <v>13802</v>
      </c>
      <c r="F758" t="s">
        <v>6120</v>
      </c>
      <c r="G758" t="s">
        <v>13634</v>
      </c>
      <c r="H758" t="s">
        <v>13634</v>
      </c>
      <c r="I758" t="s">
        <v>21479</v>
      </c>
      <c r="J758" t="s">
        <v>13634</v>
      </c>
      <c r="K758" t="s">
        <v>117</v>
      </c>
      <c r="L758">
        <v>88</v>
      </c>
      <c r="M758">
        <v>5500</v>
      </c>
      <c r="N758">
        <v>30</v>
      </c>
      <c r="O758" t="s">
        <v>13484</v>
      </c>
      <c r="P758" t="s">
        <v>201</v>
      </c>
      <c r="Q758" t="s">
        <v>19205</v>
      </c>
      <c r="R758" t="s">
        <v>13645</v>
      </c>
      <c r="S758">
        <v>6499307</v>
      </c>
      <c r="T758" t="s">
        <v>96</v>
      </c>
      <c r="U758" t="s">
        <v>94</v>
      </c>
      <c r="V758" t="s">
        <v>13634</v>
      </c>
      <c r="W758" t="s">
        <v>13634</v>
      </c>
      <c r="X758" t="s">
        <v>13634</v>
      </c>
      <c r="Y758" t="s">
        <v>13646</v>
      </c>
      <c r="Z758" t="s">
        <v>13634</v>
      </c>
      <c r="AA758" t="s">
        <v>13634</v>
      </c>
      <c r="AB758" t="s">
        <v>13634</v>
      </c>
      <c r="AC758" t="s">
        <v>13634</v>
      </c>
      <c r="AD758" t="s">
        <v>13634</v>
      </c>
      <c r="AE758" t="s">
        <v>13634</v>
      </c>
      <c r="AF758" t="s">
        <v>13634</v>
      </c>
      <c r="AG758" t="s">
        <v>13634</v>
      </c>
      <c r="AH758" t="s">
        <v>13634</v>
      </c>
      <c r="AI758" t="s">
        <v>13634</v>
      </c>
      <c r="AJ758" t="s">
        <v>13634</v>
      </c>
      <c r="AK758" t="s">
        <v>13634</v>
      </c>
      <c r="AL758" t="s">
        <v>21480</v>
      </c>
      <c r="AM758" t="s">
        <v>13634</v>
      </c>
      <c r="AN758" t="s">
        <v>13634</v>
      </c>
      <c r="AO758" t="s">
        <v>13634</v>
      </c>
      <c r="AP758" t="s">
        <v>13634</v>
      </c>
      <c r="AQ758" t="s">
        <v>13634</v>
      </c>
      <c r="AR758" t="s">
        <v>11018</v>
      </c>
      <c r="AS758" t="s">
        <v>13634</v>
      </c>
      <c r="AT758" t="s">
        <v>94</v>
      </c>
    </row>
    <row r="759" spans="1:46" x14ac:dyDescent="0.2">
      <c r="A759" t="str">
        <f t="shared" si="11"/>
        <v>tain2c0357</v>
      </c>
      <c r="B759" t="s">
        <v>898</v>
      </c>
      <c r="C759" t="s">
        <v>13634</v>
      </c>
      <c r="D759">
        <v>0</v>
      </c>
      <c r="E759" t="s">
        <v>13802</v>
      </c>
      <c r="F759" t="s">
        <v>7452</v>
      </c>
      <c r="G759" t="s">
        <v>13634</v>
      </c>
      <c r="H759" t="s">
        <v>13634</v>
      </c>
      <c r="I759" t="s">
        <v>22852</v>
      </c>
      <c r="J759" t="s">
        <v>13634</v>
      </c>
      <c r="K759" t="s">
        <v>117</v>
      </c>
      <c r="L759">
        <v>21</v>
      </c>
      <c r="M759">
        <v>5500</v>
      </c>
      <c r="N759">
        <v>100</v>
      </c>
      <c r="O759" t="s">
        <v>13487</v>
      </c>
      <c r="P759" t="s">
        <v>152</v>
      </c>
      <c r="Q759" t="s">
        <v>13813</v>
      </c>
      <c r="R759" t="s">
        <v>13660</v>
      </c>
      <c r="S759">
        <v>6567355</v>
      </c>
      <c r="T759" t="s">
        <v>96</v>
      </c>
      <c r="U759" t="s">
        <v>94</v>
      </c>
      <c r="V759" t="s">
        <v>13634</v>
      </c>
      <c r="W759" t="s">
        <v>13634</v>
      </c>
      <c r="X759" t="s">
        <v>13634</v>
      </c>
      <c r="Y759" t="s">
        <v>13661</v>
      </c>
      <c r="Z759" t="s">
        <v>13634</v>
      </c>
      <c r="AA759" t="s">
        <v>13634</v>
      </c>
      <c r="AB759" t="s">
        <v>13634</v>
      </c>
      <c r="AC759" t="s">
        <v>13634</v>
      </c>
      <c r="AD759" t="s">
        <v>13634</v>
      </c>
      <c r="AE759" t="s">
        <v>13634</v>
      </c>
      <c r="AF759" t="s">
        <v>13634</v>
      </c>
      <c r="AG759" t="s">
        <v>13634</v>
      </c>
      <c r="AH759" t="s">
        <v>13634</v>
      </c>
      <c r="AI759" t="s">
        <v>13634</v>
      </c>
      <c r="AJ759" t="s">
        <v>13634</v>
      </c>
      <c r="AK759" t="s">
        <v>13634</v>
      </c>
      <c r="AL759" t="s">
        <v>23034</v>
      </c>
      <c r="AM759" t="s">
        <v>13634</v>
      </c>
      <c r="AN759" t="s">
        <v>13634</v>
      </c>
      <c r="AO759" t="s">
        <v>13634</v>
      </c>
      <c r="AP759" t="s">
        <v>13634</v>
      </c>
      <c r="AQ759" t="s">
        <v>13634</v>
      </c>
      <c r="AR759" t="s">
        <v>11018</v>
      </c>
      <c r="AS759" t="s">
        <v>13634</v>
      </c>
      <c r="AT759" t="s">
        <v>94</v>
      </c>
    </row>
    <row r="760" spans="1:46" x14ac:dyDescent="0.2">
      <c r="A760" t="str">
        <f t="shared" si="11"/>
        <v>tain2c0358</v>
      </c>
      <c r="B760" t="s">
        <v>404</v>
      </c>
      <c r="C760" t="s">
        <v>13634</v>
      </c>
      <c r="D760">
        <v>0</v>
      </c>
      <c r="E760" t="s">
        <v>13802</v>
      </c>
      <c r="F760" t="s">
        <v>428</v>
      </c>
      <c r="G760" t="s">
        <v>13634</v>
      </c>
      <c r="H760" t="s">
        <v>13634</v>
      </c>
      <c r="I760" t="s">
        <v>23035</v>
      </c>
      <c r="J760" t="s">
        <v>13634</v>
      </c>
      <c r="K760" t="s">
        <v>117</v>
      </c>
      <c r="L760">
        <v>21</v>
      </c>
      <c r="M760">
        <v>5500</v>
      </c>
      <c r="N760">
        <v>100</v>
      </c>
      <c r="O760" t="s">
        <v>13487</v>
      </c>
      <c r="P760" t="s">
        <v>152</v>
      </c>
      <c r="Q760" t="s">
        <v>282</v>
      </c>
      <c r="R760" t="s">
        <v>16942</v>
      </c>
      <c r="S760">
        <v>6587462</v>
      </c>
      <c r="T760" t="s">
        <v>96</v>
      </c>
      <c r="U760" t="s">
        <v>94</v>
      </c>
      <c r="V760" t="s">
        <v>13634</v>
      </c>
      <c r="W760" t="s">
        <v>13634</v>
      </c>
      <c r="X760" t="s">
        <v>13634</v>
      </c>
      <c r="Y760" t="s">
        <v>13661</v>
      </c>
      <c r="Z760" t="s">
        <v>13634</v>
      </c>
      <c r="AA760" t="s">
        <v>13634</v>
      </c>
      <c r="AB760" t="s">
        <v>13634</v>
      </c>
      <c r="AC760" t="s">
        <v>13634</v>
      </c>
      <c r="AD760" t="s">
        <v>13634</v>
      </c>
      <c r="AE760" t="s">
        <v>13634</v>
      </c>
      <c r="AF760" t="s">
        <v>13634</v>
      </c>
      <c r="AG760" t="s">
        <v>13634</v>
      </c>
      <c r="AH760" t="s">
        <v>13634</v>
      </c>
      <c r="AI760" t="s">
        <v>13634</v>
      </c>
      <c r="AJ760" t="s">
        <v>13634</v>
      </c>
      <c r="AK760" t="s">
        <v>13634</v>
      </c>
      <c r="AL760" t="s">
        <v>23036</v>
      </c>
      <c r="AM760" t="s">
        <v>13634</v>
      </c>
      <c r="AN760" t="s">
        <v>13634</v>
      </c>
      <c r="AO760" t="s">
        <v>13634</v>
      </c>
      <c r="AP760" t="s">
        <v>13634</v>
      </c>
      <c r="AQ760" t="s">
        <v>13634</v>
      </c>
      <c r="AR760" t="s">
        <v>11018</v>
      </c>
      <c r="AS760" t="s">
        <v>13634</v>
      </c>
      <c r="AT760" t="s">
        <v>94</v>
      </c>
    </row>
    <row r="761" spans="1:46" x14ac:dyDescent="0.2">
      <c r="A761" t="str">
        <f t="shared" si="11"/>
        <v>tain2c0359</v>
      </c>
      <c r="B761" t="s">
        <v>1432</v>
      </c>
      <c r="C761" t="s">
        <v>13634</v>
      </c>
      <c r="D761">
        <v>0</v>
      </c>
      <c r="E761" t="s">
        <v>13802</v>
      </c>
      <c r="F761" t="s">
        <v>1747</v>
      </c>
      <c r="G761" t="s">
        <v>13634</v>
      </c>
      <c r="H761" t="s">
        <v>13634</v>
      </c>
      <c r="I761" t="s">
        <v>21481</v>
      </c>
      <c r="J761" t="s">
        <v>13634</v>
      </c>
      <c r="K761" t="s">
        <v>117</v>
      </c>
      <c r="L761">
        <v>88</v>
      </c>
      <c r="M761">
        <v>5500</v>
      </c>
      <c r="N761">
        <v>38</v>
      </c>
      <c r="O761" t="s">
        <v>13497</v>
      </c>
      <c r="P761" t="s">
        <v>328</v>
      </c>
      <c r="Q761" t="s">
        <v>450</v>
      </c>
      <c r="R761" t="s">
        <v>18006</v>
      </c>
      <c r="S761">
        <v>6595180</v>
      </c>
      <c r="T761" t="s">
        <v>96</v>
      </c>
      <c r="U761" t="s">
        <v>96</v>
      </c>
      <c r="V761" t="s">
        <v>13634</v>
      </c>
      <c r="W761" t="s">
        <v>13634</v>
      </c>
      <c r="X761" t="s">
        <v>13634</v>
      </c>
      <c r="Y761" t="s">
        <v>13631</v>
      </c>
      <c r="Z761" t="s">
        <v>13634</v>
      </c>
      <c r="AA761" t="s">
        <v>13634</v>
      </c>
      <c r="AB761" t="s">
        <v>13634</v>
      </c>
      <c r="AC761" t="s">
        <v>13634</v>
      </c>
      <c r="AD761" t="s">
        <v>13634</v>
      </c>
      <c r="AE761" t="s">
        <v>13634</v>
      </c>
      <c r="AF761" t="s">
        <v>13634</v>
      </c>
      <c r="AG761" t="s">
        <v>13634</v>
      </c>
      <c r="AH761" t="s">
        <v>13634</v>
      </c>
      <c r="AI761" t="s">
        <v>13634</v>
      </c>
      <c r="AJ761" t="s">
        <v>13634</v>
      </c>
      <c r="AK761" t="s">
        <v>13634</v>
      </c>
      <c r="AL761" t="s">
        <v>21482</v>
      </c>
      <c r="AM761" t="s">
        <v>13634</v>
      </c>
      <c r="AN761" t="s">
        <v>13634</v>
      </c>
      <c r="AO761" t="s">
        <v>13634</v>
      </c>
      <c r="AP761" t="s">
        <v>13634</v>
      </c>
      <c r="AQ761" t="s">
        <v>13634</v>
      </c>
      <c r="AR761" t="s">
        <v>11018</v>
      </c>
      <c r="AS761" t="s">
        <v>13634</v>
      </c>
      <c r="AT761" t="s">
        <v>94</v>
      </c>
    </row>
    <row r="762" spans="1:46" x14ac:dyDescent="0.2">
      <c r="A762" t="str">
        <f t="shared" si="11"/>
        <v>tain2c0360</v>
      </c>
      <c r="B762" t="s">
        <v>997</v>
      </c>
      <c r="C762" t="s">
        <v>13634</v>
      </c>
      <c r="D762">
        <v>0</v>
      </c>
      <c r="E762" t="s">
        <v>13802</v>
      </c>
      <c r="F762" t="s">
        <v>1381</v>
      </c>
      <c r="G762" t="s">
        <v>13634</v>
      </c>
      <c r="H762" t="s">
        <v>13634</v>
      </c>
      <c r="I762" t="s">
        <v>21471</v>
      </c>
      <c r="J762" t="s">
        <v>13634</v>
      </c>
      <c r="K762" t="s">
        <v>117</v>
      </c>
      <c r="L762">
        <v>21</v>
      </c>
      <c r="M762">
        <v>5500</v>
      </c>
      <c r="N762">
        <v>100</v>
      </c>
      <c r="O762" t="s">
        <v>13487</v>
      </c>
      <c r="P762" t="s">
        <v>152</v>
      </c>
      <c r="Q762" t="s">
        <v>282</v>
      </c>
      <c r="R762" t="s">
        <v>16942</v>
      </c>
      <c r="S762">
        <v>6587461</v>
      </c>
      <c r="T762" t="s">
        <v>96</v>
      </c>
      <c r="U762" t="s">
        <v>94</v>
      </c>
      <c r="V762" t="s">
        <v>13634</v>
      </c>
      <c r="W762" t="s">
        <v>13634</v>
      </c>
      <c r="X762" t="s">
        <v>13634</v>
      </c>
      <c r="Y762" t="s">
        <v>13661</v>
      </c>
      <c r="Z762" t="s">
        <v>13634</v>
      </c>
      <c r="AA762" t="s">
        <v>13634</v>
      </c>
      <c r="AB762" t="s">
        <v>13634</v>
      </c>
      <c r="AC762" t="s">
        <v>13634</v>
      </c>
      <c r="AD762" t="s">
        <v>13634</v>
      </c>
      <c r="AE762" t="s">
        <v>13634</v>
      </c>
      <c r="AF762" t="s">
        <v>13634</v>
      </c>
      <c r="AG762" t="s">
        <v>13634</v>
      </c>
      <c r="AH762" t="s">
        <v>13634</v>
      </c>
      <c r="AI762" t="s">
        <v>13634</v>
      </c>
      <c r="AJ762" t="s">
        <v>13634</v>
      </c>
      <c r="AK762" t="s">
        <v>13634</v>
      </c>
      <c r="AL762" t="s">
        <v>21483</v>
      </c>
      <c r="AM762" t="s">
        <v>13634</v>
      </c>
      <c r="AN762" t="s">
        <v>13634</v>
      </c>
      <c r="AO762" t="s">
        <v>13634</v>
      </c>
      <c r="AP762" t="s">
        <v>13634</v>
      </c>
      <c r="AQ762" t="s">
        <v>13634</v>
      </c>
      <c r="AR762" t="s">
        <v>11018</v>
      </c>
      <c r="AS762" t="s">
        <v>13634</v>
      </c>
      <c r="AT762" t="s">
        <v>94</v>
      </c>
    </row>
    <row r="763" spans="1:46" x14ac:dyDescent="0.2">
      <c r="A763" t="str">
        <f t="shared" si="11"/>
        <v>tain2c0361</v>
      </c>
      <c r="B763" t="s">
        <v>1698</v>
      </c>
      <c r="C763" t="s">
        <v>13634</v>
      </c>
      <c r="D763">
        <v>0</v>
      </c>
      <c r="E763" t="s">
        <v>13802</v>
      </c>
      <c r="F763" t="s">
        <v>428</v>
      </c>
      <c r="G763" t="s">
        <v>13634</v>
      </c>
      <c r="H763" t="s">
        <v>13634</v>
      </c>
      <c r="I763" t="s">
        <v>21885</v>
      </c>
      <c r="J763" t="s">
        <v>13634</v>
      </c>
      <c r="K763" t="s">
        <v>117</v>
      </c>
      <c r="L763">
        <v>21</v>
      </c>
      <c r="M763">
        <v>5500</v>
      </c>
      <c r="N763">
        <v>100</v>
      </c>
      <c r="O763" t="s">
        <v>13487</v>
      </c>
      <c r="P763" t="s">
        <v>152</v>
      </c>
      <c r="Q763" t="s">
        <v>282</v>
      </c>
      <c r="R763" t="s">
        <v>16942</v>
      </c>
      <c r="S763">
        <v>6587462</v>
      </c>
      <c r="T763" t="s">
        <v>96</v>
      </c>
      <c r="U763" t="s">
        <v>94</v>
      </c>
      <c r="V763" t="s">
        <v>13634</v>
      </c>
      <c r="W763" t="s">
        <v>13634</v>
      </c>
      <c r="X763" t="s">
        <v>13634</v>
      </c>
      <c r="Y763" t="s">
        <v>13661</v>
      </c>
      <c r="Z763" t="s">
        <v>13634</v>
      </c>
      <c r="AA763" t="s">
        <v>13634</v>
      </c>
      <c r="AB763" t="s">
        <v>13634</v>
      </c>
      <c r="AC763" t="s">
        <v>13634</v>
      </c>
      <c r="AD763" t="s">
        <v>13634</v>
      </c>
      <c r="AE763" t="s">
        <v>13634</v>
      </c>
      <c r="AF763" t="s">
        <v>13634</v>
      </c>
      <c r="AG763" t="s">
        <v>13634</v>
      </c>
      <c r="AH763" t="s">
        <v>13634</v>
      </c>
      <c r="AI763" t="s">
        <v>13634</v>
      </c>
      <c r="AJ763" t="s">
        <v>13634</v>
      </c>
      <c r="AK763" t="s">
        <v>13634</v>
      </c>
      <c r="AL763" t="s">
        <v>23037</v>
      </c>
      <c r="AM763" t="s">
        <v>13634</v>
      </c>
      <c r="AN763" t="s">
        <v>13634</v>
      </c>
      <c r="AO763" t="s">
        <v>13634</v>
      </c>
      <c r="AP763" t="s">
        <v>13634</v>
      </c>
      <c r="AQ763" t="s">
        <v>13634</v>
      </c>
      <c r="AR763" t="s">
        <v>11018</v>
      </c>
      <c r="AS763" t="s">
        <v>13634</v>
      </c>
      <c r="AT763" t="s">
        <v>94</v>
      </c>
    </row>
    <row r="764" spans="1:46" x14ac:dyDescent="0.2">
      <c r="A764" t="str">
        <f t="shared" si="11"/>
        <v>tain2c0362</v>
      </c>
      <c r="B764" t="s">
        <v>1262</v>
      </c>
      <c r="C764" t="s">
        <v>13634</v>
      </c>
      <c r="D764">
        <v>0</v>
      </c>
      <c r="E764" t="s">
        <v>13802</v>
      </c>
      <c r="F764" t="s">
        <v>1381</v>
      </c>
      <c r="G764" t="s">
        <v>13634</v>
      </c>
      <c r="H764" t="s">
        <v>13634</v>
      </c>
      <c r="I764" t="s">
        <v>23038</v>
      </c>
      <c r="J764" t="s">
        <v>13634</v>
      </c>
      <c r="K764" t="s">
        <v>117</v>
      </c>
      <c r="L764">
        <v>21</v>
      </c>
      <c r="M764">
        <v>5500</v>
      </c>
      <c r="N764">
        <v>100</v>
      </c>
      <c r="O764" t="s">
        <v>13487</v>
      </c>
      <c r="P764" t="s">
        <v>152</v>
      </c>
      <c r="Q764" t="s">
        <v>282</v>
      </c>
      <c r="R764" t="s">
        <v>16942</v>
      </c>
      <c r="S764">
        <v>6587461</v>
      </c>
      <c r="T764" t="s">
        <v>96</v>
      </c>
      <c r="U764" t="s">
        <v>94</v>
      </c>
      <c r="V764" t="s">
        <v>13634</v>
      </c>
      <c r="W764" t="s">
        <v>13634</v>
      </c>
      <c r="X764" t="s">
        <v>13634</v>
      </c>
      <c r="Y764" t="s">
        <v>13661</v>
      </c>
      <c r="Z764" t="s">
        <v>13634</v>
      </c>
      <c r="AA764" t="s">
        <v>13634</v>
      </c>
      <c r="AB764" t="s">
        <v>13634</v>
      </c>
      <c r="AC764" t="s">
        <v>13634</v>
      </c>
      <c r="AD764" t="s">
        <v>13634</v>
      </c>
      <c r="AE764" t="s">
        <v>13634</v>
      </c>
      <c r="AF764" t="s">
        <v>13634</v>
      </c>
      <c r="AG764" t="s">
        <v>13634</v>
      </c>
      <c r="AH764" t="s">
        <v>13634</v>
      </c>
      <c r="AI764" t="s">
        <v>13634</v>
      </c>
      <c r="AJ764" t="s">
        <v>13634</v>
      </c>
      <c r="AK764" t="s">
        <v>13634</v>
      </c>
      <c r="AL764" t="s">
        <v>23039</v>
      </c>
      <c r="AM764" t="s">
        <v>13634</v>
      </c>
      <c r="AN764" t="s">
        <v>13634</v>
      </c>
      <c r="AO764" t="s">
        <v>13634</v>
      </c>
      <c r="AP764" t="s">
        <v>13634</v>
      </c>
      <c r="AQ764" t="s">
        <v>13634</v>
      </c>
      <c r="AR764" t="s">
        <v>11018</v>
      </c>
      <c r="AS764" t="s">
        <v>13634</v>
      </c>
      <c r="AT764" t="s">
        <v>94</v>
      </c>
    </row>
    <row r="765" spans="1:46" x14ac:dyDescent="0.2">
      <c r="A765" t="str">
        <f t="shared" si="11"/>
        <v>tain2c0363</v>
      </c>
      <c r="B765" t="s">
        <v>403</v>
      </c>
      <c r="C765" t="s">
        <v>13634</v>
      </c>
      <c r="D765">
        <v>0</v>
      </c>
      <c r="E765" t="s">
        <v>13802</v>
      </c>
      <c r="F765" t="s">
        <v>632</v>
      </c>
      <c r="G765" t="s">
        <v>13634</v>
      </c>
      <c r="H765" t="s">
        <v>13634</v>
      </c>
      <c r="I765" t="s">
        <v>21484</v>
      </c>
      <c r="J765" t="s">
        <v>13634</v>
      </c>
      <c r="K765" t="s">
        <v>117</v>
      </c>
      <c r="L765">
        <v>21</v>
      </c>
      <c r="M765">
        <v>5500</v>
      </c>
      <c r="N765">
        <v>100</v>
      </c>
      <c r="O765" t="s">
        <v>13487</v>
      </c>
      <c r="P765" t="s">
        <v>152</v>
      </c>
      <c r="Q765" t="s">
        <v>282</v>
      </c>
      <c r="R765" t="s">
        <v>16942</v>
      </c>
      <c r="S765">
        <v>6587461</v>
      </c>
      <c r="T765" t="s">
        <v>96</v>
      </c>
      <c r="U765" t="s">
        <v>94</v>
      </c>
      <c r="V765" t="s">
        <v>13634</v>
      </c>
      <c r="W765" t="s">
        <v>13634</v>
      </c>
      <c r="X765" t="s">
        <v>13634</v>
      </c>
      <c r="Y765" t="s">
        <v>13661</v>
      </c>
      <c r="Z765" t="s">
        <v>13634</v>
      </c>
      <c r="AA765" t="s">
        <v>13634</v>
      </c>
      <c r="AB765" t="s">
        <v>13634</v>
      </c>
      <c r="AC765" t="s">
        <v>13634</v>
      </c>
      <c r="AD765" t="s">
        <v>13634</v>
      </c>
      <c r="AE765" t="s">
        <v>13634</v>
      </c>
      <c r="AF765" t="s">
        <v>13634</v>
      </c>
      <c r="AG765" t="s">
        <v>13634</v>
      </c>
      <c r="AH765" t="s">
        <v>13634</v>
      </c>
      <c r="AI765" t="s">
        <v>13634</v>
      </c>
      <c r="AJ765" t="s">
        <v>13634</v>
      </c>
      <c r="AK765" t="s">
        <v>13634</v>
      </c>
      <c r="AL765" t="s">
        <v>21485</v>
      </c>
      <c r="AM765" t="s">
        <v>13634</v>
      </c>
      <c r="AN765" t="s">
        <v>13634</v>
      </c>
      <c r="AO765" t="s">
        <v>13634</v>
      </c>
      <c r="AP765" t="s">
        <v>13634</v>
      </c>
      <c r="AQ765" t="s">
        <v>13634</v>
      </c>
      <c r="AR765" t="s">
        <v>11018</v>
      </c>
      <c r="AS765" t="s">
        <v>13634</v>
      </c>
      <c r="AT765" t="s">
        <v>94</v>
      </c>
    </row>
    <row r="766" spans="1:46" x14ac:dyDescent="0.2">
      <c r="A766" t="str">
        <f t="shared" si="11"/>
        <v>tain2c0364</v>
      </c>
      <c r="B766" t="s">
        <v>402</v>
      </c>
      <c r="C766" t="s">
        <v>13634</v>
      </c>
      <c r="D766">
        <v>4</v>
      </c>
      <c r="E766" t="s">
        <v>13803</v>
      </c>
      <c r="F766" t="s">
        <v>7452</v>
      </c>
      <c r="G766" t="s">
        <v>13634</v>
      </c>
      <c r="H766" t="s">
        <v>13634</v>
      </c>
      <c r="I766" t="s">
        <v>23040</v>
      </c>
      <c r="J766" t="s">
        <v>13634</v>
      </c>
      <c r="K766" t="s">
        <v>117</v>
      </c>
      <c r="L766">
        <v>21</v>
      </c>
      <c r="M766">
        <v>5500</v>
      </c>
      <c r="N766">
        <v>100</v>
      </c>
      <c r="O766" t="s">
        <v>13487</v>
      </c>
      <c r="P766" t="s">
        <v>152</v>
      </c>
      <c r="Q766" t="s">
        <v>13813</v>
      </c>
      <c r="R766" t="s">
        <v>13660</v>
      </c>
      <c r="S766">
        <v>6567355</v>
      </c>
      <c r="T766" t="s">
        <v>96</v>
      </c>
      <c r="U766" t="s">
        <v>94</v>
      </c>
      <c r="V766" t="s">
        <v>13634</v>
      </c>
      <c r="W766" t="s">
        <v>13634</v>
      </c>
      <c r="X766" t="s">
        <v>13634</v>
      </c>
      <c r="Y766" t="s">
        <v>13661</v>
      </c>
      <c r="Z766" t="s">
        <v>13634</v>
      </c>
      <c r="AA766" t="s">
        <v>13634</v>
      </c>
      <c r="AB766" t="s">
        <v>13634</v>
      </c>
      <c r="AC766" t="s">
        <v>13634</v>
      </c>
      <c r="AD766" t="s">
        <v>13634</v>
      </c>
      <c r="AE766" t="s">
        <v>13634</v>
      </c>
      <c r="AF766" t="s">
        <v>13634</v>
      </c>
      <c r="AG766" t="s">
        <v>13634</v>
      </c>
      <c r="AH766" t="s">
        <v>13634</v>
      </c>
      <c r="AI766" t="s">
        <v>13634</v>
      </c>
      <c r="AJ766" t="s">
        <v>13634</v>
      </c>
      <c r="AK766" t="s">
        <v>13634</v>
      </c>
      <c r="AL766" t="s">
        <v>23041</v>
      </c>
      <c r="AM766" t="s">
        <v>13634</v>
      </c>
      <c r="AN766" t="s">
        <v>13634</v>
      </c>
      <c r="AO766" t="s">
        <v>13634</v>
      </c>
      <c r="AP766" t="s">
        <v>13634</v>
      </c>
      <c r="AQ766" t="s">
        <v>13634</v>
      </c>
      <c r="AR766" t="s">
        <v>11018</v>
      </c>
      <c r="AS766" t="s">
        <v>13634</v>
      </c>
      <c r="AT766" t="s">
        <v>94</v>
      </c>
    </row>
    <row r="767" spans="1:46" x14ac:dyDescent="0.2">
      <c r="A767" t="str">
        <f t="shared" si="11"/>
        <v>tain2c0365</v>
      </c>
      <c r="B767" t="s">
        <v>401</v>
      </c>
      <c r="C767" t="s">
        <v>13634</v>
      </c>
      <c r="D767">
        <v>4</v>
      </c>
      <c r="E767" t="s">
        <v>13803</v>
      </c>
      <c r="F767" t="s">
        <v>13634</v>
      </c>
      <c r="G767" t="s">
        <v>13634</v>
      </c>
      <c r="H767" t="s">
        <v>13634</v>
      </c>
      <c r="I767" t="s">
        <v>13634</v>
      </c>
      <c r="J767" t="s">
        <v>13634</v>
      </c>
      <c r="K767" t="s">
        <v>13634</v>
      </c>
      <c r="L767" t="s">
        <v>13634</v>
      </c>
      <c r="M767" t="s">
        <v>13634</v>
      </c>
      <c r="N767" t="s">
        <v>13634</v>
      </c>
      <c r="O767" t="s">
        <v>13634</v>
      </c>
      <c r="P767" t="s">
        <v>13634</v>
      </c>
      <c r="Q767" t="s">
        <v>13634</v>
      </c>
      <c r="R767" t="s">
        <v>13634</v>
      </c>
      <c r="S767" t="s">
        <v>13634</v>
      </c>
      <c r="T767" t="s">
        <v>96</v>
      </c>
      <c r="U767" t="s">
        <v>13634</v>
      </c>
      <c r="V767" t="s">
        <v>13634</v>
      </c>
      <c r="W767" t="s">
        <v>13634</v>
      </c>
      <c r="X767" t="s">
        <v>13634</v>
      </c>
      <c r="Y767" t="s">
        <v>13634</v>
      </c>
      <c r="Z767" t="s">
        <v>13634</v>
      </c>
      <c r="AA767" t="s">
        <v>13634</v>
      </c>
      <c r="AB767" t="s">
        <v>13634</v>
      </c>
      <c r="AC767" t="s">
        <v>13634</v>
      </c>
      <c r="AD767" t="s">
        <v>13634</v>
      </c>
      <c r="AE767" t="s">
        <v>13634</v>
      </c>
      <c r="AF767" t="s">
        <v>13634</v>
      </c>
      <c r="AG767" t="s">
        <v>13634</v>
      </c>
      <c r="AH767" t="s">
        <v>13634</v>
      </c>
      <c r="AI767" t="s">
        <v>13634</v>
      </c>
      <c r="AJ767" t="s">
        <v>13634</v>
      </c>
      <c r="AK767" t="s">
        <v>13634</v>
      </c>
      <c r="AL767" t="s">
        <v>18210</v>
      </c>
      <c r="AM767" t="s">
        <v>13634</v>
      </c>
      <c r="AN767" t="s">
        <v>13634</v>
      </c>
      <c r="AO767" t="s">
        <v>13634</v>
      </c>
      <c r="AP767" t="s">
        <v>13634</v>
      </c>
      <c r="AQ767" t="s">
        <v>13634</v>
      </c>
      <c r="AR767" t="s">
        <v>11018</v>
      </c>
      <c r="AS767" t="s">
        <v>13634</v>
      </c>
      <c r="AT767" t="s">
        <v>94</v>
      </c>
    </row>
    <row r="768" spans="1:46" x14ac:dyDescent="0.2">
      <c r="A768" t="str">
        <f t="shared" si="11"/>
        <v>tain2c0366</v>
      </c>
      <c r="B768" t="s">
        <v>1472</v>
      </c>
      <c r="C768" t="s">
        <v>13634</v>
      </c>
      <c r="D768">
        <v>0</v>
      </c>
      <c r="E768" t="s">
        <v>13802</v>
      </c>
      <c r="F768" t="s">
        <v>632</v>
      </c>
      <c r="G768" t="s">
        <v>13634</v>
      </c>
      <c r="H768" t="s">
        <v>13634</v>
      </c>
      <c r="I768" t="s">
        <v>23042</v>
      </c>
      <c r="J768" t="s">
        <v>13634</v>
      </c>
      <c r="K768" t="s">
        <v>117</v>
      </c>
      <c r="L768">
        <v>21</v>
      </c>
      <c r="M768">
        <v>5500</v>
      </c>
      <c r="N768">
        <v>100</v>
      </c>
      <c r="O768" t="s">
        <v>13487</v>
      </c>
      <c r="P768" t="s">
        <v>152</v>
      </c>
      <c r="Q768" t="s">
        <v>282</v>
      </c>
      <c r="R768" t="s">
        <v>16942</v>
      </c>
      <c r="S768">
        <v>6587461</v>
      </c>
      <c r="T768" t="s">
        <v>96</v>
      </c>
      <c r="U768" t="s">
        <v>94</v>
      </c>
      <c r="V768" t="s">
        <v>13634</v>
      </c>
      <c r="W768" t="s">
        <v>13634</v>
      </c>
      <c r="X768" t="s">
        <v>13634</v>
      </c>
      <c r="Y768" t="s">
        <v>13661</v>
      </c>
      <c r="Z768" t="s">
        <v>13634</v>
      </c>
      <c r="AA768" t="s">
        <v>13634</v>
      </c>
      <c r="AB768" t="s">
        <v>13634</v>
      </c>
      <c r="AC768" t="s">
        <v>13634</v>
      </c>
      <c r="AD768" t="s">
        <v>13634</v>
      </c>
      <c r="AE768" t="s">
        <v>13634</v>
      </c>
      <c r="AF768" t="s">
        <v>13634</v>
      </c>
      <c r="AG768" t="s">
        <v>13634</v>
      </c>
      <c r="AH768" t="s">
        <v>13634</v>
      </c>
      <c r="AI768" t="s">
        <v>13634</v>
      </c>
      <c r="AJ768" t="s">
        <v>13634</v>
      </c>
      <c r="AK768" t="s">
        <v>13634</v>
      </c>
      <c r="AL768" t="s">
        <v>23043</v>
      </c>
      <c r="AM768" t="s">
        <v>13634</v>
      </c>
      <c r="AN768" t="s">
        <v>13634</v>
      </c>
      <c r="AO768" t="s">
        <v>13634</v>
      </c>
      <c r="AP768" t="s">
        <v>13634</v>
      </c>
      <c r="AQ768" t="s">
        <v>13634</v>
      </c>
      <c r="AR768" t="s">
        <v>11018</v>
      </c>
      <c r="AS768" t="s">
        <v>13634</v>
      </c>
      <c r="AT768" t="s">
        <v>94</v>
      </c>
    </row>
    <row r="769" spans="1:46" x14ac:dyDescent="0.2">
      <c r="A769" t="str">
        <f t="shared" si="11"/>
        <v>tain2c0367</v>
      </c>
      <c r="B769" t="s">
        <v>684</v>
      </c>
      <c r="C769" t="s">
        <v>13634</v>
      </c>
      <c r="D769">
        <v>0</v>
      </c>
      <c r="E769" t="s">
        <v>13802</v>
      </c>
      <c r="F769" t="s">
        <v>4677</v>
      </c>
      <c r="G769" t="s">
        <v>13634</v>
      </c>
      <c r="H769" t="s">
        <v>13634</v>
      </c>
      <c r="I769" t="s">
        <v>20736</v>
      </c>
      <c r="J769" t="s">
        <v>13634</v>
      </c>
      <c r="K769" t="s">
        <v>117</v>
      </c>
      <c r="L769">
        <v>88</v>
      </c>
      <c r="M769">
        <v>5500</v>
      </c>
      <c r="N769">
        <v>38</v>
      </c>
      <c r="O769" t="s">
        <v>13484</v>
      </c>
      <c r="P769" t="s">
        <v>328</v>
      </c>
      <c r="Q769" t="s">
        <v>19827</v>
      </c>
      <c r="R769" t="s">
        <v>18006</v>
      </c>
      <c r="S769">
        <v>6607836</v>
      </c>
      <c r="T769" t="s">
        <v>96</v>
      </c>
      <c r="U769" t="s">
        <v>96</v>
      </c>
      <c r="V769" t="s">
        <v>13634</v>
      </c>
      <c r="W769" t="s">
        <v>13634</v>
      </c>
      <c r="X769" t="s">
        <v>13634</v>
      </c>
      <c r="Y769" t="s">
        <v>13631</v>
      </c>
      <c r="Z769" t="s">
        <v>13634</v>
      </c>
      <c r="AA769" t="s">
        <v>13634</v>
      </c>
      <c r="AB769" t="s">
        <v>13634</v>
      </c>
      <c r="AC769" t="s">
        <v>13634</v>
      </c>
      <c r="AD769" t="s">
        <v>13634</v>
      </c>
      <c r="AE769" t="s">
        <v>13634</v>
      </c>
      <c r="AF769" t="s">
        <v>13634</v>
      </c>
      <c r="AG769" t="s">
        <v>13634</v>
      </c>
      <c r="AH769" t="s">
        <v>13634</v>
      </c>
      <c r="AI769" t="s">
        <v>13634</v>
      </c>
      <c r="AJ769" t="s">
        <v>13634</v>
      </c>
      <c r="AK769" t="s">
        <v>13634</v>
      </c>
      <c r="AL769" t="s">
        <v>20744</v>
      </c>
      <c r="AM769" t="s">
        <v>13634</v>
      </c>
      <c r="AN769" t="s">
        <v>13634</v>
      </c>
      <c r="AO769" t="s">
        <v>13634</v>
      </c>
      <c r="AP769" t="s">
        <v>13634</v>
      </c>
      <c r="AQ769" t="s">
        <v>13634</v>
      </c>
      <c r="AR769" t="s">
        <v>11018</v>
      </c>
      <c r="AS769" t="s">
        <v>13634</v>
      </c>
      <c r="AT769" t="s">
        <v>94</v>
      </c>
    </row>
    <row r="770" spans="1:46" x14ac:dyDescent="0.2">
      <c r="A770" t="str">
        <f t="shared" si="11"/>
        <v>tain2c0368</v>
      </c>
      <c r="B770" t="s">
        <v>1391</v>
      </c>
      <c r="C770" t="s">
        <v>13634</v>
      </c>
      <c r="D770">
        <v>0</v>
      </c>
      <c r="E770" t="s">
        <v>13802</v>
      </c>
      <c r="F770" t="s">
        <v>632</v>
      </c>
      <c r="G770" t="s">
        <v>13634</v>
      </c>
      <c r="H770" t="s">
        <v>13634</v>
      </c>
      <c r="I770" t="s">
        <v>21486</v>
      </c>
      <c r="J770" t="s">
        <v>13634</v>
      </c>
      <c r="K770" t="s">
        <v>117</v>
      </c>
      <c r="L770">
        <v>21</v>
      </c>
      <c r="M770">
        <v>5500</v>
      </c>
      <c r="N770">
        <v>100</v>
      </c>
      <c r="O770" t="s">
        <v>13487</v>
      </c>
      <c r="P770" t="s">
        <v>152</v>
      </c>
      <c r="Q770" t="s">
        <v>282</v>
      </c>
      <c r="R770" t="s">
        <v>16942</v>
      </c>
      <c r="S770">
        <v>6587461</v>
      </c>
      <c r="T770" t="s">
        <v>96</v>
      </c>
      <c r="U770" t="s">
        <v>94</v>
      </c>
      <c r="V770" t="s">
        <v>13634</v>
      </c>
      <c r="W770" t="s">
        <v>13634</v>
      </c>
      <c r="X770" t="s">
        <v>13634</v>
      </c>
      <c r="Y770" t="s">
        <v>13661</v>
      </c>
      <c r="Z770" t="s">
        <v>13634</v>
      </c>
      <c r="AA770" t="s">
        <v>13634</v>
      </c>
      <c r="AB770" t="s">
        <v>13634</v>
      </c>
      <c r="AC770" t="s">
        <v>13634</v>
      </c>
      <c r="AD770" t="s">
        <v>13634</v>
      </c>
      <c r="AE770" t="s">
        <v>13634</v>
      </c>
      <c r="AF770" t="s">
        <v>13634</v>
      </c>
      <c r="AG770" t="s">
        <v>13634</v>
      </c>
      <c r="AH770" t="s">
        <v>13634</v>
      </c>
      <c r="AI770" t="s">
        <v>13634</v>
      </c>
      <c r="AJ770" t="s">
        <v>13634</v>
      </c>
      <c r="AK770" t="s">
        <v>13634</v>
      </c>
      <c r="AL770" t="s">
        <v>21487</v>
      </c>
      <c r="AM770" t="s">
        <v>13634</v>
      </c>
      <c r="AN770" t="s">
        <v>13634</v>
      </c>
      <c r="AO770" t="s">
        <v>13634</v>
      </c>
      <c r="AP770" t="s">
        <v>13634</v>
      </c>
      <c r="AQ770" t="s">
        <v>13634</v>
      </c>
      <c r="AR770" t="s">
        <v>11018</v>
      </c>
      <c r="AS770" t="s">
        <v>13634</v>
      </c>
      <c r="AT770" t="s">
        <v>94</v>
      </c>
    </row>
    <row r="771" spans="1:46" x14ac:dyDescent="0.2">
      <c r="A771" t="str">
        <f t="shared" si="11"/>
        <v>tain2c0369</v>
      </c>
      <c r="B771" t="s">
        <v>400</v>
      </c>
      <c r="C771" t="s">
        <v>13634</v>
      </c>
      <c r="D771">
        <v>0</v>
      </c>
      <c r="E771" t="s">
        <v>13802</v>
      </c>
      <c r="F771" t="s">
        <v>1381</v>
      </c>
      <c r="G771" t="s">
        <v>13634</v>
      </c>
      <c r="H771" t="s">
        <v>13634</v>
      </c>
      <c r="I771" t="s">
        <v>20431</v>
      </c>
      <c r="J771" t="s">
        <v>13634</v>
      </c>
      <c r="K771" t="s">
        <v>117</v>
      </c>
      <c r="L771">
        <v>21</v>
      </c>
      <c r="M771">
        <v>5500</v>
      </c>
      <c r="N771">
        <v>100</v>
      </c>
      <c r="O771" t="s">
        <v>13487</v>
      </c>
      <c r="P771" t="s">
        <v>152</v>
      </c>
      <c r="Q771" t="s">
        <v>282</v>
      </c>
      <c r="R771" t="s">
        <v>16942</v>
      </c>
      <c r="S771">
        <v>6587461</v>
      </c>
      <c r="T771" t="s">
        <v>96</v>
      </c>
      <c r="U771" t="s">
        <v>94</v>
      </c>
      <c r="V771" t="s">
        <v>13634</v>
      </c>
      <c r="W771" t="s">
        <v>13634</v>
      </c>
      <c r="X771" t="s">
        <v>13634</v>
      </c>
      <c r="Y771" t="s">
        <v>13661</v>
      </c>
      <c r="Z771" t="s">
        <v>13634</v>
      </c>
      <c r="AA771" t="s">
        <v>13634</v>
      </c>
      <c r="AB771" t="s">
        <v>13634</v>
      </c>
      <c r="AC771" t="s">
        <v>13634</v>
      </c>
      <c r="AD771" t="s">
        <v>13634</v>
      </c>
      <c r="AE771" t="s">
        <v>13634</v>
      </c>
      <c r="AF771" t="s">
        <v>13634</v>
      </c>
      <c r="AG771" t="s">
        <v>13634</v>
      </c>
      <c r="AH771" t="s">
        <v>13634</v>
      </c>
      <c r="AI771" t="s">
        <v>13634</v>
      </c>
      <c r="AJ771" t="s">
        <v>13634</v>
      </c>
      <c r="AK771" t="s">
        <v>13634</v>
      </c>
      <c r="AL771" t="s">
        <v>20432</v>
      </c>
      <c r="AM771" t="s">
        <v>13634</v>
      </c>
      <c r="AN771" t="s">
        <v>13634</v>
      </c>
      <c r="AO771" t="s">
        <v>13634</v>
      </c>
      <c r="AP771" t="s">
        <v>13634</v>
      </c>
      <c r="AQ771" t="s">
        <v>13634</v>
      </c>
      <c r="AR771" t="s">
        <v>11018</v>
      </c>
      <c r="AS771" t="s">
        <v>13634</v>
      </c>
      <c r="AT771" t="s">
        <v>94</v>
      </c>
    </row>
    <row r="772" spans="1:46" x14ac:dyDescent="0.2">
      <c r="A772" t="str">
        <f t="shared" ref="A772:A835" si="12">LEFT(B772,10)</f>
        <v>tain2c0370</v>
      </c>
      <c r="B772" t="s">
        <v>1209</v>
      </c>
      <c r="C772" t="s">
        <v>13634</v>
      </c>
      <c r="D772">
        <v>0</v>
      </c>
      <c r="E772" t="s">
        <v>13802</v>
      </c>
      <c r="F772" t="s">
        <v>7452</v>
      </c>
      <c r="G772" t="s">
        <v>13634</v>
      </c>
      <c r="H772" t="s">
        <v>13634</v>
      </c>
      <c r="I772" t="s">
        <v>23044</v>
      </c>
      <c r="J772" t="s">
        <v>13634</v>
      </c>
      <c r="K772" t="s">
        <v>117</v>
      </c>
      <c r="L772">
        <v>21</v>
      </c>
      <c r="M772">
        <v>5500</v>
      </c>
      <c r="N772">
        <v>100</v>
      </c>
      <c r="O772" t="s">
        <v>13487</v>
      </c>
      <c r="P772" t="s">
        <v>152</v>
      </c>
      <c r="Q772" t="s">
        <v>13813</v>
      </c>
      <c r="R772" t="s">
        <v>13660</v>
      </c>
      <c r="S772">
        <v>6567355</v>
      </c>
      <c r="T772" t="s">
        <v>96</v>
      </c>
      <c r="U772" t="s">
        <v>94</v>
      </c>
      <c r="V772" t="s">
        <v>13634</v>
      </c>
      <c r="W772" t="s">
        <v>13634</v>
      </c>
      <c r="X772" t="s">
        <v>13634</v>
      </c>
      <c r="Y772" t="s">
        <v>13661</v>
      </c>
      <c r="Z772" t="s">
        <v>13634</v>
      </c>
      <c r="AA772" t="s">
        <v>13634</v>
      </c>
      <c r="AB772" t="s">
        <v>13634</v>
      </c>
      <c r="AC772" t="s">
        <v>13634</v>
      </c>
      <c r="AD772" t="s">
        <v>13634</v>
      </c>
      <c r="AE772" t="s">
        <v>13634</v>
      </c>
      <c r="AF772" t="s">
        <v>13634</v>
      </c>
      <c r="AG772" t="s">
        <v>13634</v>
      </c>
      <c r="AH772" t="s">
        <v>13634</v>
      </c>
      <c r="AI772" t="s">
        <v>13634</v>
      </c>
      <c r="AJ772" t="s">
        <v>13634</v>
      </c>
      <c r="AK772" t="s">
        <v>13634</v>
      </c>
      <c r="AL772" t="s">
        <v>23045</v>
      </c>
      <c r="AM772" t="s">
        <v>13634</v>
      </c>
      <c r="AN772" t="s">
        <v>13634</v>
      </c>
      <c r="AO772" t="s">
        <v>13634</v>
      </c>
      <c r="AP772" t="s">
        <v>13634</v>
      </c>
      <c r="AQ772" t="s">
        <v>13634</v>
      </c>
      <c r="AR772" t="s">
        <v>11018</v>
      </c>
      <c r="AS772" t="s">
        <v>13634</v>
      </c>
      <c r="AT772" t="s">
        <v>94</v>
      </c>
    </row>
    <row r="773" spans="1:46" x14ac:dyDescent="0.2">
      <c r="A773" t="str">
        <f t="shared" si="12"/>
        <v>tain2c0371</v>
      </c>
      <c r="B773" t="s">
        <v>1292</v>
      </c>
      <c r="C773" t="s">
        <v>13634</v>
      </c>
      <c r="D773">
        <v>4</v>
      </c>
      <c r="E773" t="s">
        <v>13803</v>
      </c>
      <c r="F773" t="s">
        <v>4677</v>
      </c>
      <c r="G773" t="s">
        <v>13634</v>
      </c>
      <c r="H773" t="s">
        <v>13634</v>
      </c>
      <c r="I773" t="s">
        <v>21488</v>
      </c>
      <c r="J773" t="s">
        <v>13634</v>
      </c>
      <c r="K773" t="s">
        <v>117</v>
      </c>
      <c r="L773">
        <v>88</v>
      </c>
      <c r="M773">
        <v>5500</v>
      </c>
      <c r="N773">
        <v>38</v>
      </c>
      <c r="O773" t="s">
        <v>13484</v>
      </c>
      <c r="P773" t="s">
        <v>328</v>
      </c>
      <c r="Q773" t="s">
        <v>19827</v>
      </c>
      <c r="R773" t="s">
        <v>18006</v>
      </c>
      <c r="S773">
        <v>6607836</v>
      </c>
      <c r="T773" t="s">
        <v>96</v>
      </c>
      <c r="U773" t="s">
        <v>96</v>
      </c>
      <c r="V773" t="s">
        <v>13634</v>
      </c>
      <c r="W773" t="s">
        <v>13634</v>
      </c>
      <c r="X773" t="s">
        <v>13634</v>
      </c>
      <c r="Y773" t="s">
        <v>13631</v>
      </c>
      <c r="Z773" t="s">
        <v>13634</v>
      </c>
      <c r="AA773" t="s">
        <v>13634</v>
      </c>
      <c r="AB773" t="s">
        <v>13634</v>
      </c>
      <c r="AC773" t="s">
        <v>13634</v>
      </c>
      <c r="AD773" t="s">
        <v>13634</v>
      </c>
      <c r="AE773" t="s">
        <v>13634</v>
      </c>
      <c r="AF773" t="s">
        <v>13634</v>
      </c>
      <c r="AG773" t="s">
        <v>13634</v>
      </c>
      <c r="AH773" t="s">
        <v>13634</v>
      </c>
      <c r="AI773" t="s">
        <v>13634</v>
      </c>
      <c r="AJ773" t="s">
        <v>13634</v>
      </c>
      <c r="AK773" t="s">
        <v>13634</v>
      </c>
      <c r="AL773" t="s">
        <v>20267</v>
      </c>
      <c r="AM773" t="s">
        <v>13634</v>
      </c>
      <c r="AN773" t="s">
        <v>13634</v>
      </c>
      <c r="AO773" t="s">
        <v>13634</v>
      </c>
      <c r="AP773" t="s">
        <v>13634</v>
      </c>
      <c r="AQ773" t="s">
        <v>13634</v>
      </c>
      <c r="AR773" t="s">
        <v>11018</v>
      </c>
      <c r="AS773" t="s">
        <v>13634</v>
      </c>
      <c r="AT773" t="s">
        <v>94</v>
      </c>
    </row>
    <row r="774" spans="1:46" x14ac:dyDescent="0.2">
      <c r="A774" t="str">
        <f t="shared" si="12"/>
        <v>tain2c0372</v>
      </c>
      <c r="B774" t="s">
        <v>509</v>
      </c>
      <c r="C774" t="s">
        <v>13634</v>
      </c>
      <c r="D774">
        <v>0</v>
      </c>
      <c r="E774" t="s">
        <v>13802</v>
      </c>
      <c r="F774" t="s">
        <v>374</v>
      </c>
      <c r="G774" t="s">
        <v>13634</v>
      </c>
      <c r="H774" t="s">
        <v>13634</v>
      </c>
      <c r="I774" t="s">
        <v>21489</v>
      </c>
      <c r="J774" t="s">
        <v>13634</v>
      </c>
      <c r="K774" t="s">
        <v>117</v>
      </c>
      <c r="L774">
        <v>21</v>
      </c>
      <c r="M774">
        <v>5500</v>
      </c>
      <c r="N774">
        <v>64</v>
      </c>
      <c r="O774" t="s">
        <v>13490</v>
      </c>
      <c r="P774" t="s">
        <v>152</v>
      </c>
      <c r="Q774" t="s">
        <v>18483</v>
      </c>
      <c r="R774" t="s">
        <v>13660</v>
      </c>
      <c r="S774">
        <v>6592137</v>
      </c>
      <c r="T774" t="s">
        <v>96</v>
      </c>
      <c r="U774" t="s">
        <v>94</v>
      </c>
      <c r="V774" t="s">
        <v>13634</v>
      </c>
      <c r="W774" t="s">
        <v>13634</v>
      </c>
      <c r="X774" t="s">
        <v>13634</v>
      </c>
      <c r="Y774" t="s">
        <v>13661</v>
      </c>
      <c r="Z774" t="s">
        <v>13634</v>
      </c>
      <c r="AA774" t="s">
        <v>13634</v>
      </c>
      <c r="AB774" t="s">
        <v>13634</v>
      </c>
      <c r="AC774" t="s">
        <v>13634</v>
      </c>
      <c r="AD774" t="s">
        <v>13634</v>
      </c>
      <c r="AE774" t="s">
        <v>13634</v>
      </c>
      <c r="AF774" t="s">
        <v>13634</v>
      </c>
      <c r="AG774" t="s">
        <v>13634</v>
      </c>
      <c r="AH774" t="s">
        <v>13634</v>
      </c>
      <c r="AI774" t="s">
        <v>13634</v>
      </c>
      <c r="AJ774" t="s">
        <v>13634</v>
      </c>
      <c r="AK774" t="s">
        <v>13634</v>
      </c>
      <c r="AL774" t="s">
        <v>21490</v>
      </c>
      <c r="AM774" t="s">
        <v>13634</v>
      </c>
      <c r="AN774" t="s">
        <v>13634</v>
      </c>
      <c r="AO774" t="s">
        <v>13634</v>
      </c>
      <c r="AP774" t="s">
        <v>13634</v>
      </c>
      <c r="AQ774" t="s">
        <v>13634</v>
      </c>
      <c r="AR774" t="s">
        <v>11018</v>
      </c>
      <c r="AS774" t="s">
        <v>13634</v>
      </c>
      <c r="AT774" t="s">
        <v>94</v>
      </c>
    </row>
    <row r="775" spans="1:46" x14ac:dyDescent="0.2">
      <c r="A775" t="str">
        <f t="shared" si="12"/>
        <v>tain2c0373</v>
      </c>
      <c r="B775" t="s">
        <v>1684</v>
      </c>
      <c r="C775" t="s">
        <v>13634</v>
      </c>
      <c r="D775">
        <v>9</v>
      </c>
      <c r="E775" t="s">
        <v>13731</v>
      </c>
      <c r="F775" t="s">
        <v>13634</v>
      </c>
      <c r="G775" t="s">
        <v>13634</v>
      </c>
      <c r="H775" t="s">
        <v>13634</v>
      </c>
      <c r="I775" t="s">
        <v>13634</v>
      </c>
      <c r="J775" t="s">
        <v>13634</v>
      </c>
      <c r="K775" t="s">
        <v>13634</v>
      </c>
      <c r="L775" t="s">
        <v>13634</v>
      </c>
      <c r="M775" t="s">
        <v>13634</v>
      </c>
      <c r="N775" t="s">
        <v>13634</v>
      </c>
      <c r="O775" t="s">
        <v>13634</v>
      </c>
      <c r="P775" t="s">
        <v>13634</v>
      </c>
      <c r="Q775" t="s">
        <v>13634</v>
      </c>
      <c r="R775" t="s">
        <v>13634</v>
      </c>
      <c r="S775" t="s">
        <v>13634</v>
      </c>
      <c r="T775" t="s">
        <v>96</v>
      </c>
      <c r="U775" t="s">
        <v>13634</v>
      </c>
      <c r="V775" t="s">
        <v>13634</v>
      </c>
      <c r="W775" t="s">
        <v>13634</v>
      </c>
      <c r="X775" t="s">
        <v>13634</v>
      </c>
      <c r="Y775" t="s">
        <v>13634</v>
      </c>
      <c r="Z775" t="s">
        <v>13634</v>
      </c>
      <c r="AA775" t="s">
        <v>13634</v>
      </c>
      <c r="AB775" t="s">
        <v>13634</v>
      </c>
      <c r="AC775" t="s">
        <v>13634</v>
      </c>
      <c r="AD775" t="s">
        <v>13634</v>
      </c>
      <c r="AE775" t="s">
        <v>13634</v>
      </c>
      <c r="AF775" t="s">
        <v>13634</v>
      </c>
      <c r="AG775" t="s">
        <v>13634</v>
      </c>
      <c r="AH775" t="s">
        <v>13634</v>
      </c>
      <c r="AI775" t="s">
        <v>13634</v>
      </c>
      <c r="AJ775" t="s">
        <v>13634</v>
      </c>
      <c r="AK775" t="s">
        <v>13634</v>
      </c>
      <c r="AL775" t="s">
        <v>18210</v>
      </c>
      <c r="AM775" t="s">
        <v>13634</v>
      </c>
      <c r="AN775" t="s">
        <v>13634</v>
      </c>
      <c r="AO775" t="s">
        <v>13634</v>
      </c>
      <c r="AP775" t="s">
        <v>13634</v>
      </c>
      <c r="AQ775" t="s">
        <v>13634</v>
      </c>
      <c r="AR775" t="s">
        <v>11018</v>
      </c>
      <c r="AS775" t="s">
        <v>13634</v>
      </c>
      <c r="AT775" t="s">
        <v>94</v>
      </c>
    </row>
    <row r="776" spans="1:46" x14ac:dyDescent="0.2">
      <c r="A776" t="str">
        <f t="shared" si="12"/>
        <v>tain2c0374</v>
      </c>
      <c r="B776" t="s">
        <v>1683</v>
      </c>
      <c r="C776" t="s">
        <v>13634</v>
      </c>
      <c r="D776">
        <v>9</v>
      </c>
      <c r="E776" t="s">
        <v>13731</v>
      </c>
      <c r="F776" t="s">
        <v>13634</v>
      </c>
      <c r="G776" t="s">
        <v>13634</v>
      </c>
      <c r="H776" t="s">
        <v>13634</v>
      </c>
      <c r="I776" t="s">
        <v>13634</v>
      </c>
      <c r="J776" t="s">
        <v>13634</v>
      </c>
      <c r="K776" t="s">
        <v>18209</v>
      </c>
      <c r="L776" t="s">
        <v>18208</v>
      </c>
      <c r="M776" t="s">
        <v>13634</v>
      </c>
      <c r="N776" t="s">
        <v>13634</v>
      </c>
      <c r="O776" t="s">
        <v>13634</v>
      </c>
      <c r="P776" t="s">
        <v>18208</v>
      </c>
      <c r="Q776" t="s">
        <v>13634</v>
      </c>
      <c r="R776" t="s">
        <v>18208</v>
      </c>
      <c r="S776" t="s">
        <v>13634</v>
      </c>
      <c r="T776" t="s">
        <v>94</v>
      </c>
      <c r="U776" t="s">
        <v>94</v>
      </c>
      <c r="V776" t="s">
        <v>13634</v>
      </c>
      <c r="W776" t="s">
        <v>13634</v>
      </c>
      <c r="X776" t="s">
        <v>13634</v>
      </c>
      <c r="Y776" t="s">
        <v>13634</v>
      </c>
      <c r="Z776" t="s">
        <v>13634</v>
      </c>
      <c r="AA776" t="s">
        <v>13634</v>
      </c>
      <c r="AB776" t="s">
        <v>13634</v>
      </c>
      <c r="AC776" t="s">
        <v>13634</v>
      </c>
      <c r="AD776" t="s">
        <v>13634</v>
      </c>
      <c r="AE776" t="s">
        <v>13634</v>
      </c>
      <c r="AF776" t="s">
        <v>13634</v>
      </c>
      <c r="AG776" t="s">
        <v>13634</v>
      </c>
      <c r="AH776" t="s">
        <v>13634</v>
      </c>
      <c r="AI776" t="s">
        <v>13634</v>
      </c>
      <c r="AJ776" t="s">
        <v>13634</v>
      </c>
      <c r="AK776" t="s">
        <v>13634</v>
      </c>
      <c r="AL776" t="s">
        <v>18210</v>
      </c>
      <c r="AM776" t="s">
        <v>13634</v>
      </c>
      <c r="AN776" t="s">
        <v>13634</v>
      </c>
      <c r="AO776" t="s">
        <v>13634</v>
      </c>
      <c r="AP776" t="s">
        <v>13634</v>
      </c>
      <c r="AQ776" t="s">
        <v>13634</v>
      </c>
      <c r="AR776" t="s">
        <v>11018</v>
      </c>
      <c r="AS776" t="s">
        <v>13634</v>
      </c>
      <c r="AT776" t="s">
        <v>94</v>
      </c>
    </row>
    <row r="777" spans="1:46" x14ac:dyDescent="0.2">
      <c r="A777" t="str">
        <f t="shared" si="12"/>
        <v>tain2c0375</v>
      </c>
      <c r="B777" t="s">
        <v>202</v>
      </c>
      <c r="C777" t="s">
        <v>13634</v>
      </c>
      <c r="D777">
        <v>0</v>
      </c>
      <c r="E777" t="s">
        <v>13802</v>
      </c>
      <c r="F777" t="s">
        <v>4677</v>
      </c>
      <c r="G777" t="s">
        <v>13634</v>
      </c>
      <c r="H777" t="s">
        <v>13634</v>
      </c>
      <c r="I777" t="s">
        <v>23046</v>
      </c>
      <c r="J777" t="s">
        <v>13634</v>
      </c>
      <c r="K777" t="s">
        <v>117</v>
      </c>
      <c r="L777">
        <v>88</v>
      </c>
      <c r="M777">
        <v>5500</v>
      </c>
      <c r="N777">
        <v>38</v>
      </c>
      <c r="O777" t="s">
        <v>13484</v>
      </c>
      <c r="P777" t="s">
        <v>328</v>
      </c>
      <c r="Q777" t="s">
        <v>19827</v>
      </c>
      <c r="R777" t="s">
        <v>18006</v>
      </c>
      <c r="S777">
        <v>6607836</v>
      </c>
      <c r="T777" t="s">
        <v>96</v>
      </c>
      <c r="U777" t="s">
        <v>96</v>
      </c>
      <c r="V777" t="s">
        <v>13634</v>
      </c>
      <c r="W777" t="s">
        <v>13634</v>
      </c>
      <c r="X777" t="s">
        <v>13634</v>
      </c>
      <c r="Y777" t="s">
        <v>13631</v>
      </c>
      <c r="Z777" t="s">
        <v>13634</v>
      </c>
      <c r="AA777" t="s">
        <v>13634</v>
      </c>
      <c r="AB777" t="s">
        <v>13634</v>
      </c>
      <c r="AC777" t="s">
        <v>13634</v>
      </c>
      <c r="AD777" t="s">
        <v>13634</v>
      </c>
      <c r="AE777" t="s">
        <v>13634</v>
      </c>
      <c r="AF777" t="s">
        <v>13634</v>
      </c>
      <c r="AG777" t="s">
        <v>13634</v>
      </c>
      <c r="AH777" t="s">
        <v>13634</v>
      </c>
      <c r="AI777" t="s">
        <v>13634</v>
      </c>
      <c r="AJ777" t="s">
        <v>13634</v>
      </c>
      <c r="AK777" t="s">
        <v>13634</v>
      </c>
      <c r="AL777" t="s">
        <v>23047</v>
      </c>
      <c r="AM777" t="s">
        <v>13634</v>
      </c>
      <c r="AN777" t="s">
        <v>13634</v>
      </c>
      <c r="AO777" t="s">
        <v>13634</v>
      </c>
      <c r="AP777" t="s">
        <v>13634</v>
      </c>
      <c r="AQ777" t="s">
        <v>13634</v>
      </c>
      <c r="AR777" t="s">
        <v>11018</v>
      </c>
      <c r="AS777" t="s">
        <v>13634</v>
      </c>
      <c r="AT777" t="s">
        <v>94</v>
      </c>
    </row>
    <row r="778" spans="1:46" x14ac:dyDescent="0.2">
      <c r="A778" t="str">
        <f t="shared" si="12"/>
        <v>tain2c0376</v>
      </c>
      <c r="B778" t="s">
        <v>251</v>
      </c>
      <c r="C778" t="s">
        <v>13634</v>
      </c>
      <c r="D778">
        <v>0</v>
      </c>
      <c r="E778" t="s">
        <v>13802</v>
      </c>
      <c r="F778" t="s">
        <v>7452</v>
      </c>
      <c r="G778" t="s">
        <v>13634</v>
      </c>
      <c r="H778" t="s">
        <v>13634</v>
      </c>
      <c r="I778" t="s">
        <v>21935</v>
      </c>
      <c r="J778" t="s">
        <v>13634</v>
      </c>
      <c r="K778" t="s">
        <v>117</v>
      </c>
      <c r="L778">
        <v>21</v>
      </c>
      <c r="M778">
        <v>5500</v>
      </c>
      <c r="N778">
        <v>100</v>
      </c>
      <c r="O778" t="s">
        <v>13487</v>
      </c>
      <c r="P778" t="s">
        <v>152</v>
      </c>
      <c r="Q778" t="s">
        <v>13813</v>
      </c>
      <c r="R778" t="s">
        <v>13660</v>
      </c>
      <c r="S778">
        <v>6567355</v>
      </c>
      <c r="T778" t="s">
        <v>96</v>
      </c>
      <c r="U778" t="s">
        <v>94</v>
      </c>
      <c r="V778" t="s">
        <v>13634</v>
      </c>
      <c r="W778" t="s">
        <v>13634</v>
      </c>
      <c r="X778" t="s">
        <v>13634</v>
      </c>
      <c r="Y778" t="s">
        <v>13661</v>
      </c>
      <c r="Z778" t="s">
        <v>13634</v>
      </c>
      <c r="AA778" t="s">
        <v>13634</v>
      </c>
      <c r="AB778" t="s">
        <v>13634</v>
      </c>
      <c r="AC778" t="s">
        <v>13634</v>
      </c>
      <c r="AD778" t="s">
        <v>13634</v>
      </c>
      <c r="AE778" t="s">
        <v>13634</v>
      </c>
      <c r="AF778" t="s">
        <v>13634</v>
      </c>
      <c r="AG778" t="s">
        <v>13634</v>
      </c>
      <c r="AH778" t="s">
        <v>13634</v>
      </c>
      <c r="AI778" t="s">
        <v>13634</v>
      </c>
      <c r="AJ778" t="s">
        <v>13634</v>
      </c>
      <c r="AK778" t="s">
        <v>13634</v>
      </c>
      <c r="AL778" t="s">
        <v>23048</v>
      </c>
      <c r="AM778" t="s">
        <v>13634</v>
      </c>
      <c r="AN778" t="s">
        <v>13634</v>
      </c>
      <c r="AO778" t="s">
        <v>13634</v>
      </c>
      <c r="AP778" t="s">
        <v>13634</v>
      </c>
      <c r="AQ778" t="s">
        <v>13634</v>
      </c>
      <c r="AR778" t="s">
        <v>11018</v>
      </c>
      <c r="AS778" t="s">
        <v>13634</v>
      </c>
      <c r="AT778" t="s">
        <v>94</v>
      </c>
    </row>
    <row r="779" spans="1:46" x14ac:dyDescent="0.2">
      <c r="A779" t="str">
        <f t="shared" si="12"/>
        <v>tain2c0377</v>
      </c>
      <c r="B779" t="s">
        <v>441</v>
      </c>
      <c r="C779" t="s">
        <v>13634</v>
      </c>
      <c r="D779">
        <v>4</v>
      </c>
      <c r="E779" t="s">
        <v>13803</v>
      </c>
      <c r="F779" t="s">
        <v>6793</v>
      </c>
      <c r="G779" t="s">
        <v>13634</v>
      </c>
      <c r="H779" t="s">
        <v>13634</v>
      </c>
      <c r="I779" t="s">
        <v>23049</v>
      </c>
      <c r="J779" t="s">
        <v>13634</v>
      </c>
      <c r="K779" t="s">
        <v>117</v>
      </c>
      <c r="L779">
        <v>88</v>
      </c>
      <c r="M779">
        <v>5500</v>
      </c>
      <c r="N779">
        <v>16</v>
      </c>
      <c r="O779" t="s">
        <v>13483</v>
      </c>
      <c r="P779" t="s">
        <v>201</v>
      </c>
      <c r="Q779" t="s">
        <v>19872</v>
      </c>
      <c r="R779" t="s">
        <v>13840</v>
      </c>
      <c r="S779">
        <v>6596853</v>
      </c>
      <c r="T779" t="s">
        <v>96</v>
      </c>
      <c r="U779" t="s">
        <v>96</v>
      </c>
      <c r="V779" t="s">
        <v>13634</v>
      </c>
      <c r="W779" t="s">
        <v>13634</v>
      </c>
      <c r="X779" t="s">
        <v>13634</v>
      </c>
      <c r="Y779" t="s">
        <v>13646</v>
      </c>
      <c r="Z779" t="s">
        <v>13634</v>
      </c>
      <c r="AA779" t="s">
        <v>13634</v>
      </c>
      <c r="AB779" t="s">
        <v>13634</v>
      </c>
      <c r="AC779" t="s">
        <v>13634</v>
      </c>
      <c r="AD779" t="s">
        <v>13634</v>
      </c>
      <c r="AE779" t="s">
        <v>13634</v>
      </c>
      <c r="AF779" t="s">
        <v>13634</v>
      </c>
      <c r="AG779" t="s">
        <v>13634</v>
      </c>
      <c r="AH779" t="s">
        <v>13634</v>
      </c>
      <c r="AI779" t="s">
        <v>13634</v>
      </c>
      <c r="AJ779" t="s">
        <v>13634</v>
      </c>
      <c r="AK779" t="s">
        <v>13634</v>
      </c>
      <c r="AL779" t="s">
        <v>23050</v>
      </c>
      <c r="AM779" t="s">
        <v>13634</v>
      </c>
      <c r="AN779" t="s">
        <v>13634</v>
      </c>
      <c r="AO779" t="s">
        <v>13634</v>
      </c>
      <c r="AP779" t="s">
        <v>13634</v>
      </c>
      <c r="AQ779" t="s">
        <v>13634</v>
      </c>
      <c r="AR779" t="s">
        <v>11018</v>
      </c>
      <c r="AS779" t="s">
        <v>13634</v>
      </c>
      <c r="AT779" t="s">
        <v>94</v>
      </c>
    </row>
    <row r="780" spans="1:46" x14ac:dyDescent="0.2">
      <c r="A780" t="str">
        <f t="shared" si="12"/>
        <v>tain2c0378</v>
      </c>
      <c r="B780" t="s">
        <v>1682</v>
      </c>
      <c r="C780" t="s">
        <v>13634</v>
      </c>
      <c r="D780">
        <v>9</v>
      </c>
      <c r="E780" t="s">
        <v>13731</v>
      </c>
      <c r="F780" t="s">
        <v>13634</v>
      </c>
      <c r="G780" t="s">
        <v>13634</v>
      </c>
      <c r="H780" t="s">
        <v>13634</v>
      </c>
      <c r="I780" t="s">
        <v>13634</v>
      </c>
      <c r="J780" t="s">
        <v>13634</v>
      </c>
      <c r="K780" t="s">
        <v>13634</v>
      </c>
      <c r="L780" t="s">
        <v>13634</v>
      </c>
      <c r="M780" t="s">
        <v>13634</v>
      </c>
      <c r="N780" t="s">
        <v>13634</v>
      </c>
      <c r="O780" t="s">
        <v>13634</v>
      </c>
      <c r="P780" t="s">
        <v>13634</v>
      </c>
      <c r="Q780" t="s">
        <v>13634</v>
      </c>
      <c r="R780" t="s">
        <v>13634</v>
      </c>
      <c r="S780" t="s">
        <v>13634</v>
      </c>
      <c r="T780" t="s">
        <v>94</v>
      </c>
      <c r="U780" t="s">
        <v>13634</v>
      </c>
      <c r="V780" t="s">
        <v>13634</v>
      </c>
      <c r="W780" t="s">
        <v>13634</v>
      </c>
      <c r="X780" t="s">
        <v>13634</v>
      </c>
      <c r="Y780" t="s">
        <v>13634</v>
      </c>
      <c r="Z780" t="s">
        <v>13634</v>
      </c>
      <c r="AA780" t="s">
        <v>13634</v>
      </c>
      <c r="AB780" t="s">
        <v>13634</v>
      </c>
      <c r="AC780" t="s">
        <v>13634</v>
      </c>
      <c r="AD780" t="s">
        <v>13634</v>
      </c>
      <c r="AE780" t="s">
        <v>13634</v>
      </c>
      <c r="AF780" t="s">
        <v>13634</v>
      </c>
      <c r="AG780" t="s">
        <v>13634</v>
      </c>
      <c r="AH780" t="s">
        <v>13634</v>
      </c>
      <c r="AI780" t="s">
        <v>13634</v>
      </c>
      <c r="AJ780" t="s">
        <v>13634</v>
      </c>
      <c r="AK780" t="s">
        <v>13634</v>
      </c>
      <c r="AL780" t="s">
        <v>18210</v>
      </c>
      <c r="AM780" t="s">
        <v>13634</v>
      </c>
      <c r="AN780" t="s">
        <v>13634</v>
      </c>
      <c r="AO780" t="s">
        <v>13634</v>
      </c>
      <c r="AP780" t="s">
        <v>13634</v>
      </c>
      <c r="AQ780" t="s">
        <v>13634</v>
      </c>
      <c r="AR780" t="s">
        <v>11018</v>
      </c>
      <c r="AS780" t="s">
        <v>13634</v>
      </c>
      <c r="AT780" t="s">
        <v>94</v>
      </c>
    </row>
    <row r="781" spans="1:46" x14ac:dyDescent="0.2">
      <c r="A781" t="str">
        <f t="shared" si="12"/>
        <v>tain2c0379</v>
      </c>
      <c r="B781" t="s">
        <v>1070</v>
      </c>
      <c r="C781" t="s">
        <v>13634</v>
      </c>
      <c r="D781">
        <v>0</v>
      </c>
      <c r="E781" t="s">
        <v>13802</v>
      </c>
      <c r="F781" t="s">
        <v>1247</v>
      </c>
      <c r="G781" t="s">
        <v>13634</v>
      </c>
      <c r="H781" t="s">
        <v>13634</v>
      </c>
      <c r="I781" t="s">
        <v>21491</v>
      </c>
      <c r="J781" t="s">
        <v>13634</v>
      </c>
      <c r="K781" t="s">
        <v>117</v>
      </c>
      <c r="L781">
        <v>21</v>
      </c>
      <c r="M781">
        <v>5500</v>
      </c>
      <c r="N781">
        <v>100</v>
      </c>
      <c r="O781" t="s">
        <v>13487</v>
      </c>
      <c r="P781" t="s">
        <v>152</v>
      </c>
      <c r="Q781" t="s">
        <v>13813</v>
      </c>
      <c r="R781" t="s">
        <v>13660</v>
      </c>
      <c r="S781">
        <v>6598157</v>
      </c>
      <c r="T781" t="s">
        <v>96</v>
      </c>
      <c r="U781" t="s">
        <v>94</v>
      </c>
      <c r="V781" t="s">
        <v>13634</v>
      </c>
      <c r="W781" t="s">
        <v>13634</v>
      </c>
      <c r="X781" t="s">
        <v>13634</v>
      </c>
      <c r="Y781" t="s">
        <v>13661</v>
      </c>
      <c r="Z781" t="s">
        <v>13634</v>
      </c>
      <c r="AA781" t="s">
        <v>13634</v>
      </c>
      <c r="AB781" t="s">
        <v>13634</v>
      </c>
      <c r="AC781" t="s">
        <v>13634</v>
      </c>
      <c r="AD781" t="s">
        <v>13634</v>
      </c>
      <c r="AE781" t="s">
        <v>13634</v>
      </c>
      <c r="AF781" t="s">
        <v>13634</v>
      </c>
      <c r="AG781" t="s">
        <v>13634</v>
      </c>
      <c r="AH781" t="s">
        <v>13634</v>
      </c>
      <c r="AI781" t="s">
        <v>13634</v>
      </c>
      <c r="AJ781" t="s">
        <v>13634</v>
      </c>
      <c r="AK781" t="s">
        <v>13634</v>
      </c>
      <c r="AL781" t="s">
        <v>21492</v>
      </c>
      <c r="AM781" t="s">
        <v>13634</v>
      </c>
      <c r="AN781" t="s">
        <v>13634</v>
      </c>
      <c r="AO781" t="s">
        <v>13634</v>
      </c>
      <c r="AP781" t="s">
        <v>13634</v>
      </c>
      <c r="AQ781" t="s">
        <v>13634</v>
      </c>
      <c r="AR781" t="s">
        <v>11018</v>
      </c>
      <c r="AS781" t="s">
        <v>13634</v>
      </c>
      <c r="AT781" t="s">
        <v>94</v>
      </c>
    </row>
    <row r="782" spans="1:46" x14ac:dyDescent="0.2">
      <c r="A782" t="str">
        <f t="shared" si="12"/>
        <v>tain2c0380</v>
      </c>
      <c r="B782" t="s">
        <v>996</v>
      </c>
      <c r="C782" t="s">
        <v>13634</v>
      </c>
      <c r="D782">
        <v>0</v>
      </c>
      <c r="E782" t="s">
        <v>13802</v>
      </c>
      <c r="F782" t="s">
        <v>1381</v>
      </c>
      <c r="G782" t="s">
        <v>13634</v>
      </c>
      <c r="H782" t="s">
        <v>13634</v>
      </c>
      <c r="I782" t="s">
        <v>20745</v>
      </c>
      <c r="J782" t="s">
        <v>13634</v>
      </c>
      <c r="K782" t="s">
        <v>117</v>
      </c>
      <c r="L782">
        <v>21</v>
      </c>
      <c r="M782">
        <v>5500</v>
      </c>
      <c r="N782">
        <v>100</v>
      </c>
      <c r="O782" t="s">
        <v>13487</v>
      </c>
      <c r="P782" t="s">
        <v>152</v>
      </c>
      <c r="Q782" t="s">
        <v>282</v>
      </c>
      <c r="R782" t="s">
        <v>16942</v>
      </c>
      <c r="S782">
        <v>6587461</v>
      </c>
      <c r="T782" t="s">
        <v>96</v>
      </c>
      <c r="U782" t="s">
        <v>94</v>
      </c>
      <c r="V782" t="s">
        <v>13634</v>
      </c>
      <c r="W782" t="s">
        <v>13634</v>
      </c>
      <c r="X782" t="s">
        <v>13634</v>
      </c>
      <c r="Y782" t="s">
        <v>13661</v>
      </c>
      <c r="Z782" t="s">
        <v>13634</v>
      </c>
      <c r="AA782" t="s">
        <v>13634</v>
      </c>
      <c r="AB782" t="s">
        <v>13634</v>
      </c>
      <c r="AC782" t="s">
        <v>13634</v>
      </c>
      <c r="AD782" t="s">
        <v>13634</v>
      </c>
      <c r="AE782" t="s">
        <v>13634</v>
      </c>
      <c r="AF782" t="s">
        <v>13634</v>
      </c>
      <c r="AG782" t="s">
        <v>13634</v>
      </c>
      <c r="AH782" t="s">
        <v>13634</v>
      </c>
      <c r="AI782" t="s">
        <v>13634</v>
      </c>
      <c r="AJ782" t="s">
        <v>13634</v>
      </c>
      <c r="AK782" t="s">
        <v>13634</v>
      </c>
      <c r="AL782" t="s">
        <v>20746</v>
      </c>
      <c r="AM782" t="s">
        <v>13634</v>
      </c>
      <c r="AN782" t="s">
        <v>13634</v>
      </c>
      <c r="AO782" t="s">
        <v>13634</v>
      </c>
      <c r="AP782" t="s">
        <v>13634</v>
      </c>
      <c r="AQ782" t="s">
        <v>13634</v>
      </c>
      <c r="AR782" t="s">
        <v>11018</v>
      </c>
      <c r="AS782" t="s">
        <v>13634</v>
      </c>
      <c r="AT782" t="s">
        <v>94</v>
      </c>
    </row>
    <row r="783" spans="1:46" x14ac:dyDescent="0.2">
      <c r="A783" t="str">
        <f t="shared" si="12"/>
        <v>tain2c0381</v>
      </c>
      <c r="B783" t="s">
        <v>1327</v>
      </c>
      <c r="C783" t="s">
        <v>13634</v>
      </c>
      <c r="D783">
        <v>0</v>
      </c>
      <c r="E783" t="s">
        <v>13802</v>
      </c>
      <c r="F783" t="s">
        <v>14288</v>
      </c>
      <c r="G783" t="s">
        <v>13634</v>
      </c>
      <c r="H783" t="s">
        <v>13634</v>
      </c>
      <c r="I783" t="s">
        <v>23051</v>
      </c>
      <c r="J783" t="s">
        <v>13634</v>
      </c>
      <c r="K783" t="s">
        <v>117</v>
      </c>
      <c r="L783">
        <v>88</v>
      </c>
      <c r="M783">
        <v>5500</v>
      </c>
      <c r="N783">
        <v>16</v>
      </c>
      <c r="O783" t="s">
        <v>13483</v>
      </c>
      <c r="P783" t="s">
        <v>201</v>
      </c>
      <c r="Q783" t="s">
        <v>16038</v>
      </c>
      <c r="R783" t="s">
        <v>13837</v>
      </c>
      <c r="S783">
        <v>6613536</v>
      </c>
      <c r="T783" t="s">
        <v>96</v>
      </c>
      <c r="U783" t="s">
        <v>96</v>
      </c>
      <c r="V783" t="s">
        <v>13634</v>
      </c>
      <c r="W783" t="s">
        <v>13634</v>
      </c>
      <c r="X783" t="s">
        <v>13634</v>
      </c>
      <c r="Y783" t="s">
        <v>13646</v>
      </c>
      <c r="Z783" t="s">
        <v>13634</v>
      </c>
      <c r="AA783" t="s">
        <v>13634</v>
      </c>
      <c r="AB783" t="s">
        <v>13634</v>
      </c>
      <c r="AC783" t="s">
        <v>13634</v>
      </c>
      <c r="AD783" t="s">
        <v>13634</v>
      </c>
      <c r="AE783" t="s">
        <v>13634</v>
      </c>
      <c r="AF783" t="s">
        <v>13634</v>
      </c>
      <c r="AG783" t="s">
        <v>13634</v>
      </c>
      <c r="AH783" t="s">
        <v>13634</v>
      </c>
      <c r="AI783" t="s">
        <v>13634</v>
      </c>
      <c r="AJ783" t="s">
        <v>13634</v>
      </c>
      <c r="AK783" t="s">
        <v>13634</v>
      </c>
      <c r="AL783" t="s">
        <v>23052</v>
      </c>
      <c r="AM783" t="s">
        <v>13634</v>
      </c>
      <c r="AN783" t="s">
        <v>13634</v>
      </c>
      <c r="AO783" t="s">
        <v>13634</v>
      </c>
      <c r="AP783" t="s">
        <v>13634</v>
      </c>
      <c r="AQ783" t="s">
        <v>13634</v>
      </c>
      <c r="AR783" t="s">
        <v>11018</v>
      </c>
      <c r="AS783" t="s">
        <v>13634</v>
      </c>
      <c r="AT783" t="s">
        <v>94</v>
      </c>
    </row>
    <row r="784" spans="1:46" x14ac:dyDescent="0.2">
      <c r="A784" t="str">
        <f t="shared" si="12"/>
        <v>tain2c0382</v>
      </c>
      <c r="B784" t="s">
        <v>1032</v>
      </c>
      <c r="C784" t="s">
        <v>13634</v>
      </c>
      <c r="D784">
        <v>4</v>
      </c>
      <c r="E784" t="s">
        <v>13803</v>
      </c>
      <c r="F784" t="s">
        <v>7452</v>
      </c>
      <c r="G784" t="s">
        <v>13634</v>
      </c>
      <c r="H784" t="s">
        <v>13634</v>
      </c>
      <c r="I784" t="s">
        <v>23053</v>
      </c>
      <c r="J784" t="s">
        <v>13634</v>
      </c>
      <c r="K784" t="s">
        <v>117</v>
      </c>
      <c r="L784">
        <v>21</v>
      </c>
      <c r="M784">
        <v>5500</v>
      </c>
      <c r="N784">
        <v>100</v>
      </c>
      <c r="O784" t="s">
        <v>13487</v>
      </c>
      <c r="P784" t="s">
        <v>152</v>
      </c>
      <c r="Q784" t="s">
        <v>13813</v>
      </c>
      <c r="R784" t="s">
        <v>13660</v>
      </c>
      <c r="S784">
        <v>6567355</v>
      </c>
      <c r="T784" t="s">
        <v>96</v>
      </c>
      <c r="U784" t="s">
        <v>94</v>
      </c>
      <c r="V784" t="s">
        <v>13634</v>
      </c>
      <c r="W784" t="s">
        <v>13634</v>
      </c>
      <c r="X784" t="s">
        <v>13634</v>
      </c>
      <c r="Y784" t="s">
        <v>13661</v>
      </c>
      <c r="Z784" t="s">
        <v>13634</v>
      </c>
      <c r="AA784" t="s">
        <v>13634</v>
      </c>
      <c r="AB784" t="s">
        <v>13634</v>
      </c>
      <c r="AC784" t="s">
        <v>13634</v>
      </c>
      <c r="AD784" t="s">
        <v>13634</v>
      </c>
      <c r="AE784" t="s">
        <v>13634</v>
      </c>
      <c r="AF784" t="s">
        <v>13634</v>
      </c>
      <c r="AG784" t="s">
        <v>13634</v>
      </c>
      <c r="AH784" t="s">
        <v>13634</v>
      </c>
      <c r="AI784" t="s">
        <v>13634</v>
      </c>
      <c r="AJ784" t="s">
        <v>13634</v>
      </c>
      <c r="AK784" t="s">
        <v>13634</v>
      </c>
      <c r="AL784" t="s">
        <v>23054</v>
      </c>
      <c r="AM784" t="s">
        <v>13634</v>
      </c>
      <c r="AN784" t="s">
        <v>13634</v>
      </c>
      <c r="AO784" t="s">
        <v>13634</v>
      </c>
      <c r="AP784" t="s">
        <v>13634</v>
      </c>
      <c r="AQ784" t="s">
        <v>13634</v>
      </c>
      <c r="AR784" t="s">
        <v>11018</v>
      </c>
      <c r="AS784" t="s">
        <v>13634</v>
      </c>
      <c r="AT784" t="s">
        <v>94</v>
      </c>
    </row>
    <row r="785" spans="1:46" x14ac:dyDescent="0.2">
      <c r="A785" t="str">
        <f t="shared" si="12"/>
        <v>tain2c0383</v>
      </c>
      <c r="B785" t="s">
        <v>683</v>
      </c>
      <c r="C785" t="s">
        <v>13634</v>
      </c>
      <c r="D785">
        <v>0</v>
      </c>
      <c r="E785" t="s">
        <v>13802</v>
      </c>
      <c r="F785" t="s">
        <v>428</v>
      </c>
      <c r="G785" t="s">
        <v>13634</v>
      </c>
      <c r="H785" t="s">
        <v>13634</v>
      </c>
      <c r="I785" t="s">
        <v>21493</v>
      </c>
      <c r="J785" t="s">
        <v>13634</v>
      </c>
      <c r="K785" t="s">
        <v>117</v>
      </c>
      <c r="L785">
        <v>21</v>
      </c>
      <c r="M785">
        <v>5500</v>
      </c>
      <c r="N785">
        <v>100</v>
      </c>
      <c r="O785" t="s">
        <v>13487</v>
      </c>
      <c r="P785" t="s">
        <v>152</v>
      </c>
      <c r="Q785" t="s">
        <v>282</v>
      </c>
      <c r="R785" t="s">
        <v>16942</v>
      </c>
      <c r="S785">
        <v>6587462</v>
      </c>
      <c r="T785" t="s">
        <v>96</v>
      </c>
      <c r="U785" t="s">
        <v>94</v>
      </c>
      <c r="V785" t="s">
        <v>13634</v>
      </c>
      <c r="W785" t="s">
        <v>13634</v>
      </c>
      <c r="X785" t="s">
        <v>13634</v>
      </c>
      <c r="Y785" t="s">
        <v>13661</v>
      </c>
      <c r="Z785" t="s">
        <v>13634</v>
      </c>
      <c r="AA785" t="s">
        <v>13634</v>
      </c>
      <c r="AB785" t="s">
        <v>13634</v>
      </c>
      <c r="AC785" t="s">
        <v>13634</v>
      </c>
      <c r="AD785" t="s">
        <v>13634</v>
      </c>
      <c r="AE785" t="s">
        <v>13634</v>
      </c>
      <c r="AF785" t="s">
        <v>13634</v>
      </c>
      <c r="AG785" t="s">
        <v>13634</v>
      </c>
      <c r="AH785" t="s">
        <v>13634</v>
      </c>
      <c r="AI785" t="s">
        <v>13634</v>
      </c>
      <c r="AJ785" t="s">
        <v>13634</v>
      </c>
      <c r="AK785" t="s">
        <v>13634</v>
      </c>
      <c r="AL785" t="s">
        <v>21494</v>
      </c>
      <c r="AM785" t="s">
        <v>13634</v>
      </c>
      <c r="AN785" t="s">
        <v>13634</v>
      </c>
      <c r="AO785" t="s">
        <v>13634</v>
      </c>
      <c r="AP785" t="s">
        <v>13634</v>
      </c>
      <c r="AQ785" t="s">
        <v>13634</v>
      </c>
      <c r="AR785" t="s">
        <v>11018</v>
      </c>
      <c r="AS785" t="s">
        <v>13634</v>
      </c>
      <c r="AT785" t="s">
        <v>94</v>
      </c>
    </row>
    <row r="786" spans="1:46" x14ac:dyDescent="0.2">
      <c r="A786" t="str">
        <f t="shared" si="12"/>
        <v>tain2c0384</v>
      </c>
      <c r="B786" t="s">
        <v>195</v>
      </c>
      <c r="C786" t="s">
        <v>13634</v>
      </c>
      <c r="D786">
        <v>0</v>
      </c>
      <c r="E786" t="s">
        <v>13802</v>
      </c>
      <c r="F786" t="s">
        <v>4677</v>
      </c>
      <c r="G786" t="s">
        <v>13634</v>
      </c>
      <c r="H786" t="s">
        <v>13634</v>
      </c>
      <c r="I786" t="s">
        <v>23055</v>
      </c>
      <c r="J786" t="s">
        <v>13634</v>
      </c>
      <c r="K786" t="s">
        <v>117</v>
      </c>
      <c r="L786">
        <v>88</v>
      </c>
      <c r="M786">
        <v>5500</v>
      </c>
      <c r="N786">
        <v>38</v>
      </c>
      <c r="O786" t="s">
        <v>13484</v>
      </c>
      <c r="P786" t="s">
        <v>328</v>
      </c>
      <c r="Q786" t="s">
        <v>19827</v>
      </c>
      <c r="R786" t="s">
        <v>18006</v>
      </c>
      <c r="S786">
        <v>6607836</v>
      </c>
      <c r="T786" t="s">
        <v>96</v>
      </c>
      <c r="U786" t="s">
        <v>96</v>
      </c>
      <c r="V786" t="s">
        <v>13634</v>
      </c>
      <c r="W786" t="s">
        <v>13634</v>
      </c>
      <c r="X786" t="s">
        <v>13634</v>
      </c>
      <c r="Y786" t="s">
        <v>13631</v>
      </c>
      <c r="Z786" t="s">
        <v>13634</v>
      </c>
      <c r="AA786" t="s">
        <v>13634</v>
      </c>
      <c r="AB786" t="s">
        <v>13634</v>
      </c>
      <c r="AC786" t="s">
        <v>13634</v>
      </c>
      <c r="AD786" t="s">
        <v>13634</v>
      </c>
      <c r="AE786" t="s">
        <v>13634</v>
      </c>
      <c r="AF786" t="s">
        <v>13634</v>
      </c>
      <c r="AG786" t="s">
        <v>13634</v>
      </c>
      <c r="AH786" t="s">
        <v>13634</v>
      </c>
      <c r="AI786" t="s">
        <v>13634</v>
      </c>
      <c r="AJ786" t="s">
        <v>13634</v>
      </c>
      <c r="AK786" t="s">
        <v>13634</v>
      </c>
      <c r="AL786" t="s">
        <v>23056</v>
      </c>
      <c r="AM786" t="s">
        <v>13634</v>
      </c>
      <c r="AN786" t="s">
        <v>13634</v>
      </c>
      <c r="AO786" t="s">
        <v>13634</v>
      </c>
      <c r="AP786" t="s">
        <v>13634</v>
      </c>
      <c r="AQ786" t="s">
        <v>13634</v>
      </c>
      <c r="AR786" t="s">
        <v>11018</v>
      </c>
      <c r="AS786" t="s">
        <v>13634</v>
      </c>
      <c r="AT786" t="s">
        <v>94</v>
      </c>
    </row>
    <row r="787" spans="1:46" x14ac:dyDescent="0.2">
      <c r="A787" t="str">
        <f t="shared" si="12"/>
        <v>tain2c0385</v>
      </c>
      <c r="B787" t="s">
        <v>1325</v>
      </c>
      <c r="C787" t="s">
        <v>13634</v>
      </c>
      <c r="D787">
        <v>0</v>
      </c>
      <c r="E787" t="s">
        <v>13802</v>
      </c>
      <c r="F787" t="s">
        <v>2727</v>
      </c>
      <c r="G787" t="s">
        <v>13634</v>
      </c>
      <c r="H787" t="s">
        <v>13634</v>
      </c>
      <c r="I787" t="s">
        <v>21495</v>
      </c>
      <c r="J787" t="s">
        <v>13634</v>
      </c>
      <c r="K787" t="s">
        <v>117</v>
      </c>
      <c r="L787">
        <v>88</v>
      </c>
      <c r="M787">
        <v>5500</v>
      </c>
      <c r="N787">
        <v>16</v>
      </c>
      <c r="O787" t="s">
        <v>13483</v>
      </c>
      <c r="P787" t="s">
        <v>201</v>
      </c>
      <c r="Q787" t="s">
        <v>19872</v>
      </c>
      <c r="R787" t="s">
        <v>13840</v>
      </c>
      <c r="S787">
        <v>6573695</v>
      </c>
      <c r="T787" t="s">
        <v>96</v>
      </c>
      <c r="U787" t="s">
        <v>96</v>
      </c>
      <c r="V787" t="s">
        <v>13634</v>
      </c>
      <c r="W787" t="s">
        <v>13634</v>
      </c>
      <c r="X787" t="s">
        <v>13634</v>
      </c>
      <c r="Y787" t="s">
        <v>13646</v>
      </c>
      <c r="Z787" t="s">
        <v>13634</v>
      </c>
      <c r="AA787" t="s">
        <v>13634</v>
      </c>
      <c r="AB787" t="s">
        <v>13634</v>
      </c>
      <c r="AC787" t="s">
        <v>13634</v>
      </c>
      <c r="AD787" t="s">
        <v>13634</v>
      </c>
      <c r="AE787" t="s">
        <v>13634</v>
      </c>
      <c r="AF787" t="s">
        <v>13634</v>
      </c>
      <c r="AG787" t="s">
        <v>13634</v>
      </c>
      <c r="AH787" t="s">
        <v>13634</v>
      </c>
      <c r="AI787" t="s">
        <v>13634</v>
      </c>
      <c r="AJ787" t="s">
        <v>13634</v>
      </c>
      <c r="AK787" t="s">
        <v>13634</v>
      </c>
      <c r="AL787" t="s">
        <v>21496</v>
      </c>
      <c r="AM787" t="s">
        <v>13634</v>
      </c>
      <c r="AN787" t="s">
        <v>13634</v>
      </c>
      <c r="AO787" t="s">
        <v>13634</v>
      </c>
      <c r="AP787" t="s">
        <v>13634</v>
      </c>
      <c r="AQ787" t="s">
        <v>13634</v>
      </c>
      <c r="AR787" t="s">
        <v>11018</v>
      </c>
      <c r="AS787" t="s">
        <v>13634</v>
      </c>
      <c r="AT787" t="s">
        <v>94</v>
      </c>
    </row>
    <row r="788" spans="1:46" x14ac:dyDescent="0.2">
      <c r="A788" t="str">
        <f t="shared" si="12"/>
        <v>tain2c0386</v>
      </c>
      <c r="B788" t="s">
        <v>1252</v>
      </c>
      <c r="C788" t="s">
        <v>13634</v>
      </c>
      <c r="D788">
        <v>0</v>
      </c>
      <c r="E788" t="s">
        <v>13802</v>
      </c>
      <c r="F788" t="s">
        <v>6791</v>
      </c>
      <c r="G788" t="s">
        <v>13634</v>
      </c>
      <c r="H788" t="s">
        <v>13634</v>
      </c>
      <c r="I788" t="s">
        <v>23057</v>
      </c>
      <c r="J788" t="s">
        <v>13634</v>
      </c>
      <c r="K788" t="s">
        <v>117</v>
      </c>
      <c r="L788">
        <v>88</v>
      </c>
      <c r="M788">
        <v>5500</v>
      </c>
      <c r="N788">
        <v>16</v>
      </c>
      <c r="O788" t="s">
        <v>13483</v>
      </c>
      <c r="P788" t="s">
        <v>201</v>
      </c>
      <c r="Q788" t="s">
        <v>19872</v>
      </c>
      <c r="R788" t="s">
        <v>13840</v>
      </c>
      <c r="S788">
        <v>6573695</v>
      </c>
      <c r="T788" t="s">
        <v>96</v>
      </c>
      <c r="U788" t="s">
        <v>96</v>
      </c>
      <c r="V788" t="s">
        <v>13634</v>
      </c>
      <c r="W788" t="s">
        <v>13634</v>
      </c>
      <c r="X788" t="s">
        <v>13634</v>
      </c>
      <c r="Y788" t="s">
        <v>13646</v>
      </c>
      <c r="Z788" t="s">
        <v>13634</v>
      </c>
      <c r="AA788" t="s">
        <v>13634</v>
      </c>
      <c r="AB788" t="s">
        <v>13634</v>
      </c>
      <c r="AC788" t="s">
        <v>13634</v>
      </c>
      <c r="AD788" t="s">
        <v>13634</v>
      </c>
      <c r="AE788" t="s">
        <v>13634</v>
      </c>
      <c r="AF788" t="s">
        <v>13634</v>
      </c>
      <c r="AG788" t="s">
        <v>13634</v>
      </c>
      <c r="AH788" t="s">
        <v>13634</v>
      </c>
      <c r="AI788" t="s">
        <v>13634</v>
      </c>
      <c r="AJ788" t="s">
        <v>13634</v>
      </c>
      <c r="AK788" t="s">
        <v>13634</v>
      </c>
      <c r="AL788" t="s">
        <v>23058</v>
      </c>
      <c r="AM788" t="s">
        <v>13634</v>
      </c>
      <c r="AN788" t="s">
        <v>13634</v>
      </c>
      <c r="AO788" t="s">
        <v>13634</v>
      </c>
      <c r="AP788" t="s">
        <v>13634</v>
      </c>
      <c r="AQ788" t="s">
        <v>13634</v>
      </c>
      <c r="AR788" t="s">
        <v>11018</v>
      </c>
      <c r="AS788" t="s">
        <v>13634</v>
      </c>
      <c r="AT788" t="s">
        <v>94</v>
      </c>
    </row>
    <row r="789" spans="1:46" x14ac:dyDescent="0.2">
      <c r="A789" t="str">
        <f t="shared" si="12"/>
        <v>tain2c0387</v>
      </c>
      <c r="B789" t="s">
        <v>1434</v>
      </c>
      <c r="C789" t="s">
        <v>13634</v>
      </c>
      <c r="D789">
        <v>0</v>
      </c>
      <c r="E789" t="s">
        <v>13802</v>
      </c>
      <c r="F789" t="s">
        <v>1381</v>
      </c>
      <c r="G789" t="s">
        <v>13634</v>
      </c>
      <c r="H789" t="s">
        <v>13634</v>
      </c>
      <c r="I789" t="s">
        <v>20477</v>
      </c>
      <c r="J789" t="s">
        <v>13634</v>
      </c>
      <c r="K789" t="s">
        <v>117</v>
      </c>
      <c r="L789">
        <v>21</v>
      </c>
      <c r="M789">
        <v>5500</v>
      </c>
      <c r="N789">
        <v>100</v>
      </c>
      <c r="O789" t="s">
        <v>13487</v>
      </c>
      <c r="P789" t="s">
        <v>152</v>
      </c>
      <c r="Q789" t="s">
        <v>282</v>
      </c>
      <c r="R789" t="s">
        <v>16942</v>
      </c>
      <c r="S789">
        <v>6587461</v>
      </c>
      <c r="T789" t="s">
        <v>96</v>
      </c>
      <c r="U789" t="s">
        <v>94</v>
      </c>
      <c r="V789" t="s">
        <v>13634</v>
      </c>
      <c r="W789" t="s">
        <v>13634</v>
      </c>
      <c r="X789" t="s">
        <v>13634</v>
      </c>
      <c r="Y789" t="s">
        <v>13661</v>
      </c>
      <c r="Z789" t="s">
        <v>13634</v>
      </c>
      <c r="AA789" t="s">
        <v>13634</v>
      </c>
      <c r="AB789" t="s">
        <v>13634</v>
      </c>
      <c r="AC789" t="s">
        <v>13634</v>
      </c>
      <c r="AD789" t="s">
        <v>13634</v>
      </c>
      <c r="AE789" t="s">
        <v>13634</v>
      </c>
      <c r="AF789" t="s">
        <v>13634</v>
      </c>
      <c r="AG789" t="s">
        <v>13634</v>
      </c>
      <c r="AH789" t="s">
        <v>13634</v>
      </c>
      <c r="AI789" t="s">
        <v>13634</v>
      </c>
      <c r="AJ789" t="s">
        <v>13634</v>
      </c>
      <c r="AK789" t="s">
        <v>13634</v>
      </c>
      <c r="AL789" t="s">
        <v>20591</v>
      </c>
      <c r="AM789" t="s">
        <v>13634</v>
      </c>
      <c r="AN789" t="s">
        <v>13634</v>
      </c>
      <c r="AO789" t="s">
        <v>13634</v>
      </c>
      <c r="AP789" t="s">
        <v>13634</v>
      </c>
      <c r="AQ789" t="s">
        <v>13634</v>
      </c>
      <c r="AR789" t="s">
        <v>11018</v>
      </c>
      <c r="AS789" t="s">
        <v>13634</v>
      </c>
      <c r="AT789" t="s">
        <v>94</v>
      </c>
    </row>
    <row r="790" spans="1:46" x14ac:dyDescent="0.2">
      <c r="A790" t="str">
        <f t="shared" si="12"/>
        <v>tain2c0388</v>
      </c>
      <c r="B790" t="s">
        <v>433</v>
      </c>
      <c r="C790" t="s">
        <v>13634</v>
      </c>
      <c r="D790">
        <v>0</v>
      </c>
      <c r="E790" t="s">
        <v>13802</v>
      </c>
      <c r="F790" t="s">
        <v>7452</v>
      </c>
      <c r="G790" t="s">
        <v>13634</v>
      </c>
      <c r="H790" t="s">
        <v>13634</v>
      </c>
      <c r="I790" t="s">
        <v>23059</v>
      </c>
      <c r="J790" t="s">
        <v>13634</v>
      </c>
      <c r="K790" t="s">
        <v>117</v>
      </c>
      <c r="L790">
        <v>21</v>
      </c>
      <c r="M790">
        <v>5500</v>
      </c>
      <c r="N790">
        <v>100</v>
      </c>
      <c r="O790" t="s">
        <v>13487</v>
      </c>
      <c r="P790" t="s">
        <v>152</v>
      </c>
      <c r="Q790" t="s">
        <v>13813</v>
      </c>
      <c r="R790" t="s">
        <v>13660</v>
      </c>
      <c r="S790">
        <v>6567355</v>
      </c>
      <c r="T790" t="s">
        <v>96</v>
      </c>
      <c r="U790" t="s">
        <v>94</v>
      </c>
      <c r="V790" t="s">
        <v>13634</v>
      </c>
      <c r="W790" t="s">
        <v>13634</v>
      </c>
      <c r="X790" t="s">
        <v>13634</v>
      </c>
      <c r="Y790" t="s">
        <v>13661</v>
      </c>
      <c r="Z790" t="s">
        <v>13634</v>
      </c>
      <c r="AA790" t="s">
        <v>13634</v>
      </c>
      <c r="AB790" t="s">
        <v>13634</v>
      </c>
      <c r="AC790" t="s">
        <v>13634</v>
      </c>
      <c r="AD790" t="s">
        <v>13634</v>
      </c>
      <c r="AE790" t="s">
        <v>13634</v>
      </c>
      <c r="AF790" t="s">
        <v>13634</v>
      </c>
      <c r="AG790" t="s">
        <v>13634</v>
      </c>
      <c r="AH790" t="s">
        <v>13634</v>
      </c>
      <c r="AI790" t="s">
        <v>13634</v>
      </c>
      <c r="AJ790" t="s">
        <v>13634</v>
      </c>
      <c r="AK790" t="s">
        <v>13634</v>
      </c>
      <c r="AL790" t="s">
        <v>23060</v>
      </c>
      <c r="AM790" t="s">
        <v>13634</v>
      </c>
      <c r="AN790" t="s">
        <v>13634</v>
      </c>
      <c r="AO790" t="s">
        <v>13634</v>
      </c>
      <c r="AP790" t="s">
        <v>13634</v>
      </c>
      <c r="AQ790" t="s">
        <v>13634</v>
      </c>
      <c r="AR790" t="s">
        <v>11018</v>
      </c>
      <c r="AS790" t="s">
        <v>13634</v>
      </c>
      <c r="AT790" t="s">
        <v>94</v>
      </c>
    </row>
    <row r="791" spans="1:46" x14ac:dyDescent="0.2">
      <c r="A791" t="str">
        <f t="shared" si="12"/>
        <v>tain2c0389</v>
      </c>
      <c r="B791" t="s">
        <v>432</v>
      </c>
      <c r="C791" t="s">
        <v>13634</v>
      </c>
      <c r="D791">
        <v>4</v>
      </c>
      <c r="E791" t="s">
        <v>13803</v>
      </c>
      <c r="F791" t="s">
        <v>1381</v>
      </c>
      <c r="G791" t="s">
        <v>13634</v>
      </c>
      <c r="H791" t="s">
        <v>13634</v>
      </c>
      <c r="I791" t="s">
        <v>20747</v>
      </c>
      <c r="J791" t="s">
        <v>13634</v>
      </c>
      <c r="K791" t="s">
        <v>117</v>
      </c>
      <c r="L791">
        <v>21</v>
      </c>
      <c r="M791">
        <v>5500</v>
      </c>
      <c r="N791">
        <v>100</v>
      </c>
      <c r="O791" t="s">
        <v>13487</v>
      </c>
      <c r="P791" t="s">
        <v>152</v>
      </c>
      <c r="Q791" t="s">
        <v>282</v>
      </c>
      <c r="R791" t="s">
        <v>16942</v>
      </c>
      <c r="S791">
        <v>6587461</v>
      </c>
      <c r="T791" t="s">
        <v>96</v>
      </c>
      <c r="U791" t="s">
        <v>94</v>
      </c>
      <c r="V791" t="s">
        <v>13634</v>
      </c>
      <c r="W791" t="s">
        <v>13634</v>
      </c>
      <c r="X791" t="s">
        <v>13634</v>
      </c>
      <c r="Y791" t="s">
        <v>13634</v>
      </c>
      <c r="Z791" t="s">
        <v>13634</v>
      </c>
      <c r="AA791" t="s">
        <v>13634</v>
      </c>
      <c r="AB791" t="s">
        <v>13634</v>
      </c>
      <c r="AC791" t="s">
        <v>13634</v>
      </c>
      <c r="AD791" t="s">
        <v>13634</v>
      </c>
      <c r="AE791" t="s">
        <v>13634</v>
      </c>
      <c r="AF791" t="s">
        <v>13634</v>
      </c>
      <c r="AG791" t="s">
        <v>13634</v>
      </c>
      <c r="AH791" t="s">
        <v>13634</v>
      </c>
      <c r="AI791" t="s">
        <v>13634</v>
      </c>
      <c r="AJ791" t="s">
        <v>13634</v>
      </c>
      <c r="AK791" t="s">
        <v>13634</v>
      </c>
      <c r="AL791" t="s">
        <v>18210</v>
      </c>
      <c r="AM791" t="s">
        <v>13634</v>
      </c>
      <c r="AN791" t="s">
        <v>13634</v>
      </c>
      <c r="AO791" t="s">
        <v>13634</v>
      </c>
      <c r="AP791" t="s">
        <v>13634</v>
      </c>
      <c r="AQ791" t="s">
        <v>13634</v>
      </c>
      <c r="AR791" t="s">
        <v>11018</v>
      </c>
      <c r="AS791" t="s">
        <v>13634</v>
      </c>
      <c r="AT791" t="s">
        <v>94</v>
      </c>
    </row>
    <row r="792" spans="1:46" x14ac:dyDescent="0.2">
      <c r="A792" t="str">
        <f t="shared" si="12"/>
        <v>tain2c0390</v>
      </c>
      <c r="B792" t="s">
        <v>844</v>
      </c>
      <c r="C792" t="s">
        <v>13634</v>
      </c>
      <c r="D792">
        <v>4</v>
      </c>
      <c r="E792" t="s">
        <v>13803</v>
      </c>
      <c r="F792" t="s">
        <v>6778</v>
      </c>
      <c r="G792" t="s">
        <v>13634</v>
      </c>
      <c r="H792" t="s">
        <v>13634</v>
      </c>
      <c r="I792" t="s">
        <v>20280</v>
      </c>
      <c r="J792" t="s">
        <v>13634</v>
      </c>
      <c r="K792" t="s">
        <v>117</v>
      </c>
      <c r="L792">
        <v>88</v>
      </c>
      <c r="M792">
        <v>5500</v>
      </c>
      <c r="N792">
        <v>28</v>
      </c>
      <c r="O792" t="s">
        <v>13483</v>
      </c>
      <c r="P792" t="s">
        <v>328</v>
      </c>
      <c r="Q792" t="s">
        <v>13885</v>
      </c>
      <c r="R792" t="s">
        <v>18006</v>
      </c>
      <c r="S792">
        <v>6574184</v>
      </c>
      <c r="T792" t="s">
        <v>96</v>
      </c>
      <c r="U792" t="s">
        <v>96</v>
      </c>
      <c r="V792" t="s">
        <v>13634</v>
      </c>
      <c r="W792" t="s">
        <v>13634</v>
      </c>
      <c r="X792" t="s">
        <v>13634</v>
      </c>
      <c r="Y792" t="s">
        <v>13631</v>
      </c>
      <c r="Z792" t="s">
        <v>13634</v>
      </c>
      <c r="AA792" t="s">
        <v>13634</v>
      </c>
      <c r="AB792" t="s">
        <v>13634</v>
      </c>
      <c r="AC792" t="s">
        <v>13634</v>
      </c>
      <c r="AD792" t="s">
        <v>13634</v>
      </c>
      <c r="AE792" t="s">
        <v>13634</v>
      </c>
      <c r="AF792" t="s">
        <v>13634</v>
      </c>
      <c r="AG792" t="s">
        <v>13634</v>
      </c>
      <c r="AH792" t="s">
        <v>13634</v>
      </c>
      <c r="AI792" t="s">
        <v>13634</v>
      </c>
      <c r="AJ792" t="s">
        <v>13634</v>
      </c>
      <c r="AK792" t="s">
        <v>13634</v>
      </c>
      <c r="AL792" t="s">
        <v>20313</v>
      </c>
      <c r="AM792" t="s">
        <v>13634</v>
      </c>
      <c r="AN792" t="s">
        <v>13634</v>
      </c>
      <c r="AO792" t="s">
        <v>13634</v>
      </c>
      <c r="AP792" t="s">
        <v>13634</v>
      </c>
      <c r="AQ792" t="s">
        <v>13634</v>
      </c>
      <c r="AR792" t="s">
        <v>11018</v>
      </c>
      <c r="AS792" t="s">
        <v>13634</v>
      </c>
      <c r="AT792" t="s">
        <v>94</v>
      </c>
    </row>
    <row r="793" spans="1:46" x14ac:dyDescent="0.2">
      <c r="A793" t="str">
        <f t="shared" si="12"/>
        <v>tain2c0396</v>
      </c>
      <c r="B793" t="s">
        <v>399</v>
      </c>
      <c r="C793" t="s">
        <v>13634</v>
      </c>
      <c r="D793">
        <v>0</v>
      </c>
      <c r="E793" t="s">
        <v>13802</v>
      </c>
      <c r="F793" t="s">
        <v>1114</v>
      </c>
      <c r="G793" t="s">
        <v>13634</v>
      </c>
      <c r="H793" t="s">
        <v>13634</v>
      </c>
      <c r="I793" t="s">
        <v>23061</v>
      </c>
      <c r="J793" t="s">
        <v>13634</v>
      </c>
      <c r="K793" t="s">
        <v>117</v>
      </c>
      <c r="L793">
        <v>88</v>
      </c>
      <c r="M793">
        <v>5500</v>
      </c>
      <c r="N793">
        <v>48</v>
      </c>
      <c r="O793" t="s">
        <v>13486</v>
      </c>
      <c r="P793" t="s">
        <v>152</v>
      </c>
      <c r="Q793" t="s">
        <v>19873</v>
      </c>
      <c r="R793" t="s">
        <v>13660</v>
      </c>
      <c r="S793">
        <v>6603150</v>
      </c>
      <c r="T793" t="s">
        <v>96</v>
      </c>
      <c r="U793" t="s">
        <v>94</v>
      </c>
      <c r="V793" t="s">
        <v>13634</v>
      </c>
      <c r="W793" t="s">
        <v>13634</v>
      </c>
      <c r="X793" t="s">
        <v>13634</v>
      </c>
      <c r="Y793" t="s">
        <v>13661</v>
      </c>
      <c r="Z793" t="s">
        <v>13634</v>
      </c>
      <c r="AA793" t="s">
        <v>13634</v>
      </c>
      <c r="AB793" t="s">
        <v>13634</v>
      </c>
      <c r="AC793" t="s">
        <v>13634</v>
      </c>
      <c r="AD793" t="s">
        <v>13634</v>
      </c>
      <c r="AE793" t="s">
        <v>13634</v>
      </c>
      <c r="AF793" t="s">
        <v>13634</v>
      </c>
      <c r="AG793" t="s">
        <v>13634</v>
      </c>
      <c r="AH793" t="s">
        <v>13634</v>
      </c>
      <c r="AI793" t="s">
        <v>13634</v>
      </c>
      <c r="AJ793" t="s">
        <v>13634</v>
      </c>
      <c r="AK793" t="s">
        <v>13634</v>
      </c>
      <c r="AL793" t="s">
        <v>23062</v>
      </c>
      <c r="AM793" t="s">
        <v>13634</v>
      </c>
      <c r="AN793" t="s">
        <v>13634</v>
      </c>
      <c r="AO793" t="s">
        <v>13634</v>
      </c>
      <c r="AP793" t="s">
        <v>13634</v>
      </c>
      <c r="AQ793" t="s">
        <v>13634</v>
      </c>
      <c r="AR793" t="s">
        <v>11018</v>
      </c>
      <c r="AS793" t="s">
        <v>13634</v>
      </c>
      <c r="AT793" t="s">
        <v>94</v>
      </c>
    </row>
    <row r="794" spans="1:46" x14ac:dyDescent="0.2">
      <c r="A794" t="str">
        <f t="shared" si="12"/>
        <v>tain2c0397</v>
      </c>
      <c r="B794" t="s">
        <v>885</v>
      </c>
      <c r="C794" t="s">
        <v>13634</v>
      </c>
      <c r="D794">
        <v>0</v>
      </c>
      <c r="E794" t="s">
        <v>13802</v>
      </c>
      <c r="F794" t="s">
        <v>374</v>
      </c>
      <c r="G794" t="s">
        <v>13634</v>
      </c>
      <c r="H794" t="s">
        <v>13634</v>
      </c>
      <c r="I794" t="s">
        <v>21445</v>
      </c>
      <c r="J794" t="s">
        <v>13634</v>
      </c>
      <c r="K794" t="s">
        <v>117</v>
      </c>
      <c r="L794">
        <v>21</v>
      </c>
      <c r="M794">
        <v>5500</v>
      </c>
      <c r="N794">
        <v>64</v>
      </c>
      <c r="O794" t="s">
        <v>13490</v>
      </c>
      <c r="P794" t="s">
        <v>152</v>
      </c>
      <c r="Q794" t="s">
        <v>18483</v>
      </c>
      <c r="R794" t="s">
        <v>13660</v>
      </c>
      <c r="S794">
        <v>6592137</v>
      </c>
      <c r="T794" t="s">
        <v>96</v>
      </c>
      <c r="U794" t="s">
        <v>94</v>
      </c>
      <c r="V794" t="s">
        <v>13634</v>
      </c>
      <c r="W794" t="s">
        <v>13634</v>
      </c>
      <c r="X794" t="s">
        <v>13634</v>
      </c>
      <c r="Y794" t="s">
        <v>13661</v>
      </c>
      <c r="Z794" t="s">
        <v>13634</v>
      </c>
      <c r="AA794" t="s">
        <v>13634</v>
      </c>
      <c r="AB794" t="s">
        <v>13634</v>
      </c>
      <c r="AC794" t="s">
        <v>13634</v>
      </c>
      <c r="AD794" t="s">
        <v>13634</v>
      </c>
      <c r="AE794" t="s">
        <v>13634</v>
      </c>
      <c r="AF794" t="s">
        <v>13634</v>
      </c>
      <c r="AG794" t="s">
        <v>13634</v>
      </c>
      <c r="AH794" t="s">
        <v>13634</v>
      </c>
      <c r="AI794" t="s">
        <v>13634</v>
      </c>
      <c r="AJ794" t="s">
        <v>13634</v>
      </c>
      <c r="AK794" t="s">
        <v>13634</v>
      </c>
      <c r="AL794" t="s">
        <v>21497</v>
      </c>
      <c r="AM794" t="s">
        <v>13634</v>
      </c>
      <c r="AN794" t="s">
        <v>13634</v>
      </c>
      <c r="AO794" t="s">
        <v>13634</v>
      </c>
      <c r="AP794" t="s">
        <v>13634</v>
      </c>
      <c r="AQ794" t="s">
        <v>13634</v>
      </c>
      <c r="AR794" t="s">
        <v>11018</v>
      </c>
      <c r="AS794" t="s">
        <v>13634</v>
      </c>
      <c r="AT794" t="s">
        <v>94</v>
      </c>
    </row>
    <row r="795" spans="1:46" x14ac:dyDescent="0.2">
      <c r="A795" t="str">
        <f t="shared" si="12"/>
        <v>tain2c0398</v>
      </c>
      <c r="B795" t="s">
        <v>283</v>
      </c>
      <c r="C795" t="s">
        <v>13634</v>
      </c>
      <c r="D795">
        <v>0</v>
      </c>
      <c r="E795" t="s">
        <v>13802</v>
      </c>
      <c r="F795" t="s">
        <v>1114</v>
      </c>
      <c r="G795" t="s">
        <v>13634</v>
      </c>
      <c r="H795" t="s">
        <v>13634</v>
      </c>
      <c r="I795" t="s">
        <v>23063</v>
      </c>
      <c r="J795" t="s">
        <v>13634</v>
      </c>
      <c r="K795" t="s">
        <v>117</v>
      </c>
      <c r="L795">
        <v>88</v>
      </c>
      <c r="M795">
        <v>5500</v>
      </c>
      <c r="N795">
        <v>48</v>
      </c>
      <c r="O795" t="s">
        <v>13486</v>
      </c>
      <c r="P795" t="s">
        <v>152</v>
      </c>
      <c r="Q795" t="s">
        <v>19873</v>
      </c>
      <c r="R795" t="s">
        <v>13660</v>
      </c>
      <c r="S795">
        <v>6603150</v>
      </c>
      <c r="T795" t="s">
        <v>96</v>
      </c>
      <c r="U795" t="s">
        <v>94</v>
      </c>
      <c r="V795" t="s">
        <v>13634</v>
      </c>
      <c r="W795" t="s">
        <v>13634</v>
      </c>
      <c r="X795" t="s">
        <v>13634</v>
      </c>
      <c r="Y795" t="s">
        <v>13661</v>
      </c>
      <c r="Z795" t="s">
        <v>13634</v>
      </c>
      <c r="AA795" t="s">
        <v>13634</v>
      </c>
      <c r="AB795" t="s">
        <v>13634</v>
      </c>
      <c r="AC795" t="s">
        <v>13634</v>
      </c>
      <c r="AD795" t="s">
        <v>13634</v>
      </c>
      <c r="AE795" t="s">
        <v>13634</v>
      </c>
      <c r="AF795" t="s">
        <v>13634</v>
      </c>
      <c r="AG795" t="s">
        <v>13634</v>
      </c>
      <c r="AH795" t="s">
        <v>13634</v>
      </c>
      <c r="AI795" t="s">
        <v>13634</v>
      </c>
      <c r="AJ795" t="s">
        <v>13634</v>
      </c>
      <c r="AK795" t="s">
        <v>13634</v>
      </c>
      <c r="AL795" t="s">
        <v>23064</v>
      </c>
      <c r="AM795" t="s">
        <v>13634</v>
      </c>
      <c r="AN795" t="s">
        <v>13634</v>
      </c>
      <c r="AO795" t="s">
        <v>13634</v>
      </c>
      <c r="AP795" t="s">
        <v>13634</v>
      </c>
      <c r="AQ795" t="s">
        <v>13634</v>
      </c>
      <c r="AR795" t="s">
        <v>11018</v>
      </c>
      <c r="AS795" t="s">
        <v>13634</v>
      </c>
      <c r="AT795" t="s">
        <v>94</v>
      </c>
    </row>
    <row r="796" spans="1:46" x14ac:dyDescent="0.2">
      <c r="A796" t="str">
        <f t="shared" si="12"/>
        <v>tain2c0399</v>
      </c>
      <c r="B796" t="s">
        <v>1390</v>
      </c>
      <c r="C796" t="s">
        <v>13634</v>
      </c>
      <c r="D796">
        <v>0</v>
      </c>
      <c r="E796" t="s">
        <v>13802</v>
      </c>
      <c r="F796" t="s">
        <v>1747</v>
      </c>
      <c r="G796" t="s">
        <v>13634</v>
      </c>
      <c r="H796" t="s">
        <v>13634</v>
      </c>
      <c r="I796" t="s">
        <v>23065</v>
      </c>
      <c r="J796" t="s">
        <v>13634</v>
      </c>
      <c r="K796" t="s">
        <v>117</v>
      </c>
      <c r="L796">
        <v>88</v>
      </c>
      <c r="M796">
        <v>5500</v>
      </c>
      <c r="N796">
        <v>38</v>
      </c>
      <c r="O796" t="s">
        <v>13497</v>
      </c>
      <c r="P796" t="s">
        <v>328</v>
      </c>
      <c r="Q796" t="s">
        <v>450</v>
      </c>
      <c r="R796" t="s">
        <v>18006</v>
      </c>
      <c r="S796">
        <v>6595180</v>
      </c>
      <c r="T796" t="s">
        <v>96</v>
      </c>
      <c r="U796" t="s">
        <v>96</v>
      </c>
      <c r="V796" t="s">
        <v>13634</v>
      </c>
      <c r="W796" t="s">
        <v>13634</v>
      </c>
      <c r="X796" t="s">
        <v>13634</v>
      </c>
      <c r="Y796" t="s">
        <v>13631</v>
      </c>
      <c r="Z796" t="s">
        <v>13634</v>
      </c>
      <c r="AA796" t="s">
        <v>13634</v>
      </c>
      <c r="AB796" t="s">
        <v>13634</v>
      </c>
      <c r="AC796" t="s">
        <v>13634</v>
      </c>
      <c r="AD796" t="s">
        <v>13634</v>
      </c>
      <c r="AE796" t="s">
        <v>13634</v>
      </c>
      <c r="AF796" t="s">
        <v>13634</v>
      </c>
      <c r="AG796" t="s">
        <v>13634</v>
      </c>
      <c r="AH796" t="s">
        <v>13634</v>
      </c>
      <c r="AI796" t="s">
        <v>13634</v>
      </c>
      <c r="AJ796" t="s">
        <v>13634</v>
      </c>
      <c r="AK796" t="s">
        <v>13634</v>
      </c>
      <c r="AL796" t="s">
        <v>23066</v>
      </c>
      <c r="AM796" t="s">
        <v>13634</v>
      </c>
      <c r="AN796" t="s">
        <v>13634</v>
      </c>
      <c r="AO796" t="s">
        <v>13634</v>
      </c>
      <c r="AP796" t="s">
        <v>13634</v>
      </c>
      <c r="AQ796" t="s">
        <v>13634</v>
      </c>
      <c r="AR796" t="s">
        <v>11018</v>
      </c>
      <c r="AS796" t="s">
        <v>13634</v>
      </c>
      <c r="AT796" t="s">
        <v>94</v>
      </c>
    </row>
    <row r="797" spans="1:46" x14ac:dyDescent="0.2">
      <c r="A797" t="str">
        <f t="shared" si="12"/>
        <v>tain2c0400</v>
      </c>
      <c r="B797" t="s">
        <v>1389</v>
      </c>
      <c r="C797" t="s">
        <v>13634</v>
      </c>
      <c r="D797">
        <v>0</v>
      </c>
      <c r="E797" t="s">
        <v>13802</v>
      </c>
      <c r="F797" t="s">
        <v>1747</v>
      </c>
      <c r="G797" t="s">
        <v>13634</v>
      </c>
      <c r="H797" t="s">
        <v>13634</v>
      </c>
      <c r="I797" t="s">
        <v>23067</v>
      </c>
      <c r="J797" t="s">
        <v>13634</v>
      </c>
      <c r="K797" t="s">
        <v>117</v>
      </c>
      <c r="L797">
        <v>88</v>
      </c>
      <c r="M797">
        <v>5500</v>
      </c>
      <c r="N797">
        <v>38</v>
      </c>
      <c r="O797" t="s">
        <v>13497</v>
      </c>
      <c r="P797" t="s">
        <v>328</v>
      </c>
      <c r="Q797" t="s">
        <v>450</v>
      </c>
      <c r="R797" t="s">
        <v>18006</v>
      </c>
      <c r="S797">
        <v>6595180</v>
      </c>
      <c r="T797" t="s">
        <v>96</v>
      </c>
      <c r="U797" t="s">
        <v>96</v>
      </c>
      <c r="V797" t="s">
        <v>13634</v>
      </c>
      <c r="W797" t="s">
        <v>13634</v>
      </c>
      <c r="X797" t="s">
        <v>13634</v>
      </c>
      <c r="Y797" t="s">
        <v>13631</v>
      </c>
      <c r="Z797" t="s">
        <v>13634</v>
      </c>
      <c r="AA797" t="s">
        <v>13634</v>
      </c>
      <c r="AB797" t="s">
        <v>13634</v>
      </c>
      <c r="AC797" t="s">
        <v>13634</v>
      </c>
      <c r="AD797" t="s">
        <v>13634</v>
      </c>
      <c r="AE797" t="s">
        <v>13634</v>
      </c>
      <c r="AF797" t="s">
        <v>13634</v>
      </c>
      <c r="AG797" t="s">
        <v>13634</v>
      </c>
      <c r="AH797" t="s">
        <v>13634</v>
      </c>
      <c r="AI797" t="s">
        <v>13634</v>
      </c>
      <c r="AJ797" t="s">
        <v>13634</v>
      </c>
      <c r="AK797" t="s">
        <v>13634</v>
      </c>
      <c r="AL797" t="s">
        <v>23068</v>
      </c>
      <c r="AM797" t="s">
        <v>13634</v>
      </c>
      <c r="AN797" t="s">
        <v>13634</v>
      </c>
      <c r="AO797" t="s">
        <v>13634</v>
      </c>
      <c r="AP797" t="s">
        <v>13634</v>
      </c>
      <c r="AQ797" t="s">
        <v>13634</v>
      </c>
      <c r="AR797" t="s">
        <v>11018</v>
      </c>
      <c r="AS797" t="s">
        <v>13634</v>
      </c>
      <c r="AT797" t="s">
        <v>94</v>
      </c>
    </row>
    <row r="798" spans="1:46" x14ac:dyDescent="0.2">
      <c r="A798" t="str">
        <f t="shared" si="12"/>
        <v>tain2c0401</v>
      </c>
      <c r="B798" t="s">
        <v>398</v>
      </c>
      <c r="C798" t="s">
        <v>13634</v>
      </c>
      <c r="D798">
        <v>0</v>
      </c>
      <c r="E798" t="s">
        <v>13802</v>
      </c>
      <c r="F798" t="s">
        <v>1747</v>
      </c>
      <c r="G798" t="s">
        <v>13634</v>
      </c>
      <c r="H798" t="s">
        <v>13634</v>
      </c>
      <c r="I798" t="s">
        <v>23069</v>
      </c>
      <c r="J798" t="s">
        <v>13634</v>
      </c>
      <c r="K798" t="s">
        <v>117</v>
      </c>
      <c r="L798">
        <v>88</v>
      </c>
      <c r="M798">
        <v>5500</v>
      </c>
      <c r="N798">
        <v>38</v>
      </c>
      <c r="O798" t="s">
        <v>13497</v>
      </c>
      <c r="P798" t="s">
        <v>328</v>
      </c>
      <c r="Q798" t="s">
        <v>450</v>
      </c>
      <c r="R798" t="s">
        <v>18006</v>
      </c>
      <c r="S798">
        <v>6595180</v>
      </c>
      <c r="T798" t="s">
        <v>96</v>
      </c>
      <c r="U798" t="s">
        <v>96</v>
      </c>
      <c r="V798" t="s">
        <v>13634</v>
      </c>
      <c r="W798" t="s">
        <v>13634</v>
      </c>
      <c r="X798" t="s">
        <v>13634</v>
      </c>
      <c r="Y798" t="s">
        <v>13631</v>
      </c>
      <c r="Z798" t="s">
        <v>13634</v>
      </c>
      <c r="AA798" t="s">
        <v>13634</v>
      </c>
      <c r="AB798" t="s">
        <v>13634</v>
      </c>
      <c r="AC798" t="s">
        <v>13634</v>
      </c>
      <c r="AD798" t="s">
        <v>13634</v>
      </c>
      <c r="AE798" t="s">
        <v>13634</v>
      </c>
      <c r="AF798" t="s">
        <v>13634</v>
      </c>
      <c r="AG798" t="s">
        <v>13634</v>
      </c>
      <c r="AH798" t="s">
        <v>13634</v>
      </c>
      <c r="AI798" t="s">
        <v>13634</v>
      </c>
      <c r="AJ798" t="s">
        <v>13634</v>
      </c>
      <c r="AK798" t="s">
        <v>13634</v>
      </c>
      <c r="AL798" t="s">
        <v>23070</v>
      </c>
      <c r="AM798" t="s">
        <v>13634</v>
      </c>
      <c r="AN798" t="s">
        <v>13634</v>
      </c>
      <c r="AO798" t="s">
        <v>13634</v>
      </c>
      <c r="AP798" t="s">
        <v>13634</v>
      </c>
      <c r="AQ798" t="s">
        <v>13634</v>
      </c>
      <c r="AR798" t="s">
        <v>11018</v>
      </c>
      <c r="AS798" t="s">
        <v>13634</v>
      </c>
      <c r="AT798" t="s">
        <v>94</v>
      </c>
    </row>
    <row r="799" spans="1:46" x14ac:dyDescent="0.2">
      <c r="A799" t="str">
        <f t="shared" si="12"/>
        <v>tain2c0402</v>
      </c>
      <c r="B799" t="s">
        <v>431</v>
      </c>
      <c r="C799" t="s">
        <v>13634</v>
      </c>
      <c r="D799">
        <v>0</v>
      </c>
      <c r="E799" t="s">
        <v>13802</v>
      </c>
      <c r="F799" t="s">
        <v>1747</v>
      </c>
      <c r="G799" t="s">
        <v>13634</v>
      </c>
      <c r="H799" t="s">
        <v>13634</v>
      </c>
      <c r="I799" t="s">
        <v>23071</v>
      </c>
      <c r="J799" t="s">
        <v>13634</v>
      </c>
      <c r="K799" t="s">
        <v>117</v>
      </c>
      <c r="L799">
        <v>88</v>
      </c>
      <c r="M799">
        <v>5500</v>
      </c>
      <c r="N799">
        <v>38</v>
      </c>
      <c r="O799" t="s">
        <v>13497</v>
      </c>
      <c r="P799" t="s">
        <v>328</v>
      </c>
      <c r="Q799" t="s">
        <v>450</v>
      </c>
      <c r="R799" t="s">
        <v>18006</v>
      </c>
      <c r="S799">
        <v>6595180</v>
      </c>
      <c r="T799" t="s">
        <v>96</v>
      </c>
      <c r="U799" t="s">
        <v>96</v>
      </c>
      <c r="V799" t="s">
        <v>13634</v>
      </c>
      <c r="W799" t="s">
        <v>13634</v>
      </c>
      <c r="X799" t="s">
        <v>13634</v>
      </c>
      <c r="Y799" t="s">
        <v>13631</v>
      </c>
      <c r="Z799" t="s">
        <v>13634</v>
      </c>
      <c r="AA799" t="s">
        <v>13634</v>
      </c>
      <c r="AB799" t="s">
        <v>13634</v>
      </c>
      <c r="AC799" t="s">
        <v>13634</v>
      </c>
      <c r="AD799" t="s">
        <v>13634</v>
      </c>
      <c r="AE799" t="s">
        <v>13634</v>
      </c>
      <c r="AF799" t="s">
        <v>13634</v>
      </c>
      <c r="AG799" t="s">
        <v>13634</v>
      </c>
      <c r="AH799" t="s">
        <v>13634</v>
      </c>
      <c r="AI799" t="s">
        <v>13634</v>
      </c>
      <c r="AJ799" t="s">
        <v>13634</v>
      </c>
      <c r="AK799" t="s">
        <v>13634</v>
      </c>
      <c r="AL799" t="s">
        <v>23072</v>
      </c>
      <c r="AM799" t="s">
        <v>13634</v>
      </c>
      <c r="AN799" t="s">
        <v>13634</v>
      </c>
      <c r="AO799" t="s">
        <v>13634</v>
      </c>
      <c r="AP799" t="s">
        <v>13634</v>
      </c>
      <c r="AQ799" t="s">
        <v>13634</v>
      </c>
      <c r="AR799" t="s">
        <v>11018</v>
      </c>
      <c r="AS799" t="s">
        <v>13634</v>
      </c>
      <c r="AT799" t="s">
        <v>94</v>
      </c>
    </row>
    <row r="800" spans="1:46" x14ac:dyDescent="0.2">
      <c r="A800" t="str">
        <f t="shared" si="12"/>
        <v>tain2c0403</v>
      </c>
      <c r="B800" t="s">
        <v>1022</v>
      </c>
      <c r="C800" t="s">
        <v>13634</v>
      </c>
      <c r="D800">
        <v>0</v>
      </c>
      <c r="E800" t="s">
        <v>13802</v>
      </c>
      <c r="F800" t="s">
        <v>632</v>
      </c>
      <c r="G800" t="s">
        <v>13634</v>
      </c>
      <c r="H800" t="s">
        <v>13634</v>
      </c>
      <c r="I800" t="s">
        <v>21499</v>
      </c>
      <c r="J800" t="s">
        <v>13634</v>
      </c>
      <c r="K800" t="s">
        <v>117</v>
      </c>
      <c r="L800">
        <v>21</v>
      </c>
      <c r="M800">
        <v>5500</v>
      </c>
      <c r="N800">
        <v>100</v>
      </c>
      <c r="O800" t="s">
        <v>13487</v>
      </c>
      <c r="P800" t="s">
        <v>152</v>
      </c>
      <c r="Q800" t="s">
        <v>282</v>
      </c>
      <c r="R800" t="s">
        <v>16942</v>
      </c>
      <c r="S800">
        <v>6587461</v>
      </c>
      <c r="T800" t="s">
        <v>96</v>
      </c>
      <c r="U800" t="s">
        <v>94</v>
      </c>
      <c r="V800" t="s">
        <v>13634</v>
      </c>
      <c r="W800" t="s">
        <v>13634</v>
      </c>
      <c r="X800" t="s">
        <v>13634</v>
      </c>
      <c r="Y800" t="s">
        <v>13661</v>
      </c>
      <c r="Z800" t="s">
        <v>13634</v>
      </c>
      <c r="AA800" t="s">
        <v>13634</v>
      </c>
      <c r="AB800" t="s">
        <v>13634</v>
      </c>
      <c r="AC800" t="s">
        <v>13634</v>
      </c>
      <c r="AD800" t="s">
        <v>13634</v>
      </c>
      <c r="AE800" t="s">
        <v>13634</v>
      </c>
      <c r="AF800" t="s">
        <v>13634</v>
      </c>
      <c r="AG800" t="s">
        <v>13634</v>
      </c>
      <c r="AH800" t="s">
        <v>13634</v>
      </c>
      <c r="AI800" t="s">
        <v>13634</v>
      </c>
      <c r="AJ800" t="s">
        <v>13634</v>
      </c>
      <c r="AK800" t="s">
        <v>13634</v>
      </c>
      <c r="AL800" t="s">
        <v>21500</v>
      </c>
      <c r="AM800" t="s">
        <v>13634</v>
      </c>
      <c r="AN800" t="s">
        <v>13634</v>
      </c>
      <c r="AO800" t="s">
        <v>13634</v>
      </c>
      <c r="AP800" t="s">
        <v>13634</v>
      </c>
      <c r="AQ800" t="s">
        <v>13634</v>
      </c>
      <c r="AR800" t="s">
        <v>11018</v>
      </c>
      <c r="AS800" t="s">
        <v>13634</v>
      </c>
      <c r="AT800" t="s">
        <v>94</v>
      </c>
    </row>
    <row r="801" spans="1:46" x14ac:dyDescent="0.2">
      <c r="A801" t="str">
        <f t="shared" si="12"/>
        <v>tain2c0404</v>
      </c>
      <c r="B801" t="s">
        <v>372</v>
      </c>
      <c r="C801" t="s">
        <v>13634</v>
      </c>
      <c r="D801">
        <v>0</v>
      </c>
      <c r="E801" t="s">
        <v>13802</v>
      </c>
      <c r="F801" t="s">
        <v>1114</v>
      </c>
      <c r="G801" t="s">
        <v>13634</v>
      </c>
      <c r="H801" t="s">
        <v>13634</v>
      </c>
      <c r="I801" t="s">
        <v>21930</v>
      </c>
      <c r="J801" t="s">
        <v>13634</v>
      </c>
      <c r="K801" t="s">
        <v>117</v>
      </c>
      <c r="L801">
        <v>88</v>
      </c>
      <c r="M801">
        <v>5500</v>
      </c>
      <c r="N801">
        <v>48</v>
      </c>
      <c r="O801" t="s">
        <v>13486</v>
      </c>
      <c r="P801" t="s">
        <v>152</v>
      </c>
      <c r="Q801" t="s">
        <v>19873</v>
      </c>
      <c r="R801" t="s">
        <v>13660</v>
      </c>
      <c r="S801">
        <v>6603150</v>
      </c>
      <c r="T801" t="s">
        <v>96</v>
      </c>
      <c r="U801" t="s">
        <v>94</v>
      </c>
      <c r="V801" t="s">
        <v>13634</v>
      </c>
      <c r="W801" t="s">
        <v>13634</v>
      </c>
      <c r="X801" t="s">
        <v>13634</v>
      </c>
      <c r="Y801" t="s">
        <v>13661</v>
      </c>
      <c r="Z801" t="s">
        <v>13634</v>
      </c>
      <c r="AA801" t="s">
        <v>13634</v>
      </c>
      <c r="AB801" t="s">
        <v>13634</v>
      </c>
      <c r="AC801" t="s">
        <v>13634</v>
      </c>
      <c r="AD801" t="s">
        <v>13634</v>
      </c>
      <c r="AE801" t="s">
        <v>13634</v>
      </c>
      <c r="AF801" t="s">
        <v>13634</v>
      </c>
      <c r="AG801" t="s">
        <v>13634</v>
      </c>
      <c r="AH801" t="s">
        <v>13634</v>
      </c>
      <c r="AI801" t="s">
        <v>13634</v>
      </c>
      <c r="AJ801" t="s">
        <v>13634</v>
      </c>
      <c r="AK801" t="s">
        <v>13634</v>
      </c>
      <c r="AL801" t="s">
        <v>23073</v>
      </c>
      <c r="AM801" t="s">
        <v>13634</v>
      </c>
      <c r="AN801" t="s">
        <v>13634</v>
      </c>
      <c r="AO801" t="s">
        <v>13634</v>
      </c>
      <c r="AP801" t="s">
        <v>13634</v>
      </c>
      <c r="AQ801" t="s">
        <v>13634</v>
      </c>
      <c r="AR801" t="s">
        <v>11018</v>
      </c>
      <c r="AS801" t="s">
        <v>13634</v>
      </c>
      <c r="AT801" t="s">
        <v>94</v>
      </c>
    </row>
    <row r="802" spans="1:46" x14ac:dyDescent="0.2">
      <c r="A802" t="str">
        <f t="shared" si="12"/>
        <v>tain2c0405</v>
      </c>
      <c r="B802" t="s">
        <v>1208</v>
      </c>
      <c r="C802" t="s">
        <v>13634</v>
      </c>
      <c r="D802">
        <v>0</v>
      </c>
      <c r="E802" t="s">
        <v>13802</v>
      </c>
      <c r="F802" t="s">
        <v>1747</v>
      </c>
      <c r="G802" t="s">
        <v>13634</v>
      </c>
      <c r="H802" t="s">
        <v>13634</v>
      </c>
      <c r="I802" t="s">
        <v>23074</v>
      </c>
      <c r="J802" t="s">
        <v>13634</v>
      </c>
      <c r="K802" t="s">
        <v>117</v>
      </c>
      <c r="L802">
        <v>88</v>
      </c>
      <c r="M802">
        <v>5500</v>
      </c>
      <c r="N802">
        <v>38</v>
      </c>
      <c r="O802" t="s">
        <v>13497</v>
      </c>
      <c r="P802" t="s">
        <v>328</v>
      </c>
      <c r="Q802" t="s">
        <v>450</v>
      </c>
      <c r="R802" t="s">
        <v>18006</v>
      </c>
      <c r="S802">
        <v>6595180</v>
      </c>
      <c r="T802" t="s">
        <v>96</v>
      </c>
      <c r="U802" t="s">
        <v>96</v>
      </c>
      <c r="V802" t="s">
        <v>13634</v>
      </c>
      <c r="W802" t="s">
        <v>13634</v>
      </c>
      <c r="X802" t="s">
        <v>13634</v>
      </c>
      <c r="Y802" t="s">
        <v>13631</v>
      </c>
      <c r="Z802" t="s">
        <v>13634</v>
      </c>
      <c r="AA802" t="s">
        <v>13634</v>
      </c>
      <c r="AB802" t="s">
        <v>13634</v>
      </c>
      <c r="AC802" t="s">
        <v>13634</v>
      </c>
      <c r="AD802" t="s">
        <v>13634</v>
      </c>
      <c r="AE802" t="s">
        <v>13634</v>
      </c>
      <c r="AF802" t="s">
        <v>13634</v>
      </c>
      <c r="AG802" t="s">
        <v>13634</v>
      </c>
      <c r="AH802" t="s">
        <v>13634</v>
      </c>
      <c r="AI802" t="s">
        <v>13634</v>
      </c>
      <c r="AJ802" t="s">
        <v>13634</v>
      </c>
      <c r="AK802" t="s">
        <v>13634</v>
      </c>
      <c r="AL802" t="s">
        <v>23075</v>
      </c>
      <c r="AM802" t="s">
        <v>13634</v>
      </c>
      <c r="AN802" t="s">
        <v>13634</v>
      </c>
      <c r="AO802" t="s">
        <v>13634</v>
      </c>
      <c r="AP802" t="s">
        <v>13634</v>
      </c>
      <c r="AQ802" t="s">
        <v>13634</v>
      </c>
      <c r="AR802" t="s">
        <v>11018</v>
      </c>
      <c r="AS802" t="s">
        <v>13634</v>
      </c>
      <c r="AT802" t="s">
        <v>94</v>
      </c>
    </row>
    <row r="803" spans="1:46" x14ac:dyDescent="0.2">
      <c r="A803" t="str">
        <f t="shared" si="12"/>
        <v>tain2c0406</v>
      </c>
      <c r="B803" t="s">
        <v>631</v>
      </c>
      <c r="C803" t="s">
        <v>13634</v>
      </c>
      <c r="D803">
        <v>0</v>
      </c>
      <c r="E803" t="s">
        <v>13802</v>
      </c>
      <c r="F803" t="s">
        <v>1747</v>
      </c>
      <c r="G803" t="s">
        <v>13634</v>
      </c>
      <c r="H803" t="s">
        <v>13634</v>
      </c>
      <c r="I803" t="s">
        <v>21989</v>
      </c>
      <c r="J803" t="s">
        <v>13634</v>
      </c>
      <c r="K803" t="s">
        <v>117</v>
      </c>
      <c r="L803">
        <v>88</v>
      </c>
      <c r="M803">
        <v>5500</v>
      </c>
      <c r="N803">
        <v>38</v>
      </c>
      <c r="O803" t="s">
        <v>13497</v>
      </c>
      <c r="P803" t="s">
        <v>328</v>
      </c>
      <c r="Q803" t="s">
        <v>450</v>
      </c>
      <c r="R803" t="s">
        <v>18006</v>
      </c>
      <c r="S803">
        <v>6595180</v>
      </c>
      <c r="T803" t="s">
        <v>96</v>
      </c>
      <c r="U803" t="s">
        <v>96</v>
      </c>
      <c r="V803" t="s">
        <v>13634</v>
      </c>
      <c r="W803" t="s">
        <v>13634</v>
      </c>
      <c r="X803" t="s">
        <v>13634</v>
      </c>
      <c r="Y803" t="s">
        <v>13631</v>
      </c>
      <c r="Z803" t="s">
        <v>13634</v>
      </c>
      <c r="AA803" t="s">
        <v>13634</v>
      </c>
      <c r="AB803" t="s">
        <v>13634</v>
      </c>
      <c r="AC803" t="s">
        <v>13634</v>
      </c>
      <c r="AD803" t="s">
        <v>13634</v>
      </c>
      <c r="AE803" t="s">
        <v>13634</v>
      </c>
      <c r="AF803" t="s">
        <v>13634</v>
      </c>
      <c r="AG803" t="s">
        <v>13634</v>
      </c>
      <c r="AH803" t="s">
        <v>13634</v>
      </c>
      <c r="AI803" t="s">
        <v>13634</v>
      </c>
      <c r="AJ803" t="s">
        <v>13634</v>
      </c>
      <c r="AK803" t="s">
        <v>13634</v>
      </c>
      <c r="AL803" t="s">
        <v>23076</v>
      </c>
      <c r="AM803" t="s">
        <v>13634</v>
      </c>
      <c r="AN803" t="s">
        <v>13634</v>
      </c>
      <c r="AO803" t="s">
        <v>13634</v>
      </c>
      <c r="AP803" t="s">
        <v>13634</v>
      </c>
      <c r="AQ803" t="s">
        <v>13634</v>
      </c>
      <c r="AR803" t="s">
        <v>11018</v>
      </c>
      <c r="AS803" t="s">
        <v>13634</v>
      </c>
      <c r="AT803" t="s">
        <v>94</v>
      </c>
    </row>
    <row r="804" spans="1:46" x14ac:dyDescent="0.2">
      <c r="A804" t="str">
        <f t="shared" si="12"/>
        <v>tain2c0407</v>
      </c>
      <c r="B804" t="s">
        <v>1388</v>
      </c>
      <c r="C804" t="s">
        <v>13634</v>
      </c>
      <c r="D804">
        <v>0</v>
      </c>
      <c r="E804" t="s">
        <v>13802</v>
      </c>
      <c r="F804" t="s">
        <v>1114</v>
      </c>
      <c r="G804" t="s">
        <v>13634</v>
      </c>
      <c r="H804" t="s">
        <v>13634</v>
      </c>
      <c r="I804" t="s">
        <v>21501</v>
      </c>
      <c r="J804" t="s">
        <v>13634</v>
      </c>
      <c r="K804" t="s">
        <v>117</v>
      </c>
      <c r="L804">
        <v>88</v>
      </c>
      <c r="M804">
        <v>5500</v>
      </c>
      <c r="N804">
        <v>48</v>
      </c>
      <c r="O804" t="s">
        <v>13486</v>
      </c>
      <c r="P804" t="s">
        <v>152</v>
      </c>
      <c r="Q804" t="s">
        <v>19873</v>
      </c>
      <c r="R804" t="s">
        <v>13660</v>
      </c>
      <c r="S804">
        <v>6603150</v>
      </c>
      <c r="T804" t="s">
        <v>96</v>
      </c>
      <c r="U804" t="s">
        <v>94</v>
      </c>
      <c r="V804" t="s">
        <v>13634</v>
      </c>
      <c r="W804" t="s">
        <v>13634</v>
      </c>
      <c r="X804" t="s">
        <v>13634</v>
      </c>
      <c r="Y804" t="s">
        <v>13661</v>
      </c>
      <c r="Z804" t="s">
        <v>13634</v>
      </c>
      <c r="AA804" t="s">
        <v>13634</v>
      </c>
      <c r="AB804" t="s">
        <v>13634</v>
      </c>
      <c r="AC804" t="s">
        <v>13634</v>
      </c>
      <c r="AD804" t="s">
        <v>13634</v>
      </c>
      <c r="AE804" t="s">
        <v>13634</v>
      </c>
      <c r="AF804" t="s">
        <v>13634</v>
      </c>
      <c r="AG804" t="s">
        <v>13634</v>
      </c>
      <c r="AH804" t="s">
        <v>13634</v>
      </c>
      <c r="AI804" t="s">
        <v>13634</v>
      </c>
      <c r="AJ804" t="s">
        <v>13634</v>
      </c>
      <c r="AK804" t="s">
        <v>13634</v>
      </c>
      <c r="AL804" t="s">
        <v>21502</v>
      </c>
      <c r="AM804" t="s">
        <v>13634</v>
      </c>
      <c r="AN804" t="s">
        <v>13634</v>
      </c>
      <c r="AO804" t="s">
        <v>13634</v>
      </c>
      <c r="AP804" t="s">
        <v>13634</v>
      </c>
      <c r="AQ804" t="s">
        <v>13634</v>
      </c>
      <c r="AR804" t="s">
        <v>11018</v>
      </c>
      <c r="AS804" t="s">
        <v>13634</v>
      </c>
      <c r="AT804" t="s">
        <v>94</v>
      </c>
    </row>
    <row r="805" spans="1:46" x14ac:dyDescent="0.2">
      <c r="A805" t="str">
        <f t="shared" si="12"/>
        <v>tain2c0408</v>
      </c>
      <c r="B805" t="s">
        <v>892</v>
      </c>
      <c r="C805" t="s">
        <v>13634</v>
      </c>
      <c r="D805">
        <v>0</v>
      </c>
      <c r="E805" t="s">
        <v>13802</v>
      </c>
      <c r="F805" t="s">
        <v>1747</v>
      </c>
      <c r="G805" t="s">
        <v>13634</v>
      </c>
      <c r="H805" t="s">
        <v>13634</v>
      </c>
      <c r="I805" t="s">
        <v>21503</v>
      </c>
      <c r="J805" t="s">
        <v>13634</v>
      </c>
      <c r="K805" t="s">
        <v>117</v>
      </c>
      <c r="L805">
        <v>88</v>
      </c>
      <c r="M805">
        <v>5500</v>
      </c>
      <c r="N805">
        <v>38</v>
      </c>
      <c r="O805" t="s">
        <v>13497</v>
      </c>
      <c r="P805" t="s">
        <v>328</v>
      </c>
      <c r="Q805" t="s">
        <v>450</v>
      </c>
      <c r="R805" t="s">
        <v>18006</v>
      </c>
      <c r="S805">
        <v>6595180</v>
      </c>
      <c r="T805" t="s">
        <v>96</v>
      </c>
      <c r="U805" t="s">
        <v>96</v>
      </c>
      <c r="V805" t="s">
        <v>13634</v>
      </c>
      <c r="W805" t="s">
        <v>13634</v>
      </c>
      <c r="X805" t="s">
        <v>13634</v>
      </c>
      <c r="Y805" t="s">
        <v>13631</v>
      </c>
      <c r="Z805" t="s">
        <v>13634</v>
      </c>
      <c r="AA805" t="s">
        <v>13634</v>
      </c>
      <c r="AB805" t="s">
        <v>13634</v>
      </c>
      <c r="AC805" t="s">
        <v>13634</v>
      </c>
      <c r="AD805" t="s">
        <v>13634</v>
      </c>
      <c r="AE805" t="s">
        <v>13634</v>
      </c>
      <c r="AF805" t="s">
        <v>13634</v>
      </c>
      <c r="AG805" t="s">
        <v>13634</v>
      </c>
      <c r="AH805" t="s">
        <v>13634</v>
      </c>
      <c r="AI805" t="s">
        <v>13634</v>
      </c>
      <c r="AJ805" t="s">
        <v>13634</v>
      </c>
      <c r="AK805" t="s">
        <v>13634</v>
      </c>
      <c r="AL805" t="s">
        <v>21504</v>
      </c>
      <c r="AM805" t="s">
        <v>13634</v>
      </c>
      <c r="AN805" t="s">
        <v>13634</v>
      </c>
      <c r="AO805" t="s">
        <v>13634</v>
      </c>
      <c r="AP805" t="s">
        <v>13634</v>
      </c>
      <c r="AQ805" t="s">
        <v>13634</v>
      </c>
      <c r="AR805" t="s">
        <v>11018</v>
      </c>
      <c r="AS805" t="s">
        <v>13634</v>
      </c>
      <c r="AT805" t="s">
        <v>94</v>
      </c>
    </row>
    <row r="806" spans="1:46" x14ac:dyDescent="0.2">
      <c r="A806" t="str">
        <f t="shared" si="12"/>
        <v>tain2c0409</v>
      </c>
      <c r="B806" t="s">
        <v>1681</v>
      </c>
      <c r="C806" t="s">
        <v>13634</v>
      </c>
      <c r="D806">
        <v>0</v>
      </c>
      <c r="E806" t="s">
        <v>13802</v>
      </c>
      <c r="F806" t="s">
        <v>1747</v>
      </c>
      <c r="G806" t="s">
        <v>13634</v>
      </c>
      <c r="H806" t="s">
        <v>13634</v>
      </c>
      <c r="I806" t="s">
        <v>21373</v>
      </c>
      <c r="J806" t="s">
        <v>13634</v>
      </c>
      <c r="K806" t="s">
        <v>117</v>
      </c>
      <c r="L806">
        <v>88</v>
      </c>
      <c r="M806">
        <v>5500</v>
      </c>
      <c r="N806">
        <v>38</v>
      </c>
      <c r="O806" t="s">
        <v>13497</v>
      </c>
      <c r="P806" t="s">
        <v>328</v>
      </c>
      <c r="Q806" t="s">
        <v>450</v>
      </c>
      <c r="R806" t="s">
        <v>18006</v>
      </c>
      <c r="S806">
        <v>6595180</v>
      </c>
      <c r="T806" t="s">
        <v>96</v>
      </c>
      <c r="U806" t="s">
        <v>96</v>
      </c>
      <c r="V806" t="s">
        <v>13634</v>
      </c>
      <c r="W806" t="s">
        <v>13634</v>
      </c>
      <c r="X806" t="s">
        <v>13634</v>
      </c>
      <c r="Y806" t="s">
        <v>13631</v>
      </c>
      <c r="Z806" t="s">
        <v>13634</v>
      </c>
      <c r="AA806" t="s">
        <v>13634</v>
      </c>
      <c r="AB806" t="s">
        <v>13634</v>
      </c>
      <c r="AC806" t="s">
        <v>13634</v>
      </c>
      <c r="AD806" t="s">
        <v>13634</v>
      </c>
      <c r="AE806" t="s">
        <v>13634</v>
      </c>
      <c r="AF806" t="s">
        <v>13634</v>
      </c>
      <c r="AG806" t="s">
        <v>13634</v>
      </c>
      <c r="AH806" t="s">
        <v>13634</v>
      </c>
      <c r="AI806" t="s">
        <v>13634</v>
      </c>
      <c r="AJ806" t="s">
        <v>13634</v>
      </c>
      <c r="AK806" t="s">
        <v>13634</v>
      </c>
      <c r="AL806" t="s">
        <v>21505</v>
      </c>
      <c r="AM806" t="s">
        <v>13634</v>
      </c>
      <c r="AN806" t="s">
        <v>13634</v>
      </c>
      <c r="AO806" t="s">
        <v>13634</v>
      </c>
      <c r="AP806" t="s">
        <v>13634</v>
      </c>
      <c r="AQ806" t="s">
        <v>13634</v>
      </c>
      <c r="AR806" t="s">
        <v>11018</v>
      </c>
      <c r="AS806" t="s">
        <v>13634</v>
      </c>
      <c r="AT806" t="s">
        <v>94</v>
      </c>
    </row>
    <row r="807" spans="1:46" x14ac:dyDescent="0.2">
      <c r="A807" t="str">
        <f t="shared" si="12"/>
        <v>tain2c0410</v>
      </c>
      <c r="B807" t="s">
        <v>397</v>
      </c>
      <c r="C807" t="s">
        <v>13634</v>
      </c>
      <c r="D807">
        <v>0</v>
      </c>
      <c r="E807" t="s">
        <v>13802</v>
      </c>
      <c r="F807" t="s">
        <v>1114</v>
      </c>
      <c r="G807" t="s">
        <v>13634</v>
      </c>
      <c r="H807" t="s">
        <v>13634</v>
      </c>
      <c r="I807" t="s">
        <v>23077</v>
      </c>
      <c r="J807" t="s">
        <v>13634</v>
      </c>
      <c r="K807" t="s">
        <v>117</v>
      </c>
      <c r="L807">
        <v>88</v>
      </c>
      <c r="M807">
        <v>5500</v>
      </c>
      <c r="N807">
        <v>48</v>
      </c>
      <c r="O807" t="s">
        <v>13486</v>
      </c>
      <c r="P807" t="s">
        <v>152</v>
      </c>
      <c r="Q807" t="s">
        <v>19873</v>
      </c>
      <c r="R807" t="s">
        <v>13660</v>
      </c>
      <c r="S807">
        <v>6603150</v>
      </c>
      <c r="T807" t="s">
        <v>96</v>
      </c>
      <c r="U807" t="s">
        <v>94</v>
      </c>
      <c r="V807" t="s">
        <v>13634</v>
      </c>
      <c r="W807" t="s">
        <v>13634</v>
      </c>
      <c r="X807" t="s">
        <v>13634</v>
      </c>
      <c r="Y807" t="s">
        <v>13661</v>
      </c>
      <c r="Z807" t="s">
        <v>13634</v>
      </c>
      <c r="AA807" t="s">
        <v>13634</v>
      </c>
      <c r="AB807" t="s">
        <v>13634</v>
      </c>
      <c r="AC807" t="s">
        <v>13634</v>
      </c>
      <c r="AD807" t="s">
        <v>13634</v>
      </c>
      <c r="AE807" t="s">
        <v>13634</v>
      </c>
      <c r="AF807" t="s">
        <v>13634</v>
      </c>
      <c r="AG807" t="s">
        <v>13634</v>
      </c>
      <c r="AH807" t="s">
        <v>13634</v>
      </c>
      <c r="AI807" t="s">
        <v>13634</v>
      </c>
      <c r="AJ807" t="s">
        <v>13634</v>
      </c>
      <c r="AK807" t="s">
        <v>13634</v>
      </c>
      <c r="AL807" t="s">
        <v>23078</v>
      </c>
      <c r="AM807" t="s">
        <v>13634</v>
      </c>
      <c r="AN807" t="s">
        <v>13634</v>
      </c>
      <c r="AO807" t="s">
        <v>13634</v>
      </c>
      <c r="AP807" t="s">
        <v>13634</v>
      </c>
      <c r="AQ807" t="s">
        <v>13634</v>
      </c>
      <c r="AR807" t="s">
        <v>11018</v>
      </c>
      <c r="AS807" t="s">
        <v>13634</v>
      </c>
      <c r="AT807" t="s">
        <v>94</v>
      </c>
    </row>
    <row r="808" spans="1:46" x14ac:dyDescent="0.2">
      <c r="A808" t="str">
        <f t="shared" si="12"/>
        <v>tain2c0411</v>
      </c>
      <c r="B808" t="s">
        <v>1251</v>
      </c>
      <c r="C808" t="s">
        <v>13634</v>
      </c>
      <c r="D808">
        <v>0</v>
      </c>
      <c r="E808" t="s">
        <v>13802</v>
      </c>
      <c r="F808" t="s">
        <v>1747</v>
      </c>
      <c r="G808" t="s">
        <v>13634</v>
      </c>
      <c r="H808" t="s">
        <v>13634</v>
      </c>
      <c r="I808" t="s">
        <v>21448</v>
      </c>
      <c r="J808" t="s">
        <v>13634</v>
      </c>
      <c r="K808" t="s">
        <v>117</v>
      </c>
      <c r="L808">
        <v>88</v>
      </c>
      <c r="M808">
        <v>5500</v>
      </c>
      <c r="N808">
        <v>38</v>
      </c>
      <c r="O808" t="s">
        <v>13497</v>
      </c>
      <c r="P808" t="s">
        <v>328</v>
      </c>
      <c r="Q808" t="s">
        <v>450</v>
      </c>
      <c r="R808" t="s">
        <v>18006</v>
      </c>
      <c r="S808">
        <v>6595180</v>
      </c>
      <c r="T808" t="s">
        <v>96</v>
      </c>
      <c r="U808" t="s">
        <v>96</v>
      </c>
      <c r="V808" t="s">
        <v>13634</v>
      </c>
      <c r="W808" t="s">
        <v>13634</v>
      </c>
      <c r="X808" t="s">
        <v>13634</v>
      </c>
      <c r="Y808" t="s">
        <v>13631</v>
      </c>
      <c r="Z808" t="s">
        <v>13634</v>
      </c>
      <c r="AA808" t="s">
        <v>13634</v>
      </c>
      <c r="AB808" t="s">
        <v>13634</v>
      </c>
      <c r="AC808" t="s">
        <v>13634</v>
      </c>
      <c r="AD808" t="s">
        <v>13634</v>
      </c>
      <c r="AE808" t="s">
        <v>13634</v>
      </c>
      <c r="AF808" t="s">
        <v>13634</v>
      </c>
      <c r="AG808" t="s">
        <v>13634</v>
      </c>
      <c r="AH808" t="s">
        <v>13634</v>
      </c>
      <c r="AI808" t="s">
        <v>13634</v>
      </c>
      <c r="AJ808" t="s">
        <v>13634</v>
      </c>
      <c r="AK808" t="s">
        <v>13634</v>
      </c>
      <c r="AL808" t="s">
        <v>21506</v>
      </c>
      <c r="AM808" t="s">
        <v>13634</v>
      </c>
      <c r="AN808" t="s">
        <v>13634</v>
      </c>
      <c r="AO808" t="s">
        <v>13634</v>
      </c>
      <c r="AP808" t="s">
        <v>13634</v>
      </c>
      <c r="AQ808" t="s">
        <v>13634</v>
      </c>
      <c r="AR808" t="s">
        <v>11018</v>
      </c>
      <c r="AS808" t="s">
        <v>13634</v>
      </c>
      <c r="AT808" t="s">
        <v>94</v>
      </c>
    </row>
    <row r="809" spans="1:46" x14ac:dyDescent="0.2">
      <c r="A809" t="str">
        <f t="shared" si="12"/>
        <v>tain2c0412</v>
      </c>
      <c r="B809" t="s">
        <v>897</v>
      </c>
      <c r="C809" t="s">
        <v>13634</v>
      </c>
      <c r="D809">
        <v>0</v>
      </c>
      <c r="E809" t="s">
        <v>13802</v>
      </c>
      <c r="F809" t="s">
        <v>374</v>
      </c>
      <c r="G809" t="s">
        <v>13634</v>
      </c>
      <c r="H809" t="s">
        <v>13634</v>
      </c>
      <c r="I809" t="s">
        <v>21507</v>
      </c>
      <c r="J809" t="s">
        <v>13634</v>
      </c>
      <c r="K809" t="s">
        <v>117</v>
      </c>
      <c r="L809">
        <v>21</v>
      </c>
      <c r="M809">
        <v>5500</v>
      </c>
      <c r="N809">
        <v>64</v>
      </c>
      <c r="O809" t="s">
        <v>13490</v>
      </c>
      <c r="P809" t="s">
        <v>152</v>
      </c>
      <c r="Q809" t="s">
        <v>18483</v>
      </c>
      <c r="R809" t="s">
        <v>13660</v>
      </c>
      <c r="S809">
        <v>6592137</v>
      </c>
      <c r="T809" t="s">
        <v>96</v>
      </c>
      <c r="U809" t="s">
        <v>94</v>
      </c>
      <c r="V809" t="s">
        <v>13634</v>
      </c>
      <c r="W809" t="s">
        <v>13634</v>
      </c>
      <c r="X809" t="s">
        <v>13634</v>
      </c>
      <c r="Y809" t="s">
        <v>13661</v>
      </c>
      <c r="Z809" t="s">
        <v>13634</v>
      </c>
      <c r="AA809" t="s">
        <v>13634</v>
      </c>
      <c r="AB809" t="s">
        <v>13634</v>
      </c>
      <c r="AC809" t="s">
        <v>13634</v>
      </c>
      <c r="AD809" t="s">
        <v>13634</v>
      </c>
      <c r="AE809" t="s">
        <v>13634</v>
      </c>
      <c r="AF809" t="s">
        <v>13634</v>
      </c>
      <c r="AG809" t="s">
        <v>13634</v>
      </c>
      <c r="AH809" t="s">
        <v>13634</v>
      </c>
      <c r="AI809" t="s">
        <v>13634</v>
      </c>
      <c r="AJ809" t="s">
        <v>13634</v>
      </c>
      <c r="AK809" t="s">
        <v>13634</v>
      </c>
      <c r="AL809" t="s">
        <v>21508</v>
      </c>
      <c r="AM809" t="s">
        <v>13634</v>
      </c>
      <c r="AN809" t="s">
        <v>13634</v>
      </c>
      <c r="AO809" t="s">
        <v>13634</v>
      </c>
      <c r="AP809" t="s">
        <v>13634</v>
      </c>
      <c r="AQ809" t="s">
        <v>13634</v>
      </c>
      <c r="AR809" t="s">
        <v>11018</v>
      </c>
      <c r="AS809" t="s">
        <v>13634</v>
      </c>
      <c r="AT809" t="s">
        <v>94</v>
      </c>
    </row>
    <row r="810" spans="1:46" x14ac:dyDescent="0.2">
      <c r="A810" t="str">
        <f t="shared" si="12"/>
        <v>tain2c0413</v>
      </c>
      <c r="B810" t="s">
        <v>1386</v>
      </c>
      <c r="C810" t="s">
        <v>13634</v>
      </c>
      <c r="D810">
        <v>0</v>
      </c>
      <c r="E810" t="s">
        <v>13802</v>
      </c>
      <c r="F810" t="s">
        <v>1747</v>
      </c>
      <c r="G810" t="s">
        <v>13634</v>
      </c>
      <c r="H810" t="s">
        <v>13634</v>
      </c>
      <c r="I810" t="s">
        <v>23079</v>
      </c>
      <c r="J810" t="s">
        <v>13634</v>
      </c>
      <c r="K810" t="s">
        <v>117</v>
      </c>
      <c r="L810">
        <v>88</v>
      </c>
      <c r="M810">
        <v>5500</v>
      </c>
      <c r="N810">
        <v>38</v>
      </c>
      <c r="O810" t="s">
        <v>13497</v>
      </c>
      <c r="P810" t="s">
        <v>328</v>
      </c>
      <c r="Q810" t="s">
        <v>450</v>
      </c>
      <c r="R810" t="s">
        <v>18006</v>
      </c>
      <c r="S810">
        <v>6595180</v>
      </c>
      <c r="T810" t="s">
        <v>96</v>
      </c>
      <c r="U810" t="s">
        <v>96</v>
      </c>
      <c r="V810" t="s">
        <v>13634</v>
      </c>
      <c r="W810" t="s">
        <v>13634</v>
      </c>
      <c r="X810" t="s">
        <v>13634</v>
      </c>
      <c r="Y810" t="s">
        <v>13631</v>
      </c>
      <c r="Z810" t="s">
        <v>13634</v>
      </c>
      <c r="AA810" t="s">
        <v>13634</v>
      </c>
      <c r="AB810" t="s">
        <v>13634</v>
      </c>
      <c r="AC810" t="s">
        <v>13634</v>
      </c>
      <c r="AD810" t="s">
        <v>13634</v>
      </c>
      <c r="AE810" t="s">
        <v>13634</v>
      </c>
      <c r="AF810" t="s">
        <v>13634</v>
      </c>
      <c r="AG810" t="s">
        <v>13634</v>
      </c>
      <c r="AH810" t="s">
        <v>13634</v>
      </c>
      <c r="AI810" t="s">
        <v>13634</v>
      </c>
      <c r="AJ810" t="s">
        <v>13634</v>
      </c>
      <c r="AK810" t="s">
        <v>13634</v>
      </c>
      <c r="AL810" t="s">
        <v>23080</v>
      </c>
      <c r="AM810" t="s">
        <v>13634</v>
      </c>
      <c r="AN810" t="s">
        <v>13634</v>
      </c>
      <c r="AO810" t="s">
        <v>13634</v>
      </c>
      <c r="AP810" t="s">
        <v>13634</v>
      </c>
      <c r="AQ810" t="s">
        <v>13634</v>
      </c>
      <c r="AR810" t="s">
        <v>11018</v>
      </c>
      <c r="AS810" t="s">
        <v>13634</v>
      </c>
      <c r="AT810" t="s">
        <v>94</v>
      </c>
    </row>
    <row r="811" spans="1:46" x14ac:dyDescent="0.2">
      <c r="A811" t="str">
        <f t="shared" si="12"/>
        <v>tain2c0414</v>
      </c>
      <c r="B811" t="s">
        <v>1261</v>
      </c>
      <c r="C811" t="s">
        <v>13634</v>
      </c>
      <c r="D811">
        <v>4</v>
      </c>
      <c r="E811" t="s">
        <v>13803</v>
      </c>
      <c r="F811" t="s">
        <v>374</v>
      </c>
      <c r="G811" t="s">
        <v>13634</v>
      </c>
      <c r="H811" t="s">
        <v>13634</v>
      </c>
      <c r="I811" t="s">
        <v>23081</v>
      </c>
      <c r="J811" t="s">
        <v>13634</v>
      </c>
      <c r="K811" t="s">
        <v>117</v>
      </c>
      <c r="L811">
        <v>21</v>
      </c>
      <c r="M811">
        <v>5500</v>
      </c>
      <c r="N811">
        <v>64</v>
      </c>
      <c r="O811" t="s">
        <v>13490</v>
      </c>
      <c r="P811" t="s">
        <v>152</v>
      </c>
      <c r="Q811" t="s">
        <v>18483</v>
      </c>
      <c r="R811" t="s">
        <v>13660</v>
      </c>
      <c r="S811">
        <v>6592137</v>
      </c>
      <c r="T811" t="s">
        <v>96</v>
      </c>
      <c r="U811" t="s">
        <v>94</v>
      </c>
      <c r="V811" t="s">
        <v>13634</v>
      </c>
      <c r="W811" t="s">
        <v>13634</v>
      </c>
      <c r="X811" t="s">
        <v>13634</v>
      </c>
      <c r="Y811" t="s">
        <v>13661</v>
      </c>
      <c r="Z811" t="s">
        <v>13634</v>
      </c>
      <c r="AA811" t="s">
        <v>13634</v>
      </c>
      <c r="AB811" t="s">
        <v>13634</v>
      </c>
      <c r="AC811" t="s">
        <v>13634</v>
      </c>
      <c r="AD811" t="s">
        <v>13634</v>
      </c>
      <c r="AE811" t="s">
        <v>13634</v>
      </c>
      <c r="AF811" t="s">
        <v>13634</v>
      </c>
      <c r="AG811" t="s">
        <v>13634</v>
      </c>
      <c r="AH811" t="s">
        <v>13634</v>
      </c>
      <c r="AI811" t="s">
        <v>13634</v>
      </c>
      <c r="AJ811" t="s">
        <v>13634</v>
      </c>
      <c r="AK811" t="s">
        <v>13634</v>
      </c>
      <c r="AL811" t="s">
        <v>21509</v>
      </c>
      <c r="AM811" t="s">
        <v>13634</v>
      </c>
      <c r="AN811" t="s">
        <v>13634</v>
      </c>
      <c r="AO811" t="s">
        <v>13634</v>
      </c>
      <c r="AP811" t="s">
        <v>13634</v>
      </c>
      <c r="AQ811" t="s">
        <v>13634</v>
      </c>
      <c r="AR811" t="s">
        <v>11018</v>
      </c>
      <c r="AS811" t="s">
        <v>13634</v>
      </c>
      <c r="AT811" t="s">
        <v>94</v>
      </c>
    </row>
    <row r="812" spans="1:46" x14ac:dyDescent="0.2">
      <c r="A812" t="str">
        <f t="shared" si="12"/>
        <v>tain2c0415</v>
      </c>
      <c r="B812" t="s">
        <v>430</v>
      </c>
      <c r="C812" t="s">
        <v>13634</v>
      </c>
      <c r="D812">
        <v>4</v>
      </c>
      <c r="E812" t="s">
        <v>13803</v>
      </c>
      <c r="F812" t="s">
        <v>1381</v>
      </c>
      <c r="G812" t="s">
        <v>13634</v>
      </c>
      <c r="H812" t="s">
        <v>13634</v>
      </c>
      <c r="I812" t="s">
        <v>21510</v>
      </c>
      <c r="J812" t="s">
        <v>13634</v>
      </c>
      <c r="K812" t="s">
        <v>117</v>
      </c>
      <c r="L812">
        <v>21</v>
      </c>
      <c r="M812">
        <v>5500</v>
      </c>
      <c r="N812">
        <v>100</v>
      </c>
      <c r="O812" t="s">
        <v>13487</v>
      </c>
      <c r="P812" t="s">
        <v>152</v>
      </c>
      <c r="Q812" t="s">
        <v>282</v>
      </c>
      <c r="R812" t="s">
        <v>16942</v>
      </c>
      <c r="S812">
        <v>6587461</v>
      </c>
      <c r="T812" t="s">
        <v>96</v>
      </c>
      <c r="U812" t="s">
        <v>94</v>
      </c>
      <c r="V812" t="s">
        <v>13634</v>
      </c>
      <c r="W812" t="s">
        <v>13634</v>
      </c>
      <c r="X812" t="s">
        <v>13634</v>
      </c>
      <c r="Y812" t="s">
        <v>13661</v>
      </c>
      <c r="Z812" t="s">
        <v>13634</v>
      </c>
      <c r="AA812" t="s">
        <v>13634</v>
      </c>
      <c r="AB812" t="s">
        <v>13634</v>
      </c>
      <c r="AC812" t="s">
        <v>13634</v>
      </c>
      <c r="AD812" t="s">
        <v>13634</v>
      </c>
      <c r="AE812" t="s">
        <v>13634</v>
      </c>
      <c r="AF812" t="s">
        <v>13634</v>
      </c>
      <c r="AG812" t="s">
        <v>13634</v>
      </c>
      <c r="AH812" t="s">
        <v>13634</v>
      </c>
      <c r="AI812" t="s">
        <v>13634</v>
      </c>
      <c r="AJ812" t="s">
        <v>13634</v>
      </c>
      <c r="AK812" t="s">
        <v>13634</v>
      </c>
      <c r="AL812" t="s">
        <v>21511</v>
      </c>
      <c r="AM812" t="s">
        <v>13634</v>
      </c>
      <c r="AN812" t="s">
        <v>13634</v>
      </c>
      <c r="AO812" t="s">
        <v>13634</v>
      </c>
      <c r="AP812" t="s">
        <v>13634</v>
      </c>
      <c r="AQ812" t="s">
        <v>13634</v>
      </c>
      <c r="AR812" t="s">
        <v>11018</v>
      </c>
      <c r="AS812" t="s">
        <v>13634</v>
      </c>
      <c r="AT812" t="s">
        <v>94</v>
      </c>
    </row>
    <row r="813" spans="1:46" x14ac:dyDescent="0.2">
      <c r="A813" t="str">
        <f t="shared" si="12"/>
        <v>tain2c0416</v>
      </c>
      <c r="B813" t="s">
        <v>1385</v>
      </c>
      <c r="C813" t="s">
        <v>13634</v>
      </c>
      <c r="D813">
        <v>0</v>
      </c>
      <c r="E813" t="s">
        <v>13802</v>
      </c>
      <c r="F813" t="s">
        <v>1114</v>
      </c>
      <c r="G813" t="s">
        <v>13634</v>
      </c>
      <c r="H813" t="s">
        <v>13634</v>
      </c>
      <c r="I813" t="s">
        <v>23082</v>
      </c>
      <c r="J813" t="s">
        <v>13634</v>
      </c>
      <c r="K813" t="s">
        <v>117</v>
      </c>
      <c r="L813">
        <v>88</v>
      </c>
      <c r="M813">
        <v>5500</v>
      </c>
      <c r="N813">
        <v>48</v>
      </c>
      <c r="O813" t="s">
        <v>13486</v>
      </c>
      <c r="P813" t="s">
        <v>152</v>
      </c>
      <c r="Q813" t="s">
        <v>19873</v>
      </c>
      <c r="R813" t="s">
        <v>13660</v>
      </c>
      <c r="S813">
        <v>6603150</v>
      </c>
      <c r="T813" t="s">
        <v>96</v>
      </c>
      <c r="U813" t="s">
        <v>94</v>
      </c>
      <c r="V813" t="s">
        <v>13634</v>
      </c>
      <c r="W813" t="s">
        <v>13634</v>
      </c>
      <c r="X813" t="s">
        <v>13634</v>
      </c>
      <c r="Y813" t="s">
        <v>13661</v>
      </c>
      <c r="Z813" t="s">
        <v>13634</v>
      </c>
      <c r="AA813" t="s">
        <v>13634</v>
      </c>
      <c r="AB813" t="s">
        <v>13634</v>
      </c>
      <c r="AC813" t="s">
        <v>13634</v>
      </c>
      <c r="AD813" t="s">
        <v>13634</v>
      </c>
      <c r="AE813" t="s">
        <v>13634</v>
      </c>
      <c r="AF813" t="s">
        <v>13634</v>
      </c>
      <c r="AG813" t="s">
        <v>13634</v>
      </c>
      <c r="AH813" t="s">
        <v>13634</v>
      </c>
      <c r="AI813" t="s">
        <v>13634</v>
      </c>
      <c r="AJ813" t="s">
        <v>13634</v>
      </c>
      <c r="AK813" t="s">
        <v>13634</v>
      </c>
      <c r="AL813" t="s">
        <v>23083</v>
      </c>
      <c r="AM813" t="s">
        <v>13634</v>
      </c>
      <c r="AN813" t="s">
        <v>13634</v>
      </c>
      <c r="AO813" t="s">
        <v>13634</v>
      </c>
      <c r="AP813" t="s">
        <v>13634</v>
      </c>
      <c r="AQ813" t="s">
        <v>13634</v>
      </c>
      <c r="AR813" t="s">
        <v>11018</v>
      </c>
      <c r="AS813" t="s">
        <v>13634</v>
      </c>
      <c r="AT813" t="s">
        <v>94</v>
      </c>
    </row>
    <row r="814" spans="1:46" x14ac:dyDescent="0.2">
      <c r="A814" t="str">
        <f t="shared" si="12"/>
        <v>tain2c0417</v>
      </c>
      <c r="B814" t="s">
        <v>1019</v>
      </c>
      <c r="C814" t="s">
        <v>13634</v>
      </c>
      <c r="D814">
        <v>0</v>
      </c>
      <c r="E814" t="s">
        <v>13802</v>
      </c>
      <c r="F814" t="s">
        <v>1747</v>
      </c>
      <c r="G814" t="s">
        <v>13634</v>
      </c>
      <c r="H814" t="s">
        <v>13634</v>
      </c>
      <c r="I814" t="s">
        <v>21512</v>
      </c>
      <c r="J814" t="s">
        <v>13634</v>
      </c>
      <c r="K814" t="s">
        <v>117</v>
      </c>
      <c r="L814">
        <v>88</v>
      </c>
      <c r="M814">
        <v>5500</v>
      </c>
      <c r="N814">
        <v>38</v>
      </c>
      <c r="O814" t="s">
        <v>13497</v>
      </c>
      <c r="P814" t="s">
        <v>328</v>
      </c>
      <c r="Q814" t="s">
        <v>450</v>
      </c>
      <c r="R814" t="s">
        <v>18006</v>
      </c>
      <c r="S814">
        <v>6595180</v>
      </c>
      <c r="T814" t="s">
        <v>96</v>
      </c>
      <c r="U814" t="s">
        <v>96</v>
      </c>
      <c r="V814" t="s">
        <v>13634</v>
      </c>
      <c r="W814" t="s">
        <v>13634</v>
      </c>
      <c r="X814" t="s">
        <v>13634</v>
      </c>
      <c r="Y814" t="s">
        <v>13631</v>
      </c>
      <c r="Z814" t="s">
        <v>13634</v>
      </c>
      <c r="AA814" t="s">
        <v>13634</v>
      </c>
      <c r="AB814" t="s">
        <v>13634</v>
      </c>
      <c r="AC814" t="s">
        <v>13634</v>
      </c>
      <c r="AD814" t="s">
        <v>13634</v>
      </c>
      <c r="AE814" t="s">
        <v>13634</v>
      </c>
      <c r="AF814" t="s">
        <v>13634</v>
      </c>
      <c r="AG814" t="s">
        <v>13634</v>
      </c>
      <c r="AH814" t="s">
        <v>13634</v>
      </c>
      <c r="AI814" t="s">
        <v>13634</v>
      </c>
      <c r="AJ814" t="s">
        <v>13634</v>
      </c>
      <c r="AK814" t="s">
        <v>13634</v>
      </c>
      <c r="AL814" t="s">
        <v>21513</v>
      </c>
      <c r="AM814" t="s">
        <v>13634</v>
      </c>
      <c r="AN814" t="s">
        <v>13634</v>
      </c>
      <c r="AO814" t="s">
        <v>13634</v>
      </c>
      <c r="AP814" t="s">
        <v>13634</v>
      </c>
      <c r="AQ814" t="s">
        <v>13634</v>
      </c>
      <c r="AR814" t="s">
        <v>11018</v>
      </c>
      <c r="AS814" t="s">
        <v>13634</v>
      </c>
      <c r="AT814" t="s">
        <v>94</v>
      </c>
    </row>
    <row r="815" spans="1:46" x14ac:dyDescent="0.2">
      <c r="A815" t="str">
        <f t="shared" si="12"/>
        <v>tain2c0418</v>
      </c>
      <c r="B815" t="s">
        <v>1259</v>
      </c>
      <c r="C815" t="s">
        <v>13634</v>
      </c>
      <c r="D815">
        <v>0</v>
      </c>
      <c r="E815" t="s">
        <v>13802</v>
      </c>
      <c r="F815" t="s">
        <v>6778</v>
      </c>
      <c r="G815" t="s">
        <v>13634</v>
      </c>
      <c r="H815" t="s">
        <v>13634</v>
      </c>
      <c r="I815" t="s">
        <v>23084</v>
      </c>
      <c r="J815" t="s">
        <v>13634</v>
      </c>
      <c r="K815" t="s">
        <v>117</v>
      </c>
      <c r="L815">
        <v>88</v>
      </c>
      <c r="M815">
        <v>5500</v>
      </c>
      <c r="N815">
        <v>28</v>
      </c>
      <c r="O815" t="s">
        <v>13483</v>
      </c>
      <c r="P815" t="s">
        <v>328</v>
      </c>
      <c r="Q815" t="s">
        <v>13885</v>
      </c>
      <c r="R815" t="s">
        <v>18006</v>
      </c>
      <c r="S815">
        <v>6574184</v>
      </c>
      <c r="T815" t="s">
        <v>96</v>
      </c>
      <c r="U815" t="s">
        <v>96</v>
      </c>
      <c r="V815" t="s">
        <v>13634</v>
      </c>
      <c r="W815" t="s">
        <v>13634</v>
      </c>
      <c r="X815" t="s">
        <v>13634</v>
      </c>
      <c r="Y815" t="s">
        <v>13631</v>
      </c>
      <c r="Z815" t="s">
        <v>13634</v>
      </c>
      <c r="AA815" t="s">
        <v>13634</v>
      </c>
      <c r="AB815" t="s">
        <v>13634</v>
      </c>
      <c r="AC815" t="s">
        <v>13634</v>
      </c>
      <c r="AD815" t="s">
        <v>13634</v>
      </c>
      <c r="AE815" t="s">
        <v>13634</v>
      </c>
      <c r="AF815" t="s">
        <v>13634</v>
      </c>
      <c r="AG815" t="s">
        <v>13634</v>
      </c>
      <c r="AH815" t="s">
        <v>13634</v>
      </c>
      <c r="AI815" t="s">
        <v>13634</v>
      </c>
      <c r="AJ815" t="s">
        <v>13634</v>
      </c>
      <c r="AK815" t="s">
        <v>13634</v>
      </c>
      <c r="AL815" t="s">
        <v>23085</v>
      </c>
      <c r="AM815" t="s">
        <v>13634</v>
      </c>
      <c r="AN815" t="s">
        <v>13634</v>
      </c>
      <c r="AO815" t="s">
        <v>13634</v>
      </c>
      <c r="AP815" t="s">
        <v>13634</v>
      </c>
      <c r="AQ815" t="s">
        <v>13634</v>
      </c>
      <c r="AR815" t="s">
        <v>11018</v>
      </c>
      <c r="AS815" t="s">
        <v>13634</v>
      </c>
      <c r="AT815" t="s">
        <v>94</v>
      </c>
    </row>
    <row r="816" spans="1:46" x14ac:dyDescent="0.2">
      <c r="A816" t="str">
        <f t="shared" si="12"/>
        <v>tain2c0419</v>
      </c>
      <c r="B816" t="s">
        <v>877</v>
      </c>
      <c r="C816" t="s">
        <v>13634</v>
      </c>
      <c r="D816">
        <v>0</v>
      </c>
      <c r="E816" t="s">
        <v>13802</v>
      </c>
      <c r="F816" t="s">
        <v>1747</v>
      </c>
      <c r="G816" t="s">
        <v>13634</v>
      </c>
      <c r="H816" t="s">
        <v>13634</v>
      </c>
      <c r="I816" t="s">
        <v>21514</v>
      </c>
      <c r="J816" t="s">
        <v>13634</v>
      </c>
      <c r="K816" t="s">
        <v>117</v>
      </c>
      <c r="L816">
        <v>88</v>
      </c>
      <c r="M816">
        <v>5500</v>
      </c>
      <c r="N816">
        <v>38</v>
      </c>
      <c r="O816" t="s">
        <v>13497</v>
      </c>
      <c r="P816" t="s">
        <v>328</v>
      </c>
      <c r="Q816" t="s">
        <v>450</v>
      </c>
      <c r="R816" t="s">
        <v>18006</v>
      </c>
      <c r="S816">
        <v>6595180</v>
      </c>
      <c r="T816" t="s">
        <v>96</v>
      </c>
      <c r="U816" t="s">
        <v>96</v>
      </c>
      <c r="V816" t="s">
        <v>13634</v>
      </c>
      <c r="W816" t="s">
        <v>13634</v>
      </c>
      <c r="X816" t="s">
        <v>13634</v>
      </c>
      <c r="Y816" t="s">
        <v>13631</v>
      </c>
      <c r="Z816" t="s">
        <v>13634</v>
      </c>
      <c r="AA816" t="s">
        <v>13634</v>
      </c>
      <c r="AB816" t="s">
        <v>13634</v>
      </c>
      <c r="AC816" t="s">
        <v>13634</v>
      </c>
      <c r="AD816" t="s">
        <v>13634</v>
      </c>
      <c r="AE816" t="s">
        <v>13634</v>
      </c>
      <c r="AF816" t="s">
        <v>13634</v>
      </c>
      <c r="AG816" t="s">
        <v>13634</v>
      </c>
      <c r="AH816" t="s">
        <v>13634</v>
      </c>
      <c r="AI816" t="s">
        <v>13634</v>
      </c>
      <c r="AJ816" t="s">
        <v>13634</v>
      </c>
      <c r="AK816" t="s">
        <v>13634</v>
      </c>
      <c r="AL816" t="s">
        <v>21515</v>
      </c>
      <c r="AM816" t="s">
        <v>13634</v>
      </c>
      <c r="AN816" t="s">
        <v>13634</v>
      </c>
      <c r="AO816" t="s">
        <v>13634</v>
      </c>
      <c r="AP816" t="s">
        <v>13634</v>
      </c>
      <c r="AQ816" t="s">
        <v>13634</v>
      </c>
      <c r="AR816" t="s">
        <v>11018</v>
      </c>
      <c r="AS816" t="s">
        <v>13634</v>
      </c>
      <c r="AT816" t="s">
        <v>94</v>
      </c>
    </row>
    <row r="817" spans="1:46" x14ac:dyDescent="0.2">
      <c r="A817" t="str">
        <f t="shared" si="12"/>
        <v>tain2c0420</v>
      </c>
      <c r="B817" t="s">
        <v>896</v>
      </c>
      <c r="C817" t="s">
        <v>13634</v>
      </c>
      <c r="D817">
        <v>0</v>
      </c>
      <c r="E817" t="s">
        <v>13802</v>
      </c>
      <c r="F817" t="s">
        <v>1114</v>
      </c>
      <c r="G817" t="s">
        <v>13634</v>
      </c>
      <c r="H817" t="s">
        <v>13634</v>
      </c>
      <c r="I817" t="s">
        <v>23086</v>
      </c>
      <c r="J817" t="s">
        <v>13634</v>
      </c>
      <c r="K817" t="s">
        <v>117</v>
      </c>
      <c r="L817">
        <v>88</v>
      </c>
      <c r="M817">
        <v>5500</v>
      </c>
      <c r="N817">
        <v>48</v>
      </c>
      <c r="O817" t="s">
        <v>13486</v>
      </c>
      <c r="P817" t="s">
        <v>152</v>
      </c>
      <c r="Q817" t="s">
        <v>19873</v>
      </c>
      <c r="R817" t="s">
        <v>13660</v>
      </c>
      <c r="S817">
        <v>6603150</v>
      </c>
      <c r="T817" t="s">
        <v>96</v>
      </c>
      <c r="U817" t="s">
        <v>94</v>
      </c>
      <c r="V817" t="s">
        <v>13634</v>
      </c>
      <c r="W817" t="s">
        <v>13634</v>
      </c>
      <c r="X817" t="s">
        <v>13634</v>
      </c>
      <c r="Y817" t="s">
        <v>13661</v>
      </c>
      <c r="Z817" t="s">
        <v>13634</v>
      </c>
      <c r="AA817" t="s">
        <v>13634</v>
      </c>
      <c r="AB817" t="s">
        <v>13634</v>
      </c>
      <c r="AC817" t="s">
        <v>13634</v>
      </c>
      <c r="AD817" t="s">
        <v>13634</v>
      </c>
      <c r="AE817" t="s">
        <v>13634</v>
      </c>
      <c r="AF817" t="s">
        <v>13634</v>
      </c>
      <c r="AG817" t="s">
        <v>13634</v>
      </c>
      <c r="AH817" t="s">
        <v>13634</v>
      </c>
      <c r="AI817" t="s">
        <v>13634</v>
      </c>
      <c r="AJ817" t="s">
        <v>13634</v>
      </c>
      <c r="AK817" t="s">
        <v>13634</v>
      </c>
      <c r="AL817" t="s">
        <v>23087</v>
      </c>
      <c r="AM817" t="s">
        <v>13634</v>
      </c>
      <c r="AN817" t="s">
        <v>13634</v>
      </c>
      <c r="AO817" t="s">
        <v>13634</v>
      </c>
      <c r="AP817" t="s">
        <v>13634</v>
      </c>
      <c r="AQ817" t="s">
        <v>13634</v>
      </c>
      <c r="AR817" t="s">
        <v>11018</v>
      </c>
      <c r="AS817" t="s">
        <v>13634</v>
      </c>
      <c r="AT817" t="s">
        <v>94</v>
      </c>
    </row>
    <row r="818" spans="1:46" x14ac:dyDescent="0.2">
      <c r="A818" t="str">
        <f t="shared" si="12"/>
        <v>tain2c0421</v>
      </c>
      <c r="B818" t="s">
        <v>429</v>
      </c>
      <c r="C818" t="s">
        <v>13634</v>
      </c>
      <c r="D818">
        <v>0</v>
      </c>
      <c r="E818" t="s">
        <v>13802</v>
      </c>
      <c r="F818" t="s">
        <v>1747</v>
      </c>
      <c r="G818" t="s">
        <v>13634</v>
      </c>
      <c r="H818" t="s">
        <v>13634</v>
      </c>
      <c r="I818" t="s">
        <v>23088</v>
      </c>
      <c r="J818" t="s">
        <v>13634</v>
      </c>
      <c r="K818" t="s">
        <v>117</v>
      </c>
      <c r="L818">
        <v>88</v>
      </c>
      <c r="M818">
        <v>5500</v>
      </c>
      <c r="N818">
        <v>38</v>
      </c>
      <c r="O818" t="s">
        <v>13497</v>
      </c>
      <c r="P818" t="s">
        <v>328</v>
      </c>
      <c r="Q818" t="s">
        <v>450</v>
      </c>
      <c r="R818" t="s">
        <v>18006</v>
      </c>
      <c r="S818">
        <v>6595180</v>
      </c>
      <c r="T818" t="s">
        <v>96</v>
      </c>
      <c r="U818" t="s">
        <v>96</v>
      </c>
      <c r="V818" t="s">
        <v>13634</v>
      </c>
      <c r="W818" t="s">
        <v>13634</v>
      </c>
      <c r="X818" t="s">
        <v>13634</v>
      </c>
      <c r="Y818" t="s">
        <v>13631</v>
      </c>
      <c r="Z818" t="s">
        <v>13634</v>
      </c>
      <c r="AA818" t="s">
        <v>13634</v>
      </c>
      <c r="AB818" t="s">
        <v>13634</v>
      </c>
      <c r="AC818" t="s">
        <v>13634</v>
      </c>
      <c r="AD818" t="s">
        <v>13634</v>
      </c>
      <c r="AE818" t="s">
        <v>13634</v>
      </c>
      <c r="AF818" t="s">
        <v>13634</v>
      </c>
      <c r="AG818" t="s">
        <v>13634</v>
      </c>
      <c r="AH818" t="s">
        <v>13634</v>
      </c>
      <c r="AI818" t="s">
        <v>13634</v>
      </c>
      <c r="AJ818" t="s">
        <v>13634</v>
      </c>
      <c r="AK818" t="s">
        <v>13634</v>
      </c>
      <c r="AL818" t="s">
        <v>23089</v>
      </c>
      <c r="AM818" t="s">
        <v>13634</v>
      </c>
      <c r="AN818" t="s">
        <v>13634</v>
      </c>
      <c r="AO818" t="s">
        <v>13634</v>
      </c>
      <c r="AP818" t="s">
        <v>13634</v>
      </c>
      <c r="AQ818" t="s">
        <v>13634</v>
      </c>
      <c r="AR818" t="s">
        <v>11018</v>
      </c>
      <c r="AS818" t="s">
        <v>13634</v>
      </c>
      <c r="AT818" t="s">
        <v>94</v>
      </c>
    </row>
    <row r="819" spans="1:46" x14ac:dyDescent="0.2">
      <c r="A819" t="str">
        <f t="shared" si="12"/>
        <v>tain2c0422</v>
      </c>
      <c r="B819" t="s">
        <v>373</v>
      </c>
      <c r="C819" t="s">
        <v>13634</v>
      </c>
      <c r="D819">
        <v>1</v>
      </c>
      <c r="E819" t="s">
        <v>106</v>
      </c>
      <c r="F819" t="s">
        <v>1114</v>
      </c>
      <c r="G819" t="s">
        <v>13634</v>
      </c>
      <c r="H819" t="s">
        <v>13634</v>
      </c>
      <c r="I819" t="s">
        <v>21516</v>
      </c>
      <c r="J819" t="s">
        <v>13634</v>
      </c>
      <c r="K819" t="s">
        <v>117</v>
      </c>
      <c r="L819">
        <v>88</v>
      </c>
      <c r="M819">
        <v>5500</v>
      </c>
      <c r="N819">
        <v>48</v>
      </c>
      <c r="O819" t="s">
        <v>13486</v>
      </c>
      <c r="P819" t="s">
        <v>152</v>
      </c>
      <c r="Q819" t="s">
        <v>19873</v>
      </c>
      <c r="R819" t="s">
        <v>13660</v>
      </c>
      <c r="S819">
        <v>6603150</v>
      </c>
      <c r="T819" t="s">
        <v>96</v>
      </c>
      <c r="U819" t="s">
        <v>94</v>
      </c>
      <c r="V819" t="s">
        <v>13634</v>
      </c>
      <c r="W819" t="s">
        <v>13634</v>
      </c>
      <c r="X819" t="s">
        <v>13634</v>
      </c>
      <c r="Y819" t="s">
        <v>13661</v>
      </c>
      <c r="Z819" t="s">
        <v>13634</v>
      </c>
      <c r="AA819" t="s">
        <v>13634</v>
      </c>
      <c r="AB819" t="s">
        <v>13634</v>
      </c>
      <c r="AC819" t="s">
        <v>13634</v>
      </c>
      <c r="AD819" t="s">
        <v>13634</v>
      </c>
      <c r="AE819" t="s">
        <v>13634</v>
      </c>
      <c r="AF819" t="s">
        <v>13634</v>
      </c>
      <c r="AG819" t="s">
        <v>13634</v>
      </c>
      <c r="AH819" t="s">
        <v>13634</v>
      </c>
      <c r="AI819" t="s">
        <v>13634</v>
      </c>
      <c r="AJ819" t="s">
        <v>13634</v>
      </c>
      <c r="AK819" t="s">
        <v>13634</v>
      </c>
      <c r="AL819" t="s">
        <v>21517</v>
      </c>
      <c r="AM819" t="s">
        <v>13634</v>
      </c>
      <c r="AN819" t="s">
        <v>13634</v>
      </c>
      <c r="AO819" t="s">
        <v>13634</v>
      </c>
      <c r="AP819" t="s">
        <v>13634</v>
      </c>
      <c r="AQ819" t="s">
        <v>13634</v>
      </c>
      <c r="AR819" t="s">
        <v>11018</v>
      </c>
      <c r="AS819" t="s">
        <v>13634</v>
      </c>
      <c r="AT819" t="s">
        <v>94</v>
      </c>
    </row>
    <row r="820" spans="1:46" x14ac:dyDescent="0.2">
      <c r="A820" t="str">
        <f t="shared" si="12"/>
        <v>tain2c0423</v>
      </c>
      <c r="B820" t="s">
        <v>396</v>
      </c>
      <c r="C820" t="s">
        <v>13634</v>
      </c>
      <c r="D820">
        <v>0</v>
      </c>
      <c r="E820" t="s">
        <v>13802</v>
      </c>
      <c r="F820" t="s">
        <v>1747</v>
      </c>
      <c r="G820" t="s">
        <v>13634</v>
      </c>
      <c r="H820" t="s">
        <v>13634</v>
      </c>
      <c r="I820" t="s">
        <v>21518</v>
      </c>
      <c r="J820" t="s">
        <v>13634</v>
      </c>
      <c r="K820" t="s">
        <v>117</v>
      </c>
      <c r="L820">
        <v>88</v>
      </c>
      <c r="M820">
        <v>5500</v>
      </c>
      <c r="N820">
        <v>38</v>
      </c>
      <c r="O820" t="s">
        <v>13497</v>
      </c>
      <c r="P820" t="s">
        <v>328</v>
      </c>
      <c r="Q820" t="s">
        <v>450</v>
      </c>
      <c r="R820" t="s">
        <v>18006</v>
      </c>
      <c r="S820">
        <v>6595180</v>
      </c>
      <c r="T820" t="s">
        <v>96</v>
      </c>
      <c r="U820" t="s">
        <v>96</v>
      </c>
      <c r="V820" t="s">
        <v>13634</v>
      </c>
      <c r="W820" t="s">
        <v>13634</v>
      </c>
      <c r="X820" t="s">
        <v>13634</v>
      </c>
      <c r="Y820" t="s">
        <v>13631</v>
      </c>
      <c r="Z820" t="s">
        <v>13634</v>
      </c>
      <c r="AA820" t="s">
        <v>13634</v>
      </c>
      <c r="AB820" t="s">
        <v>13634</v>
      </c>
      <c r="AC820" t="s">
        <v>13634</v>
      </c>
      <c r="AD820" t="s">
        <v>13634</v>
      </c>
      <c r="AE820" t="s">
        <v>13634</v>
      </c>
      <c r="AF820" t="s">
        <v>13634</v>
      </c>
      <c r="AG820" t="s">
        <v>13634</v>
      </c>
      <c r="AH820" t="s">
        <v>13634</v>
      </c>
      <c r="AI820" t="s">
        <v>13634</v>
      </c>
      <c r="AJ820" t="s">
        <v>13634</v>
      </c>
      <c r="AK820" t="s">
        <v>13634</v>
      </c>
      <c r="AL820" t="s">
        <v>21519</v>
      </c>
      <c r="AM820" t="s">
        <v>13634</v>
      </c>
      <c r="AN820" t="s">
        <v>13634</v>
      </c>
      <c r="AO820" t="s">
        <v>13634</v>
      </c>
      <c r="AP820" t="s">
        <v>13634</v>
      </c>
      <c r="AQ820" t="s">
        <v>13634</v>
      </c>
      <c r="AR820" t="s">
        <v>11018</v>
      </c>
      <c r="AS820" t="s">
        <v>13634</v>
      </c>
      <c r="AT820" t="s">
        <v>94</v>
      </c>
    </row>
    <row r="821" spans="1:46" x14ac:dyDescent="0.2">
      <c r="A821" t="str">
        <f t="shared" si="12"/>
        <v>tain2c0454</v>
      </c>
      <c r="B821" t="s">
        <v>427</v>
      </c>
      <c r="C821" t="s">
        <v>13634</v>
      </c>
      <c r="D821">
        <v>0</v>
      </c>
      <c r="E821" t="s">
        <v>13802</v>
      </c>
      <c r="F821" t="s">
        <v>428</v>
      </c>
      <c r="G821" t="s">
        <v>13634</v>
      </c>
      <c r="H821" t="s">
        <v>13634</v>
      </c>
      <c r="I821" t="s">
        <v>21520</v>
      </c>
      <c r="J821" t="s">
        <v>13634</v>
      </c>
      <c r="K821" t="s">
        <v>117</v>
      </c>
      <c r="L821">
        <v>21</v>
      </c>
      <c r="M821">
        <v>5500</v>
      </c>
      <c r="N821">
        <v>100</v>
      </c>
      <c r="O821" t="s">
        <v>13487</v>
      </c>
      <c r="P821" t="s">
        <v>152</v>
      </c>
      <c r="Q821" t="s">
        <v>282</v>
      </c>
      <c r="R821" t="s">
        <v>16942</v>
      </c>
      <c r="S821">
        <v>6587462</v>
      </c>
      <c r="T821" t="s">
        <v>96</v>
      </c>
      <c r="U821" t="s">
        <v>94</v>
      </c>
      <c r="V821" t="s">
        <v>13634</v>
      </c>
      <c r="W821" t="s">
        <v>13634</v>
      </c>
      <c r="X821" t="s">
        <v>13634</v>
      </c>
      <c r="Y821" t="s">
        <v>13661</v>
      </c>
      <c r="Z821" t="s">
        <v>13634</v>
      </c>
      <c r="AA821" t="s">
        <v>13634</v>
      </c>
      <c r="AB821" t="s">
        <v>13634</v>
      </c>
      <c r="AC821" t="s">
        <v>13634</v>
      </c>
      <c r="AD821" t="s">
        <v>13634</v>
      </c>
      <c r="AE821" t="s">
        <v>13634</v>
      </c>
      <c r="AF821" t="s">
        <v>13634</v>
      </c>
      <c r="AG821" t="s">
        <v>13634</v>
      </c>
      <c r="AH821" t="s">
        <v>13634</v>
      </c>
      <c r="AI821" t="s">
        <v>13634</v>
      </c>
      <c r="AJ821" t="s">
        <v>13634</v>
      </c>
      <c r="AK821" t="s">
        <v>13634</v>
      </c>
      <c r="AL821" t="s">
        <v>21521</v>
      </c>
      <c r="AM821" t="s">
        <v>13634</v>
      </c>
      <c r="AN821" t="s">
        <v>13634</v>
      </c>
      <c r="AO821" t="s">
        <v>13634</v>
      </c>
      <c r="AP821" t="s">
        <v>13634</v>
      </c>
      <c r="AQ821" t="s">
        <v>13634</v>
      </c>
      <c r="AR821" t="s">
        <v>11018</v>
      </c>
      <c r="AS821" t="s">
        <v>13634</v>
      </c>
      <c r="AT821" t="s">
        <v>94</v>
      </c>
    </row>
    <row r="822" spans="1:46" x14ac:dyDescent="0.2">
      <c r="A822" t="str">
        <f t="shared" si="12"/>
        <v>tain2c0455</v>
      </c>
      <c r="B822" t="s">
        <v>1206</v>
      </c>
      <c r="C822" t="s">
        <v>13634</v>
      </c>
      <c r="D822">
        <v>0</v>
      </c>
      <c r="E822" t="s">
        <v>13802</v>
      </c>
      <c r="F822" t="s">
        <v>428</v>
      </c>
      <c r="G822" t="s">
        <v>13634</v>
      </c>
      <c r="H822" t="s">
        <v>13634</v>
      </c>
      <c r="I822" t="s">
        <v>23090</v>
      </c>
      <c r="J822" t="s">
        <v>13634</v>
      </c>
      <c r="K822" t="s">
        <v>117</v>
      </c>
      <c r="L822">
        <v>21</v>
      </c>
      <c r="M822">
        <v>5500</v>
      </c>
      <c r="N822">
        <v>100</v>
      </c>
      <c r="O822" t="s">
        <v>13487</v>
      </c>
      <c r="P822" t="s">
        <v>152</v>
      </c>
      <c r="Q822" t="s">
        <v>282</v>
      </c>
      <c r="R822" t="s">
        <v>16942</v>
      </c>
      <c r="S822">
        <v>6587462</v>
      </c>
      <c r="T822" t="s">
        <v>96</v>
      </c>
      <c r="U822" t="s">
        <v>94</v>
      </c>
      <c r="V822" t="s">
        <v>13634</v>
      </c>
      <c r="W822" t="s">
        <v>13634</v>
      </c>
      <c r="X822" t="s">
        <v>13634</v>
      </c>
      <c r="Y822" t="s">
        <v>13661</v>
      </c>
      <c r="Z822" t="s">
        <v>13634</v>
      </c>
      <c r="AA822" t="s">
        <v>13634</v>
      </c>
      <c r="AB822" t="s">
        <v>13634</v>
      </c>
      <c r="AC822" t="s">
        <v>13634</v>
      </c>
      <c r="AD822" t="s">
        <v>13634</v>
      </c>
      <c r="AE822" t="s">
        <v>13634</v>
      </c>
      <c r="AF822" t="s">
        <v>13634</v>
      </c>
      <c r="AG822" t="s">
        <v>13634</v>
      </c>
      <c r="AH822" t="s">
        <v>13634</v>
      </c>
      <c r="AI822" t="s">
        <v>13634</v>
      </c>
      <c r="AJ822" t="s">
        <v>13634</v>
      </c>
      <c r="AK822" t="s">
        <v>13634</v>
      </c>
      <c r="AL822" t="s">
        <v>23091</v>
      </c>
      <c r="AM822" t="s">
        <v>13634</v>
      </c>
      <c r="AN822" t="s">
        <v>13634</v>
      </c>
      <c r="AO822" t="s">
        <v>13634</v>
      </c>
      <c r="AP822" t="s">
        <v>13634</v>
      </c>
      <c r="AQ822" t="s">
        <v>13634</v>
      </c>
      <c r="AR822" t="s">
        <v>11018</v>
      </c>
      <c r="AS822" t="s">
        <v>13634</v>
      </c>
      <c r="AT822" t="s">
        <v>94</v>
      </c>
    </row>
    <row r="823" spans="1:46" x14ac:dyDescent="0.2">
      <c r="A823" t="str">
        <f t="shared" si="12"/>
        <v>tain2c0456</v>
      </c>
      <c r="B823" t="s">
        <v>1680</v>
      </c>
      <c r="C823" t="s">
        <v>13634</v>
      </c>
      <c r="D823">
        <v>0</v>
      </c>
      <c r="E823" t="s">
        <v>13802</v>
      </c>
      <c r="F823" t="s">
        <v>632</v>
      </c>
      <c r="G823" t="s">
        <v>13634</v>
      </c>
      <c r="H823" t="s">
        <v>13634</v>
      </c>
      <c r="I823" t="s">
        <v>23092</v>
      </c>
      <c r="J823" t="s">
        <v>13634</v>
      </c>
      <c r="K823" t="s">
        <v>117</v>
      </c>
      <c r="L823">
        <v>21</v>
      </c>
      <c r="M823">
        <v>5500</v>
      </c>
      <c r="N823">
        <v>100</v>
      </c>
      <c r="O823" t="s">
        <v>13487</v>
      </c>
      <c r="P823" t="s">
        <v>152</v>
      </c>
      <c r="Q823" t="s">
        <v>282</v>
      </c>
      <c r="R823" t="s">
        <v>16942</v>
      </c>
      <c r="S823">
        <v>6587461</v>
      </c>
      <c r="T823" t="s">
        <v>96</v>
      </c>
      <c r="U823" t="s">
        <v>94</v>
      </c>
      <c r="V823" t="s">
        <v>13634</v>
      </c>
      <c r="W823" t="s">
        <v>13634</v>
      </c>
      <c r="X823" t="s">
        <v>13634</v>
      </c>
      <c r="Y823" t="s">
        <v>13661</v>
      </c>
      <c r="Z823" t="s">
        <v>13634</v>
      </c>
      <c r="AA823" t="s">
        <v>13634</v>
      </c>
      <c r="AB823" t="s">
        <v>13634</v>
      </c>
      <c r="AC823" t="s">
        <v>13634</v>
      </c>
      <c r="AD823" t="s">
        <v>13634</v>
      </c>
      <c r="AE823" t="s">
        <v>13634</v>
      </c>
      <c r="AF823" t="s">
        <v>13634</v>
      </c>
      <c r="AG823" t="s">
        <v>13634</v>
      </c>
      <c r="AH823" t="s">
        <v>13634</v>
      </c>
      <c r="AI823" t="s">
        <v>13634</v>
      </c>
      <c r="AJ823" t="s">
        <v>13634</v>
      </c>
      <c r="AK823" t="s">
        <v>13634</v>
      </c>
      <c r="AL823" t="s">
        <v>23093</v>
      </c>
      <c r="AM823" t="s">
        <v>13634</v>
      </c>
      <c r="AN823" t="s">
        <v>13634</v>
      </c>
      <c r="AO823" t="s">
        <v>13634</v>
      </c>
      <c r="AP823" t="s">
        <v>13634</v>
      </c>
      <c r="AQ823" t="s">
        <v>13634</v>
      </c>
      <c r="AR823" t="s">
        <v>11018</v>
      </c>
      <c r="AS823" t="s">
        <v>13634</v>
      </c>
      <c r="AT823" t="s">
        <v>94</v>
      </c>
    </row>
    <row r="824" spans="1:46" x14ac:dyDescent="0.2">
      <c r="A824" t="str">
        <f t="shared" si="12"/>
        <v>tain2c0457</v>
      </c>
      <c r="B824" t="s">
        <v>875</v>
      </c>
      <c r="C824" t="s">
        <v>13634</v>
      </c>
      <c r="D824">
        <v>0</v>
      </c>
      <c r="E824" t="s">
        <v>13802</v>
      </c>
      <c r="F824" t="s">
        <v>4677</v>
      </c>
      <c r="G824" t="s">
        <v>13634</v>
      </c>
      <c r="H824" t="s">
        <v>13634</v>
      </c>
      <c r="I824" t="s">
        <v>23094</v>
      </c>
      <c r="J824" t="s">
        <v>13634</v>
      </c>
      <c r="K824" t="s">
        <v>117</v>
      </c>
      <c r="L824">
        <v>88</v>
      </c>
      <c r="M824">
        <v>5500</v>
      </c>
      <c r="N824">
        <v>38</v>
      </c>
      <c r="O824" t="s">
        <v>13484</v>
      </c>
      <c r="P824" t="s">
        <v>328</v>
      </c>
      <c r="Q824" t="s">
        <v>19827</v>
      </c>
      <c r="R824" t="s">
        <v>18006</v>
      </c>
      <c r="S824">
        <v>6607836</v>
      </c>
      <c r="T824" t="s">
        <v>96</v>
      </c>
      <c r="U824" t="s">
        <v>96</v>
      </c>
      <c r="V824" t="s">
        <v>13634</v>
      </c>
      <c r="W824" t="s">
        <v>13634</v>
      </c>
      <c r="X824" t="s">
        <v>13634</v>
      </c>
      <c r="Y824" t="s">
        <v>13631</v>
      </c>
      <c r="Z824" t="s">
        <v>13634</v>
      </c>
      <c r="AA824" t="s">
        <v>13634</v>
      </c>
      <c r="AB824" t="s">
        <v>13634</v>
      </c>
      <c r="AC824" t="s">
        <v>13634</v>
      </c>
      <c r="AD824" t="s">
        <v>13634</v>
      </c>
      <c r="AE824" t="s">
        <v>13634</v>
      </c>
      <c r="AF824" t="s">
        <v>13634</v>
      </c>
      <c r="AG824" t="s">
        <v>13634</v>
      </c>
      <c r="AH824" t="s">
        <v>13634</v>
      </c>
      <c r="AI824" t="s">
        <v>13634</v>
      </c>
      <c r="AJ824" t="s">
        <v>13634</v>
      </c>
      <c r="AK824" t="s">
        <v>13634</v>
      </c>
      <c r="AL824" t="s">
        <v>23095</v>
      </c>
      <c r="AM824" t="s">
        <v>13634</v>
      </c>
      <c r="AN824" t="s">
        <v>13634</v>
      </c>
      <c r="AO824" t="s">
        <v>13634</v>
      </c>
      <c r="AP824" t="s">
        <v>13634</v>
      </c>
      <c r="AQ824" t="s">
        <v>13634</v>
      </c>
      <c r="AR824" t="s">
        <v>11018</v>
      </c>
      <c r="AS824" t="s">
        <v>13634</v>
      </c>
      <c r="AT824" t="s">
        <v>94</v>
      </c>
    </row>
    <row r="825" spans="1:46" x14ac:dyDescent="0.2">
      <c r="A825" t="str">
        <f t="shared" si="12"/>
        <v>tain2c0458</v>
      </c>
      <c r="B825" t="s">
        <v>1705</v>
      </c>
      <c r="C825" t="s">
        <v>13634</v>
      </c>
      <c r="D825">
        <v>0</v>
      </c>
      <c r="E825" t="s">
        <v>13802</v>
      </c>
      <c r="F825" t="s">
        <v>1267</v>
      </c>
      <c r="G825" t="s">
        <v>13634</v>
      </c>
      <c r="H825" t="s">
        <v>13634</v>
      </c>
      <c r="I825" t="s">
        <v>23096</v>
      </c>
      <c r="J825" t="s">
        <v>13634</v>
      </c>
      <c r="K825" t="s">
        <v>117</v>
      </c>
      <c r="L825">
        <v>21</v>
      </c>
      <c r="M825">
        <v>5500</v>
      </c>
      <c r="N825">
        <v>48</v>
      </c>
      <c r="O825" t="s">
        <v>20844</v>
      </c>
      <c r="P825" t="s">
        <v>152</v>
      </c>
      <c r="Q825" t="s">
        <v>20845</v>
      </c>
      <c r="R825" t="s">
        <v>13660</v>
      </c>
      <c r="S825">
        <v>6571015</v>
      </c>
      <c r="T825" t="s">
        <v>96</v>
      </c>
      <c r="U825" t="s">
        <v>94</v>
      </c>
      <c r="V825" t="s">
        <v>13634</v>
      </c>
      <c r="W825" t="s">
        <v>13634</v>
      </c>
      <c r="X825" t="s">
        <v>13634</v>
      </c>
      <c r="Y825" t="s">
        <v>13661</v>
      </c>
      <c r="Z825" t="s">
        <v>13634</v>
      </c>
      <c r="AA825" t="s">
        <v>13634</v>
      </c>
      <c r="AB825" t="s">
        <v>13634</v>
      </c>
      <c r="AC825" t="s">
        <v>13634</v>
      </c>
      <c r="AD825" t="s">
        <v>13634</v>
      </c>
      <c r="AE825" t="s">
        <v>13634</v>
      </c>
      <c r="AF825" t="s">
        <v>13634</v>
      </c>
      <c r="AG825" t="s">
        <v>13634</v>
      </c>
      <c r="AH825" t="s">
        <v>13634</v>
      </c>
      <c r="AI825" t="s">
        <v>13634</v>
      </c>
      <c r="AJ825" t="s">
        <v>13634</v>
      </c>
      <c r="AK825" t="s">
        <v>13634</v>
      </c>
      <c r="AL825" t="s">
        <v>23097</v>
      </c>
      <c r="AM825" t="s">
        <v>13634</v>
      </c>
      <c r="AN825" t="s">
        <v>13634</v>
      </c>
      <c r="AO825" t="s">
        <v>13634</v>
      </c>
      <c r="AP825" t="s">
        <v>13634</v>
      </c>
      <c r="AQ825" t="s">
        <v>13634</v>
      </c>
      <c r="AR825" t="s">
        <v>11018</v>
      </c>
      <c r="AS825" t="s">
        <v>13634</v>
      </c>
      <c r="AT825" t="s">
        <v>94</v>
      </c>
    </row>
    <row r="826" spans="1:46" x14ac:dyDescent="0.2">
      <c r="A826" t="str">
        <f t="shared" si="12"/>
        <v>tain2c0459</v>
      </c>
      <c r="B826" t="s">
        <v>995</v>
      </c>
      <c r="C826" t="s">
        <v>13634</v>
      </c>
      <c r="D826">
        <v>0</v>
      </c>
      <c r="E826" t="s">
        <v>13802</v>
      </c>
      <c r="F826" t="s">
        <v>1894</v>
      </c>
      <c r="G826" t="s">
        <v>13634</v>
      </c>
      <c r="H826" t="s">
        <v>13634</v>
      </c>
      <c r="I826" t="s">
        <v>23098</v>
      </c>
      <c r="J826" t="s">
        <v>13634</v>
      </c>
      <c r="K826" t="s">
        <v>117</v>
      </c>
      <c r="L826">
        <v>88</v>
      </c>
      <c r="M826">
        <v>5500</v>
      </c>
      <c r="N826">
        <v>28</v>
      </c>
      <c r="O826" t="s">
        <v>13483</v>
      </c>
      <c r="P826" t="s">
        <v>152</v>
      </c>
      <c r="Q826" t="s">
        <v>18479</v>
      </c>
      <c r="R826" t="s">
        <v>13838</v>
      </c>
      <c r="S826">
        <v>6574055</v>
      </c>
      <c r="T826" t="s">
        <v>96</v>
      </c>
      <c r="U826" t="s">
        <v>96</v>
      </c>
      <c r="V826" t="s">
        <v>13634</v>
      </c>
      <c r="W826" t="s">
        <v>13634</v>
      </c>
      <c r="X826" t="s">
        <v>13634</v>
      </c>
      <c r="Y826" t="s">
        <v>13661</v>
      </c>
      <c r="Z826" t="s">
        <v>13634</v>
      </c>
      <c r="AA826" t="s">
        <v>13634</v>
      </c>
      <c r="AB826" t="s">
        <v>13634</v>
      </c>
      <c r="AC826" t="s">
        <v>13634</v>
      </c>
      <c r="AD826" t="s">
        <v>13634</v>
      </c>
      <c r="AE826" t="s">
        <v>13634</v>
      </c>
      <c r="AF826" t="s">
        <v>13634</v>
      </c>
      <c r="AG826" t="s">
        <v>13634</v>
      </c>
      <c r="AH826" t="s">
        <v>13634</v>
      </c>
      <c r="AI826" t="s">
        <v>13634</v>
      </c>
      <c r="AJ826" t="s">
        <v>13634</v>
      </c>
      <c r="AK826" t="s">
        <v>13634</v>
      </c>
      <c r="AL826" t="s">
        <v>23099</v>
      </c>
      <c r="AM826" t="s">
        <v>13634</v>
      </c>
      <c r="AN826" t="s">
        <v>13634</v>
      </c>
      <c r="AO826" t="s">
        <v>13634</v>
      </c>
      <c r="AP826" t="s">
        <v>13634</v>
      </c>
      <c r="AQ826" t="s">
        <v>13634</v>
      </c>
      <c r="AR826" t="s">
        <v>11018</v>
      </c>
      <c r="AS826" t="s">
        <v>13634</v>
      </c>
      <c r="AT826" t="s">
        <v>94</v>
      </c>
    </row>
    <row r="827" spans="1:46" x14ac:dyDescent="0.2">
      <c r="A827" t="str">
        <f t="shared" si="12"/>
        <v>tain2c0462</v>
      </c>
      <c r="B827" t="s">
        <v>395</v>
      </c>
      <c r="C827" t="s">
        <v>13634</v>
      </c>
      <c r="D827">
        <v>0</v>
      </c>
      <c r="E827" t="s">
        <v>13802</v>
      </c>
      <c r="F827" t="s">
        <v>894</v>
      </c>
      <c r="G827" t="s">
        <v>13634</v>
      </c>
      <c r="H827" t="s">
        <v>13634</v>
      </c>
      <c r="I827" t="s">
        <v>23100</v>
      </c>
      <c r="J827" t="s">
        <v>13634</v>
      </c>
      <c r="K827" t="s">
        <v>117</v>
      </c>
      <c r="L827">
        <v>21</v>
      </c>
      <c r="M827">
        <v>5500</v>
      </c>
      <c r="N827">
        <v>64</v>
      </c>
      <c r="O827" t="s">
        <v>13490</v>
      </c>
      <c r="P827" t="s">
        <v>152</v>
      </c>
      <c r="Q827" t="s">
        <v>17678</v>
      </c>
      <c r="R827" t="s">
        <v>13660</v>
      </c>
      <c r="S827">
        <v>6587460</v>
      </c>
      <c r="T827" t="s">
        <v>96</v>
      </c>
      <c r="U827" t="s">
        <v>94</v>
      </c>
      <c r="V827" t="s">
        <v>13634</v>
      </c>
      <c r="W827" t="s">
        <v>13634</v>
      </c>
      <c r="X827" t="s">
        <v>13634</v>
      </c>
      <c r="Y827" t="s">
        <v>13661</v>
      </c>
      <c r="Z827" t="s">
        <v>13634</v>
      </c>
      <c r="AA827" t="s">
        <v>13634</v>
      </c>
      <c r="AB827" t="s">
        <v>13634</v>
      </c>
      <c r="AC827" t="s">
        <v>13634</v>
      </c>
      <c r="AD827" t="s">
        <v>13634</v>
      </c>
      <c r="AE827" t="s">
        <v>13634</v>
      </c>
      <c r="AF827" t="s">
        <v>13634</v>
      </c>
      <c r="AG827" t="s">
        <v>13634</v>
      </c>
      <c r="AH827" t="s">
        <v>13634</v>
      </c>
      <c r="AI827" t="s">
        <v>13634</v>
      </c>
      <c r="AJ827" t="s">
        <v>13634</v>
      </c>
      <c r="AK827" t="s">
        <v>13634</v>
      </c>
      <c r="AL827" t="s">
        <v>23101</v>
      </c>
      <c r="AM827" t="s">
        <v>13634</v>
      </c>
      <c r="AN827" t="s">
        <v>13634</v>
      </c>
      <c r="AO827" t="s">
        <v>13634</v>
      </c>
      <c r="AP827" t="s">
        <v>13634</v>
      </c>
      <c r="AQ827" t="s">
        <v>13634</v>
      </c>
      <c r="AR827" t="s">
        <v>11018</v>
      </c>
      <c r="AS827" t="s">
        <v>13634</v>
      </c>
      <c r="AT827" t="s">
        <v>94</v>
      </c>
    </row>
    <row r="828" spans="1:46" x14ac:dyDescent="0.2">
      <c r="A828" t="str">
        <f t="shared" si="12"/>
        <v>tain2c0463</v>
      </c>
      <c r="B828" t="s">
        <v>890</v>
      </c>
      <c r="C828" t="s">
        <v>13634</v>
      </c>
      <c r="D828">
        <v>0</v>
      </c>
      <c r="E828" t="s">
        <v>13802</v>
      </c>
      <c r="F828" t="s">
        <v>7452</v>
      </c>
      <c r="G828" t="s">
        <v>13634</v>
      </c>
      <c r="H828" t="s">
        <v>13634</v>
      </c>
      <c r="I828" t="s">
        <v>23102</v>
      </c>
      <c r="J828" t="s">
        <v>13634</v>
      </c>
      <c r="K828" t="s">
        <v>117</v>
      </c>
      <c r="L828">
        <v>21</v>
      </c>
      <c r="M828">
        <v>5500</v>
      </c>
      <c r="N828">
        <v>100</v>
      </c>
      <c r="O828" t="s">
        <v>13487</v>
      </c>
      <c r="P828" t="s">
        <v>152</v>
      </c>
      <c r="Q828" t="s">
        <v>13813</v>
      </c>
      <c r="R828" t="s">
        <v>13660</v>
      </c>
      <c r="S828">
        <v>6567355</v>
      </c>
      <c r="T828" t="s">
        <v>96</v>
      </c>
      <c r="U828" t="s">
        <v>94</v>
      </c>
      <c r="V828" t="s">
        <v>13634</v>
      </c>
      <c r="W828" t="s">
        <v>13634</v>
      </c>
      <c r="X828" t="s">
        <v>13634</v>
      </c>
      <c r="Y828" t="s">
        <v>13661</v>
      </c>
      <c r="Z828" t="s">
        <v>13634</v>
      </c>
      <c r="AA828" t="s">
        <v>13634</v>
      </c>
      <c r="AB828" t="s">
        <v>13634</v>
      </c>
      <c r="AC828" t="s">
        <v>13634</v>
      </c>
      <c r="AD828" t="s">
        <v>13634</v>
      </c>
      <c r="AE828" t="s">
        <v>13634</v>
      </c>
      <c r="AF828" t="s">
        <v>13634</v>
      </c>
      <c r="AG828" t="s">
        <v>13634</v>
      </c>
      <c r="AH828" t="s">
        <v>13634</v>
      </c>
      <c r="AI828" t="s">
        <v>13634</v>
      </c>
      <c r="AJ828" t="s">
        <v>13634</v>
      </c>
      <c r="AK828" t="s">
        <v>13634</v>
      </c>
      <c r="AL828" t="s">
        <v>23103</v>
      </c>
      <c r="AM828" t="s">
        <v>13634</v>
      </c>
      <c r="AN828" t="s">
        <v>13634</v>
      </c>
      <c r="AO828" t="s">
        <v>13634</v>
      </c>
      <c r="AP828" t="s">
        <v>13634</v>
      </c>
      <c r="AQ828" t="s">
        <v>13634</v>
      </c>
      <c r="AR828" t="s">
        <v>11018</v>
      </c>
      <c r="AS828" t="s">
        <v>13634</v>
      </c>
      <c r="AT828" t="s">
        <v>94</v>
      </c>
    </row>
    <row r="829" spans="1:46" x14ac:dyDescent="0.2">
      <c r="A829" t="str">
        <f t="shared" si="12"/>
        <v>tain2c0464</v>
      </c>
      <c r="B829" t="s">
        <v>394</v>
      </c>
      <c r="C829" t="s">
        <v>13634</v>
      </c>
      <c r="D829">
        <v>0</v>
      </c>
      <c r="E829" t="s">
        <v>13802</v>
      </c>
      <c r="F829" t="s">
        <v>2464</v>
      </c>
      <c r="G829" t="s">
        <v>13634</v>
      </c>
      <c r="H829" t="s">
        <v>13634</v>
      </c>
      <c r="I829" t="s">
        <v>21522</v>
      </c>
      <c r="J829" t="s">
        <v>13634</v>
      </c>
      <c r="K829" t="s">
        <v>117</v>
      </c>
      <c r="L829">
        <v>21</v>
      </c>
      <c r="M829">
        <v>5500</v>
      </c>
      <c r="N829">
        <v>80</v>
      </c>
      <c r="O829" t="s">
        <v>18488</v>
      </c>
      <c r="P829" t="s">
        <v>152</v>
      </c>
      <c r="Q829" t="s">
        <v>18895</v>
      </c>
      <c r="R829" t="s">
        <v>13660</v>
      </c>
      <c r="S829">
        <v>6511399</v>
      </c>
      <c r="T829" t="s">
        <v>96</v>
      </c>
      <c r="U829" t="s">
        <v>94</v>
      </c>
      <c r="V829" t="s">
        <v>13634</v>
      </c>
      <c r="W829" t="s">
        <v>13634</v>
      </c>
      <c r="X829" t="s">
        <v>13634</v>
      </c>
      <c r="Y829" t="s">
        <v>13661</v>
      </c>
      <c r="Z829" t="s">
        <v>13634</v>
      </c>
      <c r="AA829" t="s">
        <v>13634</v>
      </c>
      <c r="AB829" t="s">
        <v>13634</v>
      </c>
      <c r="AC829" t="s">
        <v>13634</v>
      </c>
      <c r="AD829" t="s">
        <v>13634</v>
      </c>
      <c r="AE829" t="s">
        <v>13634</v>
      </c>
      <c r="AF829" t="s">
        <v>13634</v>
      </c>
      <c r="AG829" t="s">
        <v>13634</v>
      </c>
      <c r="AH829" t="s">
        <v>13634</v>
      </c>
      <c r="AI829" t="s">
        <v>13634</v>
      </c>
      <c r="AJ829" t="s">
        <v>13634</v>
      </c>
      <c r="AK829" t="s">
        <v>13634</v>
      </c>
      <c r="AL829" t="s">
        <v>21523</v>
      </c>
      <c r="AM829" t="s">
        <v>13634</v>
      </c>
      <c r="AN829" t="s">
        <v>13634</v>
      </c>
      <c r="AO829" t="s">
        <v>13634</v>
      </c>
      <c r="AP829" t="s">
        <v>13634</v>
      </c>
      <c r="AQ829" t="s">
        <v>13634</v>
      </c>
      <c r="AR829" t="s">
        <v>11018</v>
      </c>
      <c r="AS829" t="s">
        <v>13634</v>
      </c>
      <c r="AT829" t="s">
        <v>94</v>
      </c>
    </row>
    <row r="830" spans="1:46" x14ac:dyDescent="0.2">
      <c r="A830" t="str">
        <f t="shared" si="12"/>
        <v>tain2c0465</v>
      </c>
      <c r="B830" t="s">
        <v>1069</v>
      </c>
      <c r="C830" t="s">
        <v>13634</v>
      </c>
      <c r="D830">
        <v>0</v>
      </c>
      <c r="E830" t="s">
        <v>13802</v>
      </c>
      <c r="F830" t="s">
        <v>2464</v>
      </c>
      <c r="G830" t="s">
        <v>13634</v>
      </c>
      <c r="H830" t="s">
        <v>13634</v>
      </c>
      <c r="I830" t="s">
        <v>23104</v>
      </c>
      <c r="J830" t="s">
        <v>13634</v>
      </c>
      <c r="K830" t="s">
        <v>117</v>
      </c>
      <c r="L830">
        <v>21</v>
      </c>
      <c r="M830">
        <v>5500</v>
      </c>
      <c r="N830">
        <v>80</v>
      </c>
      <c r="O830" t="s">
        <v>18488</v>
      </c>
      <c r="P830" t="s">
        <v>152</v>
      </c>
      <c r="Q830" t="s">
        <v>18895</v>
      </c>
      <c r="R830" t="s">
        <v>13660</v>
      </c>
      <c r="S830">
        <v>6511399</v>
      </c>
      <c r="T830" t="s">
        <v>96</v>
      </c>
      <c r="U830" t="s">
        <v>94</v>
      </c>
      <c r="V830" t="s">
        <v>13634</v>
      </c>
      <c r="W830" t="s">
        <v>13634</v>
      </c>
      <c r="X830" t="s">
        <v>13634</v>
      </c>
      <c r="Y830" t="s">
        <v>13661</v>
      </c>
      <c r="Z830" t="s">
        <v>13634</v>
      </c>
      <c r="AA830" t="s">
        <v>13634</v>
      </c>
      <c r="AB830" t="s">
        <v>13634</v>
      </c>
      <c r="AC830" t="s">
        <v>13634</v>
      </c>
      <c r="AD830" t="s">
        <v>13634</v>
      </c>
      <c r="AE830" t="s">
        <v>13634</v>
      </c>
      <c r="AF830" t="s">
        <v>13634</v>
      </c>
      <c r="AG830" t="s">
        <v>13634</v>
      </c>
      <c r="AH830" t="s">
        <v>13634</v>
      </c>
      <c r="AI830" t="s">
        <v>13634</v>
      </c>
      <c r="AJ830" t="s">
        <v>13634</v>
      </c>
      <c r="AK830" t="s">
        <v>13634</v>
      </c>
      <c r="AL830" t="s">
        <v>23105</v>
      </c>
      <c r="AM830" t="s">
        <v>13634</v>
      </c>
      <c r="AN830" t="s">
        <v>13634</v>
      </c>
      <c r="AO830" t="s">
        <v>13634</v>
      </c>
      <c r="AP830" t="s">
        <v>13634</v>
      </c>
      <c r="AQ830" t="s">
        <v>13634</v>
      </c>
      <c r="AR830" t="s">
        <v>11018</v>
      </c>
      <c r="AS830" t="s">
        <v>13634</v>
      </c>
      <c r="AT830" t="s">
        <v>94</v>
      </c>
    </row>
    <row r="831" spans="1:46" x14ac:dyDescent="0.2">
      <c r="A831" t="str">
        <f t="shared" si="12"/>
        <v>tain2c0466</v>
      </c>
      <c r="B831" t="s">
        <v>1269</v>
      </c>
      <c r="C831" t="s">
        <v>13634</v>
      </c>
      <c r="D831">
        <v>0</v>
      </c>
      <c r="E831" t="s">
        <v>13802</v>
      </c>
      <c r="F831" t="s">
        <v>374</v>
      </c>
      <c r="G831" t="s">
        <v>13634</v>
      </c>
      <c r="H831" t="s">
        <v>13634</v>
      </c>
      <c r="I831" t="s">
        <v>21909</v>
      </c>
      <c r="J831" t="s">
        <v>13634</v>
      </c>
      <c r="K831" t="s">
        <v>117</v>
      </c>
      <c r="L831">
        <v>21</v>
      </c>
      <c r="M831">
        <v>5500</v>
      </c>
      <c r="N831">
        <v>64</v>
      </c>
      <c r="O831" t="s">
        <v>13490</v>
      </c>
      <c r="P831" t="s">
        <v>152</v>
      </c>
      <c r="Q831" t="s">
        <v>18483</v>
      </c>
      <c r="R831" t="s">
        <v>13660</v>
      </c>
      <c r="S831">
        <v>6592137</v>
      </c>
      <c r="T831" t="s">
        <v>96</v>
      </c>
      <c r="U831" t="s">
        <v>94</v>
      </c>
      <c r="V831" t="s">
        <v>13634</v>
      </c>
      <c r="W831" t="s">
        <v>13634</v>
      </c>
      <c r="X831" t="s">
        <v>13634</v>
      </c>
      <c r="Y831" t="s">
        <v>13661</v>
      </c>
      <c r="Z831" t="s">
        <v>13634</v>
      </c>
      <c r="AA831" t="s">
        <v>13634</v>
      </c>
      <c r="AB831" t="s">
        <v>13634</v>
      </c>
      <c r="AC831" t="s">
        <v>13634</v>
      </c>
      <c r="AD831" t="s">
        <v>13634</v>
      </c>
      <c r="AE831" t="s">
        <v>13634</v>
      </c>
      <c r="AF831" t="s">
        <v>13634</v>
      </c>
      <c r="AG831" t="s">
        <v>13634</v>
      </c>
      <c r="AH831" t="s">
        <v>13634</v>
      </c>
      <c r="AI831" t="s">
        <v>13634</v>
      </c>
      <c r="AJ831" t="s">
        <v>13634</v>
      </c>
      <c r="AK831" t="s">
        <v>13634</v>
      </c>
      <c r="AL831" t="s">
        <v>23106</v>
      </c>
      <c r="AM831" t="s">
        <v>13634</v>
      </c>
      <c r="AN831" t="s">
        <v>13634</v>
      </c>
      <c r="AO831" t="s">
        <v>13634</v>
      </c>
      <c r="AP831" t="s">
        <v>13634</v>
      </c>
      <c r="AQ831" t="s">
        <v>13634</v>
      </c>
      <c r="AR831" t="s">
        <v>11018</v>
      </c>
      <c r="AS831" t="s">
        <v>13634</v>
      </c>
      <c r="AT831" t="s">
        <v>94</v>
      </c>
    </row>
    <row r="832" spans="1:46" x14ac:dyDescent="0.2">
      <c r="A832" t="str">
        <f t="shared" si="12"/>
        <v>tain2c0467</v>
      </c>
      <c r="B832" t="s">
        <v>1471</v>
      </c>
      <c r="C832" t="s">
        <v>13634</v>
      </c>
      <c r="D832">
        <v>0</v>
      </c>
      <c r="E832" t="s">
        <v>13802</v>
      </c>
      <c r="F832" t="s">
        <v>2604</v>
      </c>
      <c r="G832" t="s">
        <v>13634</v>
      </c>
      <c r="H832" t="s">
        <v>13634</v>
      </c>
      <c r="I832" t="s">
        <v>22981</v>
      </c>
      <c r="J832" t="s">
        <v>13634</v>
      </c>
      <c r="K832" t="s">
        <v>117</v>
      </c>
      <c r="L832">
        <v>61</v>
      </c>
      <c r="M832">
        <v>5500</v>
      </c>
      <c r="N832">
        <v>16</v>
      </c>
      <c r="O832" t="s">
        <v>100</v>
      </c>
      <c r="P832" t="s">
        <v>246</v>
      </c>
      <c r="Q832" t="s">
        <v>20612</v>
      </c>
      <c r="R832" t="s">
        <v>13682</v>
      </c>
      <c r="S832">
        <v>10005085</v>
      </c>
      <c r="T832" t="s">
        <v>96</v>
      </c>
      <c r="U832" t="s">
        <v>94</v>
      </c>
      <c r="V832" t="s">
        <v>13634</v>
      </c>
      <c r="W832" t="s">
        <v>13634</v>
      </c>
      <c r="X832" t="s">
        <v>13634</v>
      </c>
      <c r="Y832" t="s">
        <v>13683</v>
      </c>
      <c r="Z832" t="s">
        <v>13634</v>
      </c>
      <c r="AA832" t="s">
        <v>13634</v>
      </c>
      <c r="AB832" t="s">
        <v>13634</v>
      </c>
      <c r="AC832" t="s">
        <v>13634</v>
      </c>
      <c r="AD832" t="s">
        <v>13634</v>
      </c>
      <c r="AE832" t="s">
        <v>13634</v>
      </c>
      <c r="AF832" t="s">
        <v>13634</v>
      </c>
      <c r="AG832" t="s">
        <v>13634</v>
      </c>
      <c r="AH832" t="s">
        <v>13634</v>
      </c>
      <c r="AI832" t="s">
        <v>13634</v>
      </c>
      <c r="AJ832" t="s">
        <v>13634</v>
      </c>
      <c r="AK832" t="s">
        <v>13634</v>
      </c>
      <c r="AL832" t="s">
        <v>23107</v>
      </c>
      <c r="AM832" t="s">
        <v>13634</v>
      </c>
      <c r="AN832" t="s">
        <v>13634</v>
      </c>
      <c r="AO832" t="s">
        <v>13634</v>
      </c>
      <c r="AP832" t="s">
        <v>13634</v>
      </c>
      <c r="AQ832" t="s">
        <v>13634</v>
      </c>
      <c r="AR832" t="s">
        <v>11018</v>
      </c>
      <c r="AS832" t="s">
        <v>13634</v>
      </c>
      <c r="AT832" t="s">
        <v>94</v>
      </c>
    </row>
    <row r="833" spans="1:46" x14ac:dyDescent="0.2">
      <c r="A833" t="str">
        <f t="shared" si="12"/>
        <v>tain2c0468</v>
      </c>
      <c r="B833" t="s">
        <v>279</v>
      </c>
      <c r="C833" t="s">
        <v>13634</v>
      </c>
      <c r="D833">
        <v>0</v>
      </c>
      <c r="E833" t="s">
        <v>13802</v>
      </c>
      <c r="F833" t="s">
        <v>1433</v>
      </c>
      <c r="G833" t="s">
        <v>13634</v>
      </c>
      <c r="H833" t="s">
        <v>13634</v>
      </c>
      <c r="I833" t="s">
        <v>21524</v>
      </c>
      <c r="J833" t="s">
        <v>13634</v>
      </c>
      <c r="K833" t="s">
        <v>117</v>
      </c>
      <c r="L833">
        <v>88</v>
      </c>
      <c r="M833">
        <v>5500</v>
      </c>
      <c r="N833">
        <v>38</v>
      </c>
      <c r="O833" t="s">
        <v>13497</v>
      </c>
      <c r="P833" t="s">
        <v>152</v>
      </c>
      <c r="Q833" t="s">
        <v>450</v>
      </c>
      <c r="R833" t="s">
        <v>13810</v>
      </c>
      <c r="S833">
        <v>6607628</v>
      </c>
      <c r="T833" t="s">
        <v>96</v>
      </c>
      <c r="U833" t="s">
        <v>96</v>
      </c>
      <c r="V833" t="s">
        <v>13634</v>
      </c>
      <c r="W833" t="s">
        <v>13634</v>
      </c>
      <c r="X833" t="s">
        <v>13634</v>
      </c>
      <c r="Y833" t="s">
        <v>13661</v>
      </c>
      <c r="Z833" t="s">
        <v>13634</v>
      </c>
      <c r="AA833" t="s">
        <v>13634</v>
      </c>
      <c r="AB833" t="s">
        <v>13634</v>
      </c>
      <c r="AC833" t="s">
        <v>13634</v>
      </c>
      <c r="AD833" t="s">
        <v>13634</v>
      </c>
      <c r="AE833" t="s">
        <v>13634</v>
      </c>
      <c r="AF833" t="s">
        <v>13634</v>
      </c>
      <c r="AG833" t="s">
        <v>13634</v>
      </c>
      <c r="AH833" t="s">
        <v>13634</v>
      </c>
      <c r="AI833" t="s">
        <v>13634</v>
      </c>
      <c r="AJ833" t="s">
        <v>13634</v>
      </c>
      <c r="AK833" t="s">
        <v>13634</v>
      </c>
      <c r="AL833" t="s">
        <v>21525</v>
      </c>
      <c r="AM833" t="s">
        <v>13634</v>
      </c>
      <c r="AN833" t="s">
        <v>13634</v>
      </c>
      <c r="AO833" t="s">
        <v>13634</v>
      </c>
      <c r="AP833" t="s">
        <v>13634</v>
      </c>
      <c r="AQ833" t="s">
        <v>13634</v>
      </c>
      <c r="AR833" t="s">
        <v>11018</v>
      </c>
      <c r="AS833" t="s">
        <v>13634</v>
      </c>
      <c r="AT833" t="s">
        <v>94</v>
      </c>
    </row>
    <row r="834" spans="1:46" x14ac:dyDescent="0.2">
      <c r="A834" t="str">
        <f t="shared" si="12"/>
        <v>tain2c0469</v>
      </c>
      <c r="B834" t="s">
        <v>744</v>
      </c>
      <c r="C834" t="s">
        <v>13634</v>
      </c>
      <c r="D834">
        <v>4</v>
      </c>
      <c r="E834" t="s">
        <v>13803</v>
      </c>
      <c r="F834" t="s">
        <v>634</v>
      </c>
      <c r="G834" t="s">
        <v>13634</v>
      </c>
      <c r="H834" t="s">
        <v>13634</v>
      </c>
      <c r="I834" t="s">
        <v>21526</v>
      </c>
      <c r="J834" t="s">
        <v>13634</v>
      </c>
      <c r="K834" t="s">
        <v>117</v>
      </c>
      <c r="L834">
        <v>88</v>
      </c>
      <c r="M834">
        <v>5500</v>
      </c>
      <c r="N834">
        <v>38</v>
      </c>
      <c r="O834" t="s">
        <v>13497</v>
      </c>
      <c r="P834" t="s">
        <v>152</v>
      </c>
      <c r="Q834" t="s">
        <v>450</v>
      </c>
      <c r="R834" t="s">
        <v>13810</v>
      </c>
      <c r="S834">
        <v>6607628</v>
      </c>
      <c r="T834" t="s">
        <v>96</v>
      </c>
      <c r="U834" t="s">
        <v>96</v>
      </c>
      <c r="V834" t="s">
        <v>13634</v>
      </c>
      <c r="W834" t="s">
        <v>13634</v>
      </c>
      <c r="X834" t="s">
        <v>13634</v>
      </c>
      <c r="Y834" t="s">
        <v>13661</v>
      </c>
      <c r="Z834" t="s">
        <v>13634</v>
      </c>
      <c r="AA834" t="s">
        <v>13634</v>
      </c>
      <c r="AB834" t="s">
        <v>13634</v>
      </c>
      <c r="AC834" t="s">
        <v>13634</v>
      </c>
      <c r="AD834" t="s">
        <v>13634</v>
      </c>
      <c r="AE834" t="s">
        <v>13634</v>
      </c>
      <c r="AF834" t="s">
        <v>13634</v>
      </c>
      <c r="AG834" t="s">
        <v>13634</v>
      </c>
      <c r="AH834" t="s">
        <v>13634</v>
      </c>
      <c r="AI834" t="s">
        <v>13634</v>
      </c>
      <c r="AJ834" t="s">
        <v>13634</v>
      </c>
      <c r="AK834" t="s">
        <v>13634</v>
      </c>
      <c r="AL834" t="s">
        <v>21527</v>
      </c>
      <c r="AM834" t="s">
        <v>13634</v>
      </c>
      <c r="AN834" t="s">
        <v>13634</v>
      </c>
      <c r="AO834" t="s">
        <v>13634</v>
      </c>
      <c r="AP834" t="s">
        <v>13634</v>
      </c>
      <c r="AQ834" t="s">
        <v>13634</v>
      </c>
      <c r="AR834" t="s">
        <v>11018</v>
      </c>
      <c r="AS834" t="s">
        <v>13634</v>
      </c>
      <c r="AT834" t="s">
        <v>94</v>
      </c>
    </row>
    <row r="835" spans="1:46" x14ac:dyDescent="0.2">
      <c r="A835" t="str">
        <f t="shared" si="12"/>
        <v>tain2c0470</v>
      </c>
      <c r="B835" t="s">
        <v>810</v>
      </c>
      <c r="C835" t="s">
        <v>13634</v>
      </c>
      <c r="D835">
        <v>0</v>
      </c>
      <c r="E835" t="s">
        <v>13802</v>
      </c>
      <c r="F835" t="s">
        <v>2220</v>
      </c>
      <c r="G835" t="s">
        <v>13634</v>
      </c>
      <c r="H835" t="s">
        <v>13634</v>
      </c>
      <c r="I835" t="s">
        <v>23108</v>
      </c>
      <c r="J835" t="s">
        <v>13634</v>
      </c>
      <c r="K835" t="s">
        <v>117</v>
      </c>
      <c r="L835">
        <v>88</v>
      </c>
      <c r="M835">
        <v>5500</v>
      </c>
      <c r="N835">
        <v>24</v>
      </c>
      <c r="O835" t="s">
        <v>13483</v>
      </c>
      <c r="P835" t="s">
        <v>152</v>
      </c>
      <c r="Q835" t="s">
        <v>18880</v>
      </c>
      <c r="R835" t="s">
        <v>13810</v>
      </c>
      <c r="S835">
        <v>6599558</v>
      </c>
      <c r="T835" t="s">
        <v>96</v>
      </c>
      <c r="U835" t="s">
        <v>96</v>
      </c>
      <c r="V835" t="s">
        <v>13634</v>
      </c>
      <c r="W835" t="s">
        <v>13634</v>
      </c>
      <c r="X835" t="s">
        <v>13634</v>
      </c>
      <c r="Y835" t="s">
        <v>13661</v>
      </c>
      <c r="Z835" t="s">
        <v>13634</v>
      </c>
      <c r="AA835" t="s">
        <v>13634</v>
      </c>
      <c r="AB835" t="s">
        <v>13634</v>
      </c>
      <c r="AC835" t="s">
        <v>13634</v>
      </c>
      <c r="AD835" t="s">
        <v>13634</v>
      </c>
      <c r="AE835" t="s">
        <v>13634</v>
      </c>
      <c r="AF835" t="s">
        <v>13634</v>
      </c>
      <c r="AG835" t="s">
        <v>13634</v>
      </c>
      <c r="AH835" t="s">
        <v>13634</v>
      </c>
      <c r="AI835" t="s">
        <v>13634</v>
      </c>
      <c r="AJ835" t="s">
        <v>13634</v>
      </c>
      <c r="AK835" t="s">
        <v>13634</v>
      </c>
      <c r="AL835" t="s">
        <v>23109</v>
      </c>
      <c r="AM835" t="s">
        <v>13634</v>
      </c>
      <c r="AN835" t="s">
        <v>13634</v>
      </c>
      <c r="AO835" t="s">
        <v>13634</v>
      </c>
      <c r="AP835" t="s">
        <v>13634</v>
      </c>
      <c r="AQ835" t="s">
        <v>13634</v>
      </c>
      <c r="AR835" t="s">
        <v>11018</v>
      </c>
      <c r="AS835" t="s">
        <v>13634</v>
      </c>
      <c r="AT835" t="s">
        <v>94</v>
      </c>
    </row>
    <row r="836" spans="1:46" x14ac:dyDescent="0.2">
      <c r="A836" t="str">
        <f t="shared" ref="A836:A899" si="13">LEFT(B836,10)</f>
        <v>tain2c0471</v>
      </c>
      <c r="B836" t="s">
        <v>735</v>
      </c>
      <c r="C836" t="s">
        <v>13634</v>
      </c>
      <c r="D836">
        <v>0</v>
      </c>
      <c r="E836" t="s">
        <v>13802</v>
      </c>
      <c r="F836" t="s">
        <v>5464</v>
      </c>
      <c r="G836" t="s">
        <v>13634</v>
      </c>
      <c r="H836" t="s">
        <v>13634</v>
      </c>
      <c r="I836" t="s">
        <v>21991</v>
      </c>
      <c r="J836" t="s">
        <v>13634</v>
      </c>
      <c r="K836" t="s">
        <v>117</v>
      </c>
      <c r="L836">
        <v>21</v>
      </c>
      <c r="M836">
        <v>5500</v>
      </c>
      <c r="N836">
        <v>48</v>
      </c>
      <c r="O836" t="s">
        <v>13485</v>
      </c>
      <c r="P836" t="s">
        <v>152</v>
      </c>
      <c r="Q836" t="s">
        <v>149</v>
      </c>
      <c r="R836" t="s">
        <v>13810</v>
      </c>
      <c r="S836">
        <v>10004504</v>
      </c>
      <c r="T836" t="s">
        <v>96</v>
      </c>
      <c r="U836" t="s">
        <v>96</v>
      </c>
      <c r="V836" t="s">
        <v>13634</v>
      </c>
      <c r="W836" t="s">
        <v>13634</v>
      </c>
      <c r="X836" t="s">
        <v>13634</v>
      </c>
      <c r="Y836" t="s">
        <v>13661</v>
      </c>
      <c r="Z836" t="s">
        <v>13634</v>
      </c>
      <c r="AA836" t="s">
        <v>13634</v>
      </c>
      <c r="AB836" t="s">
        <v>13634</v>
      </c>
      <c r="AC836" t="s">
        <v>13634</v>
      </c>
      <c r="AD836" t="s">
        <v>13634</v>
      </c>
      <c r="AE836" t="s">
        <v>13634</v>
      </c>
      <c r="AF836" t="s">
        <v>13634</v>
      </c>
      <c r="AG836" t="s">
        <v>13634</v>
      </c>
      <c r="AH836" t="s">
        <v>13634</v>
      </c>
      <c r="AI836" t="s">
        <v>13634</v>
      </c>
      <c r="AJ836" t="s">
        <v>13634</v>
      </c>
      <c r="AK836" t="s">
        <v>13634</v>
      </c>
      <c r="AL836" t="s">
        <v>23110</v>
      </c>
      <c r="AM836" t="s">
        <v>13634</v>
      </c>
      <c r="AN836" t="s">
        <v>13634</v>
      </c>
      <c r="AO836" t="s">
        <v>13634</v>
      </c>
      <c r="AP836" t="s">
        <v>13634</v>
      </c>
      <c r="AQ836" t="s">
        <v>13634</v>
      </c>
      <c r="AR836" t="s">
        <v>11018</v>
      </c>
      <c r="AS836" t="s">
        <v>13634</v>
      </c>
      <c r="AT836" t="s">
        <v>94</v>
      </c>
    </row>
    <row r="837" spans="1:46" x14ac:dyDescent="0.2">
      <c r="A837" t="str">
        <f t="shared" si="13"/>
        <v>tain2c0472</v>
      </c>
      <c r="B837" t="s">
        <v>1469</v>
      </c>
      <c r="C837" t="s">
        <v>13634</v>
      </c>
      <c r="D837">
        <v>0</v>
      </c>
      <c r="E837" t="s">
        <v>13802</v>
      </c>
      <c r="F837" t="s">
        <v>1381</v>
      </c>
      <c r="G837" t="s">
        <v>13634</v>
      </c>
      <c r="H837" t="s">
        <v>13634</v>
      </c>
      <c r="I837" t="s">
        <v>23111</v>
      </c>
      <c r="J837" t="s">
        <v>13634</v>
      </c>
      <c r="K837" t="s">
        <v>117</v>
      </c>
      <c r="L837">
        <v>21</v>
      </c>
      <c r="M837">
        <v>5500</v>
      </c>
      <c r="N837">
        <v>100</v>
      </c>
      <c r="O837" t="s">
        <v>13487</v>
      </c>
      <c r="P837" t="s">
        <v>152</v>
      </c>
      <c r="Q837" t="s">
        <v>282</v>
      </c>
      <c r="R837" t="s">
        <v>16942</v>
      </c>
      <c r="S837">
        <v>6587461</v>
      </c>
      <c r="T837" t="s">
        <v>96</v>
      </c>
      <c r="U837" t="s">
        <v>94</v>
      </c>
      <c r="V837" t="s">
        <v>13634</v>
      </c>
      <c r="W837" t="s">
        <v>13634</v>
      </c>
      <c r="X837" t="s">
        <v>13634</v>
      </c>
      <c r="Y837" t="s">
        <v>13661</v>
      </c>
      <c r="Z837" t="s">
        <v>13634</v>
      </c>
      <c r="AA837" t="s">
        <v>13634</v>
      </c>
      <c r="AB837" t="s">
        <v>13634</v>
      </c>
      <c r="AC837" t="s">
        <v>13634</v>
      </c>
      <c r="AD837" t="s">
        <v>13634</v>
      </c>
      <c r="AE837" t="s">
        <v>13634</v>
      </c>
      <c r="AF837" t="s">
        <v>13634</v>
      </c>
      <c r="AG837" t="s">
        <v>13634</v>
      </c>
      <c r="AH837" t="s">
        <v>13634</v>
      </c>
      <c r="AI837" t="s">
        <v>13634</v>
      </c>
      <c r="AJ837" t="s">
        <v>13634</v>
      </c>
      <c r="AK837" t="s">
        <v>13634</v>
      </c>
      <c r="AL837" t="s">
        <v>23112</v>
      </c>
      <c r="AM837" t="s">
        <v>13634</v>
      </c>
      <c r="AN837" t="s">
        <v>13634</v>
      </c>
      <c r="AO837" t="s">
        <v>13634</v>
      </c>
      <c r="AP837" t="s">
        <v>13634</v>
      </c>
      <c r="AQ837" t="s">
        <v>13634</v>
      </c>
      <c r="AR837" t="s">
        <v>11018</v>
      </c>
      <c r="AS837" t="s">
        <v>13634</v>
      </c>
      <c r="AT837" t="s">
        <v>94</v>
      </c>
    </row>
    <row r="838" spans="1:46" x14ac:dyDescent="0.2">
      <c r="A838" t="str">
        <f t="shared" si="13"/>
        <v>tain2c0473</v>
      </c>
      <c r="B838" t="s">
        <v>1384</v>
      </c>
      <c r="C838" t="s">
        <v>13634</v>
      </c>
      <c r="D838">
        <v>0</v>
      </c>
      <c r="E838" t="s">
        <v>13802</v>
      </c>
      <c r="F838" t="s">
        <v>1992</v>
      </c>
      <c r="G838" t="s">
        <v>13634</v>
      </c>
      <c r="H838" t="s">
        <v>13634</v>
      </c>
      <c r="I838" t="s">
        <v>23113</v>
      </c>
      <c r="J838" t="s">
        <v>13634</v>
      </c>
      <c r="K838" t="s">
        <v>117</v>
      </c>
      <c r="L838">
        <v>21</v>
      </c>
      <c r="M838">
        <v>5500</v>
      </c>
      <c r="N838">
        <v>48</v>
      </c>
      <c r="O838" t="s">
        <v>13485</v>
      </c>
      <c r="P838" t="s">
        <v>152</v>
      </c>
      <c r="Q838" t="s">
        <v>149</v>
      </c>
      <c r="R838" t="s">
        <v>13810</v>
      </c>
      <c r="S838">
        <v>10004505</v>
      </c>
      <c r="T838" t="s">
        <v>96</v>
      </c>
      <c r="U838" t="s">
        <v>96</v>
      </c>
      <c r="V838" t="s">
        <v>13634</v>
      </c>
      <c r="W838" t="s">
        <v>13634</v>
      </c>
      <c r="X838" t="s">
        <v>13634</v>
      </c>
      <c r="Y838" t="s">
        <v>13661</v>
      </c>
      <c r="Z838" t="s">
        <v>13634</v>
      </c>
      <c r="AA838" t="s">
        <v>13634</v>
      </c>
      <c r="AB838" t="s">
        <v>13634</v>
      </c>
      <c r="AC838" t="s">
        <v>13634</v>
      </c>
      <c r="AD838" t="s">
        <v>13634</v>
      </c>
      <c r="AE838" t="s">
        <v>13634</v>
      </c>
      <c r="AF838" t="s">
        <v>13634</v>
      </c>
      <c r="AG838" t="s">
        <v>13634</v>
      </c>
      <c r="AH838" t="s">
        <v>13634</v>
      </c>
      <c r="AI838" t="s">
        <v>13634</v>
      </c>
      <c r="AJ838" t="s">
        <v>13634</v>
      </c>
      <c r="AK838" t="s">
        <v>13634</v>
      </c>
      <c r="AL838" t="s">
        <v>23114</v>
      </c>
      <c r="AM838" t="s">
        <v>13634</v>
      </c>
      <c r="AN838" t="s">
        <v>13634</v>
      </c>
      <c r="AO838" t="s">
        <v>13634</v>
      </c>
      <c r="AP838" t="s">
        <v>13634</v>
      </c>
      <c r="AQ838" t="s">
        <v>13634</v>
      </c>
      <c r="AR838" t="s">
        <v>11018</v>
      </c>
      <c r="AS838" t="s">
        <v>13634</v>
      </c>
      <c r="AT838" t="s">
        <v>94</v>
      </c>
    </row>
    <row r="839" spans="1:46" x14ac:dyDescent="0.2">
      <c r="A839" t="str">
        <f t="shared" si="13"/>
        <v>tain2c0474</v>
      </c>
      <c r="B839" t="s">
        <v>1120</v>
      </c>
      <c r="C839" t="s">
        <v>13634</v>
      </c>
      <c r="D839">
        <v>2</v>
      </c>
      <c r="E839" t="s">
        <v>13805</v>
      </c>
      <c r="F839" t="s">
        <v>16026</v>
      </c>
      <c r="G839" t="s">
        <v>13634</v>
      </c>
      <c r="H839" t="s">
        <v>13634</v>
      </c>
      <c r="I839" t="s">
        <v>23115</v>
      </c>
      <c r="J839" t="s">
        <v>13634</v>
      </c>
      <c r="K839" t="s">
        <v>117</v>
      </c>
      <c r="L839">
        <v>61</v>
      </c>
      <c r="M839">
        <v>5500</v>
      </c>
      <c r="N839">
        <v>14</v>
      </c>
      <c r="O839" t="s">
        <v>100</v>
      </c>
      <c r="P839" t="s">
        <v>157</v>
      </c>
      <c r="Q839" t="s">
        <v>18574</v>
      </c>
      <c r="R839" t="s">
        <v>23116</v>
      </c>
      <c r="S839">
        <v>10006183</v>
      </c>
      <c r="T839" t="s">
        <v>94</v>
      </c>
      <c r="U839" t="s">
        <v>94</v>
      </c>
      <c r="V839" t="s">
        <v>13634</v>
      </c>
      <c r="W839" t="s">
        <v>13634</v>
      </c>
      <c r="X839" t="s">
        <v>13634</v>
      </c>
      <c r="Y839" t="s">
        <v>13631</v>
      </c>
      <c r="Z839" t="s">
        <v>13634</v>
      </c>
      <c r="AA839" t="s">
        <v>13634</v>
      </c>
      <c r="AB839" t="s">
        <v>13634</v>
      </c>
      <c r="AC839" t="s">
        <v>13634</v>
      </c>
      <c r="AD839" t="s">
        <v>13634</v>
      </c>
      <c r="AE839" t="s">
        <v>13634</v>
      </c>
      <c r="AF839" t="s">
        <v>13634</v>
      </c>
      <c r="AG839" t="s">
        <v>13634</v>
      </c>
      <c r="AH839" t="s">
        <v>13634</v>
      </c>
      <c r="AI839" t="s">
        <v>13634</v>
      </c>
      <c r="AJ839" t="s">
        <v>13634</v>
      </c>
      <c r="AK839" t="s">
        <v>13634</v>
      </c>
      <c r="AL839" t="s">
        <v>23117</v>
      </c>
      <c r="AM839" t="s">
        <v>13634</v>
      </c>
      <c r="AN839" t="s">
        <v>13634</v>
      </c>
      <c r="AO839" t="s">
        <v>13634</v>
      </c>
      <c r="AP839" t="s">
        <v>13634</v>
      </c>
      <c r="AQ839" t="s">
        <v>13634</v>
      </c>
      <c r="AR839" t="s">
        <v>11018</v>
      </c>
      <c r="AS839" t="s">
        <v>13634</v>
      </c>
      <c r="AT839" t="s">
        <v>94</v>
      </c>
    </row>
    <row r="840" spans="1:46" x14ac:dyDescent="0.2">
      <c r="A840" t="str">
        <f t="shared" si="13"/>
        <v>tain2c0475</v>
      </c>
      <c r="B840" t="s">
        <v>1679</v>
      </c>
      <c r="C840" t="s">
        <v>13634</v>
      </c>
      <c r="D840">
        <v>1</v>
      </c>
      <c r="E840" t="s">
        <v>106</v>
      </c>
      <c r="F840" t="s">
        <v>16026</v>
      </c>
      <c r="G840" t="s">
        <v>13634</v>
      </c>
      <c r="H840" t="s">
        <v>13634</v>
      </c>
      <c r="I840" t="s">
        <v>23118</v>
      </c>
      <c r="J840" t="s">
        <v>13634</v>
      </c>
      <c r="K840" t="s">
        <v>117</v>
      </c>
      <c r="L840">
        <v>61</v>
      </c>
      <c r="M840">
        <v>5500</v>
      </c>
      <c r="N840">
        <v>14</v>
      </c>
      <c r="O840" t="s">
        <v>100</v>
      </c>
      <c r="P840" t="s">
        <v>157</v>
      </c>
      <c r="Q840" t="s">
        <v>18574</v>
      </c>
      <c r="R840" t="s">
        <v>15082</v>
      </c>
      <c r="S840">
        <v>10006183</v>
      </c>
      <c r="T840" t="s">
        <v>94</v>
      </c>
      <c r="U840" t="s">
        <v>94</v>
      </c>
      <c r="V840" t="s">
        <v>13634</v>
      </c>
      <c r="W840" t="s">
        <v>13634</v>
      </c>
      <c r="X840" t="s">
        <v>13634</v>
      </c>
      <c r="Y840" t="s">
        <v>13631</v>
      </c>
      <c r="Z840" t="s">
        <v>13634</v>
      </c>
      <c r="AA840" t="s">
        <v>13634</v>
      </c>
      <c r="AB840" t="s">
        <v>13634</v>
      </c>
      <c r="AC840" t="s">
        <v>13634</v>
      </c>
      <c r="AD840" t="s">
        <v>13634</v>
      </c>
      <c r="AE840" t="s">
        <v>13634</v>
      </c>
      <c r="AF840" t="s">
        <v>13634</v>
      </c>
      <c r="AG840" t="s">
        <v>13634</v>
      </c>
      <c r="AH840" t="s">
        <v>13634</v>
      </c>
      <c r="AI840" t="s">
        <v>13634</v>
      </c>
      <c r="AJ840" t="s">
        <v>13634</v>
      </c>
      <c r="AK840" t="s">
        <v>13634</v>
      </c>
      <c r="AL840" t="s">
        <v>23119</v>
      </c>
      <c r="AM840" t="s">
        <v>13634</v>
      </c>
      <c r="AN840" t="s">
        <v>13634</v>
      </c>
      <c r="AO840" t="s">
        <v>13634</v>
      </c>
      <c r="AP840" t="s">
        <v>13634</v>
      </c>
      <c r="AQ840" t="s">
        <v>13634</v>
      </c>
      <c r="AR840" t="s">
        <v>11018</v>
      </c>
      <c r="AS840" t="s">
        <v>13634</v>
      </c>
      <c r="AT840" t="s">
        <v>94</v>
      </c>
    </row>
    <row r="841" spans="1:46" x14ac:dyDescent="0.2">
      <c r="A841" t="str">
        <f t="shared" si="13"/>
        <v>tain2c0476</v>
      </c>
      <c r="B841" t="s">
        <v>1118</v>
      </c>
      <c r="C841" t="s">
        <v>13634</v>
      </c>
      <c r="D841">
        <v>2</v>
      </c>
      <c r="E841" t="s">
        <v>13805</v>
      </c>
      <c r="F841" t="s">
        <v>5126</v>
      </c>
      <c r="G841" t="s">
        <v>13634</v>
      </c>
      <c r="H841" t="s">
        <v>13634</v>
      </c>
      <c r="I841" t="s">
        <v>21404</v>
      </c>
      <c r="J841" t="s">
        <v>13634</v>
      </c>
      <c r="K841" t="s">
        <v>117</v>
      </c>
      <c r="L841">
        <v>21</v>
      </c>
      <c r="M841">
        <v>5500</v>
      </c>
      <c r="N841">
        <v>100</v>
      </c>
      <c r="O841" t="s">
        <v>13500</v>
      </c>
      <c r="P841" t="s">
        <v>192</v>
      </c>
      <c r="Q841" t="s">
        <v>696</v>
      </c>
      <c r="R841" t="s">
        <v>13842</v>
      </c>
      <c r="S841">
        <v>6622523</v>
      </c>
      <c r="T841" t="s">
        <v>94</v>
      </c>
      <c r="U841" t="s">
        <v>96</v>
      </c>
      <c r="V841" t="s">
        <v>13634</v>
      </c>
      <c r="W841" t="s">
        <v>13634</v>
      </c>
      <c r="X841" t="s">
        <v>13634</v>
      </c>
      <c r="Y841" t="s">
        <v>13658</v>
      </c>
      <c r="Z841" t="s">
        <v>13634</v>
      </c>
      <c r="AA841" t="s">
        <v>13634</v>
      </c>
      <c r="AB841" t="s">
        <v>13634</v>
      </c>
      <c r="AC841" t="s">
        <v>13634</v>
      </c>
      <c r="AD841" t="s">
        <v>13634</v>
      </c>
      <c r="AE841" t="s">
        <v>13634</v>
      </c>
      <c r="AF841" t="s">
        <v>13634</v>
      </c>
      <c r="AG841" t="s">
        <v>13634</v>
      </c>
      <c r="AH841" t="s">
        <v>13634</v>
      </c>
      <c r="AI841" t="s">
        <v>13634</v>
      </c>
      <c r="AJ841" t="s">
        <v>13634</v>
      </c>
      <c r="AK841" t="s">
        <v>13634</v>
      </c>
      <c r="AL841" t="s">
        <v>21529</v>
      </c>
      <c r="AM841" t="s">
        <v>13634</v>
      </c>
      <c r="AN841" t="s">
        <v>13634</v>
      </c>
      <c r="AO841" t="s">
        <v>13634</v>
      </c>
      <c r="AP841" t="s">
        <v>13634</v>
      </c>
      <c r="AQ841" t="s">
        <v>13634</v>
      </c>
      <c r="AR841" t="s">
        <v>11018</v>
      </c>
      <c r="AS841" t="s">
        <v>13634</v>
      </c>
      <c r="AT841" t="s">
        <v>94</v>
      </c>
    </row>
    <row r="842" spans="1:46" x14ac:dyDescent="0.2">
      <c r="A842" t="str">
        <f t="shared" si="13"/>
        <v>tain2c0490</v>
      </c>
      <c r="B842" t="s">
        <v>576</v>
      </c>
      <c r="C842" t="s">
        <v>13634</v>
      </c>
      <c r="D842">
        <v>0</v>
      </c>
      <c r="E842" t="s">
        <v>13802</v>
      </c>
      <c r="F842" t="s">
        <v>5178</v>
      </c>
      <c r="G842" t="s">
        <v>13634</v>
      </c>
      <c r="H842" t="s">
        <v>13634</v>
      </c>
      <c r="I842" t="s">
        <v>23120</v>
      </c>
      <c r="J842" t="s">
        <v>13634</v>
      </c>
      <c r="K842" t="s">
        <v>117</v>
      </c>
      <c r="L842">
        <v>21</v>
      </c>
      <c r="M842">
        <v>5500</v>
      </c>
      <c r="N842">
        <v>100</v>
      </c>
      <c r="O842" t="s">
        <v>13500</v>
      </c>
      <c r="P842" t="s">
        <v>192</v>
      </c>
      <c r="Q842" t="s">
        <v>18484</v>
      </c>
      <c r="R842" t="s">
        <v>13842</v>
      </c>
      <c r="S842">
        <v>6590032</v>
      </c>
      <c r="T842" t="s">
        <v>94</v>
      </c>
      <c r="U842" t="s">
        <v>96</v>
      </c>
      <c r="V842" t="s">
        <v>13634</v>
      </c>
      <c r="W842" t="s">
        <v>13634</v>
      </c>
      <c r="X842" t="s">
        <v>13634</v>
      </c>
      <c r="Y842" t="s">
        <v>13658</v>
      </c>
      <c r="Z842" t="s">
        <v>13634</v>
      </c>
      <c r="AA842" t="s">
        <v>13634</v>
      </c>
      <c r="AB842" t="s">
        <v>13634</v>
      </c>
      <c r="AC842" t="s">
        <v>13634</v>
      </c>
      <c r="AD842" t="s">
        <v>13634</v>
      </c>
      <c r="AE842" t="s">
        <v>13634</v>
      </c>
      <c r="AF842" t="s">
        <v>13634</v>
      </c>
      <c r="AG842" t="s">
        <v>13634</v>
      </c>
      <c r="AH842" t="s">
        <v>13634</v>
      </c>
      <c r="AI842" t="s">
        <v>13634</v>
      </c>
      <c r="AJ842" t="s">
        <v>13634</v>
      </c>
      <c r="AK842" t="s">
        <v>13634</v>
      </c>
      <c r="AL842" t="s">
        <v>23121</v>
      </c>
      <c r="AM842" t="s">
        <v>13634</v>
      </c>
      <c r="AN842" t="s">
        <v>13634</v>
      </c>
      <c r="AO842" t="s">
        <v>13634</v>
      </c>
      <c r="AP842" t="s">
        <v>13634</v>
      </c>
      <c r="AQ842" t="s">
        <v>13634</v>
      </c>
      <c r="AR842" t="s">
        <v>11018</v>
      </c>
      <c r="AS842" t="s">
        <v>13634</v>
      </c>
      <c r="AT842" t="s">
        <v>94</v>
      </c>
    </row>
    <row r="843" spans="1:46" x14ac:dyDescent="0.2">
      <c r="A843" t="str">
        <f t="shared" si="13"/>
        <v>tain2c0491</v>
      </c>
      <c r="B843" t="s">
        <v>575</v>
      </c>
      <c r="C843" t="s">
        <v>13634</v>
      </c>
      <c r="D843">
        <v>0</v>
      </c>
      <c r="E843" t="s">
        <v>13802</v>
      </c>
      <c r="F843" t="s">
        <v>797</v>
      </c>
      <c r="G843" t="s">
        <v>13634</v>
      </c>
      <c r="H843" t="s">
        <v>13634</v>
      </c>
      <c r="I843" t="s">
        <v>21530</v>
      </c>
      <c r="J843" t="s">
        <v>13634</v>
      </c>
      <c r="K843" t="s">
        <v>117</v>
      </c>
      <c r="L843">
        <v>88</v>
      </c>
      <c r="M843">
        <v>5500</v>
      </c>
      <c r="N843">
        <v>14</v>
      </c>
      <c r="O843" t="s">
        <v>13483</v>
      </c>
      <c r="P843" t="s">
        <v>174</v>
      </c>
      <c r="Q843" t="s">
        <v>478</v>
      </c>
      <c r="R843" t="s">
        <v>13838</v>
      </c>
      <c r="S843">
        <v>6560299</v>
      </c>
      <c r="T843" t="s">
        <v>94</v>
      </c>
      <c r="U843" t="s">
        <v>96</v>
      </c>
      <c r="V843" t="s">
        <v>13634</v>
      </c>
      <c r="W843" t="s">
        <v>13634</v>
      </c>
      <c r="X843" t="s">
        <v>13634</v>
      </c>
      <c r="Y843" t="s">
        <v>13650</v>
      </c>
      <c r="Z843" t="s">
        <v>13634</v>
      </c>
      <c r="AA843" t="s">
        <v>13634</v>
      </c>
      <c r="AB843" t="s">
        <v>13634</v>
      </c>
      <c r="AC843" t="s">
        <v>13634</v>
      </c>
      <c r="AD843" t="s">
        <v>13634</v>
      </c>
      <c r="AE843" t="s">
        <v>13634</v>
      </c>
      <c r="AF843" t="s">
        <v>13634</v>
      </c>
      <c r="AG843" t="s">
        <v>13634</v>
      </c>
      <c r="AH843" t="s">
        <v>13634</v>
      </c>
      <c r="AI843" t="s">
        <v>13634</v>
      </c>
      <c r="AJ843" t="s">
        <v>13634</v>
      </c>
      <c r="AK843" t="s">
        <v>13634</v>
      </c>
      <c r="AL843" t="s">
        <v>21531</v>
      </c>
      <c r="AM843" t="s">
        <v>13634</v>
      </c>
      <c r="AN843" t="s">
        <v>13634</v>
      </c>
      <c r="AO843" t="s">
        <v>13634</v>
      </c>
      <c r="AP843" t="s">
        <v>13634</v>
      </c>
      <c r="AQ843" t="s">
        <v>13634</v>
      </c>
      <c r="AR843" t="s">
        <v>11018</v>
      </c>
      <c r="AS843" t="s">
        <v>13634</v>
      </c>
      <c r="AT843" t="s">
        <v>94</v>
      </c>
    </row>
    <row r="844" spans="1:46" x14ac:dyDescent="0.2">
      <c r="A844" t="str">
        <f t="shared" si="13"/>
        <v>tain2c0492</v>
      </c>
      <c r="B844" t="s">
        <v>609</v>
      </c>
      <c r="C844" t="s">
        <v>13634</v>
      </c>
      <c r="D844">
        <v>4</v>
      </c>
      <c r="E844" t="s">
        <v>13803</v>
      </c>
      <c r="F844" t="s">
        <v>410</v>
      </c>
      <c r="G844" t="s">
        <v>13634</v>
      </c>
      <c r="H844" t="s">
        <v>13634</v>
      </c>
      <c r="I844" t="s">
        <v>23122</v>
      </c>
      <c r="J844" t="s">
        <v>13634</v>
      </c>
      <c r="K844" t="s">
        <v>117</v>
      </c>
      <c r="L844">
        <v>88</v>
      </c>
      <c r="M844">
        <v>5500</v>
      </c>
      <c r="N844">
        <v>48</v>
      </c>
      <c r="O844" t="s">
        <v>13486</v>
      </c>
      <c r="P844" t="s">
        <v>201</v>
      </c>
      <c r="Q844" t="s">
        <v>356</v>
      </c>
      <c r="R844" t="s">
        <v>13645</v>
      </c>
      <c r="S844">
        <v>6568896</v>
      </c>
      <c r="T844" t="s">
        <v>94</v>
      </c>
      <c r="U844" t="s">
        <v>94</v>
      </c>
      <c r="V844" t="s">
        <v>13634</v>
      </c>
      <c r="W844" t="s">
        <v>13634</v>
      </c>
      <c r="X844" t="s">
        <v>13634</v>
      </c>
      <c r="Y844" t="s">
        <v>13646</v>
      </c>
      <c r="Z844" t="s">
        <v>13634</v>
      </c>
      <c r="AA844" t="s">
        <v>13634</v>
      </c>
      <c r="AB844" t="s">
        <v>13634</v>
      </c>
      <c r="AC844" t="s">
        <v>13634</v>
      </c>
      <c r="AD844" t="s">
        <v>13634</v>
      </c>
      <c r="AE844" t="s">
        <v>13634</v>
      </c>
      <c r="AF844" t="s">
        <v>13634</v>
      </c>
      <c r="AG844" t="s">
        <v>13634</v>
      </c>
      <c r="AH844" t="s">
        <v>13634</v>
      </c>
      <c r="AI844" t="s">
        <v>13634</v>
      </c>
      <c r="AJ844" t="s">
        <v>13634</v>
      </c>
      <c r="AK844" t="s">
        <v>13634</v>
      </c>
      <c r="AL844" t="s">
        <v>23123</v>
      </c>
      <c r="AM844" t="s">
        <v>13634</v>
      </c>
      <c r="AN844" t="s">
        <v>13634</v>
      </c>
      <c r="AO844" t="s">
        <v>13634</v>
      </c>
      <c r="AP844" t="s">
        <v>13634</v>
      </c>
      <c r="AQ844" t="s">
        <v>13634</v>
      </c>
      <c r="AR844" t="s">
        <v>11018</v>
      </c>
      <c r="AS844" t="s">
        <v>13634</v>
      </c>
      <c r="AT844" t="s">
        <v>94</v>
      </c>
    </row>
    <row r="845" spans="1:46" x14ac:dyDescent="0.2">
      <c r="A845" t="str">
        <f t="shared" si="13"/>
        <v>tain2c0493</v>
      </c>
      <c r="B845" t="s">
        <v>705</v>
      </c>
      <c r="C845" t="s">
        <v>13634</v>
      </c>
      <c r="D845">
        <v>0</v>
      </c>
      <c r="E845" t="s">
        <v>13802</v>
      </c>
      <c r="F845" t="s">
        <v>10107</v>
      </c>
      <c r="G845" t="s">
        <v>13634</v>
      </c>
      <c r="H845" t="s">
        <v>13634</v>
      </c>
      <c r="I845" t="s">
        <v>23124</v>
      </c>
      <c r="J845" t="s">
        <v>13634</v>
      </c>
      <c r="K845" t="s">
        <v>117</v>
      </c>
      <c r="L845">
        <v>21</v>
      </c>
      <c r="M845">
        <v>5500</v>
      </c>
      <c r="N845">
        <v>80</v>
      </c>
      <c r="O845" t="s">
        <v>13674</v>
      </c>
      <c r="P845" t="s">
        <v>192</v>
      </c>
      <c r="Q845" t="s">
        <v>190</v>
      </c>
      <c r="R845" t="s">
        <v>13842</v>
      </c>
      <c r="S845">
        <v>6581770</v>
      </c>
      <c r="T845" t="s">
        <v>94</v>
      </c>
      <c r="U845" t="s">
        <v>96</v>
      </c>
      <c r="V845" t="s">
        <v>13634</v>
      </c>
      <c r="W845" t="s">
        <v>13634</v>
      </c>
      <c r="X845" t="s">
        <v>13634</v>
      </c>
      <c r="Y845" t="s">
        <v>13658</v>
      </c>
      <c r="Z845" t="s">
        <v>13634</v>
      </c>
      <c r="AA845" t="s">
        <v>13634</v>
      </c>
      <c r="AB845" t="s">
        <v>13634</v>
      </c>
      <c r="AC845" t="s">
        <v>13634</v>
      </c>
      <c r="AD845" t="s">
        <v>13634</v>
      </c>
      <c r="AE845" t="s">
        <v>13634</v>
      </c>
      <c r="AF845" t="s">
        <v>13634</v>
      </c>
      <c r="AG845" t="s">
        <v>13634</v>
      </c>
      <c r="AH845" t="s">
        <v>13634</v>
      </c>
      <c r="AI845" t="s">
        <v>13634</v>
      </c>
      <c r="AJ845" t="s">
        <v>13634</v>
      </c>
      <c r="AK845" t="s">
        <v>13634</v>
      </c>
      <c r="AL845" t="s">
        <v>23125</v>
      </c>
      <c r="AM845" t="s">
        <v>13634</v>
      </c>
      <c r="AN845" t="s">
        <v>13634</v>
      </c>
      <c r="AO845" t="s">
        <v>13634</v>
      </c>
      <c r="AP845" t="s">
        <v>13634</v>
      </c>
      <c r="AQ845" t="s">
        <v>13634</v>
      </c>
      <c r="AR845" t="s">
        <v>11018</v>
      </c>
      <c r="AS845" t="s">
        <v>13634</v>
      </c>
      <c r="AT845" t="s">
        <v>94</v>
      </c>
    </row>
    <row r="846" spans="1:46" x14ac:dyDescent="0.2">
      <c r="A846" t="str">
        <f t="shared" si="13"/>
        <v>tain2c0494</v>
      </c>
      <c r="B846" t="s">
        <v>958</v>
      </c>
      <c r="C846" t="s">
        <v>13634</v>
      </c>
      <c r="D846">
        <v>0</v>
      </c>
      <c r="E846" t="s">
        <v>13802</v>
      </c>
      <c r="F846" t="s">
        <v>1351</v>
      </c>
      <c r="G846" t="s">
        <v>13634</v>
      </c>
      <c r="H846" t="s">
        <v>13634</v>
      </c>
      <c r="I846" t="s">
        <v>22963</v>
      </c>
      <c r="J846" t="s">
        <v>13634</v>
      </c>
      <c r="K846" t="s">
        <v>117</v>
      </c>
      <c r="L846">
        <v>88</v>
      </c>
      <c r="M846">
        <v>5500</v>
      </c>
      <c r="N846">
        <v>20</v>
      </c>
      <c r="O846" t="s">
        <v>13480</v>
      </c>
      <c r="P846" t="s">
        <v>192</v>
      </c>
      <c r="Q846" t="s">
        <v>13915</v>
      </c>
      <c r="R846" t="s">
        <v>13842</v>
      </c>
      <c r="S846">
        <v>6548505</v>
      </c>
      <c r="T846" t="s">
        <v>94</v>
      </c>
      <c r="U846" t="s">
        <v>96</v>
      </c>
      <c r="V846" t="s">
        <v>13634</v>
      </c>
      <c r="W846" t="s">
        <v>13634</v>
      </c>
      <c r="X846" t="s">
        <v>13634</v>
      </c>
      <c r="Y846" t="s">
        <v>13658</v>
      </c>
      <c r="Z846" t="s">
        <v>13634</v>
      </c>
      <c r="AA846" t="s">
        <v>13634</v>
      </c>
      <c r="AB846" t="s">
        <v>13634</v>
      </c>
      <c r="AC846" t="s">
        <v>13634</v>
      </c>
      <c r="AD846" t="s">
        <v>13634</v>
      </c>
      <c r="AE846" t="s">
        <v>13634</v>
      </c>
      <c r="AF846" t="s">
        <v>13634</v>
      </c>
      <c r="AG846" t="s">
        <v>13634</v>
      </c>
      <c r="AH846" t="s">
        <v>13634</v>
      </c>
      <c r="AI846" t="s">
        <v>13634</v>
      </c>
      <c r="AJ846" t="s">
        <v>13634</v>
      </c>
      <c r="AK846" t="s">
        <v>13634</v>
      </c>
      <c r="AL846" t="s">
        <v>23126</v>
      </c>
      <c r="AM846" t="s">
        <v>13634</v>
      </c>
      <c r="AN846" t="s">
        <v>13634</v>
      </c>
      <c r="AO846" t="s">
        <v>13634</v>
      </c>
      <c r="AP846" t="s">
        <v>13634</v>
      </c>
      <c r="AQ846" t="s">
        <v>13634</v>
      </c>
      <c r="AR846" t="s">
        <v>11018</v>
      </c>
      <c r="AS846" t="s">
        <v>13634</v>
      </c>
      <c r="AT846" t="s">
        <v>94</v>
      </c>
    </row>
    <row r="847" spans="1:46" x14ac:dyDescent="0.2">
      <c r="A847" t="str">
        <f t="shared" si="13"/>
        <v>tain2c0495</v>
      </c>
      <c r="B847" t="s">
        <v>704</v>
      </c>
      <c r="C847" t="s">
        <v>13634</v>
      </c>
      <c r="D847">
        <v>4</v>
      </c>
      <c r="E847" t="s">
        <v>13803</v>
      </c>
      <c r="F847" t="s">
        <v>797</v>
      </c>
      <c r="G847" t="s">
        <v>13634</v>
      </c>
      <c r="H847" t="s">
        <v>13634</v>
      </c>
      <c r="I847" t="s">
        <v>20849</v>
      </c>
      <c r="J847" t="s">
        <v>13634</v>
      </c>
      <c r="K847" t="s">
        <v>117</v>
      </c>
      <c r="L847">
        <v>88</v>
      </c>
      <c r="M847">
        <v>5500</v>
      </c>
      <c r="N847">
        <v>14</v>
      </c>
      <c r="O847" t="s">
        <v>13483</v>
      </c>
      <c r="P847" t="s">
        <v>174</v>
      </c>
      <c r="Q847" t="s">
        <v>478</v>
      </c>
      <c r="R847" t="s">
        <v>13838</v>
      </c>
      <c r="S847">
        <v>6560299</v>
      </c>
      <c r="T847" t="s">
        <v>94</v>
      </c>
      <c r="U847" t="s">
        <v>96</v>
      </c>
      <c r="V847" t="s">
        <v>13634</v>
      </c>
      <c r="W847" t="s">
        <v>13634</v>
      </c>
      <c r="X847" t="s">
        <v>13634</v>
      </c>
      <c r="Y847" t="s">
        <v>13650</v>
      </c>
      <c r="Z847" t="s">
        <v>13634</v>
      </c>
      <c r="AA847" t="s">
        <v>13634</v>
      </c>
      <c r="AB847" t="s">
        <v>13634</v>
      </c>
      <c r="AC847" t="s">
        <v>13634</v>
      </c>
      <c r="AD847" t="s">
        <v>13634</v>
      </c>
      <c r="AE847" t="s">
        <v>13634</v>
      </c>
      <c r="AF847" t="s">
        <v>13634</v>
      </c>
      <c r="AG847" t="s">
        <v>13634</v>
      </c>
      <c r="AH847" t="s">
        <v>13634</v>
      </c>
      <c r="AI847" t="s">
        <v>13634</v>
      </c>
      <c r="AJ847" t="s">
        <v>13634</v>
      </c>
      <c r="AK847" t="s">
        <v>13634</v>
      </c>
      <c r="AL847" t="s">
        <v>21533</v>
      </c>
      <c r="AM847" t="s">
        <v>13634</v>
      </c>
      <c r="AN847" t="s">
        <v>13634</v>
      </c>
      <c r="AO847" t="s">
        <v>13634</v>
      </c>
      <c r="AP847" t="s">
        <v>13634</v>
      </c>
      <c r="AQ847" t="s">
        <v>13634</v>
      </c>
      <c r="AR847" t="s">
        <v>11018</v>
      </c>
      <c r="AS847" t="s">
        <v>13634</v>
      </c>
      <c r="AT847" t="s">
        <v>94</v>
      </c>
    </row>
    <row r="848" spans="1:46" x14ac:dyDescent="0.2">
      <c r="A848" t="str">
        <f t="shared" si="13"/>
        <v>tain2c0496</v>
      </c>
      <c r="B848" t="s">
        <v>1468</v>
      </c>
      <c r="C848" t="s">
        <v>13634</v>
      </c>
      <c r="D848">
        <v>4</v>
      </c>
      <c r="E848" t="s">
        <v>13803</v>
      </c>
      <c r="F848" t="s">
        <v>13634</v>
      </c>
      <c r="G848" t="s">
        <v>13634</v>
      </c>
      <c r="H848" t="s">
        <v>13634</v>
      </c>
      <c r="I848" t="s">
        <v>13634</v>
      </c>
      <c r="J848" t="s">
        <v>13634</v>
      </c>
      <c r="K848" t="s">
        <v>13634</v>
      </c>
      <c r="L848" t="s">
        <v>13634</v>
      </c>
      <c r="M848" t="s">
        <v>13634</v>
      </c>
      <c r="N848" t="s">
        <v>13634</v>
      </c>
      <c r="O848" t="s">
        <v>13634</v>
      </c>
      <c r="P848" t="s">
        <v>13634</v>
      </c>
      <c r="Q848" t="s">
        <v>13634</v>
      </c>
      <c r="R848" t="s">
        <v>13634</v>
      </c>
      <c r="S848" t="s">
        <v>13634</v>
      </c>
      <c r="T848" t="s">
        <v>94</v>
      </c>
      <c r="U848" t="s">
        <v>13634</v>
      </c>
      <c r="V848" t="s">
        <v>13634</v>
      </c>
      <c r="W848" t="s">
        <v>13634</v>
      </c>
      <c r="X848" t="s">
        <v>13634</v>
      </c>
      <c r="Y848" t="s">
        <v>13634</v>
      </c>
      <c r="Z848" t="s">
        <v>13634</v>
      </c>
      <c r="AA848" t="s">
        <v>13634</v>
      </c>
      <c r="AB848" t="s">
        <v>13634</v>
      </c>
      <c r="AC848" t="s">
        <v>13634</v>
      </c>
      <c r="AD848" t="s">
        <v>13634</v>
      </c>
      <c r="AE848" t="s">
        <v>13634</v>
      </c>
      <c r="AF848" t="s">
        <v>13634</v>
      </c>
      <c r="AG848" t="s">
        <v>13634</v>
      </c>
      <c r="AH848" t="s">
        <v>13634</v>
      </c>
      <c r="AI848" t="s">
        <v>13634</v>
      </c>
      <c r="AJ848" t="s">
        <v>13634</v>
      </c>
      <c r="AK848" t="s">
        <v>13634</v>
      </c>
      <c r="AL848" t="s">
        <v>18210</v>
      </c>
      <c r="AM848" t="s">
        <v>13634</v>
      </c>
      <c r="AN848" t="s">
        <v>13634</v>
      </c>
      <c r="AO848" t="s">
        <v>13634</v>
      </c>
      <c r="AP848" t="s">
        <v>13634</v>
      </c>
      <c r="AQ848" t="s">
        <v>13634</v>
      </c>
      <c r="AR848" t="s">
        <v>11018</v>
      </c>
      <c r="AS848" t="s">
        <v>13634</v>
      </c>
      <c r="AT848" t="s">
        <v>94</v>
      </c>
    </row>
    <row r="849" spans="1:46" x14ac:dyDescent="0.2">
      <c r="A849" t="str">
        <f t="shared" si="13"/>
        <v>tain2c0497</v>
      </c>
      <c r="B849" t="s">
        <v>1287</v>
      </c>
      <c r="C849" t="s">
        <v>13634</v>
      </c>
      <c r="D849">
        <v>2</v>
      </c>
      <c r="E849" t="s">
        <v>13805</v>
      </c>
      <c r="F849" t="s">
        <v>9537</v>
      </c>
      <c r="G849" t="s">
        <v>13634</v>
      </c>
      <c r="H849" t="s">
        <v>13634</v>
      </c>
      <c r="I849" t="s">
        <v>21534</v>
      </c>
      <c r="J849" t="s">
        <v>13634</v>
      </c>
      <c r="K849" t="s">
        <v>117</v>
      </c>
      <c r="L849">
        <v>21</v>
      </c>
      <c r="M849">
        <v>5500</v>
      </c>
      <c r="N849">
        <v>100</v>
      </c>
      <c r="O849" t="s">
        <v>13500</v>
      </c>
      <c r="P849" t="s">
        <v>192</v>
      </c>
      <c r="Q849" t="s">
        <v>18484</v>
      </c>
      <c r="R849" t="s">
        <v>13842</v>
      </c>
      <c r="S849">
        <v>6590030</v>
      </c>
      <c r="T849" t="s">
        <v>94</v>
      </c>
      <c r="U849" t="s">
        <v>96</v>
      </c>
      <c r="V849" t="s">
        <v>13634</v>
      </c>
      <c r="W849" t="s">
        <v>13634</v>
      </c>
      <c r="X849" t="s">
        <v>13634</v>
      </c>
      <c r="Y849" t="s">
        <v>13658</v>
      </c>
      <c r="Z849" t="s">
        <v>13634</v>
      </c>
      <c r="AA849" t="s">
        <v>13634</v>
      </c>
      <c r="AB849" t="s">
        <v>13634</v>
      </c>
      <c r="AC849" t="s">
        <v>13634</v>
      </c>
      <c r="AD849" t="s">
        <v>13634</v>
      </c>
      <c r="AE849" t="s">
        <v>13634</v>
      </c>
      <c r="AF849" t="s">
        <v>13634</v>
      </c>
      <c r="AG849" t="s">
        <v>13634</v>
      </c>
      <c r="AH849" t="s">
        <v>13634</v>
      </c>
      <c r="AI849" t="s">
        <v>13634</v>
      </c>
      <c r="AJ849" t="s">
        <v>13634</v>
      </c>
      <c r="AK849" t="s">
        <v>13634</v>
      </c>
      <c r="AL849" t="s">
        <v>21535</v>
      </c>
      <c r="AM849" t="s">
        <v>13634</v>
      </c>
      <c r="AN849" t="s">
        <v>13634</v>
      </c>
      <c r="AO849" t="s">
        <v>13634</v>
      </c>
      <c r="AP849" t="s">
        <v>13634</v>
      </c>
      <c r="AQ849" t="s">
        <v>13634</v>
      </c>
      <c r="AR849" t="s">
        <v>11018</v>
      </c>
      <c r="AS849" t="s">
        <v>13634</v>
      </c>
      <c r="AT849" t="s">
        <v>94</v>
      </c>
    </row>
    <row r="850" spans="1:46" x14ac:dyDescent="0.2">
      <c r="A850" t="str">
        <f t="shared" si="13"/>
        <v>tain2c0498</v>
      </c>
      <c r="B850" t="s">
        <v>1696</v>
      </c>
      <c r="C850" t="s">
        <v>13634</v>
      </c>
      <c r="D850">
        <v>0</v>
      </c>
      <c r="E850" t="s">
        <v>13802</v>
      </c>
      <c r="F850" t="s">
        <v>2382</v>
      </c>
      <c r="G850" t="s">
        <v>13634</v>
      </c>
      <c r="H850" t="s">
        <v>13634</v>
      </c>
      <c r="I850" t="s">
        <v>21358</v>
      </c>
      <c r="J850" t="s">
        <v>13634</v>
      </c>
      <c r="K850" t="s">
        <v>117</v>
      </c>
      <c r="L850">
        <v>21</v>
      </c>
      <c r="M850">
        <v>5500</v>
      </c>
      <c r="N850">
        <v>48</v>
      </c>
      <c r="O850" t="s">
        <v>13481</v>
      </c>
      <c r="P850" t="s">
        <v>192</v>
      </c>
      <c r="Q850" t="s">
        <v>222</v>
      </c>
      <c r="R850" t="s">
        <v>13842</v>
      </c>
      <c r="S850">
        <v>10000454</v>
      </c>
      <c r="T850" t="s">
        <v>94</v>
      </c>
      <c r="U850" t="s">
        <v>96</v>
      </c>
      <c r="V850" t="s">
        <v>13634</v>
      </c>
      <c r="W850" t="s">
        <v>13634</v>
      </c>
      <c r="X850" t="s">
        <v>13634</v>
      </c>
      <c r="Y850" t="s">
        <v>13658</v>
      </c>
      <c r="Z850" t="s">
        <v>13634</v>
      </c>
      <c r="AA850" t="s">
        <v>13634</v>
      </c>
      <c r="AB850" t="s">
        <v>13634</v>
      </c>
      <c r="AC850" t="s">
        <v>13634</v>
      </c>
      <c r="AD850" t="s">
        <v>13634</v>
      </c>
      <c r="AE850" t="s">
        <v>13634</v>
      </c>
      <c r="AF850" t="s">
        <v>13634</v>
      </c>
      <c r="AG850" t="s">
        <v>13634</v>
      </c>
      <c r="AH850" t="s">
        <v>13634</v>
      </c>
      <c r="AI850" t="s">
        <v>13634</v>
      </c>
      <c r="AJ850" t="s">
        <v>13634</v>
      </c>
      <c r="AK850" t="s">
        <v>13634</v>
      </c>
      <c r="AL850" t="s">
        <v>21536</v>
      </c>
      <c r="AM850" t="s">
        <v>13634</v>
      </c>
      <c r="AN850" t="s">
        <v>13634</v>
      </c>
      <c r="AO850" t="s">
        <v>13634</v>
      </c>
      <c r="AP850" t="s">
        <v>13634</v>
      </c>
      <c r="AQ850" t="s">
        <v>13634</v>
      </c>
      <c r="AR850" t="s">
        <v>11018</v>
      </c>
      <c r="AS850" t="s">
        <v>13634</v>
      </c>
      <c r="AT850" t="s">
        <v>94</v>
      </c>
    </row>
    <row r="851" spans="1:46" x14ac:dyDescent="0.2">
      <c r="A851" t="str">
        <f t="shared" si="13"/>
        <v>tain2c0499</v>
      </c>
      <c r="B851" t="s">
        <v>1266</v>
      </c>
      <c r="C851" t="s">
        <v>13634</v>
      </c>
      <c r="D851">
        <v>0</v>
      </c>
      <c r="E851" t="s">
        <v>13802</v>
      </c>
      <c r="F851" t="s">
        <v>1267</v>
      </c>
      <c r="G851" t="s">
        <v>13634</v>
      </c>
      <c r="H851" t="s">
        <v>13634</v>
      </c>
      <c r="I851" t="s">
        <v>23127</v>
      </c>
      <c r="J851" t="s">
        <v>13634</v>
      </c>
      <c r="K851" t="s">
        <v>117</v>
      </c>
      <c r="L851">
        <v>21</v>
      </c>
      <c r="M851">
        <v>5500</v>
      </c>
      <c r="N851">
        <v>48</v>
      </c>
      <c r="O851" t="s">
        <v>20844</v>
      </c>
      <c r="P851" t="s">
        <v>152</v>
      </c>
      <c r="Q851" t="s">
        <v>20845</v>
      </c>
      <c r="R851" t="s">
        <v>13660</v>
      </c>
      <c r="S851">
        <v>6571015</v>
      </c>
      <c r="T851" t="s">
        <v>96</v>
      </c>
      <c r="U851" t="s">
        <v>94</v>
      </c>
      <c r="V851" t="s">
        <v>13634</v>
      </c>
      <c r="W851" t="s">
        <v>13634</v>
      </c>
      <c r="X851" t="s">
        <v>13634</v>
      </c>
      <c r="Y851" t="s">
        <v>13661</v>
      </c>
      <c r="Z851" t="s">
        <v>13634</v>
      </c>
      <c r="AA851" t="s">
        <v>13634</v>
      </c>
      <c r="AB851" t="s">
        <v>13634</v>
      </c>
      <c r="AC851" t="s">
        <v>13634</v>
      </c>
      <c r="AD851" t="s">
        <v>13634</v>
      </c>
      <c r="AE851" t="s">
        <v>13634</v>
      </c>
      <c r="AF851" t="s">
        <v>13634</v>
      </c>
      <c r="AG851" t="s">
        <v>13634</v>
      </c>
      <c r="AH851" t="s">
        <v>13634</v>
      </c>
      <c r="AI851" t="s">
        <v>13634</v>
      </c>
      <c r="AJ851" t="s">
        <v>13634</v>
      </c>
      <c r="AK851" t="s">
        <v>13634</v>
      </c>
      <c r="AL851" t="s">
        <v>23128</v>
      </c>
      <c r="AM851" t="s">
        <v>13634</v>
      </c>
      <c r="AN851" t="s">
        <v>13634</v>
      </c>
      <c r="AO851" t="s">
        <v>13634</v>
      </c>
      <c r="AP851" t="s">
        <v>13634</v>
      </c>
      <c r="AQ851" t="s">
        <v>13634</v>
      </c>
      <c r="AR851" t="s">
        <v>11018</v>
      </c>
      <c r="AS851" t="s">
        <v>13634</v>
      </c>
      <c r="AT851" t="s">
        <v>94</v>
      </c>
    </row>
    <row r="852" spans="1:46" x14ac:dyDescent="0.2">
      <c r="A852" t="str">
        <f t="shared" si="13"/>
        <v>tain2c0500</v>
      </c>
      <c r="B852" t="s">
        <v>343</v>
      </c>
      <c r="C852" t="s">
        <v>13634</v>
      </c>
      <c r="D852">
        <v>2</v>
      </c>
      <c r="E852" t="s">
        <v>13805</v>
      </c>
      <c r="F852" t="s">
        <v>1038</v>
      </c>
      <c r="G852" t="s">
        <v>13634</v>
      </c>
      <c r="H852" t="s">
        <v>13634</v>
      </c>
      <c r="I852" t="s">
        <v>22037</v>
      </c>
      <c r="J852" t="s">
        <v>13634</v>
      </c>
      <c r="K852" t="s">
        <v>117</v>
      </c>
      <c r="L852">
        <v>88</v>
      </c>
      <c r="M852">
        <v>5500</v>
      </c>
      <c r="N852">
        <v>20</v>
      </c>
      <c r="O852" t="s">
        <v>13480</v>
      </c>
      <c r="P852" t="s">
        <v>328</v>
      </c>
      <c r="Q852" t="s">
        <v>18057</v>
      </c>
      <c r="R852" t="s">
        <v>13841</v>
      </c>
      <c r="S852">
        <v>6573219</v>
      </c>
      <c r="T852" t="s">
        <v>96</v>
      </c>
      <c r="U852" t="s">
        <v>96</v>
      </c>
      <c r="V852" t="s">
        <v>13634</v>
      </c>
      <c r="W852" t="s">
        <v>13634</v>
      </c>
      <c r="X852" t="s">
        <v>13634</v>
      </c>
      <c r="Y852" t="s">
        <v>13631</v>
      </c>
      <c r="Z852" t="s">
        <v>13634</v>
      </c>
      <c r="AA852" t="s">
        <v>13634</v>
      </c>
      <c r="AB852" t="s">
        <v>13634</v>
      </c>
      <c r="AC852" t="s">
        <v>13634</v>
      </c>
      <c r="AD852" t="s">
        <v>13634</v>
      </c>
      <c r="AE852" t="s">
        <v>13634</v>
      </c>
      <c r="AF852" t="s">
        <v>13634</v>
      </c>
      <c r="AG852" t="s">
        <v>13634</v>
      </c>
      <c r="AH852" t="s">
        <v>13634</v>
      </c>
      <c r="AI852" t="s">
        <v>13634</v>
      </c>
      <c r="AJ852" t="s">
        <v>13634</v>
      </c>
      <c r="AK852" t="s">
        <v>13634</v>
      </c>
      <c r="AL852" t="s">
        <v>23129</v>
      </c>
      <c r="AM852" t="s">
        <v>13634</v>
      </c>
      <c r="AN852" t="s">
        <v>13634</v>
      </c>
      <c r="AO852" t="s">
        <v>13634</v>
      </c>
      <c r="AP852" t="s">
        <v>13634</v>
      </c>
      <c r="AQ852" t="s">
        <v>13634</v>
      </c>
      <c r="AR852" t="s">
        <v>11018</v>
      </c>
      <c r="AS852" t="s">
        <v>13634</v>
      </c>
      <c r="AT852" t="s">
        <v>94</v>
      </c>
    </row>
    <row r="853" spans="1:46" x14ac:dyDescent="0.2">
      <c r="A853" t="str">
        <f t="shared" si="13"/>
        <v>tain2c0501</v>
      </c>
      <c r="B853" t="s">
        <v>209</v>
      </c>
      <c r="C853" t="s">
        <v>13634</v>
      </c>
      <c r="D853">
        <v>2</v>
      </c>
      <c r="E853" t="s">
        <v>13805</v>
      </c>
      <c r="F853" t="s">
        <v>1038</v>
      </c>
      <c r="G853" t="s">
        <v>13634</v>
      </c>
      <c r="H853" t="s">
        <v>13634</v>
      </c>
      <c r="I853" t="s">
        <v>23130</v>
      </c>
      <c r="J853" t="s">
        <v>13634</v>
      </c>
      <c r="K853" t="s">
        <v>117</v>
      </c>
      <c r="L853">
        <v>88</v>
      </c>
      <c r="M853">
        <v>5500</v>
      </c>
      <c r="N853">
        <v>20</v>
      </c>
      <c r="O853" t="s">
        <v>13480</v>
      </c>
      <c r="P853" t="s">
        <v>328</v>
      </c>
      <c r="Q853" t="s">
        <v>18057</v>
      </c>
      <c r="R853" t="s">
        <v>13841</v>
      </c>
      <c r="S853">
        <v>6573219</v>
      </c>
      <c r="T853" t="s">
        <v>96</v>
      </c>
      <c r="U853" t="s">
        <v>96</v>
      </c>
      <c r="V853" t="s">
        <v>13634</v>
      </c>
      <c r="W853" t="s">
        <v>13634</v>
      </c>
      <c r="X853" t="s">
        <v>13634</v>
      </c>
      <c r="Y853" t="s">
        <v>13631</v>
      </c>
      <c r="Z853" t="s">
        <v>13634</v>
      </c>
      <c r="AA853" t="s">
        <v>13634</v>
      </c>
      <c r="AB853" t="s">
        <v>13634</v>
      </c>
      <c r="AC853" t="s">
        <v>13634</v>
      </c>
      <c r="AD853" t="s">
        <v>13634</v>
      </c>
      <c r="AE853" t="s">
        <v>13634</v>
      </c>
      <c r="AF853" t="s">
        <v>13634</v>
      </c>
      <c r="AG853" t="s">
        <v>13634</v>
      </c>
      <c r="AH853" t="s">
        <v>13634</v>
      </c>
      <c r="AI853" t="s">
        <v>13634</v>
      </c>
      <c r="AJ853" t="s">
        <v>13634</v>
      </c>
      <c r="AK853" t="s">
        <v>13634</v>
      </c>
      <c r="AL853" t="s">
        <v>23131</v>
      </c>
      <c r="AM853" t="s">
        <v>13634</v>
      </c>
      <c r="AN853" t="s">
        <v>13634</v>
      </c>
      <c r="AO853" t="s">
        <v>13634</v>
      </c>
      <c r="AP853" t="s">
        <v>13634</v>
      </c>
      <c r="AQ853" t="s">
        <v>13634</v>
      </c>
      <c r="AR853" t="s">
        <v>11018</v>
      </c>
      <c r="AS853" t="s">
        <v>13634</v>
      </c>
      <c r="AT853" t="s">
        <v>94</v>
      </c>
    </row>
    <row r="854" spans="1:46" x14ac:dyDescent="0.2">
      <c r="A854" t="str">
        <f t="shared" si="13"/>
        <v>tain2c0502</v>
      </c>
      <c r="B854" t="s">
        <v>1040</v>
      </c>
      <c r="C854" t="s">
        <v>13634</v>
      </c>
      <c r="D854">
        <v>0</v>
      </c>
      <c r="E854" t="s">
        <v>13802</v>
      </c>
      <c r="F854" t="s">
        <v>1038</v>
      </c>
      <c r="G854" t="s">
        <v>13634</v>
      </c>
      <c r="H854" t="s">
        <v>13634</v>
      </c>
      <c r="I854" t="s">
        <v>21979</v>
      </c>
      <c r="J854" t="s">
        <v>13634</v>
      </c>
      <c r="K854" t="s">
        <v>117</v>
      </c>
      <c r="L854">
        <v>88</v>
      </c>
      <c r="M854">
        <v>5500</v>
      </c>
      <c r="N854">
        <v>20</v>
      </c>
      <c r="O854" t="s">
        <v>13480</v>
      </c>
      <c r="P854" t="s">
        <v>328</v>
      </c>
      <c r="Q854" t="s">
        <v>18057</v>
      </c>
      <c r="R854" t="s">
        <v>13841</v>
      </c>
      <c r="S854">
        <v>6573219</v>
      </c>
      <c r="T854" t="s">
        <v>96</v>
      </c>
      <c r="U854" t="s">
        <v>96</v>
      </c>
      <c r="V854" t="s">
        <v>13634</v>
      </c>
      <c r="W854" t="s">
        <v>13634</v>
      </c>
      <c r="X854" t="s">
        <v>13634</v>
      </c>
      <c r="Y854" t="s">
        <v>13631</v>
      </c>
      <c r="Z854" t="s">
        <v>13634</v>
      </c>
      <c r="AA854" t="s">
        <v>13634</v>
      </c>
      <c r="AB854" t="s">
        <v>13634</v>
      </c>
      <c r="AC854" t="s">
        <v>13634</v>
      </c>
      <c r="AD854" t="s">
        <v>13634</v>
      </c>
      <c r="AE854" t="s">
        <v>13634</v>
      </c>
      <c r="AF854" t="s">
        <v>13634</v>
      </c>
      <c r="AG854" t="s">
        <v>13634</v>
      </c>
      <c r="AH854" t="s">
        <v>13634</v>
      </c>
      <c r="AI854" t="s">
        <v>13634</v>
      </c>
      <c r="AJ854" t="s">
        <v>13634</v>
      </c>
      <c r="AK854" t="s">
        <v>13634</v>
      </c>
      <c r="AL854" t="s">
        <v>23132</v>
      </c>
      <c r="AM854" t="s">
        <v>13634</v>
      </c>
      <c r="AN854" t="s">
        <v>13634</v>
      </c>
      <c r="AO854" t="s">
        <v>13634</v>
      </c>
      <c r="AP854" t="s">
        <v>13634</v>
      </c>
      <c r="AQ854" t="s">
        <v>13634</v>
      </c>
      <c r="AR854" t="s">
        <v>11018</v>
      </c>
      <c r="AS854" t="s">
        <v>13634</v>
      </c>
      <c r="AT854" t="s">
        <v>94</v>
      </c>
    </row>
    <row r="855" spans="1:46" x14ac:dyDescent="0.2">
      <c r="A855" t="str">
        <f t="shared" si="13"/>
        <v>tain2c0505</v>
      </c>
      <c r="B855" t="s">
        <v>327</v>
      </c>
      <c r="C855" t="s">
        <v>13634</v>
      </c>
      <c r="D855">
        <v>2</v>
      </c>
      <c r="E855" t="s">
        <v>13805</v>
      </c>
      <c r="F855" t="s">
        <v>891</v>
      </c>
      <c r="G855" t="s">
        <v>13634</v>
      </c>
      <c r="H855" t="s">
        <v>13634</v>
      </c>
      <c r="I855" t="s">
        <v>21537</v>
      </c>
      <c r="J855" t="s">
        <v>13634</v>
      </c>
      <c r="K855" t="s">
        <v>117</v>
      </c>
      <c r="L855">
        <v>88</v>
      </c>
      <c r="M855">
        <v>5500</v>
      </c>
      <c r="N855">
        <v>32</v>
      </c>
      <c r="O855" t="s">
        <v>13484</v>
      </c>
      <c r="P855" t="s">
        <v>201</v>
      </c>
      <c r="Q855" t="s">
        <v>23133</v>
      </c>
      <c r="R855" t="s">
        <v>13666</v>
      </c>
      <c r="S855">
        <v>6573594</v>
      </c>
      <c r="T855" t="s">
        <v>96</v>
      </c>
      <c r="U855" t="s">
        <v>94</v>
      </c>
      <c r="V855" t="s">
        <v>13634</v>
      </c>
      <c r="W855" t="s">
        <v>13634</v>
      </c>
      <c r="X855" t="s">
        <v>13634</v>
      </c>
      <c r="Y855" t="s">
        <v>13631</v>
      </c>
      <c r="Z855" t="s">
        <v>13634</v>
      </c>
      <c r="AA855" t="s">
        <v>13634</v>
      </c>
      <c r="AB855" t="s">
        <v>13634</v>
      </c>
      <c r="AC855" t="s">
        <v>13634</v>
      </c>
      <c r="AD855" t="s">
        <v>13634</v>
      </c>
      <c r="AE855" t="s">
        <v>13634</v>
      </c>
      <c r="AF855" t="s">
        <v>13634</v>
      </c>
      <c r="AG855" t="s">
        <v>13634</v>
      </c>
      <c r="AH855" t="s">
        <v>13634</v>
      </c>
      <c r="AI855" t="s">
        <v>13634</v>
      </c>
      <c r="AJ855" t="s">
        <v>13634</v>
      </c>
      <c r="AK855" t="s">
        <v>13634</v>
      </c>
      <c r="AL855" t="s">
        <v>21538</v>
      </c>
      <c r="AM855" t="s">
        <v>13634</v>
      </c>
      <c r="AN855" t="s">
        <v>13634</v>
      </c>
      <c r="AO855" t="s">
        <v>13634</v>
      </c>
      <c r="AP855" t="s">
        <v>13634</v>
      </c>
      <c r="AQ855" t="s">
        <v>13634</v>
      </c>
      <c r="AR855" t="s">
        <v>11018</v>
      </c>
      <c r="AS855" t="s">
        <v>13634</v>
      </c>
      <c r="AT855" t="s">
        <v>94</v>
      </c>
    </row>
    <row r="856" spans="1:46" x14ac:dyDescent="0.2">
      <c r="A856" t="str">
        <f t="shared" si="13"/>
        <v>tain2c0506</v>
      </c>
      <c r="B856" t="s">
        <v>1250</v>
      </c>
      <c r="C856" t="s">
        <v>13634</v>
      </c>
      <c r="D856">
        <v>0</v>
      </c>
      <c r="E856" t="s">
        <v>13802</v>
      </c>
      <c r="F856" t="s">
        <v>1038</v>
      </c>
      <c r="G856" t="s">
        <v>13634</v>
      </c>
      <c r="H856" t="s">
        <v>13634</v>
      </c>
      <c r="I856" t="s">
        <v>21977</v>
      </c>
      <c r="J856" t="s">
        <v>13634</v>
      </c>
      <c r="K856" t="s">
        <v>117</v>
      </c>
      <c r="L856">
        <v>88</v>
      </c>
      <c r="M856">
        <v>5500</v>
      </c>
      <c r="N856">
        <v>20</v>
      </c>
      <c r="O856" t="s">
        <v>13480</v>
      </c>
      <c r="P856" t="s">
        <v>328</v>
      </c>
      <c r="Q856" t="s">
        <v>18057</v>
      </c>
      <c r="R856" t="s">
        <v>13841</v>
      </c>
      <c r="S856">
        <v>6573219</v>
      </c>
      <c r="T856" t="s">
        <v>96</v>
      </c>
      <c r="U856" t="s">
        <v>96</v>
      </c>
      <c r="V856" t="s">
        <v>13634</v>
      </c>
      <c r="W856" t="s">
        <v>13634</v>
      </c>
      <c r="X856" t="s">
        <v>13634</v>
      </c>
      <c r="Y856" t="s">
        <v>13631</v>
      </c>
      <c r="Z856" t="s">
        <v>13634</v>
      </c>
      <c r="AA856" t="s">
        <v>13634</v>
      </c>
      <c r="AB856" t="s">
        <v>13634</v>
      </c>
      <c r="AC856" t="s">
        <v>13634</v>
      </c>
      <c r="AD856" t="s">
        <v>13634</v>
      </c>
      <c r="AE856" t="s">
        <v>13634</v>
      </c>
      <c r="AF856" t="s">
        <v>13634</v>
      </c>
      <c r="AG856" t="s">
        <v>13634</v>
      </c>
      <c r="AH856" t="s">
        <v>13634</v>
      </c>
      <c r="AI856" t="s">
        <v>13634</v>
      </c>
      <c r="AJ856" t="s">
        <v>13634</v>
      </c>
      <c r="AK856" t="s">
        <v>13634</v>
      </c>
      <c r="AL856" t="s">
        <v>23134</v>
      </c>
      <c r="AM856" t="s">
        <v>13634</v>
      </c>
      <c r="AN856" t="s">
        <v>13634</v>
      </c>
      <c r="AO856" t="s">
        <v>13634</v>
      </c>
      <c r="AP856" t="s">
        <v>13634</v>
      </c>
      <c r="AQ856" t="s">
        <v>13634</v>
      </c>
      <c r="AR856" t="s">
        <v>11018</v>
      </c>
      <c r="AS856" t="s">
        <v>13634</v>
      </c>
      <c r="AT856" t="s">
        <v>94</v>
      </c>
    </row>
    <row r="857" spans="1:46" x14ac:dyDescent="0.2">
      <c r="A857" t="str">
        <f t="shared" si="13"/>
        <v>tain2c0507</v>
      </c>
      <c r="B857" t="s">
        <v>1124</v>
      </c>
      <c r="C857" t="s">
        <v>13634</v>
      </c>
      <c r="D857">
        <v>0</v>
      </c>
      <c r="E857" t="s">
        <v>13802</v>
      </c>
      <c r="F857" t="s">
        <v>5464</v>
      </c>
      <c r="G857" t="s">
        <v>13634</v>
      </c>
      <c r="H857" t="s">
        <v>13634</v>
      </c>
      <c r="I857" t="s">
        <v>21962</v>
      </c>
      <c r="J857" t="s">
        <v>13634</v>
      </c>
      <c r="K857" t="s">
        <v>117</v>
      </c>
      <c r="L857">
        <v>21</v>
      </c>
      <c r="M857">
        <v>5500</v>
      </c>
      <c r="N857">
        <v>48</v>
      </c>
      <c r="O857" t="s">
        <v>13485</v>
      </c>
      <c r="P857" t="s">
        <v>152</v>
      </c>
      <c r="Q857" t="s">
        <v>149</v>
      </c>
      <c r="R857" t="s">
        <v>13810</v>
      </c>
      <c r="S857">
        <v>10004504</v>
      </c>
      <c r="T857" t="s">
        <v>96</v>
      </c>
      <c r="U857" t="s">
        <v>96</v>
      </c>
      <c r="V857" t="s">
        <v>13634</v>
      </c>
      <c r="W857" t="s">
        <v>13634</v>
      </c>
      <c r="X857" t="s">
        <v>13634</v>
      </c>
      <c r="Y857" t="s">
        <v>13661</v>
      </c>
      <c r="Z857" t="s">
        <v>13634</v>
      </c>
      <c r="AA857" t="s">
        <v>13634</v>
      </c>
      <c r="AB857" t="s">
        <v>13634</v>
      </c>
      <c r="AC857" t="s">
        <v>13634</v>
      </c>
      <c r="AD857" t="s">
        <v>13634</v>
      </c>
      <c r="AE857" t="s">
        <v>13634</v>
      </c>
      <c r="AF857" t="s">
        <v>13634</v>
      </c>
      <c r="AG857" t="s">
        <v>13634</v>
      </c>
      <c r="AH857" t="s">
        <v>13634</v>
      </c>
      <c r="AI857" t="s">
        <v>13634</v>
      </c>
      <c r="AJ857" t="s">
        <v>13634</v>
      </c>
      <c r="AK857" t="s">
        <v>13634</v>
      </c>
      <c r="AL857" t="s">
        <v>23135</v>
      </c>
      <c r="AM857" t="s">
        <v>13634</v>
      </c>
      <c r="AN857" t="s">
        <v>13634</v>
      </c>
      <c r="AO857" t="s">
        <v>13634</v>
      </c>
      <c r="AP857" t="s">
        <v>13634</v>
      </c>
      <c r="AQ857" t="s">
        <v>13634</v>
      </c>
      <c r="AR857" t="s">
        <v>11018</v>
      </c>
      <c r="AS857" t="s">
        <v>13634</v>
      </c>
      <c r="AT857" t="s">
        <v>94</v>
      </c>
    </row>
    <row r="858" spans="1:46" x14ac:dyDescent="0.2">
      <c r="A858" t="str">
        <f t="shared" si="13"/>
        <v>tain2c0508</v>
      </c>
      <c r="B858" t="s">
        <v>1039</v>
      </c>
      <c r="C858" t="s">
        <v>13634</v>
      </c>
      <c r="D858">
        <v>0</v>
      </c>
      <c r="E858" t="s">
        <v>13802</v>
      </c>
      <c r="F858" t="s">
        <v>15935</v>
      </c>
      <c r="G858" t="s">
        <v>13634</v>
      </c>
      <c r="H858" t="s">
        <v>13634</v>
      </c>
      <c r="I858" t="s">
        <v>21539</v>
      </c>
      <c r="J858" t="s">
        <v>13634</v>
      </c>
      <c r="K858" t="s">
        <v>117</v>
      </c>
      <c r="L858">
        <v>21</v>
      </c>
      <c r="M858">
        <v>5500</v>
      </c>
      <c r="N858">
        <v>64</v>
      </c>
      <c r="O858" t="s">
        <v>18067</v>
      </c>
      <c r="P858" t="s">
        <v>201</v>
      </c>
      <c r="Q858" t="s">
        <v>19211</v>
      </c>
      <c r="R858" t="s">
        <v>13666</v>
      </c>
      <c r="S858">
        <v>10005603</v>
      </c>
      <c r="T858" t="s">
        <v>96</v>
      </c>
      <c r="U858" t="s">
        <v>94</v>
      </c>
      <c r="V858" t="s">
        <v>13634</v>
      </c>
      <c r="W858" t="s">
        <v>13634</v>
      </c>
      <c r="X858" t="s">
        <v>13634</v>
      </c>
      <c r="Y858" t="s">
        <v>13646</v>
      </c>
      <c r="Z858" t="s">
        <v>13634</v>
      </c>
      <c r="AA858" t="s">
        <v>13634</v>
      </c>
      <c r="AB858" t="s">
        <v>13634</v>
      </c>
      <c r="AC858" t="s">
        <v>13634</v>
      </c>
      <c r="AD858" t="s">
        <v>13634</v>
      </c>
      <c r="AE858" t="s">
        <v>13634</v>
      </c>
      <c r="AF858" t="s">
        <v>13634</v>
      </c>
      <c r="AG858" t="s">
        <v>13634</v>
      </c>
      <c r="AH858" t="s">
        <v>13634</v>
      </c>
      <c r="AI858" t="s">
        <v>13634</v>
      </c>
      <c r="AJ858" t="s">
        <v>13634</v>
      </c>
      <c r="AK858" t="s">
        <v>13634</v>
      </c>
      <c r="AL858" t="s">
        <v>21540</v>
      </c>
      <c r="AM858" t="s">
        <v>13634</v>
      </c>
      <c r="AN858" t="s">
        <v>13634</v>
      </c>
      <c r="AO858" t="s">
        <v>13634</v>
      </c>
      <c r="AP858" t="s">
        <v>13634</v>
      </c>
      <c r="AQ858" t="s">
        <v>13634</v>
      </c>
      <c r="AR858" t="s">
        <v>11018</v>
      </c>
      <c r="AS858" t="s">
        <v>13634</v>
      </c>
      <c r="AT858" t="s">
        <v>94</v>
      </c>
    </row>
    <row r="859" spans="1:46" x14ac:dyDescent="0.2">
      <c r="A859" t="str">
        <f t="shared" si="13"/>
        <v>tain2c0509</v>
      </c>
      <c r="B859" t="s">
        <v>593</v>
      </c>
      <c r="C859" t="s">
        <v>13634</v>
      </c>
      <c r="D859">
        <v>0</v>
      </c>
      <c r="E859" t="s">
        <v>13802</v>
      </c>
      <c r="F859" t="s">
        <v>15935</v>
      </c>
      <c r="G859" t="s">
        <v>13634</v>
      </c>
      <c r="H859" t="s">
        <v>13634</v>
      </c>
      <c r="I859" t="s">
        <v>23136</v>
      </c>
      <c r="J859" t="s">
        <v>13634</v>
      </c>
      <c r="K859" t="s">
        <v>117</v>
      </c>
      <c r="L859">
        <v>21</v>
      </c>
      <c r="M859">
        <v>5500</v>
      </c>
      <c r="N859">
        <v>64</v>
      </c>
      <c r="O859" t="s">
        <v>18067</v>
      </c>
      <c r="P859" t="s">
        <v>201</v>
      </c>
      <c r="Q859" t="s">
        <v>19211</v>
      </c>
      <c r="R859" t="s">
        <v>13666</v>
      </c>
      <c r="S859">
        <v>10005603</v>
      </c>
      <c r="T859" t="s">
        <v>96</v>
      </c>
      <c r="U859" t="s">
        <v>94</v>
      </c>
      <c r="V859" t="s">
        <v>13634</v>
      </c>
      <c r="W859" t="s">
        <v>13634</v>
      </c>
      <c r="X859" t="s">
        <v>13634</v>
      </c>
      <c r="Y859" t="s">
        <v>13646</v>
      </c>
      <c r="Z859" t="s">
        <v>13634</v>
      </c>
      <c r="AA859" t="s">
        <v>13634</v>
      </c>
      <c r="AB859" t="s">
        <v>13634</v>
      </c>
      <c r="AC859" t="s">
        <v>13634</v>
      </c>
      <c r="AD859" t="s">
        <v>13634</v>
      </c>
      <c r="AE859" t="s">
        <v>13634</v>
      </c>
      <c r="AF859" t="s">
        <v>13634</v>
      </c>
      <c r="AG859" t="s">
        <v>13634</v>
      </c>
      <c r="AH859" t="s">
        <v>13634</v>
      </c>
      <c r="AI859" t="s">
        <v>13634</v>
      </c>
      <c r="AJ859" t="s">
        <v>13634</v>
      </c>
      <c r="AK859" t="s">
        <v>13634</v>
      </c>
      <c r="AL859" t="s">
        <v>23137</v>
      </c>
      <c r="AM859" t="s">
        <v>13634</v>
      </c>
      <c r="AN859" t="s">
        <v>13634</v>
      </c>
      <c r="AO859" t="s">
        <v>13634</v>
      </c>
      <c r="AP859" t="s">
        <v>13634</v>
      </c>
      <c r="AQ859" t="s">
        <v>13634</v>
      </c>
      <c r="AR859" t="s">
        <v>11018</v>
      </c>
      <c r="AS859" t="s">
        <v>13634</v>
      </c>
      <c r="AT859" t="s">
        <v>94</v>
      </c>
    </row>
    <row r="860" spans="1:46" x14ac:dyDescent="0.2">
      <c r="A860" t="str">
        <f t="shared" si="13"/>
        <v>tain2c0510</v>
      </c>
      <c r="B860" t="s">
        <v>1121</v>
      </c>
      <c r="C860" t="s">
        <v>13634</v>
      </c>
      <c r="D860">
        <v>2</v>
      </c>
      <c r="E860" t="s">
        <v>13805</v>
      </c>
      <c r="F860" t="s">
        <v>1038</v>
      </c>
      <c r="G860" t="s">
        <v>13634</v>
      </c>
      <c r="H860" t="s">
        <v>13634</v>
      </c>
      <c r="I860" t="s">
        <v>21910</v>
      </c>
      <c r="J860" t="s">
        <v>13634</v>
      </c>
      <c r="K860" t="s">
        <v>117</v>
      </c>
      <c r="L860">
        <v>88</v>
      </c>
      <c r="M860">
        <v>5500</v>
      </c>
      <c r="N860">
        <v>20</v>
      </c>
      <c r="O860" t="s">
        <v>13480</v>
      </c>
      <c r="P860" t="s">
        <v>328</v>
      </c>
      <c r="Q860" t="s">
        <v>18057</v>
      </c>
      <c r="R860" t="s">
        <v>13841</v>
      </c>
      <c r="S860">
        <v>6573219</v>
      </c>
      <c r="T860" t="s">
        <v>96</v>
      </c>
      <c r="U860" t="s">
        <v>96</v>
      </c>
      <c r="V860" t="s">
        <v>13634</v>
      </c>
      <c r="W860" t="s">
        <v>13634</v>
      </c>
      <c r="X860" t="s">
        <v>13634</v>
      </c>
      <c r="Y860" t="s">
        <v>13631</v>
      </c>
      <c r="Z860" t="s">
        <v>13634</v>
      </c>
      <c r="AA860" t="s">
        <v>13634</v>
      </c>
      <c r="AB860" t="s">
        <v>13634</v>
      </c>
      <c r="AC860" t="s">
        <v>13634</v>
      </c>
      <c r="AD860" t="s">
        <v>13634</v>
      </c>
      <c r="AE860" t="s">
        <v>13634</v>
      </c>
      <c r="AF860" t="s">
        <v>13634</v>
      </c>
      <c r="AG860" t="s">
        <v>13634</v>
      </c>
      <c r="AH860" t="s">
        <v>13634</v>
      </c>
      <c r="AI860" t="s">
        <v>13634</v>
      </c>
      <c r="AJ860" t="s">
        <v>13634</v>
      </c>
      <c r="AK860" t="s">
        <v>13634</v>
      </c>
      <c r="AL860" t="s">
        <v>23138</v>
      </c>
      <c r="AM860" t="s">
        <v>13634</v>
      </c>
      <c r="AN860" t="s">
        <v>13634</v>
      </c>
      <c r="AO860" t="s">
        <v>13634</v>
      </c>
      <c r="AP860" t="s">
        <v>13634</v>
      </c>
      <c r="AQ860" t="s">
        <v>13634</v>
      </c>
      <c r="AR860" t="s">
        <v>11018</v>
      </c>
      <c r="AS860" t="s">
        <v>13634</v>
      </c>
      <c r="AT860" t="s">
        <v>94</v>
      </c>
    </row>
    <row r="861" spans="1:46" x14ac:dyDescent="0.2">
      <c r="A861" t="str">
        <f t="shared" si="13"/>
        <v>tain2c0511</v>
      </c>
      <c r="B861" t="s">
        <v>1037</v>
      </c>
      <c r="C861" t="s">
        <v>13634</v>
      </c>
      <c r="D861">
        <v>2</v>
      </c>
      <c r="E861" t="s">
        <v>13805</v>
      </c>
      <c r="F861" t="s">
        <v>842</v>
      </c>
      <c r="G861" t="s">
        <v>13634</v>
      </c>
      <c r="H861" t="s">
        <v>13634</v>
      </c>
      <c r="I861" t="s">
        <v>21541</v>
      </c>
      <c r="J861" t="s">
        <v>13634</v>
      </c>
      <c r="K861" t="s">
        <v>117</v>
      </c>
      <c r="L861">
        <v>88</v>
      </c>
      <c r="M861">
        <v>5500</v>
      </c>
      <c r="N861">
        <v>24</v>
      </c>
      <c r="O861" t="s">
        <v>13483</v>
      </c>
      <c r="P861" t="s">
        <v>328</v>
      </c>
      <c r="Q861" t="s">
        <v>20810</v>
      </c>
      <c r="R861" t="s">
        <v>19235</v>
      </c>
      <c r="S861">
        <v>6624781</v>
      </c>
      <c r="T861" t="s">
        <v>96</v>
      </c>
      <c r="U861" t="s">
        <v>96</v>
      </c>
      <c r="V861" t="s">
        <v>13634</v>
      </c>
      <c r="W861" t="s">
        <v>13634</v>
      </c>
      <c r="X861" t="s">
        <v>13634</v>
      </c>
      <c r="Y861" t="s">
        <v>13631</v>
      </c>
      <c r="Z861" t="s">
        <v>13634</v>
      </c>
      <c r="AA861" t="s">
        <v>13634</v>
      </c>
      <c r="AB861" t="s">
        <v>13634</v>
      </c>
      <c r="AC861" t="s">
        <v>13634</v>
      </c>
      <c r="AD861" t="s">
        <v>13634</v>
      </c>
      <c r="AE861" t="s">
        <v>13634</v>
      </c>
      <c r="AF861" t="s">
        <v>13634</v>
      </c>
      <c r="AG861" t="s">
        <v>13634</v>
      </c>
      <c r="AH861" t="s">
        <v>13634</v>
      </c>
      <c r="AI861" t="s">
        <v>13634</v>
      </c>
      <c r="AJ861" t="s">
        <v>13634</v>
      </c>
      <c r="AK861" t="s">
        <v>13634</v>
      </c>
      <c r="AL861" t="s">
        <v>21542</v>
      </c>
      <c r="AM861" t="s">
        <v>13634</v>
      </c>
      <c r="AN861" t="s">
        <v>13634</v>
      </c>
      <c r="AO861" t="s">
        <v>13634</v>
      </c>
      <c r="AP861" t="s">
        <v>13634</v>
      </c>
      <c r="AQ861" t="s">
        <v>13634</v>
      </c>
      <c r="AR861" t="s">
        <v>11018</v>
      </c>
      <c r="AS861" t="s">
        <v>13634</v>
      </c>
      <c r="AT861" t="s">
        <v>94</v>
      </c>
    </row>
    <row r="862" spans="1:46" x14ac:dyDescent="0.2">
      <c r="A862" t="str">
        <f t="shared" si="13"/>
        <v>tain2c0512</v>
      </c>
      <c r="B862" t="s">
        <v>994</v>
      </c>
      <c r="C862" t="s">
        <v>13634</v>
      </c>
      <c r="D862">
        <v>0</v>
      </c>
      <c r="E862" t="s">
        <v>13802</v>
      </c>
      <c r="F862" t="s">
        <v>15935</v>
      </c>
      <c r="G862" t="s">
        <v>13634</v>
      </c>
      <c r="H862" t="s">
        <v>13634</v>
      </c>
      <c r="I862" t="s">
        <v>21543</v>
      </c>
      <c r="J862" t="s">
        <v>13634</v>
      </c>
      <c r="K862" t="s">
        <v>117</v>
      </c>
      <c r="L862">
        <v>21</v>
      </c>
      <c r="M862">
        <v>5500</v>
      </c>
      <c r="N862">
        <v>64</v>
      </c>
      <c r="O862" t="s">
        <v>18067</v>
      </c>
      <c r="P862" t="s">
        <v>201</v>
      </c>
      <c r="Q862" t="s">
        <v>19211</v>
      </c>
      <c r="R862" t="s">
        <v>13666</v>
      </c>
      <c r="S862">
        <v>10005603</v>
      </c>
      <c r="T862" t="s">
        <v>96</v>
      </c>
      <c r="U862" t="s">
        <v>94</v>
      </c>
      <c r="V862" t="s">
        <v>13634</v>
      </c>
      <c r="W862" t="s">
        <v>13634</v>
      </c>
      <c r="X862" t="s">
        <v>13634</v>
      </c>
      <c r="Y862" t="s">
        <v>13646</v>
      </c>
      <c r="Z862" t="s">
        <v>13634</v>
      </c>
      <c r="AA862" t="s">
        <v>13634</v>
      </c>
      <c r="AB862" t="s">
        <v>13634</v>
      </c>
      <c r="AC862" t="s">
        <v>13634</v>
      </c>
      <c r="AD862" t="s">
        <v>13634</v>
      </c>
      <c r="AE862" t="s">
        <v>13634</v>
      </c>
      <c r="AF862" t="s">
        <v>13634</v>
      </c>
      <c r="AG862" t="s">
        <v>13634</v>
      </c>
      <c r="AH862" t="s">
        <v>13634</v>
      </c>
      <c r="AI862" t="s">
        <v>13634</v>
      </c>
      <c r="AJ862" t="s">
        <v>13634</v>
      </c>
      <c r="AK862" t="s">
        <v>13634</v>
      </c>
      <c r="AL862" t="s">
        <v>21544</v>
      </c>
      <c r="AM862" t="s">
        <v>13634</v>
      </c>
      <c r="AN862" t="s">
        <v>13634</v>
      </c>
      <c r="AO862" t="s">
        <v>13634</v>
      </c>
      <c r="AP862" t="s">
        <v>13634</v>
      </c>
      <c r="AQ862" t="s">
        <v>13634</v>
      </c>
      <c r="AR862" t="s">
        <v>11018</v>
      </c>
      <c r="AS862" t="s">
        <v>13634</v>
      </c>
      <c r="AT862" t="s">
        <v>94</v>
      </c>
    </row>
    <row r="863" spans="1:46" x14ac:dyDescent="0.2">
      <c r="A863" t="str">
        <f t="shared" si="13"/>
        <v>tain2c0513</v>
      </c>
      <c r="B863" t="s">
        <v>993</v>
      </c>
      <c r="C863" t="s">
        <v>13634</v>
      </c>
      <c r="D863">
        <v>0</v>
      </c>
      <c r="E863" t="s">
        <v>13802</v>
      </c>
      <c r="F863" t="s">
        <v>508</v>
      </c>
      <c r="G863" t="s">
        <v>13634</v>
      </c>
      <c r="H863" t="s">
        <v>13634</v>
      </c>
      <c r="I863" t="s">
        <v>23139</v>
      </c>
      <c r="J863" t="s">
        <v>13634</v>
      </c>
      <c r="K863" t="s">
        <v>117</v>
      </c>
      <c r="L863">
        <v>21</v>
      </c>
      <c r="M863">
        <v>5500</v>
      </c>
      <c r="N863">
        <v>48</v>
      </c>
      <c r="O863" t="s">
        <v>13485</v>
      </c>
      <c r="P863" t="s">
        <v>152</v>
      </c>
      <c r="Q863" t="s">
        <v>149</v>
      </c>
      <c r="R863" t="s">
        <v>13810</v>
      </c>
      <c r="S863">
        <v>6615213</v>
      </c>
      <c r="T863" t="s">
        <v>96</v>
      </c>
      <c r="U863" t="s">
        <v>96</v>
      </c>
      <c r="V863" t="s">
        <v>13634</v>
      </c>
      <c r="W863" t="s">
        <v>13634</v>
      </c>
      <c r="X863" t="s">
        <v>13634</v>
      </c>
      <c r="Y863" t="s">
        <v>13661</v>
      </c>
      <c r="Z863" t="s">
        <v>13634</v>
      </c>
      <c r="AA863" t="s">
        <v>13634</v>
      </c>
      <c r="AB863" t="s">
        <v>13634</v>
      </c>
      <c r="AC863" t="s">
        <v>13634</v>
      </c>
      <c r="AD863" t="s">
        <v>13634</v>
      </c>
      <c r="AE863" t="s">
        <v>13634</v>
      </c>
      <c r="AF863" t="s">
        <v>13634</v>
      </c>
      <c r="AG863" t="s">
        <v>13634</v>
      </c>
      <c r="AH863" t="s">
        <v>13634</v>
      </c>
      <c r="AI863" t="s">
        <v>13634</v>
      </c>
      <c r="AJ863" t="s">
        <v>13634</v>
      </c>
      <c r="AK863" t="s">
        <v>13634</v>
      </c>
      <c r="AL863" t="s">
        <v>23140</v>
      </c>
      <c r="AM863" t="s">
        <v>13634</v>
      </c>
      <c r="AN863" t="s">
        <v>13634</v>
      </c>
      <c r="AO863" t="s">
        <v>13634</v>
      </c>
      <c r="AP863" t="s">
        <v>13634</v>
      </c>
      <c r="AQ863" t="s">
        <v>13634</v>
      </c>
      <c r="AR863" t="s">
        <v>11018</v>
      </c>
      <c r="AS863" t="s">
        <v>13634</v>
      </c>
      <c r="AT863" t="s">
        <v>94</v>
      </c>
    </row>
    <row r="864" spans="1:46" x14ac:dyDescent="0.2">
      <c r="A864" t="str">
        <f t="shared" si="13"/>
        <v>tain2c0514</v>
      </c>
      <c r="B864" t="s">
        <v>843</v>
      </c>
      <c r="C864" t="s">
        <v>13634</v>
      </c>
      <c r="D864">
        <v>0</v>
      </c>
      <c r="E864" t="s">
        <v>13802</v>
      </c>
      <c r="F864" t="s">
        <v>842</v>
      </c>
      <c r="G864" t="s">
        <v>13634</v>
      </c>
      <c r="H864" t="s">
        <v>13634</v>
      </c>
      <c r="I864" t="s">
        <v>23141</v>
      </c>
      <c r="J864" t="s">
        <v>13634</v>
      </c>
      <c r="K864" t="s">
        <v>117</v>
      </c>
      <c r="L864">
        <v>88</v>
      </c>
      <c r="M864">
        <v>5500</v>
      </c>
      <c r="N864">
        <v>24</v>
      </c>
      <c r="O864" t="s">
        <v>13483</v>
      </c>
      <c r="P864" t="s">
        <v>328</v>
      </c>
      <c r="Q864" t="s">
        <v>20810</v>
      </c>
      <c r="R864" t="s">
        <v>19235</v>
      </c>
      <c r="S864">
        <v>6624781</v>
      </c>
      <c r="T864" t="s">
        <v>96</v>
      </c>
      <c r="U864" t="s">
        <v>96</v>
      </c>
      <c r="V864" t="s">
        <v>13634</v>
      </c>
      <c r="W864" t="s">
        <v>13634</v>
      </c>
      <c r="X864" t="s">
        <v>13634</v>
      </c>
      <c r="Y864" t="s">
        <v>13631</v>
      </c>
      <c r="Z864" t="s">
        <v>13634</v>
      </c>
      <c r="AA864" t="s">
        <v>13634</v>
      </c>
      <c r="AB864" t="s">
        <v>13634</v>
      </c>
      <c r="AC864" t="s">
        <v>13634</v>
      </c>
      <c r="AD864" t="s">
        <v>13634</v>
      </c>
      <c r="AE864" t="s">
        <v>13634</v>
      </c>
      <c r="AF864" t="s">
        <v>13634</v>
      </c>
      <c r="AG864" t="s">
        <v>13634</v>
      </c>
      <c r="AH864" t="s">
        <v>13634</v>
      </c>
      <c r="AI864" t="s">
        <v>13634</v>
      </c>
      <c r="AJ864" t="s">
        <v>13634</v>
      </c>
      <c r="AK864" t="s">
        <v>13634</v>
      </c>
      <c r="AL864" t="s">
        <v>23142</v>
      </c>
      <c r="AM864" t="s">
        <v>13634</v>
      </c>
      <c r="AN864" t="s">
        <v>13634</v>
      </c>
      <c r="AO864" t="s">
        <v>13634</v>
      </c>
      <c r="AP864" t="s">
        <v>13634</v>
      </c>
      <c r="AQ864" t="s">
        <v>13634</v>
      </c>
      <c r="AR864" t="s">
        <v>11018</v>
      </c>
      <c r="AS864" t="s">
        <v>13634</v>
      </c>
      <c r="AT864" t="s">
        <v>94</v>
      </c>
    </row>
    <row r="865" spans="1:46" x14ac:dyDescent="0.2">
      <c r="A865" t="str">
        <f t="shared" si="13"/>
        <v>tain2c0515</v>
      </c>
      <c r="B865" t="s">
        <v>798</v>
      </c>
      <c r="C865" t="s">
        <v>13634</v>
      </c>
      <c r="D865">
        <v>0</v>
      </c>
      <c r="E865" t="s">
        <v>13802</v>
      </c>
      <c r="F865" t="s">
        <v>7013</v>
      </c>
      <c r="G865" t="s">
        <v>13634</v>
      </c>
      <c r="H865" t="s">
        <v>13634</v>
      </c>
      <c r="I865" t="s">
        <v>23143</v>
      </c>
      <c r="J865" t="s">
        <v>13634</v>
      </c>
      <c r="K865" t="s">
        <v>117</v>
      </c>
      <c r="L865">
        <v>88</v>
      </c>
      <c r="M865">
        <v>5500</v>
      </c>
      <c r="N865">
        <v>30</v>
      </c>
      <c r="O865" t="s">
        <v>13493</v>
      </c>
      <c r="P865" t="s">
        <v>192</v>
      </c>
      <c r="Q865" t="s">
        <v>13880</v>
      </c>
      <c r="R865" t="s">
        <v>14299</v>
      </c>
      <c r="S865">
        <v>6574317</v>
      </c>
      <c r="T865" t="s">
        <v>94</v>
      </c>
      <c r="U865" t="s">
        <v>96</v>
      </c>
      <c r="V865" t="s">
        <v>13634</v>
      </c>
      <c r="W865" t="s">
        <v>13634</v>
      </c>
      <c r="X865" t="s">
        <v>13634</v>
      </c>
      <c r="Y865" t="s">
        <v>13658</v>
      </c>
      <c r="Z865" t="s">
        <v>13634</v>
      </c>
      <c r="AA865" t="s">
        <v>13634</v>
      </c>
      <c r="AB865" t="s">
        <v>13634</v>
      </c>
      <c r="AC865" t="s">
        <v>13634</v>
      </c>
      <c r="AD865" t="s">
        <v>13634</v>
      </c>
      <c r="AE865" t="s">
        <v>13634</v>
      </c>
      <c r="AF865" t="s">
        <v>13634</v>
      </c>
      <c r="AG865" t="s">
        <v>13634</v>
      </c>
      <c r="AH865" t="s">
        <v>13634</v>
      </c>
      <c r="AI865" t="s">
        <v>13634</v>
      </c>
      <c r="AJ865" t="s">
        <v>13634</v>
      </c>
      <c r="AK865" t="s">
        <v>13634</v>
      </c>
      <c r="AL865" t="s">
        <v>23144</v>
      </c>
      <c r="AM865" t="s">
        <v>13634</v>
      </c>
      <c r="AN865" t="s">
        <v>13634</v>
      </c>
      <c r="AO865" t="s">
        <v>13634</v>
      </c>
      <c r="AP865" t="s">
        <v>13634</v>
      </c>
      <c r="AQ865" t="s">
        <v>13634</v>
      </c>
      <c r="AR865" t="s">
        <v>11018</v>
      </c>
      <c r="AS865" t="s">
        <v>13634</v>
      </c>
      <c r="AT865" t="s">
        <v>94</v>
      </c>
    </row>
    <row r="866" spans="1:46" x14ac:dyDescent="0.2">
      <c r="A866" t="str">
        <f t="shared" si="13"/>
        <v>tain2c0516</v>
      </c>
      <c r="B866" t="s">
        <v>841</v>
      </c>
      <c r="C866" t="s">
        <v>13634</v>
      </c>
      <c r="D866">
        <v>0</v>
      </c>
      <c r="E866" t="s">
        <v>13802</v>
      </c>
      <c r="F866" t="s">
        <v>15935</v>
      </c>
      <c r="G866" t="s">
        <v>13634</v>
      </c>
      <c r="H866" t="s">
        <v>13634</v>
      </c>
      <c r="I866" t="s">
        <v>21545</v>
      </c>
      <c r="J866" t="s">
        <v>13634</v>
      </c>
      <c r="K866" t="s">
        <v>117</v>
      </c>
      <c r="L866">
        <v>21</v>
      </c>
      <c r="M866">
        <v>5500</v>
      </c>
      <c r="N866">
        <v>64</v>
      </c>
      <c r="O866" t="s">
        <v>18067</v>
      </c>
      <c r="P866" t="s">
        <v>201</v>
      </c>
      <c r="Q866" t="s">
        <v>19211</v>
      </c>
      <c r="R866" t="s">
        <v>13666</v>
      </c>
      <c r="S866">
        <v>10005603</v>
      </c>
      <c r="T866" t="s">
        <v>96</v>
      </c>
      <c r="U866" t="s">
        <v>94</v>
      </c>
      <c r="V866" t="s">
        <v>13634</v>
      </c>
      <c r="W866" t="s">
        <v>13634</v>
      </c>
      <c r="X866" t="s">
        <v>13634</v>
      </c>
      <c r="Y866" t="s">
        <v>13646</v>
      </c>
      <c r="Z866" t="s">
        <v>13634</v>
      </c>
      <c r="AA866" t="s">
        <v>13634</v>
      </c>
      <c r="AB866" t="s">
        <v>13634</v>
      </c>
      <c r="AC866" t="s">
        <v>13634</v>
      </c>
      <c r="AD866" t="s">
        <v>13634</v>
      </c>
      <c r="AE866" t="s">
        <v>13634</v>
      </c>
      <c r="AF866" t="s">
        <v>13634</v>
      </c>
      <c r="AG866" t="s">
        <v>13634</v>
      </c>
      <c r="AH866" t="s">
        <v>13634</v>
      </c>
      <c r="AI866" t="s">
        <v>13634</v>
      </c>
      <c r="AJ866" t="s">
        <v>13634</v>
      </c>
      <c r="AK866" t="s">
        <v>13634</v>
      </c>
      <c r="AL866" t="s">
        <v>21546</v>
      </c>
      <c r="AM866" t="s">
        <v>13634</v>
      </c>
      <c r="AN866" t="s">
        <v>13634</v>
      </c>
      <c r="AO866" t="s">
        <v>13634</v>
      </c>
      <c r="AP866" t="s">
        <v>13634</v>
      </c>
      <c r="AQ866" t="s">
        <v>13634</v>
      </c>
      <c r="AR866" t="s">
        <v>11018</v>
      </c>
      <c r="AS866" t="s">
        <v>13634</v>
      </c>
      <c r="AT866" t="s">
        <v>94</v>
      </c>
    </row>
    <row r="867" spans="1:46" x14ac:dyDescent="0.2">
      <c r="A867" t="str">
        <f t="shared" si="13"/>
        <v>tain2c0518</v>
      </c>
      <c r="B867" t="s">
        <v>992</v>
      </c>
      <c r="C867" t="s">
        <v>13634</v>
      </c>
      <c r="D867">
        <v>0</v>
      </c>
      <c r="E867" t="s">
        <v>13802</v>
      </c>
      <c r="F867" t="s">
        <v>15935</v>
      </c>
      <c r="G867" t="s">
        <v>13634</v>
      </c>
      <c r="H867" t="s">
        <v>13634</v>
      </c>
      <c r="I867" t="s">
        <v>23031</v>
      </c>
      <c r="J867" t="s">
        <v>13634</v>
      </c>
      <c r="K867" t="s">
        <v>117</v>
      </c>
      <c r="L867">
        <v>21</v>
      </c>
      <c r="M867">
        <v>5500</v>
      </c>
      <c r="N867">
        <v>64</v>
      </c>
      <c r="O867" t="s">
        <v>18067</v>
      </c>
      <c r="P867" t="s">
        <v>201</v>
      </c>
      <c r="Q867" t="s">
        <v>19211</v>
      </c>
      <c r="R867" t="s">
        <v>13666</v>
      </c>
      <c r="S867">
        <v>10005603</v>
      </c>
      <c r="T867" t="s">
        <v>96</v>
      </c>
      <c r="U867" t="s">
        <v>94</v>
      </c>
      <c r="V867" t="s">
        <v>13634</v>
      </c>
      <c r="W867" t="s">
        <v>13634</v>
      </c>
      <c r="X867" t="s">
        <v>13634</v>
      </c>
      <c r="Y867" t="s">
        <v>13646</v>
      </c>
      <c r="Z867" t="s">
        <v>13634</v>
      </c>
      <c r="AA867" t="s">
        <v>13634</v>
      </c>
      <c r="AB867" t="s">
        <v>13634</v>
      </c>
      <c r="AC867" t="s">
        <v>13634</v>
      </c>
      <c r="AD867" t="s">
        <v>13634</v>
      </c>
      <c r="AE867" t="s">
        <v>13634</v>
      </c>
      <c r="AF867" t="s">
        <v>13634</v>
      </c>
      <c r="AG867" t="s">
        <v>13634</v>
      </c>
      <c r="AH867" t="s">
        <v>13634</v>
      </c>
      <c r="AI867" t="s">
        <v>13634</v>
      </c>
      <c r="AJ867" t="s">
        <v>13634</v>
      </c>
      <c r="AK867" t="s">
        <v>13634</v>
      </c>
      <c r="AL867" t="s">
        <v>23145</v>
      </c>
      <c r="AM867" t="s">
        <v>13634</v>
      </c>
      <c r="AN867" t="s">
        <v>13634</v>
      </c>
      <c r="AO867" t="s">
        <v>13634</v>
      </c>
      <c r="AP867" t="s">
        <v>13634</v>
      </c>
      <c r="AQ867" t="s">
        <v>13634</v>
      </c>
      <c r="AR867" t="s">
        <v>11018</v>
      </c>
      <c r="AS867" t="s">
        <v>13634</v>
      </c>
      <c r="AT867" t="s">
        <v>94</v>
      </c>
    </row>
    <row r="868" spans="1:46" x14ac:dyDescent="0.2">
      <c r="A868" t="str">
        <f t="shared" si="13"/>
        <v>tain2c0519</v>
      </c>
      <c r="B868" t="s">
        <v>592</v>
      </c>
      <c r="C868" t="s">
        <v>13634</v>
      </c>
      <c r="D868">
        <v>0</v>
      </c>
      <c r="E868" t="s">
        <v>13802</v>
      </c>
      <c r="F868" t="s">
        <v>15935</v>
      </c>
      <c r="G868" t="s">
        <v>13634</v>
      </c>
      <c r="H868" t="s">
        <v>13634</v>
      </c>
      <c r="I868" t="s">
        <v>21547</v>
      </c>
      <c r="J868" t="s">
        <v>13634</v>
      </c>
      <c r="K868" t="s">
        <v>117</v>
      </c>
      <c r="L868">
        <v>21</v>
      </c>
      <c r="M868">
        <v>5500</v>
      </c>
      <c r="N868">
        <v>64</v>
      </c>
      <c r="O868" t="s">
        <v>18067</v>
      </c>
      <c r="P868" t="s">
        <v>201</v>
      </c>
      <c r="Q868" t="s">
        <v>19211</v>
      </c>
      <c r="R868" t="s">
        <v>13666</v>
      </c>
      <c r="S868">
        <v>10005603</v>
      </c>
      <c r="T868" t="s">
        <v>96</v>
      </c>
      <c r="U868" t="s">
        <v>94</v>
      </c>
      <c r="V868" t="s">
        <v>13634</v>
      </c>
      <c r="W868" t="s">
        <v>13634</v>
      </c>
      <c r="X868" t="s">
        <v>13634</v>
      </c>
      <c r="Y868" t="s">
        <v>13646</v>
      </c>
      <c r="Z868" t="s">
        <v>13634</v>
      </c>
      <c r="AA868" t="s">
        <v>13634</v>
      </c>
      <c r="AB868" t="s">
        <v>13634</v>
      </c>
      <c r="AC868" t="s">
        <v>13634</v>
      </c>
      <c r="AD868" t="s">
        <v>13634</v>
      </c>
      <c r="AE868" t="s">
        <v>13634</v>
      </c>
      <c r="AF868" t="s">
        <v>13634</v>
      </c>
      <c r="AG868" t="s">
        <v>13634</v>
      </c>
      <c r="AH868" t="s">
        <v>13634</v>
      </c>
      <c r="AI868" t="s">
        <v>13634</v>
      </c>
      <c r="AJ868" t="s">
        <v>13634</v>
      </c>
      <c r="AK868" t="s">
        <v>13634</v>
      </c>
      <c r="AL868" t="s">
        <v>21548</v>
      </c>
      <c r="AM868" t="s">
        <v>13634</v>
      </c>
      <c r="AN868" t="s">
        <v>13634</v>
      </c>
      <c r="AO868" t="s">
        <v>13634</v>
      </c>
      <c r="AP868" t="s">
        <v>13634</v>
      </c>
      <c r="AQ868" t="s">
        <v>13634</v>
      </c>
      <c r="AR868" t="s">
        <v>11018</v>
      </c>
      <c r="AS868" t="s">
        <v>13634</v>
      </c>
      <c r="AT868" t="s">
        <v>94</v>
      </c>
    </row>
    <row r="869" spans="1:46" x14ac:dyDescent="0.2">
      <c r="A869" t="str">
        <f t="shared" si="13"/>
        <v>tain2c0520</v>
      </c>
      <c r="B869" t="s">
        <v>1249</v>
      </c>
      <c r="C869" t="s">
        <v>13634</v>
      </c>
      <c r="D869">
        <v>2</v>
      </c>
      <c r="E869" t="s">
        <v>13805</v>
      </c>
      <c r="F869" t="s">
        <v>1038</v>
      </c>
      <c r="G869" t="s">
        <v>13634</v>
      </c>
      <c r="H869" t="s">
        <v>13634</v>
      </c>
      <c r="I869" t="s">
        <v>21549</v>
      </c>
      <c r="J869" t="s">
        <v>13634</v>
      </c>
      <c r="K869" t="s">
        <v>117</v>
      </c>
      <c r="L869">
        <v>88</v>
      </c>
      <c r="M869">
        <v>5500</v>
      </c>
      <c r="N869">
        <v>20</v>
      </c>
      <c r="O869" t="s">
        <v>13480</v>
      </c>
      <c r="P869" t="s">
        <v>328</v>
      </c>
      <c r="Q869" t="s">
        <v>18057</v>
      </c>
      <c r="R869" t="s">
        <v>13841</v>
      </c>
      <c r="S869">
        <v>6573219</v>
      </c>
      <c r="T869" t="s">
        <v>96</v>
      </c>
      <c r="U869" t="s">
        <v>96</v>
      </c>
      <c r="V869" t="s">
        <v>13634</v>
      </c>
      <c r="W869" t="s">
        <v>13634</v>
      </c>
      <c r="X869" t="s">
        <v>13634</v>
      </c>
      <c r="Y869" t="s">
        <v>13631</v>
      </c>
      <c r="Z869" t="s">
        <v>13634</v>
      </c>
      <c r="AA869" t="s">
        <v>13634</v>
      </c>
      <c r="AB869" t="s">
        <v>13634</v>
      </c>
      <c r="AC869" t="s">
        <v>13634</v>
      </c>
      <c r="AD869" t="s">
        <v>13634</v>
      </c>
      <c r="AE869" t="s">
        <v>13634</v>
      </c>
      <c r="AF869" t="s">
        <v>13634</v>
      </c>
      <c r="AG869" t="s">
        <v>13634</v>
      </c>
      <c r="AH869" t="s">
        <v>13634</v>
      </c>
      <c r="AI869" t="s">
        <v>13634</v>
      </c>
      <c r="AJ869" t="s">
        <v>13634</v>
      </c>
      <c r="AK869" t="s">
        <v>13634</v>
      </c>
      <c r="AL869" t="s">
        <v>21550</v>
      </c>
      <c r="AM869" t="s">
        <v>13634</v>
      </c>
      <c r="AN869" t="s">
        <v>13634</v>
      </c>
      <c r="AO869" t="s">
        <v>13634</v>
      </c>
      <c r="AP869" t="s">
        <v>13634</v>
      </c>
      <c r="AQ869" t="s">
        <v>13634</v>
      </c>
      <c r="AR869" t="s">
        <v>11018</v>
      </c>
      <c r="AS869" t="s">
        <v>13634</v>
      </c>
      <c r="AT869" t="s">
        <v>94</v>
      </c>
    </row>
    <row r="870" spans="1:46" x14ac:dyDescent="0.2">
      <c r="A870" t="str">
        <f t="shared" si="13"/>
        <v>tain2c0521</v>
      </c>
      <c r="B870" t="s">
        <v>991</v>
      </c>
      <c r="C870" t="s">
        <v>13634</v>
      </c>
      <c r="D870">
        <v>0</v>
      </c>
      <c r="E870" t="s">
        <v>13802</v>
      </c>
      <c r="F870" t="s">
        <v>2392</v>
      </c>
      <c r="G870" t="s">
        <v>13634</v>
      </c>
      <c r="H870" t="s">
        <v>13634</v>
      </c>
      <c r="I870" t="s">
        <v>23146</v>
      </c>
      <c r="J870" t="s">
        <v>13634</v>
      </c>
      <c r="K870" t="s">
        <v>117</v>
      </c>
      <c r="L870">
        <v>88</v>
      </c>
      <c r="M870">
        <v>5500</v>
      </c>
      <c r="N870">
        <v>14</v>
      </c>
      <c r="O870" t="s">
        <v>13483</v>
      </c>
      <c r="P870" t="s">
        <v>152</v>
      </c>
      <c r="Q870" t="s">
        <v>15723</v>
      </c>
      <c r="R870" t="s">
        <v>13838</v>
      </c>
      <c r="S870">
        <v>6626183</v>
      </c>
      <c r="T870" t="s">
        <v>96</v>
      </c>
      <c r="U870" t="s">
        <v>96</v>
      </c>
      <c r="V870" t="s">
        <v>13634</v>
      </c>
      <c r="W870" t="s">
        <v>13634</v>
      </c>
      <c r="X870" t="s">
        <v>13634</v>
      </c>
      <c r="Y870" t="s">
        <v>13661</v>
      </c>
      <c r="Z870" t="s">
        <v>13634</v>
      </c>
      <c r="AA870" t="s">
        <v>13634</v>
      </c>
      <c r="AB870" t="s">
        <v>13634</v>
      </c>
      <c r="AC870" t="s">
        <v>13634</v>
      </c>
      <c r="AD870" t="s">
        <v>13634</v>
      </c>
      <c r="AE870" t="s">
        <v>13634</v>
      </c>
      <c r="AF870" t="s">
        <v>13634</v>
      </c>
      <c r="AG870" t="s">
        <v>13634</v>
      </c>
      <c r="AH870" t="s">
        <v>13634</v>
      </c>
      <c r="AI870" t="s">
        <v>13634</v>
      </c>
      <c r="AJ870" t="s">
        <v>13634</v>
      </c>
      <c r="AK870" t="s">
        <v>13634</v>
      </c>
      <c r="AL870" t="s">
        <v>23147</v>
      </c>
      <c r="AM870" t="s">
        <v>13634</v>
      </c>
      <c r="AN870" t="s">
        <v>13634</v>
      </c>
      <c r="AO870" t="s">
        <v>13634</v>
      </c>
      <c r="AP870" t="s">
        <v>13634</v>
      </c>
      <c r="AQ870" t="s">
        <v>13634</v>
      </c>
      <c r="AR870" t="s">
        <v>11018</v>
      </c>
      <c r="AS870" t="s">
        <v>13634</v>
      </c>
      <c r="AT870" t="s">
        <v>94</v>
      </c>
    </row>
    <row r="871" spans="1:46" x14ac:dyDescent="0.2">
      <c r="A871" t="str">
        <f t="shared" si="13"/>
        <v>tain2c0522</v>
      </c>
      <c r="B871" t="s">
        <v>658</v>
      </c>
      <c r="C871" t="s">
        <v>13634</v>
      </c>
      <c r="D871">
        <v>0</v>
      </c>
      <c r="E871" t="s">
        <v>13802</v>
      </c>
      <c r="F871" t="s">
        <v>2382</v>
      </c>
      <c r="G871" t="s">
        <v>13634</v>
      </c>
      <c r="H871" t="s">
        <v>13634</v>
      </c>
      <c r="I871" t="s">
        <v>23148</v>
      </c>
      <c r="J871" t="s">
        <v>13634</v>
      </c>
      <c r="K871" t="s">
        <v>117</v>
      </c>
      <c r="L871">
        <v>21</v>
      </c>
      <c r="M871">
        <v>5500</v>
      </c>
      <c r="N871">
        <v>48</v>
      </c>
      <c r="O871" t="s">
        <v>13481</v>
      </c>
      <c r="P871" t="s">
        <v>192</v>
      </c>
      <c r="Q871" t="s">
        <v>222</v>
      </c>
      <c r="R871" t="s">
        <v>13842</v>
      </c>
      <c r="S871">
        <v>10000454</v>
      </c>
      <c r="T871" t="s">
        <v>94</v>
      </c>
      <c r="U871" t="s">
        <v>96</v>
      </c>
      <c r="V871" t="s">
        <v>13634</v>
      </c>
      <c r="W871" t="s">
        <v>13634</v>
      </c>
      <c r="X871" t="s">
        <v>13634</v>
      </c>
      <c r="Y871" t="s">
        <v>13658</v>
      </c>
      <c r="Z871" t="s">
        <v>13634</v>
      </c>
      <c r="AA871" t="s">
        <v>13634</v>
      </c>
      <c r="AB871" t="s">
        <v>13634</v>
      </c>
      <c r="AC871" t="s">
        <v>13634</v>
      </c>
      <c r="AD871" t="s">
        <v>13634</v>
      </c>
      <c r="AE871" t="s">
        <v>13634</v>
      </c>
      <c r="AF871" t="s">
        <v>13634</v>
      </c>
      <c r="AG871" t="s">
        <v>13634</v>
      </c>
      <c r="AH871" t="s">
        <v>13634</v>
      </c>
      <c r="AI871" t="s">
        <v>13634</v>
      </c>
      <c r="AJ871" t="s">
        <v>13634</v>
      </c>
      <c r="AK871" t="s">
        <v>13634</v>
      </c>
      <c r="AL871" t="s">
        <v>23149</v>
      </c>
      <c r="AM871" t="s">
        <v>13634</v>
      </c>
      <c r="AN871" t="s">
        <v>13634</v>
      </c>
      <c r="AO871" t="s">
        <v>13634</v>
      </c>
      <c r="AP871" t="s">
        <v>13634</v>
      </c>
      <c r="AQ871" t="s">
        <v>13634</v>
      </c>
      <c r="AR871" t="s">
        <v>11018</v>
      </c>
      <c r="AS871" t="s">
        <v>13634</v>
      </c>
      <c r="AT871" t="s">
        <v>94</v>
      </c>
    </row>
    <row r="872" spans="1:46" x14ac:dyDescent="0.2">
      <c r="A872" t="str">
        <f t="shared" si="13"/>
        <v>tain2c0523</v>
      </c>
      <c r="B872" t="s">
        <v>990</v>
      </c>
      <c r="C872" t="s">
        <v>13634</v>
      </c>
      <c r="D872">
        <v>0</v>
      </c>
      <c r="E872" t="s">
        <v>13802</v>
      </c>
      <c r="F872" t="s">
        <v>1267</v>
      </c>
      <c r="G872" t="s">
        <v>13634</v>
      </c>
      <c r="H872" t="s">
        <v>13634</v>
      </c>
      <c r="I872" t="s">
        <v>23150</v>
      </c>
      <c r="J872" t="s">
        <v>13634</v>
      </c>
      <c r="K872" t="s">
        <v>117</v>
      </c>
      <c r="L872">
        <v>21</v>
      </c>
      <c r="M872">
        <v>5500</v>
      </c>
      <c r="N872">
        <v>48</v>
      </c>
      <c r="O872" t="s">
        <v>20844</v>
      </c>
      <c r="P872" t="s">
        <v>152</v>
      </c>
      <c r="Q872" t="s">
        <v>20845</v>
      </c>
      <c r="R872" t="s">
        <v>13660</v>
      </c>
      <c r="S872">
        <v>6571015</v>
      </c>
      <c r="T872" t="s">
        <v>96</v>
      </c>
      <c r="U872" t="s">
        <v>94</v>
      </c>
      <c r="V872" t="s">
        <v>13634</v>
      </c>
      <c r="W872" t="s">
        <v>13634</v>
      </c>
      <c r="X872" t="s">
        <v>13634</v>
      </c>
      <c r="Y872" t="s">
        <v>13661</v>
      </c>
      <c r="Z872" t="s">
        <v>13634</v>
      </c>
      <c r="AA872" t="s">
        <v>13634</v>
      </c>
      <c r="AB872" t="s">
        <v>13634</v>
      </c>
      <c r="AC872" t="s">
        <v>13634</v>
      </c>
      <c r="AD872" t="s">
        <v>13634</v>
      </c>
      <c r="AE872" t="s">
        <v>13634</v>
      </c>
      <c r="AF872" t="s">
        <v>13634</v>
      </c>
      <c r="AG872" t="s">
        <v>13634</v>
      </c>
      <c r="AH872" t="s">
        <v>13634</v>
      </c>
      <c r="AI872" t="s">
        <v>13634</v>
      </c>
      <c r="AJ872" t="s">
        <v>13634</v>
      </c>
      <c r="AK872" t="s">
        <v>13634</v>
      </c>
      <c r="AL872" t="s">
        <v>23151</v>
      </c>
      <c r="AM872" t="s">
        <v>13634</v>
      </c>
      <c r="AN872" t="s">
        <v>13634</v>
      </c>
      <c r="AO872" t="s">
        <v>13634</v>
      </c>
      <c r="AP872" t="s">
        <v>13634</v>
      </c>
      <c r="AQ872" t="s">
        <v>13634</v>
      </c>
      <c r="AR872" t="s">
        <v>11018</v>
      </c>
      <c r="AS872" t="s">
        <v>13634</v>
      </c>
      <c r="AT872" t="s">
        <v>94</v>
      </c>
    </row>
    <row r="873" spans="1:46" x14ac:dyDescent="0.2">
      <c r="A873" t="str">
        <f t="shared" si="13"/>
        <v>tain2c0524</v>
      </c>
      <c r="B873" t="s">
        <v>1291</v>
      </c>
      <c r="C873" t="s">
        <v>13634</v>
      </c>
      <c r="D873">
        <v>2</v>
      </c>
      <c r="E873" t="s">
        <v>13805</v>
      </c>
      <c r="F873" t="s">
        <v>4914</v>
      </c>
      <c r="G873" t="s">
        <v>13634</v>
      </c>
      <c r="H873" t="s">
        <v>13634</v>
      </c>
      <c r="I873" t="s">
        <v>23152</v>
      </c>
      <c r="J873" t="s">
        <v>13634</v>
      </c>
      <c r="K873" t="s">
        <v>117</v>
      </c>
      <c r="L873">
        <v>61</v>
      </c>
      <c r="M873">
        <v>5500</v>
      </c>
      <c r="N873">
        <v>16</v>
      </c>
      <c r="O873" t="s">
        <v>100</v>
      </c>
      <c r="P873" t="s">
        <v>246</v>
      </c>
      <c r="Q873" t="s">
        <v>948</v>
      </c>
      <c r="R873" t="s">
        <v>13682</v>
      </c>
      <c r="S873">
        <v>10004734</v>
      </c>
      <c r="T873" t="s">
        <v>96</v>
      </c>
      <c r="U873" t="s">
        <v>94</v>
      </c>
      <c r="V873" t="s">
        <v>13634</v>
      </c>
      <c r="W873" t="s">
        <v>13634</v>
      </c>
      <c r="X873" t="s">
        <v>13634</v>
      </c>
      <c r="Y873" t="s">
        <v>13683</v>
      </c>
      <c r="Z873" t="s">
        <v>13634</v>
      </c>
      <c r="AA873" t="s">
        <v>13634</v>
      </c>
      <c r="AB873" t="s">
        <v>13634</v>
      </c>
      <c r="AC873" t="s">
        <v>13634</v>
      </c>
      <c r="AD873" t="s">
        <v>13634</v>
      </c>
      <c r="AE873" t="s">
        <v>13634</v>
      </c>
      <c r="AF873" t="s">
        <v>13634</v>
      </c>
      <c r="AG873" t="s">
        <v>13634</v>
      </c>
      <c r="AH873" t="s">
        <v>13634</v>
      </c>
      <c r="AI873" t="s">
        <v>13634</v>
      </c>
      <c r="AJ873" t="s">
        <v>13634</v>
      </c>
      <c r="AK873" t="s">
        <v>13634</v>
      </c>
      <c r="AL873" t="s">
        <v>23153</v>
      </c>
      <c r="AM873" t="s">
        <v>13634</v>
      </c>
      <c r="AN873" t="s">
        <v>13634</v>
      </c>
      <c r="AO873" t="s">
        <v>13634</v>
      </c>
      <c r="AP873" t="s">
        <v>13634</v>
      </c>
      <c r="AQ873" t="s">
        <v>13634</v>
      </c>
      <c r="AR873" t="s">
        <v>11018</v>
      </c>
      <c r="AS873" t="s">
        <v>13634</v>
      </c>
      <c r="AT873" t="s">
        <v>94</v>
      </c>
    </row>
    <row r="874" spans="1:46" x14ac:dyDescent="0.2">
      <c r="A874" t="str">
        <f t="shared" si="13"/>
        <v>tain2c0527</v>
      </c>
      <c r="B874" t="s">
        <v>809</v>
      </c>
      <c r="C874" t="s">
        <v>13634</v>
      </c>
      <c r="D874">
        <v>0</v>
      </c>
      <c r="E874" t="s">
        <v>13802</v>
      </c>
      <c r="F874" t="s">
        <v>574</v>
      </c>
      <c r="G874" t="s">
        <v>13634</v>
      </c>
      <c r="H874" t="s">
        <v>13634</v>
      </c>
      <c r="I874" t="s">
        <v>21551</v>
      </c>
      <c r="J874" t="s">
        <v>13634</v>
      </c>
      <c r="K874" t="s">
        <v>117</v>
      </c>
      <c r="L874">
        <v>88</v>
      </c>
      <c r="M874">
        <v>5500</v>
      </c>
      <c r="N874">
        <v>20</v>
      </c>
      <c r="O874" t="s">
        <v>13480</v>
      </c>
      <c r="P874" t="s">
        <v>192</v>
      </c>
      <c r="Q874" t="s">
        <v>13915</v>
      </c>
      <c r="R874" t="s">
        <v>13842</v>
      </c>
      <c r="S874">
        <v>6548503</v>
      </c>
      <c r="T874" t="s">
        <v>94</v>
      </c>
      <c r="U874" t="s">
        <v>96</v>
      </c>
      <c r="V874" t="s">
        <v>13634</v>
      </c>
      <c r="W874" t="s">
        <v>13634</v>
      </c>
      <c r="X874" t="s">
        <v>13634</v>
      </c>
      <c r="Y874" t="s">
        <v>13658</v>
      </c>
      <c r="Z874" t="s">
        <v>13634</v>
      </c>
      <c r="AA874" t="s">
        <v>13634</v>
      </c>
      <c r="AB874" t="s">
        <v>13634</v>
      </c>
      <c r="AC874" t="s">
        <v>13634</v>
      </c>
      <c r="AD874" t="s">
        <v>13634</v>
      </c>
      <c r="AE874" t="s">
        <v>13634</v>
      </c>
      <c r="AF874" t="s">
        <v>13634</v>
      </c>
      <c r="AG874" t="s">
        <v>13634</v>
      </c>
      <c r="AH874" t="s">
        <v>13634</v>
      </c>
      <c r="AI874" t="s">
        <v>13634</v>
      </c>
      <c r="AJ874" t="s">
        <v>13634</v>
      </c>
      <c r="AK874" t="s">
        <v>13634</v>
      </c>
      <c r="AL874" t="s">
        <v>21552</v>
      </c>
      <c r="AM874" t="s">
        <v>13634</v>
      </c>
      <c r="AN874" t="s">
        <v>13634</v>
      </c>
      <c r="AO874" t="s">
        <v>13634</v>
      </c>
      <c r="AP874" t="s">
        <v>13634</v>
      </c>
      <c r="AQ874" t="s">
        <v>13634</v>
      </c>
      <c r="AR874" t="s">
        <v>11018</v>
      </c>
      <c r="AS874" t="s">
        <v>13634</v>
      </c>
      <c r="AT874" t="s">
        <v>94</v>
      </c>
    </row>
    <row r="875" spans="1:46" x14ac:dyDescent="0.2">
      <c r="A875" t="str">
        <f t="shared" si="13"/>
        <v>tain2c0529</v>
      </c>
      <c r="B875" t="s">
        <v>1188</v>
      </c>
      <c r="C875" t="s">
        <v>13634</v>
      </c>
      <c r="D875">
        <v>0</v>
      </c>
      <c r="E875" t="s">
        <v>13802</v>
      </c>
      <c r="F875" t="s">
        <v>187</v>
      </c>
      <c r="G875" t="s">
        <v>13634</v>
      </c>
      <c r="H875" t="s">
        <v>13634</v>
      </c>
      <c r="I875" t="s">
        <v>23154</v>
      </c>
      <c r="J875" t="s">
        <v>13634</v>
      </c>
      <c r="K875" t="s">
        <v>117</v>
      </c>
      <c r="L875">
        <v>21</v>
      </c>
      <c r="M875">
        <v>5500</v>
      </c>
      <c r="N875">
        <v>80</v>
      </c>
      <c r="O875" t="s">
        <v>13674</v>
      </c>
      <c r="P875" t="s">
        <v>192</v>
      </c>
      <c r="Q875" t="s">
        <v>190</v>
      </c>
      <c r="R875" t="s">
        <v>13842</v>
      </c>
      <c r="S875">
        <v>6581598</v>
      </c>
      <c r="T875" t="s">
        <v>94</v>
      </c>
      <c r="U875" t="s">
        <v>96</v>
      </c>
      <c r="V875" t="s">
        <v>13634</v>
      </c>
      <c r="W875" t="s">
        <v>13634</v>
      </c>
      <c r="X875" t="s">
        <v>13634</v>
      </c>
      <c r="Y875" t="s">
        <v>13658</v>
      </c>
      <c r="Z875" t="s">
        <v>13634</v>
      </c>
      <c r="AA875" t="s">
        <v>13634</v>
      </c>
      <c r="AB875" t="s">
        <v>13634</v>
      </c>
      <c r="AC875" t="s">
        <v>13634</v>
      </c>
      <c r="AD875" t="s">
        <v>13634</v>
      </c>
      <c r="AE875" t="s">
        <v>13634</v>
      </c>
      <c r="AF875" t="s">
        <v>13634</v>
      </c>
      <c r="AG875" t="s">
        <v>13634</v>
      </c>
      <c r="AH875" t="s">
        <v>13634</v>
      </c>
      <c r="AI875" t="s">
        <v>13634</v>
      </c>
      <c r="AJ875" t="s">
        <v>13634</v>
      </c>
      <c r="AK875" t="s">
        <v>13634</v>
      </c>
      <c r="AL875" t="s">
        <v>23155</v>
      </c>
      <c r="AM875" t="s">
        <v>13634</v>
      </c>
      <c r="AN875" t="s">
        <v>13634</v>
      </c>
      <c r="AO875" t="s">
        <v>13634</v>
      </c>
      <c r="AP875" t="s">
        <v>13634</v>
      </c>
      <c r="AQ875" t="s">
        <v>13634</v>
      </c>
      <c r="AR875" t="s">
        <v>11018</v>
      </c>
      <c r="AS875" t="s">
        <v>13634</v>
      </c>
      <c r="AT875" t="s">
        <v>94</v>
      </c>
    </row>
    <row r="876" spans="1:46" x14ac:dyDescent="0.2">
      <c r="A876" t="str">
        <f t="shared" si="13"/>
        <v>tain2c0530</v>
      </c>
      <c r="B876" t="s">
        <v>1678</v>
      </c>
      <c r="C876" t="s">
        <v>13634</v>
      </c>
      <c r="D876">
        <v>4</v>
      </c>
      <c r="E876" t="s">
        <v>13803</v>
      </c>
      <c r="F876" t="s">
        <v>13634</v>
      </c>
      <c r="G876" t="s">
        <v>13634</v>
      </c>
      <c r="H876" t="s">
        <v>13634</v>
      </c>
      <c r="I876" t="s">
        <v>13634</v>
      </c>
      <c r="J876" t="s">
        <v>13634</v>
      </c>
      <c r="K876" t="s">
        <v>13634</v>
      </c>
      <c r="L876" t="s">
        <v>13634</v>
      </c>
      <c r="M876" t="s">
        <v>13634</v>
      </c>
      <c r="N876" t="s">
        <v>13634</v>
      </c>
      <c r="O876" t="s">
        <v>13634</v>
      </c>
      <c r="P876" t="s">
        <v>13634</v>
      </c>
      <c r="Q876" t="s">
        <v>13634</v>
      </c>
      <c r="R876" t="s">
        <v>13634</v>
      </c>
      <c r="S876" t="s">
        <v>13634</v>
      </c>
      <c r="T876" t="s">
        <v>94</v>
      </c>
      <c r="U876" t="s">
        <v>13634</v>
      </c>
      <c r="V876" t="s">
        <v>13634</v>
      </c>
      <c r="W876" t="s">
        <v>13634</v>
      </c>
      <c r="X876" t="s">
        <v>13634</v>
      </c>
      <c r="Y876" t="s">
        <v>13634</v>
      </c>
      <c r="Z876" t="s">
        <v>13634</v>
      </c>
      <c r="AA876" t="s">
        <v>13634</v>
      </c>
      <c r="AB876" t="s">
        <v>13634</v>
      </c>
      <c r="AC876" t="s">
        <v>13634</v>
      </c>
      <c r="AD876" t="s">
        <v>13634</v>
      </c>
      <c r="AE876" t="s">
        <v>13634</v>
      </c>
      <c r="AF876" t="s">
        <v>13634</v>
      </c>
      <c r="AG876" t="s">
        <v>13634</v>
      </c>
      <c r="AH876" t="s">
        <v>13634</v>
      </c>
      <c r="AI876" t="s">
        <v>13634</v>
      </c>
      <c r="AJ876" t="s">
        <v>13634</v>
      </c>
      <c r="AK876" t="s">
        <v>13634</v>
      </c>
      <c r="AL876" t="s">
        <v>18210</v>
      </c>
      <c r="AM876" t="s">
        <v>13634</v>
      </c>
      <c r="AN876" t="s">
        <v>13634</v>
      </c>
      <c r="AO876" t="s">
        <v>13634</v>
      </c>
      <c r="AP876" t="s">
        <v>13634</v>
      </c>
      <c r="AQ876" t="s">
        <v>13634</v>
      </c>
      <c r="AR876" t="s">
        <v>11018</v>
      </c>
      <c r="AS876" t="s">
        <v>13634</v>
      </c>
      <c r="AT876" t="s">
        <v>94</v>
      </c>
    </row>
    <row r="877" spans="1:46" x14ac:dyDescent="0.2">
      <c r="A877" t="str">
        <f t="shared" si="13"/>
        <v>tain2c0532</v>
      </c>
      <c r="B877" t="s">
        <v>780</v>
      </c>
      <c r="C877" t="s">
        <v>13634</v>
      </c>
      <c r="D877">
        <v>0</v>
      </c>
      <c r="E877" t="s">
        <v>13802</v>
      </c>
      <c r="F877" t="s">
        <v>346</v>
      </c>
      <c r="G877" t="s">
        <v>13634</v>
      </c>
      <c r="H877" t="s">
        <v>13634</v>
      </c>
      <c r="I877" t="s">
        <v>23156</v>
      </c>
      <c r="J877" t="s">
        <v>13634</v>
      </c>
      <c r="K877" t="s">
        <v>117</v>
      </c>
      <c r="L877">
        <v>21</v>
      </c>
      <c r="M877">
        <v>5500</v>
      </c>
      <c r="N877">
        <v>80</v>
      </c>
      <c r="O877" t="s">
        <v>13674</v>
      </c>
      <c r="P877" t="s">
        <v>192</v>
      </c>
      <c r="Q877" t="s">
        <v>190</v>
      </c>
      <c r="R877" t="s">
        <v>13842</v>
      </c>
      <c r="S877">
        <v>6581599</v>
      </c>
      <c r="T877" t="s">
        <v>94</v>
      </c>
      <c r="U877" t="s">
        <v>96</v>
      </c>
      <c r="V877" t="s">
        <v>13634</v>
      </c>
      <c r="W877" t="s">
        <v>13634</v>
      </c>
      <c r="X877" t="s">
        <v>13634</v>
      </c>
      <c r="Y877" t="s">
        <v>13658</v>
      </c>
      <c r="Z877" t="s">
        <v>13634</v>
      </c>
      <c r="AA877" t="s">
        <v>13634</v>
      </c>
      <c r="AB877" t="s">
        <v>13634</v>
      </c>
      <c r="AC877" t="s">
        <v>13634</v>
      </c>
      <c r="AD877" t="s">
        <v>13634</v>
      </c>
      <c r="AE877" t="s">
        <v>13634</v>
      </c>
      <c r="AF877" t="s">
        <v>13634</v>
      </c>
      <c r="AG877" t="s">
        <v>13634</v>
      </c>
      <c r="AH877" t="s">
        <v>13634</v>
      </c>
      <c r="AI877" t="s">
        <v>13634</v>
      </c>
      <c r="AJ877" t="s">
        <v>13634</v>
      </c>
      <c r="AK877" t="s">
        <v>13634</v>
      </c>
      <c r="AL877" t="s">
        <v>23157</v>
      </c>
      <c r="AM877" t="s">
        <v>13634</v>
      </c>
      <c r="AN877" t="s">
        <v>13634</v>
      </c>
      <c r="AO877" t="s">
        <v>13634</v>
      </c>
      <c r="AP877" t="s">
        <v>13634</v>
      </c>
      <c r="AQ877" t="s">
        <v>13634</v>
      </c>
      <c r="AR877" t="s">
        <v>11018</v>
      </c>
      <c r="AS877" t="s">
        <v>13634</v>
      </c>
      <c r="AT877" t="s">
        <v>94</v>
      </c>
    </row>
    <row r="878" spans="1:46" x14ac:dyDescent="0.2">
      <c r="A878" t="str">
        <f t="shared" si="13"/>
        <v>tain2c0536</v>
      </c>
      <c r="B878" t="s">
        <v>968</v>
      </c>
      <c r="C878" t="s">
        <v>13634</v>
      </c>
      <c r="D878">
        <v>4</v>
      </c>
      <c r="E878" t="s">
        <v>13803</v>
      </c>
      <c r="F878" t="s">
        <v>2620</v>
      </c>
      <c r="G878" t="s">
        <v>13634</v>
      </c>
      <c r="H878" t="s">
        <v>13634</v>
      </c>
      <c r="I878" t="s">
        <v>23001</v>
      </c>
      <c r="J878" t="s">
        <v>13634</v>
      </c>
      <c r="K878" t="s">
        <v>117</v>
      </c>
      <c r="L878">
        <v>21</v>
      </c>
      <c r="M878">
        <v>5500</v>
      </c>
      <c r="N878">
        <v>100</v>
      </c>
      <c r="O878" t="s">
        <v>13500</v>
      </c>
      <c r="P878" t="s">
        <v>192</v>
      </c>
      <c r="Q878" t="s">
        <v>18484</v>
      </c>
      <c r="R878" t="s">
        <v>13842</v>
      </c>
      <c r="S878">
        <v>6598138</v>
      </c>
      <c r="T878" t="s">
        <v>94</v>
      </c>
      <c r="U878" t="s">
        <v>96</v>
      </c>
      <c r="V878" t="s">
        <v>13634</v>
      </c>
      <c r="W878" t="s">
        <v>13634</v>
      </c>
      <c r="X878" t="s">
        <v>13634</v>
      </c>
      <c r="Y878" t="s">
        <v>13634</v>
      </c>
      <c r="Z878" t="s">
        <v>13634</v>
      </c>
      <c r="AA878" t="s">
        <v>13634</v>
      </c>
      <c r="AB878" t="s">
        <v>13634</v>
      </c>
      <c r="AC878" t="s">
        <v>13634</v>
      </c>
      <c r="AD878" t="s">
        <v>13634</v>
      </c>
      <c r="AE878" t="s">
        <v>13634</v>
      </c>
      <c r="AF878" t="s">
        <v>13634</v>
      </c>
      <c r="AG878" t="s">
        <v>13634</v>
      </c>
      <c r="AH878" t="s">
        <v>13634</v>
      </c>
      <c r="AI878" t="s">
        <v>13634</v>
      </c>
      <c r="AJ878" t="s">
        <v>13634</v>
      </c>
      <c r="AK878" t="s">
        <v>13634</v>
      </c>
      <c r="AL878" t="s">
        <v>18210</v>
      </c>
      <c r="AM878" t="s">
        <v>13634</v>
      </c>
      <c r="AN878" t="s">
        <v>13634</v>
      </c>
      <c r="AO878" t="s">
        <v>13634</v>
      </c>
      <c r="AP878" t="s">
        <v>13634</v>
      </c>
      <c r="AQ878" t="s">
        <v>13634</v>
      </c>
      <c r="AR878" t="s">
        <v>11018</v>
      </c>
      <c r="AS878" t="s">
        <v>13634</v>
      </c>
      <c r="AT878" t="s">
        <v>94</v>
      </c>
    </row>
    <row r="879" spans="1:46" x14ac:dyDescent="0.2">
      <c r="A879" t="str">
        <f t="shared" si="13"/>
        <v>tain2c0537</v>
      </c>
      <c r="B879" t="s">
        <v>1350</v>
      </c>
      <c r="C879" t="s">
        <v>13634</v>
      </c>
      <c r="D879">
        <v>0</v>
      </c>
      <c r="E879" t="s">
        <v>13802</v>
      </c>
      <c r="F879" t="s">
        <v>9537</v>
      </c>
      <c r="G879" t="s">
        <v>13634</v>
      </c>
      <c r="H879" t="s">
        <v>13634</v>
      </c>
      <c r="I879" t="s">
        <v>23158</v>
      </c>
      <c r="J879" t="s">
        <v>13634</v>
      </c>
      <c r="K879" t="s">
        <v>117</v>
      </c>
      <c r="L879">
        <v>21</v>
      </c>
      <c r="M879">
        <v>5500</v>
      </c>
      <c r="N879">
        <v>100</v>
      </c>
      <c r="O879" t="s">
        <v>13500</v>
      </c>
      <c r="P879" t="s">
        <v>192</v>
      </c>
      <c r="Q879" t="s">
        <v>18484</v>
      </c>
      <c r="R879" t="s">
        <v>13842</v>
      </c>
      <c r="S879">
        <v>6590030</v>
      </c>
      <c r="T879" t="s">
        <v>94</v>
      </c>
      <c r="U879" t="s">
        <v>96</v>
      </c>
      <c r="V879" t="s">
        <v>13634</v>
      </c>
      <c r="W879" t="s">
        <v>13634</v>
      </c>
      <c r="X879" t="s">
        <v>13634</v>
      </c>
      <c r="Y879" t="s">
        <v>13658</v>
      </c>
      <c r="Z879" t="s">
        <v>13634</v>
      </c>
      <c r="AA879" t="s">
        <v>13634</v>
      </c>
      <c r="AB879" t="s">
        <v>13634</v>
      </c>
      <c r="AC879" t="s">
        <v>13634</v>
      </c>
      <c r="AD879" t="s">
        <v>13634</v>
      </c>
      <c r="AE879" t="s">
        <v>13634</v>
      </c>
      <c r="AF879" t="s">
        <v>13634</v>
      </c>
      <c r="AG879" t="s">
        <v>13634</v>
      </c>
      <c r="AH879" t="s">
        <v>13634</v>
      </c>
      <c r="AI879" t="s">
        <v>13634</v>
      </c>
      <c r="AJ879" t="s">
        <v>13634</v>
      </c>
      <c r="AK879" t="s">
        <v>13634</v>
      </c>
      <c r="AL879" t="s">
        <v>23159</v>
      </c>
      <c r="AM879" t="s">
        <v>13634</v>
      </c>
      <c r="AN879" t="s">
        <v>13634</v>
      </c>
      <c r="AO879" t="s">
        <v>13634</v>
      </c>
      <c r="AP879" t="s">
        <v>13634</v>
      </c>
      <c r="AQ879" t="s">
        <v>13634</v>
      </c>
      <c r="AR879" t="s">
        <v>11018</v>
      </c>
      <c r="AS879" t="s">
        <v>13634</v>
      </c>
      <c r="AT879" t="s">
        <v>94</v>
      </c>
    </row>
    <row r="880" spans="1:46" x14ac:dyDescent="0.2">
      <c r="A880" t="str">
        <f t="shared" si="13"/>
        <v>tain2c0538</v>
      </c>
      <c r="B880" t="s">
        <v>779</v>
      </c>
      <c r="C880" t="s">
        <v>13634</v>
      </c>
      <c r="D880">
        <v>2</v>
      </c>
      <c r="E880" t="s">
        <v>13805</v>
      </c>
      <c r="F880" t="s">
        <v>7035</v>
      </c>
      <c r="G880" t="s">
        <v>13634</v>
      </c>
      <c r="H880" t="s">
        <v>13634</v>
      </c>
      <c r="I880" t="s">
        <v>23160</v>
      </c>
      <c r="J880" t="s">
        <v>13634</v>
      </c>
      <c r="K880" t="s">
        <v>117</v>
      </c>
      <c r="L880">
        <v>88</v>
      </c>
      <c r="M880">
        <v>5500</v>
      </c>
      <c r="N880">
        <v>28</v>
      </c>
      <c r="O880" t="s">
        <v>13480</v>
      </c>
      <c r="P880" t="s">
        <v>257</v>
      </c>
      <c r="Q880" t="s">
        <v>1704</v>
      </c>
      <c r="R880" t="s">
        <v>14299</v>
      </c>
      <c r="S880">
        <v>6524875</v>
      </c>
      <c r="T880" t="s">
        <v>94</v>
      </c>
      <c r="U880" t="s">
        <v>96</v>
      </c>
      <c r="V880" t="s">
        <v>13634</v>
      </c>
      <c r="W880" t="s">
        <v>13634</v>
      </c>
      <c r="X880" t="s">
        <v>13634</v>
      </c>
      <c r="Y880" t="s">
        <v>13634</v>
      </c>
      <c r="Z880" t="s">
        <v>13634</v>
      </c>
      <c r="AA880" t="s">
        <v>13634</v>
      </c>
      <c r="AB880" t="s">
        <v>13634</v>
      </c>
      <c r="AC880" t="s">
        <v>13634</v>
      </c>
      <c r="AD880" t="s">
        <v>13634</v>
      </c>
      <c r="AE880" t="s">
        <v>13634</v>
      </c>
      <c r="AF880" t="s">
        <v>13634</v>
      </c>
      <c r="AG880" t="s">
        <v>13634</v>
      </c>
      <c r="AH880" t="s">
        <v>13634</v>
      </c>
      <c r="AI880" t="s">
        <v>13634</v>
      </c>
      <c r="AJ880" t="s">
        <v>13634</v>
      </c>
      <c r="AK880" t="s">
        <v>13634</v>
      </c>
      <c r="AL880" t="s">
        <v>23161</v>
      </c>
      <c r="AM880" t="s">
        <v>13634</v>
      </c>
      <c r="AN880" t="s">
        <v>13634</v>
      </c>
      <c r="AO880" t="s">
        <v>13634</v>
      </c>
      <c r="AP880" t="s">
        <v>13634</v>
      </c>
      <c r="AQ880" t="s">
        <v>13634</v>
      </c>
      <c r="AR880" t="s">
        <v>11018</v>
      </c>
      <c r="AS880" t="s">
        <v>13634</v>
      </c>
      <c r="AT880" t="s">
        <v>94</v>
      </c>
    </row>
    <row r="881" spans="1:46" x14ac:dyDescent="0.2">
      <c r="A881" t="str">
        <f t="shared" si="13"/>
        <v>tain2c0564</v>
      </c>
      <c r="B881" t="s">
        <v>14182</v>
      </c>
      <c r="C881" t="s">
        <v>13634</v>
      </c>
      <c r="D881" t="s">
        <v>13634</v>
      </c>
      <c r="E881" t="s">
        <v>13634</v>
      </c>
      <c r="F881" t="s">
        <v>13634</v>
      </c>
      <c r="G881" t="s">
        <v>13634</v>
      </c>
      <c r="H881" t="s">
        <v>13634</v>
      </c>
      <c r="I881" t="s">
        <v>13634</v>
      </c>
      <c r="J881" t="s">
        <v>13634</v>
      </c>
      <c r="K881" t="s">
        <v>13634</v>
      </c>
      <c r="L881" t="s">
        <v>13634</v>
      </c>
      <c r="M881" t="s">
        <v>13634</v>
      </c>
      <c r="N881" t="s">
        <v>13634</v>
      </c>
      <c r="O881" t="s">
        <v>13634</v>
      </c>
      <c r="P881" t="s">
        <v>13634</v>
      </c>
      <c r="Q881" t="s">
        <v>13634</v>
      </c>
      <c r="R881" t="s">
        <v>13634</v>
      </c>
      <c r="S881" t="s">
        <v>13634</v>
      </c>
      <c r="T881" t="s">
        <v>13634</v>
      </c>
      <c r="U881" t="s">
        <v>13634</v>
      </c>
      <c r="V881" t="s">
        <v>13634</v>
      </c>
      <c r="W881" t="s">
        <v>13634</v>
      </c>
      <c r="X881" t="s">
        <v>13634</v>
      </c>
      <c r="Y881" t="s">
        <v>13634</v>
      </c>
      <c r="Z881" t="s">
        <v>13634</v>
      </c>
      <c r="AA881" t="s">
        <v>13634</v>
      </c>
      <c r="AB881" t="s">
        <v>13634</v>
      </c>
      <c r="AC881" t="s">
        <v>13634</v>
      </c>
      <c r="AD881" t="s">
        <v>13634</v>
      </c>
      <c r="AE881" t="s">
        <v>13634</v>
      </c>
      <c r="AF881" t="s">
        <v>13634</v>
      </c>
      <c r="AG881" t="s">
        <v>13634</v>
      </c>
      <c r="AH881" t="s">
        <v>13634</v>
      </c>
      <c r="AI881" t="s">
        <v>13634</v>
      </c>
      <c r="AJ881" t="s">
        <v>13634</v>
      </c>
      <c r="AK881" t="s">
        <v>13634</v>
      </c>
      <c r="AL881" t="s">
        <v>13634</v>
      </c>
      <c r="AM881" t="s">
        <v>13634</v>
      </c>
      <c r="AN881" t="s">
        <v>13634</v>
      </c>
      <c r="AO881" t="s">
        <v>13634</v>
      </c>
      <c r="AP881" t="s">
        <v>13634</v>
      </c>
      <c r="AQ881" t="s">
        <v>13634</v>
      </c>
      <c r="AR881" t="s">
        <v>11018</v>
      </c>
      <c r="AS881" t="s">
        <v>13634</v>
      </c>
      <c r="AT881" t="s">
        <v>94</v>
      </c>
    </row>
    <row r="882" spans="1:46" x14ac:dyDescent="0.2">
      <c r="A882" t="str">
        <f t="shared" si="13"/>
        <v>tain2c0565</v>
      </c>
      <c r="B882" t="s">
        <v>1057</v>
      </c>
      <c r="C882" t="s">
        <v>13634</v>
      </c>
      <c r="D882">
        <v>2</v>
      </c>
      <c r="E882" t="s">
        <v>13805</v>
      </c>
      <c r="F882" t="s">
        <v>5126</v>
      </c>
      <c r="G882" t="s">
        <v>13634</v>
      </c>
      <c r="H882" t="s">
        <v>13634</v>
      </c>
      <c r="I882" t="s">
        <v>21554</v>
      </c>
      <c r="J882" t="s">
        <v>13634</v>
      </c>
      <c r="K882" t="s">
        <v>117</v>
      </c>
      <c r="L882">
        <v>21</v>
      </c>
      <c r="M882">
        <v>5500</v>
      </c>
      <c r="N882">
        <v>100</v>
      </c>
      <c r="O882" t="s">
        <v>13500</v>
      </c>
      <c r="P882" t="s">
        <v>13638</v>
      </c>
      <c r="Q882" t="s">
        <v>696</v>
      </c>
      <c r="R882" t="s">
        <v>13842</v>
      </c>
      <c r="S882">
        <v>6622523</v>
      </c>
      <c r="T882" t="s">
        <v>94</v>
      </c>
      <c r="U882" t="s">
        <v>96</v>
      </c>
      <c r="V882" t="s">
        <v>13634</v>
      </c>
      <c r="W882" t="s">
        <v>13634</v>
      </c>
      <c r="X882" t="s">
        <v>13634</v>
      </c>
      <c r="Y882" t="s">
        <v>13658</v>
      </c>
      <c r="Z882" t="s">
        <v>13634</v>
      </c>
      <c r="AA882" t="s">
        <v>13634</v>
      </c>
      <c r="AB882" t="s">
        <v>13634</v>
      </c>
      <c r="AC882" t="s">
        <v>13634</v>
      </c>
      <c r="AD882" t="s">
        <v>13634</v>
      </c>
      <c r="AE882" t="s">
        <v>13634</v>
      </c>
      <c r="AF882" t="s">
        <v>13634</v>
      </c>
      <c r="AG882" t="s">
        <v>13634</v>
      </c>
      <c r="AH882" t="s">
        <v>13634</v>
      </c>
      <c r="AI882" t="s">
        <v>13634</v>
      </c>
      <c r="AJ882" t="s">
        <v>13634</v>
      </c>
      <c r="AK882" t="s">
        <v>13634</v>
      </c>
      <c r="AL882" t="s">
        <v>21555</v>
      </c>
      <c r="AM882" t="s">
        <v>13634</v>
      </c>
      <c r="AN882" t="s">
        <v>13634</v>
      </c>
      <c r="AO882" t="s">
        <v>13634</v>
      </c>
      <c r="AP882" t="s">
        <v>13634</v>
      </c>
      <c r="AQ882" t="s">
        <v>13634</v>
      </c>
      <c r="AR882" t="s">
        <v>11018</v>
      </c>
      <c r="AS882" t="s">
        <v>13634</v>
      </c>
      <c r="AT882" t="s">
        <v>94</v>
      </c>
    </row>
    <row r="883" spans="1:46" x14ac:dyDescent="0.2">
      <c r="A883" t="str">
        <f t="shared" si="13"/>
        <v>tain2c0566</v>
      </c>
      <c r="B883" t="s">
        <v>703</v>
      </c>
      <c r="C883" t="s">
        <v>13634</v>
      </c>
      <c r="D883">
        <v>0</v>
      </c>
      <c r="E883" t="s">
        <v>13802</v>
      </c>
      <c r="F883" t="s">
        <v>5025</v>
      </c>
      <c r="G883" t="s">
        <v>13634</v>
      </c>
      <c r="H883" t="s">
        <v>13634</v>
      </c>
      <c r="I883" t="s">
        <v>23162</v>
      </c>
      <c r="J883" t="s">
        <v>13634</v>
      </c>
      <c r="K883" t="s">
        <v>117</v>
      </c>
      <c r="L883">
        <v>21</v>
      </c>
      <c r="M883">
        <v>5500</v>
      </c>
      <c r="N883">
        <v>80</v>
      </c>
      <c r="O883" t="s">
        <v>13674</v>
      </c>
      <c r="P883" t="s">
        <v>192</v>
      </c>
      <c r="Q883" t="s">
        <v>190</v>
      </c>
      <c r="R883" t="s">
        <v>13842</v>
      </c>
      <c r="S883">
        <v>6581772</v>
      </c>
      <c r="T883" t="s">
        <v>94</v>
      </c>
      <c r="U883" t="s">
        <v>96</v>
      </c>
      <c r="V883" t="s">
        <v>13634</v>
      </c>
      <c r="W883" t="s">
        <v>13634</v>
      </c>
      <c r="X883" t="s">
        <v>13634</v>
      </c>
      <c r="Y883" t="s">
        <v>13658</v>
      </c>
      <c r="Z883" t="s">
        <v>13634</v>
      </c>
      <c r="AA883" t="s">
        <v>13634</v>
      </c>
      <c r="AB883" t="s">
        <v>13634</v>
      </c>
      <c r="AC883" t="s">
        <v>13634</v>
      </c>
      <c r="AD883" t="s">
        <v>13634</v>
      </c>
      <c r="AE883" t="s">
        <v>13634</v>
      </c>
      <c r="AF883" t="s">
        <v>13634</v>
      </c>
      <c r="AG883" t="s">
        <v>13634</v>
      </c>
      <c r="AH883" t="s">
        <v>13634</v>
      </c>
      <c r="AI883" t="s">
        <v>13634</v>
      </c>
      <c r="AJ883" t="s">
        <v>13634</v>
      </c>
      <c r="AK883" t="s">
        <v>13634</v>
      </c>
      <c r="AL883" t="s">
        <v>23163</v>
      </c>
      <c r="AM883" t="s">
        <v>13634</v>
      </c>
      <c r="AN883" t="s">
        <v>13634</v>
      </c>
      <c r="AO883" t="s">
        <v>13634</v>
      </c>
      <c r="AP883" t="s">
        <v>13634</v>
      </c>
      <c r="AQ883" t="s">
        <v>13634</v>
      </c>
      <c r="AR883" t="s">
        <v>11018</v>
      </c>
      <c r="AS883" t="s">
        <v>13634</v>
      </c>
      <c r="AT883" t="s">
        <v>94</v>
      </c>
    </row>
    <row r="884" spans="1:46" x14ac:dyDescent="0.2">
      <c r="A884" t="str">
        <f t="shared" si="13"/>
        <v>tain2c0577</v>
      </c>
      <c r="B884" t="s">
        <v>1056</v>
      </c>
      <c r="C884" t="s">
        <v>13634</v>
      </c>
      <c r="D884">
        <v>0</v>
      </c>
      <c r="E884" t="s">
        <v>13802</v>
      </c>
      <c r="F884" t="s">
        <v>16026</v>
      </c>
      <c r="G884" t="s">
        <v>13634</v>
      </c>
      <c r="H884" t="s">
        <v>13634</v>
      </c>
      <c r="I884" t="s">
        <v>22927</v>
      </c>
      <c r="J884" t="s">
        <v>13634</v>
      </c>
      <c r="K884" t="s">
        <v>117</v>
      </c>
      <c r="L884">
        <v>61</v>
      </c>
      <c r="M884">
        <v>5500</v>
      </c>
      <c r="N884">
        <v>14</v>
      </c>
      <c r="O884" t="s">
        <v>100</v>
      </c>
      <c r="P884" t="s">
        <v>157</v>
      </c>
      <c r="Q884" t="s">
        <v>18574</v>
      </c>
      <c r="R884" t="s">
        <v>15082</v>
      </c>
      <c r="S884">
        <v>10006183</v>
      </c>
      <c r="T884" t="s">
        <v>94</v>
      </c>
      <c r="U884" t="s">
        <v>94</v>
      </c>
      <c r="V884" t="s">
        <v>13634</v>
      </c>
      <c r="W884" t="s">
        <v>13634</v>
      </c>
      <c r="X884" t="s">
        <v>13634</v>
      </c>
      <c r="Y884" t="s">
        <v>13631</v>
      </c>
      <c r="Z884" t="s">
        <v>13634</v>
      </c>
      <c r="AA884" t="s">
        <v>13634</v>
      </c>
      <c r="AB884" t="s">
        <v>13634</v>
      </c>
      <c r="AC884" t="s">
        <v>13634</v>
      </c>
      <c r="AD884" t="s">
        <v>13634</v>
      </c>
      <c r="AE884" t="s">
        <v>13634</v>
      </c>
      <c r="AF884" t="s">
        <v>13634</v>
      </c>
      <c r="AG884" t="s">
        <v>13634</v>
      </c>
      <c r="AH884" t="s">
        <v>13634</v>
      </c>
      <c r="AI884" t="s">
        <v>13634</v>
      </c>
      <c r="AJ884" t="s">
        <v>13634</v>
      </c>
      <c r="AK884" t="s">
        <v>13634</v>
      </c>
      <c r="AL884" t="s">
        <v>23164</v>
      </c>
      <c r="AM884" t="s">
        <v>13634</v>
      </c>
      <c r="AN884" t="s">
        <v>13634</v>
      </c>
      <c r="AO884" t="s">
        <v>13634</v>
      </c>
      <c r="AP884" t="s">
        <v>13634</v>
      </c>
      <c r="AQ884" t="s">
        <v>13634</v>
      </c>
      <c r="AR884" t="s">
        <v>11018</v>
      </c>
      <c r="AS884" t="s">
        <v>13634</v>
      </c>
      <c r="AT884" t="s">
        <v>94</v>
      </c>
    </row>
    <row r="885" spans="1:46" x14ac:dyDescent="0.2">
      <c r="A885" t="str">
        <f t="shared" si="13"/>
        <v>tain2c0578</v>
      </c>
      <c r="B885" t="s">
        <v>1467</v>
      </c>
      <c r="C885" t="s">
        <v>13634</v>
      </c>
      <c r="D885">
        <v>0</v>
      </c>
      <c r="E885" t="s">
        <v>13802</v>
      </c>
      <c r="F885" t="s">
        <v>187</v>
      </c>
      <c r="G885" t="s">
        <v>13634</v>
      </c>
      <c r="H885" t="s">
        <v>13634</v>
      </c>
      <c r="I885" t="s">
        <v>23165</v>
      </c>
      <c r="J885" t="s">
        <v>13634</v>
      </c>
      <c r="K885" t="s">
        <v>117</v>
      </c>
      <c r="L885">
        <v>21</v>
      </c>
      <c r="M885">
        <v>5500</v>
      </c>
      <c r="N885">
        <v>80</v>
      </c>
      <c r="O885" t="s">
        <v>13674</v>
      </c>
      <c r="P885" t="s">
        <v>192</v>
      </c>
      <c r="Q885" t="s">
        <v>190</v>
      </c>
      <c r="R885" t="s">
        <v>13842</v>
      </c>
      <c r="S885">
        <v>6581598</v>
      </c>
      <c r="T885" t="s">
        <v>94</v>
      </c>
      <c r="U885" t="s">
        <v>96</v>
      </c>
      <c r="V885" t="s">
        <v>13634</v>
      </c>
      <c r="W885" t="s">
        <v>13634</v>
      </c>
      <c r="X885" t="s">
        <v>13634</v>
      </c>
      <c r="Y885" t="s">
        <v>13658</v>
      </c>
      <c r="Z885" t="s">
        <v>13634</v>
      </c>
      <c r="AA885" t="s">
        <v>13634</v>
      </c>
      <c r="AB885" t="s">
        <v>13634</v>
      </c>
      <c r="AC885" t="s">
        <v>13634</v>
      </c>
      <c r="AD885" t="s">
        <v>13634</v>
      </c>
      <c r="AE885" t="s">
        <v>13634</v>
      </c>
      <c r="AF885" t="s">
        <v>13634</v>
      </c>
      <c r="AG885" t="s">
        <v>13634</v>
      </c>
      <c r="AH885" t="s">
        <v>13634</v>
      </c>
      <c r="AI885" t="s">
        <v>13634</v>
      </c>
      <c r="AJ885" t="s">
        <v>13634</v>
      </c>
      <c r="AK885" t="s">
        <v>13634</v>
      </c>
      <c r="AL885" t="s">
        <v>23166</v>
      </c>
      <c r="AM885" t="s">
        <v>13634</v>
      </c>
      <c r="AN885" t="s">
        <v>13634</v>
      </c>
      <c r="AO885" t="s">
        <v>13634</v>
      </c>
      <c r="AP885" t="s">
        <v>13634</v>
      </c>
      <c r="AQ885" t="s">
        <v>13634</v>
      </c>
      <c r="AR885" t="s">
        <v>11018</v>
      </c>
      <c r="AS885" t="s">
        <v>13634</v>
      </c>
      <c r="AT885" t="s">
        <v>94</v>
      </c>
    </row>
    <row r="886" spans="1:46" x14ac:dyDescent="0.2">
      <c r="A886" t="str">
        <f t="shared" si="13"/>
        <v>tain2c0579</v>
      </c>
      <c r="B886" t="s">
        <v>1076</v>
      </c>
      <c r="C886" t="s">
        <v>13634</v>
      </c>
      <c r="D886">
        <v>0</v>
      </c>
      <c r="E886" t="s">
        <v>13802</v>
      </c>
      <c r="F886" t="s">
        <v>5057</v>
      </c>
      <c r="G886" t="s">
        <v>13634</v>
      </c>
      <c r="H886" t="s">
        <v>13634</v>
      </c>
      <c r="I886" t="s">
        <v>21887</v>
      </c>
      <c r="J886" t="s">
        <v>13634</v>
      </c>
      <c r="K886" t="s">
        <v>117</v>
      </c>
      <c r="L886">
        <v>21</v>
      </c>
      <c r="M886">
        <v>5500</v>
      </c>
      <c r="N886">
        <v>80</v>
      </c>
      <c r="O886" t="s">
        <v>13674</v>
      </c>
      <c r="P886" t="s">
        <v>192</v>
      </c>
      <c r="Q886" t="s">
        <v>190</v>
      </c>
      <c r="R886" t="s">
        <v>13842</v>
      </c>
      <c r="S886">
        <v>6581599</v>
      </c>
      <c r="T886" t="s">
        <v>94</v>
      </c>
      <c r="U886" t="s">
        <v>96</v>
      </c>
      <c r="V886" t="s">
        <v>13634</v>
      </c>
      <c r="W886" t="s">
        <v>13634</v>
      </c>
      <c r="X886" t="s">
        <v>13634</v>
      </c>
      <c r="Y886" t="s">
        <v>13658</v>
      </c>
      <c r="Z886" t="s">
        <v>13634</v>
      </c>
      <c r="AA886" t="s">
        <v>13634</v>
      </c>
      <c r="AB886" t="s">
        <v>13634</v>
      </c>
      <c r="AC886" t="s">
        <v>13634</v>
      </c>
      <c r="AD886" t="s">
        <v>13634</v>
      </c>
      <c r="AE886" t="s">
        <v>13634</v>
      </c>
      <c r="AF886" t="s">
        <v>13634</v>
      </c>
      <c r="AG886" t="s">
        <v>13634</v>
      </c>
      <c r="AH886" t="s">
        <v>13634</v>
      </c>
      <c r="AI886" t="s">
        <v>13634</v>
      </c>
      <c r="AJ886" t="s">
        <v>13634</v>
      </c>
      <c r="AK886" t="s">
        <v>13634</v>
      </c>
      <c r="AL886" t="s">
        <v>23167</v>
      </c>
      <c r="AM886" t="s">
        <v>13634</v>
      </c>
      <c r="AN886" t="s">
        <v>13634</v>
      </c>
      <c r="AO886" t="s">
        <v>13634</v>
      </c>
      <c r="AP886" t="s">
        <v>13634</v>
      </c>
      <c r="AQ886" t="s">
        <v>13634</v>
      </c>
      <c r="AR886" t="s">
        <v>11018</v>
      </c>
      <c r="AS886" t="s">
        <v>13634</v>
      </c>
      <c r="AT886" t="s">
        <v>94</v>
      </c>
    </row>
    <row r="887" spans="1:46" x14ac:dyDescent="0.2">
      <c r="A887" t="str">
        <f t="shared" si="13"/>
        <v>tain2c0580</v>
      </c>
      <c r="B887" t="s">
        <v>227</v>
      </c>
      <c r="C887" t="s">
        <v>13634</v>
      </c>
      <c r="D887">
        <v>0</v>
      </c>
      <c r="E887" t="s">
        <v>13802</v>
      </c>
      <c r="F887" t="s">
        <v>346</v>
      </c>
      <c r="G887" t="s">
        <v>13634</v>
      </c>
      <c r="H887" t="s">
        <v>13634</v>
      </c>
      <c r="I887" t="s">
        <v>23168</v>
      </c>
      <c r="J887" t="s">
        <v>13634</v>
      </c>
      <c r="K887" t="s">
        <v>117</v>
      </c>
      <c r="L887">
        <v>21</v>
      </c>
      <c r="M887">
        <v>5500</v>
      </c>
      <c r="N887">
        <v>80</v>
      </c>
      <c r="O887" t="s">
        <v>13674</v>
      </c>
      <c r="P887" t="s">
        <v>192</v>
      </c>
      <c r="Q887" t="s">
        <v>190</v>
      </c>
      <c r="R887" t="s">
        <v>13842</v>
      </c>
      <c r="S887">
        <v>6581599</v>
      </c>
      <c r="T887" t="s">
        <v>94</v>
      </c>
      <c r="U887" t="s">
        <v>96</v>
      </c>
      <c r="V887" t="s">
        <v>13634</v>
      </c>
      <c r="W887" t="s">
        <v>13634</v>
      </c>
      <c r="X887" t="s">
        <v>13634</v>
      </c>
      <c r="Y887" t="s">
        <v>13658</v>
      </c>
      <c r="Z887" t="s">
        <v>13634</v>
      </c>
      <c r="AA887" t="s">
        <v>13634</v>
      </c>
      <c r="AB887" t="s">
        <v>13634</v>
      </c>
      <c r="AC887" t="s">
        <v>13634</v>
      </c>
      <c r="AD887" t="s">
        <v>13634</v>
      </c>
      <c r="AE887" t="s">
        <v>13634</v>
      </c>
      <c r="AF887" t="s">
        <v>13634</v>
      </c>
      <c r="AG887" t="s">
        <v>13634</v>
      </c>
      <c r="AH887" t="s">
        <v>13634</v>
      </c>
      <c r="AI887" t="s">
        <v>13634</v>
      </c>
      <c r="AJ887" t="s">
        <v>13634</v>
      </c>
      <c r="AK887" t="s">
        <v>13634</v>
      </c>
      <c r="AL887" t="s">
        <v>23169</v>
      </c>
      <c r="AM887" t="s">
        <v>13634</v>
      </c>
      <c r="AN887" t="s">
        <v>13634</v>
      </c>
      <c r="AO887" t="s">
        <v>13634</v>
      </c>
      <c r="AP887" t="s">
        <v>13634</v>
      </c>
      <c r="AQ887" t="s">
        <v>13634</v>
      </c>
      <c r="AR887" t="s">
        <v>11018</v>
      </c>
      <c r="AS887" t="s">
        <v>13634</v>
      </c>
      <c r="AT887" t="s">
        <v>94</v>
      </c>
    </row>
    <row r="888" spans="1:46" x14ac:dyDescent="0.2">
      <c r="A888" t="str">
        <f t="shared" si="13"/>
        <v>tain2c0581</v>
      </c>
      <c r="B888" t="s">
        <v>194</v>
      </c>
      <c r="C888" t="s">
        <v>13634</v>
      </c>
      <c r="D888">
        <v>0</v>
      </c>
      <c r="E888" t="s">
        <v>13802</v>
      </c>
      <c r="F888" t="s">
        <v>10107</v>
      </c>
      <c r="G888" t="s">
        <v>13634</v>
      </c>
      <c r="H888" t="s">
        <v>13634</v>
      </c>
      <c r="I888" t="s">
        <v>23170</v>
      </c>
      <c r="J888" t="s">
        <v>13634</v>
      </c>
      <c r="K888" t="s">
        <v>117</v>
      </c>
      <c r="L888">
        <v>21</v>
      </c>
      <c r="M888">
        <v>5500</v>
      </c>
      <c r="N888">
        <v>80</v>
      </c>
      <c r="O888" t="s">
        <v>13674</v>
      </c>
      <c r="P888" t="s">
        <v>192</v>
      </c>
      <c r="Q888" t="s">
        <v>190</v>
      </c>
      <c r="R888" t="s">
        <v>13842</v>
      </c>
      <c r="S888">
        <v>6581770</v>
      </c>
      <c r="T888" t="s">
        <v>94</v>
      </c>
      <c r="U888" t="s">
        <v>96</v>
      </c>
      <c r="V888" t="s">
        <v>13634</v>
      </c>
      <c r="W888" t="s">
        <v>13634</v>
      </c>
      <c r="X888" t="s">
        <v>13634</v>
      </c>
      <c r="Y888" t="s">
        <v>13658</v>
      </c>
      <c r="Z888" t="s">
        <v>13634</v>
      </c>
      <c r="AA888" t="s">
        <v>13634</v>
      </c>
      <c r="AB888" t="s">
        <v>13634</v>
      </c>
      <c r="AC888" t="s">
        <v>13634</v>
      </c>
      <c r="AD888" t="s">
        <v>13634</v>
      </c>
      <c r="AE888" t="s">
        <v>13634</v>
      </c>
      <c r="AF888" t="s">
        <v>13634</v>
      </c>
      <c r="AG888" t="s">
        <v>13634</v>
      </c>
      <c r="AH888" t="s">
        <v>13634</v>
      </c>
      <c r="AI888" t="s">
        <v>13634</v>
      </c>
      <c r="AJ888" t="s">
        <v>13634</v>
      </c>
      <c r="AK888" t="s">
        <v>13634</v>
      </c>
      <c r="AL888" t="s">
        <v>23171</v>
      </c>
      <c r="AM888" t="s">
        <v>13634</v>
      </c>
      <c r="AN888" t="s">
        <v>13634</v>
      </c>
      <c r="AO888" t="s">
        <v>13634</v>
      </c>
      <c r="AP888" t="s">
        <v>13634</v>
      </c>
      <c r="AQ888" t="s">
        <v>13634</v>
      </c>
      <c r="AR888" t="s">
        <v>11018</v>
      </c>
      <c r="AS888" t="s">
        <v>13634</v>
      </c>
      <c r="AT888" t="s">
        <v>94</v>
      </c>
    </row>
    <row r="889" spans="1:46" x14ac:dyDescent="0.2">
      <c r="A889" t="str">
        <f t="shared" si="13"/>
        <v>tain2c0582</v>
      </c>
      <c r="B889" t="s">
        <v>796</v>
      </c>
      <c r="C889" t="s">
        <v>13634</v>
      </c>
      <c r="D889">
        <v>0</v>
      </c>
      <c r="E889" t="s">
        <v>13802</v>
      </c>
      <c r="F889" t="s">
        <v>9537</v>
      </c>
      <c r="G889" t="s">
        <v>13634</v>
      </c>
      <c r="H889" t="s">
        <v>13634</v>
      </c>
      <c r="I889" t="s">
        <v>23172</v>
      </c>
      <c r="J889" t="s">
        <v>13634</v>
      </c>
      <c r="K889" t="s">
        <v>117</v>
      </c>
      <c r="L889">
        <v>21</v>
      </c>
      <c r="M889">
        <v>5500</v>
      </c>
      <c r="N889">
        <v>100</v>
      </c>
      <c r="O889" t="s">
        <v>13500</v>
      </c>
      <c r="P889" t="s">
        <v>192</v>
      </c>
      <c r="Q889" t="s">
        <v>18484</v>
      </c>
      <c r="R889" t="s">
        <v>13842</v>
      </c>
      <c r="S889">
        <v>6590030</v>
      </c>
      <c r="T889" t="s">
        <v>94</v>
      </c>
      <c r="U889" t="s">
        <v>96</v>
      </c>
      <c r="V889" t="s">
        <v>13634</v>
      </c>
      <c r="W889" t="s">
        <v>13634</v>
      </c>
      <c r="X889" t="s">
        <v>13634</v>
      </c>
      <c r="Y889" t="s">
        <v>13658</v>
      </c>
      <c r="Z889" t="s">
        <v>13634</v>
      </c>
      <c r="AA889" t="s">
        <v>13634</v>
      </c>
      <c r="AB889" t="s">
        <v>13634</v>
      </c>
      <c r="AC889" t="s">
        <v>13634</v>
      </c>
      <c r="AD889" t="s">
        <v>13634</v>
      </c>
      <c r="AE889" t="s">
        <v>13634</v>
      </c>
      <c r="AF889" t="s">
        <v>13634</v>
      </c>
      <c r="AG889" t="s">
        <v>13634</v>
      </c>
      <c r="AH889" t="s">
        <v>13634</v>
      </c>
      <c r="AI889" t="s">
        <v>13634</v>
      </c>
      <c r="AJ889" t="s">
        <v>13634</v>
      </c>
      <c r="AK889" t="s">
        <v>13634</v>
      </c>
      <c r="AL889" t="s">
        <v>23173</v>
      </c>
      <c r="AM889" t="s">
        <v>13634</v>
      </c>
      <c r="AN889" t="s">
        <v>13634</v>
      </c>
      <c r="AO889" t="s">
        <v>13634</v>
      </c>
      <c r="AP889" t="s">
        <v>13634</v>
      </c>
      <c r="AQ889" t="s">
        <v>13634</v>
      </c>
      <c r="AR889" t="s">
        <v>11018</v>
      </c>
      <c r="AS889" t="s">
        <v>13634</v>
      </c>
      <c r="AT889" t="s">
        <v>94</v>
      </c>
    </row>
    <row r="890" spans="1:46" x14ac:dyDescent="0.2">
      <c r="A890" t="str">
        <f t="shared" si="13"/>
        <v>tain2c0583</v>
      </c>
      <c r="B890" t="s">
        <v>1466</v>
      </c>
      <c r="C890" t="s">
        <v>13634</v>
      </c>
      <c r="D890">
        <v>0</v>
      </c>
      <c r="E890" t="s">
        <v>13802</v>
      </c>
      <c r="F890" t="s">
        <v>7670</v>
      </c>
      <c r="G890" t="s">
        <v>13634</v>
      </c>
      <c r="H890" t="s">
        <v>13634</v>
      </c>
      <c r="I890" t="s">
        <v>23174</v>
      </c>
      <c r="J890" t="s">
        <v>13634</v>
      </c>
      <c r="K890" t="s">
        <v>117</v>
      </c>
      <c r="L890">
        <v>21</v>
      </c>
      <c r="M890">
        <v>5500</v>
      </c>
      <c r="N890">
        <v>48</v>
      </c>
      <c r="O890" t="s">
        <v>13499</v>
      </c>
      <c r="P890" t="s">
        <v>192</v>
      </c>
      <c r="Q890" t="s">
        <v>20616</v>
      </c>
      <c r="R890" t="s">
        <v>13639</v>
      </c>
      <c r="S890">
        <v>6470604</v>
      </c>
      <c r="T890" t="s">
        <v>94</v>
      </c>
      <c r="U890" t="s">
        <v>94</v>
      </c>
      <c r="V890" t="s">
        <v>13634</v>
      </c>
      <c r="W890" t="s">
        <v>13634</v>
      </c>
      <c r="X890" t="s">
        <v>13634</v>
      </c>
      <c r="Y890" t="s">
        <v>13634</v>
      </c>
      <c r="Z890" t="s">
        <v>13634</v>
      </c>
      <c r="AA890" t="s">
        <v>13634</v>
      </c>
      <c r="AB890" t="s">
        <v>13634</v>
      </c>
      <c r="AC890" t="s">
        <v>13634</v>
      </c>
      <c r="AD890" t="s">
        <v>13634</v>
      </c>
      <c r="AE890" t="s">
        <v>13634</v>
      </c>
      <c r="AF890" t="s">
        <v>13634</v>
      </c>
      <c r="AG890" t="s">
        <v>13634</v>
      </c>
      <c r="AH890" t="s">
        <v>13634</v>
      </c>
      <c r="AI890" t="s">
        <v>13634</v>
      </c>
      <c r="AJ890" t="s">
        <v>13634</v>
      </c>
      <c r="AK890" t="s">
        <v>13634</v>
      </c>
      <c r="AL890" t="s">
        <v>23175</v>
      </c>
      <c r="AM890" t="s">
        <v>13634</v>
      </c>
      <c r="AN890" t="s">
        <v>13634</v>
      </c>
      <c r="AO890" t="s">
        <v>13634</v>
      </c>
      <c r="AP890" t="s">
        <v>13634</v>
      </c>
      <c r="AQ890" t="s">
        <v>13634</v>
      </c>
      <c r="AR890" t="s">
        <v>11018</v>
      </c>
      <c r="AS890" t="s">
        <v>13634</v>
      </c>
      <c r="AT890" t="s">
        <v>94</v>
      </c>
    </row>
    <row r="891" spans="1:46" x14ac:dyDescent="0.2">
      <c r="A891" t="str">
        <f t="shared" si="13"/>
        <v>tain2c0584</v>
      </c>
      <c r="B891" t="s">
        <v>409</v>
      </c>
      <c r="C891" t="s">
        <v>13634</v>
      </c>
      <c r="D891">
        <v>0</v>
      </c>
      <c r="E891" t="s">
        <v>13802</v>
      </c>
      <c r="F891" t="s">
        <v>187</v>
      </c>
      <c r="G891" t="s">
        <v>13634</v>
      </c>
      <c r="H891" t="s">
        <v>13634</v>
      </c>
      <c r="I891" t="s">
        <v>23176</v>
      </c>
      <c r="J891" t="s">
        <v>13634</v>
      </c>
      <c r="K891" t="s">
        <v>117</v>
      </c>
      <c r="L891">
        <v>21</v>
      </c>
      <c r="M891">
        <v>5500</v>
      </c>
      <c r="N891">
        <v>80</v>
      </c>
      <c r="O891" t="s">
        <v>13674</v>
      </c>
      <c r="P891" t="s">
        <v>257</v>
      </c>
      <c r="Q891" t="s">
        <v>190</v>
      </c>
      <c r="R891" t="s">
        <v>13842</v>
      </c>
      <c r="S891">
        <v>6581598</v>
      </c>
      <c r="T891" t="s">
        <v>94</v>
      </c>
      <c r="U891" t="s">
        <v>96</v>
      </c>
      <c r="V891" t="s">
        <v>13634</v>
      </c>
      <c r="W891" t="s">
        <v>13634</v>
      </c>
      <c r="X891" t="s">
        <v>13634</v>
      </c>
      <c r="Y891" t="s">
        <v>13658</v>
      </c>
      <c r="Z891" t="s">
        <v>13634</v>
      </c>
      <c r="AA891" t="s">
        <v>13634</v>
      </c>
      <c r="AB891" t="s">
        <v>13634</v>
      </c>
      <c r="AC891" t="s">
        <v>13634</v>
      </c>
      <c r="AD891" t="s">
        <v>13634</v>
      </c>
      <c r="AE891" t="s">
        <v>13634</v>
      </c>
      <c r="AF891" t="s">
        <v>13634</v>
      </c>
      <c r="AG891" t="s">
        <v>13634</v>
      </c>
      <c r="AH891" t="s">
        <v>13634</v>
      </c>
      <c r="AI891" t="s">
        <v>13634</v>
      </c>
      <c r="AJ891" t="s">
        <v>13634</v>
      </c>
      <c r="AK891" t="s">
        <v>13634</v>
      </c>
      <c r="AL891" t="s">
        <v>23177</v>
      </c>
      <c r="AM891" t="s">
        <v>13634</v>
      </c>
      <c r="AN891" t="s">
        <v>13634</v>
      </c>
      <c r="AO891" t="s">
        <v>13634</v>
      </c>
      <c r="AP891" t="s">
        <v>13634</v>
      </c>
      <c r="AQ891" t="s">
        <v>13634</v>
      </c>
      <c r="AR891" t="s">
        <v>11018</v>
      </c>
      <c r="AS891" t="s">
        <v>13634</v>
      </c>
      <c r="AT891" t="s">
        <v>94</v>
      </c>
    </row>
    <row r="892" spans="1:46" x14ac:dyDescent="0.2">
      <c r="A892" t="str">
        <f t="shared" si="13"/>
        <v>tain2c0586</v>
      </c>
      <c r="B892" t="s">
        <v>1368</v>
      </c>
      <c r="C892" t="s">
        <v>13634</v>
      </c>
      <c r="D892">
        <v>0</v>
      </c>
      <c r="E892" t="s">
        <v>13802</v>
      </c>
      <c r="F892" t="s">
        <v>10107</v>
      </c>
      <c r="G892" t="s">
        <v>13634</v>
      </c>
      <c r="H892" t="s">
        <v>13634</v>
      </c>
      <c r="I892" t="s">
        <v>23178</v>
      </c>
      <c r="J892" t="s">
        <v>13634</v>
      </c>
      <c r="K892" t="s">
        <v>117</v>
      </c>
      <c r="L892">
        <v>21</v>
      </c>
      <c r="M892">
        <v>5500</v>
      </c>
      <c r="N892">
        <v>80</v>
      </c>
      <c r="O892" t="s">
        <v>13674</v>
      </c>
      <c r="P892" t="s">
        <v>192</v>
      </c>
      <c r="Q892" t="s">
        <v>190</v>
      </c>
      <c r="R892" t="s">
        <v>13842</v>
      </c>
      <c r="S892">
        <v>6581770</v>
      </c>
      <c r="T892" t="s">
        <v>94</v>
      </c>
      <c r="U892" t="s">
        <v>96</v>
      </c>
      <c r="V892" t="s">
        <v>13634</v>
      </c>
      <c r="W892" t="s">
        <v>13634</v>
      </c>
      <c r="X892" t="s">
        <v>13634</v>
      </c>
      <c r="Y892" t="s">
        <v>13658</v>
      </c>
      <c r="Z892" t="s">
        <v>13634</v>
      </c>
      <c r="AA892" t="s">
        <v>13634</v>
      </c>
      <c r="AB892" t="s">
        <v>13634</v>
      </c>
      <c r="AC892" t="s">
        <v>13634</v>
      </c>
      <c r="AD892" t="s">
        <v>13634</v>
      </c>
      <c r="AE892" t="s">
        <v>13634</v>
      </c>
      <c r="AF892" t="s">
        <v>13634</v>
      </c>
      <c r="AG892" t="s">
        <v>13634</v>
      </c>
      <c r="AH892" t="s">
        <v>13634</v>
      </c>
      <c r="AI892" t="s">
        <v>13634</v>
      </c>
      <c r="AJ892" t="s">
        <v>13634</v>
      </c>
      <c r="AK892" t="s">
        <v>13634</v>
      </c>
      <c r="AL892" t="s">
        <v>23179</v>
      </c>
      <c r="AM892" t="s">
        <v>13634</v>
      </c>
      <c r="AN892" t="s">
        <v>13634</v>
      </c>
      <c r="AO892" t="s">
        <v>13634</v>
      </c>
      <c r="AP892" t="s">
        <v>13634</v>
      </c>
      <c r="AQ892" t="s">
        <v>13634</v>
      </c>
      <c r="AR892" t="s">
        <v>11018</v>
      </c>
      <c r="AS892" t="s">
        <v>13634</v>
      </c>
      <c r="AT892" t="s">
        <v>94</v>
      </c>
    </row>
    <row r="893" spans="1:46" x14ac:dyDescent="0.2">
      <c r="A893" t="str">
        <f t="shared" si="13"/>
        <v>tain2c0587</v>
      </c>
      <c r="B893" t="s">
        <v>702</v>
      </c>
      <c r="C893" t="s">
        <v>13634</v>
      </c>
      <c r="D893">
        <v>4</v>
      </c>
      <c r="E893" t="s">
        <v>13803</v>
      </c>
      <c r="F893" t="s">
        <v>5025</v>
      </c>
      <c r="G893" t="s">
        <v>13634</v>
      </c>
      <c r="H893" t="s">
        <v>13634</v>
      </c>
      <c r="I893" t="s">
        <v>21558</v>
      </c>
      <c r="J893" t="s">
        <v>13634</v>
      </c>
      <c r="K893" t="s">
        <v>117</v>
      </c>
      <c r="L893">
        <v>21</v>
      </c>
      <c r="M893">
        <v>5500</v>
      </c>
      <c r="N893">
        <v>80</v>
      </c>
      <c r="O893" t="s">
        <v>13674</v>
      </c>
      <c r="P893" t="s">
        <v>192</v>
      </c>
      <c r="Q893" t="s">
        <v>190</v>
      </c>
      <c r="R893" t="s">
        <v>13842</v>
      </c>
      <c r="S893">
        <v>6581772</v>
      </c>
      <c r="T893" t="s">
        <v>94</v>
      </c>
      <c r="U893" t="s">
        <v>96</v>
      </c>
      <c r="V893" t="s">
        <v>13634</v>
      </c>
      <c r="W893" t="s">
        <v>13634</v>
      </c>
      <c r="X893" t="s">
        <v>13634</v>
      </c>
      <c r="Y893" t="s">
        <v>13658</v>
      </c>
      <c r="Z893" t="s">
        <v>13634</v>
      </c>
      <c r="AA893" t="s">
        <v>13634</v>
      </c>
      <c r="AB893" t="s">
        <v>13634</v>
      </c>
      <c r="AC893" t="s">
        <v>13634</v>
      </c>
      <c r="AD893" t="s">
        <v>13634</v>
      </c>
      <c r="AE893" t="s">
        <v>13634</v>
      </c>
      <c r="AF893" t="s">
        <v>13634</v>
      </c>
      <c r="AG893" t="s">
        <v>13634</v>
      </c>
      <c r="AH893" t="s">
        <v>13634</v>
      </c>
      <c r="AI893" t="s">
        <v>13634</v>
      </c>
      <c r="AJ893" t="s">
        <v>13634</v>
      </c>
      <c r="AK893" t="s">
        <v>13634</v>
      </c>
      <c r="AL893" t="s">
        <v>21559</v>
      </c>
      <c r="AM893" t="s">
        <v>13634</v>
      </c>
      <c r="AN893" t="s">
        <v>13634</v>
      </c>
      <c r="AO893" t="s">
        <v>13634</v>
      </c>
      <c r="AP893" t="s">
        <v>13634</v>
      </c>
      <c r="AQ893" t="s">
        <v>13634</v>
      </c>
      <c r="AR893" t="s">
        <v>11018</v>
      </c>
      <c r="AS893" t="s">
        <v>13634</v>
      </c>
      <c r="AT893" t="s">
        <v>94</v>
      </c>
    </row>
    <row r="894" spans="1:46" x14ac:dyDescent="0.2">
      <c r="A894" t="str">
        <f t="shared" si="13"/>
        <v>tain2c0600</v>
      </c>
      <c r="B894" t="s">
        <v>647</v>
      </c>
      <c r="C894" t="s">
        <v>13634</v>
      </c>
      <c r="D894">
        <v>0</v>
      </c>
      <c r="E894" t="s">
        <v>13802</v>
      </c>
      <c r="F894" t="s">
        <v>6293</v>
      </c>
      <c r="G894" t="s">
        <v>13634</v>
      </c>
      <c r="H894" t="s">
        <v>13634</v>
      </c>
      <c r="I894" t="s">
        <v>23069</v>
      </c>
      <c r="J894" t="s">
        <v>13634</v>
      </c>
      <c r="K894" t="s">
        <v>117</v>
      </c>
      <c r="L894">
        <v>88</v>
      </c>
      <c r="M894">
        <v>5500</v>
      </c>
      <c r="N894">
        <v>48</v>
      </c>
      <c r="O894" t="s">
        <v>13486</v>
      </c>
      <c r="P894" t="s">
        <v>174</v>
      </c>
      <c r="Q894" t="s">
        <v>21937</v>
      </c>
      <c r="R894" t="s">
        <v>13652</v>
      </c>
      <c r="S894">
        <v>6506293</v>
      </c>
      <c r="T894" t="s">
        <v>94</v>
      </c>
      <c r="U894" t="s">
        <v>94</v>
      </c>
      <c r="V894" t="s">
        <v>13634</v>
      </c>
      <c r="W894" t="s">
        <v>13634</v>
      </c>
      <c r="X894" t="s">
        <v>13634</v>
      </c>
      <c r="Y894" t="s">
        <v>13650</v>
      </c>
      <c r="Z894" t="s">
        <v>13634</v>
      </c>
      <c r="AA894" t="s">
        <v>13634</v>
      </c>
      <c r="AB894" t="s">
        <v>13634</v>
      </c>
      <c r="AC894" t="s">
        <v>13634</v>
      </c>
      <c r="AD894" t="s">
        <v>13634</v>
      </c>
      <c r="AE894" t="s">
        <v>13634</v>
      </c>
      <c r="AF894" t="s">
        <v>13634</v>
      </c>
      <c r="AG894" t="s">
        <v>13634</v>
      </c>
      <c r="AH894" t="s">
        <v>13634</v>
      </c>
      <c r="AI894" t="s">
        <v>13634</v>
      </c>
      <c r="AJ894" t="s">
        <v>13634</v>
      </c>
      <c r="AK894" t="s">
        <v>13634</v>
      </c>
      <c r="AL894" t="s">
        <v>23180</v>
      </c>
      <c r="AM894" t="s">
        <v>13634</v>
      </c>
      <c r="AN894" t="s">
        <v>13634</v>
      </c>
      <c r="AO894" t="s">
        <v>13634</v>
      </c>
      <c r="AP894" t="s">
        <v>13634</v>
      </c>
      <c r="AQ894" t="s">
        <v>13634</v>
      </c>
      <c r="AR894" t="s">
        <v>11018</v>
      </c>
      <c r="AS894" t="s">
        <v>13634</v>
      </c>
      <c r="AT894" t="s">
        <v>94</v>
      </c>
    </row>
    <row r="895" spans="1:46" x14ac:dyDescent="0.2">
      <c r="A895" t="str">
        <f t="shared" si="13"/>
        <v>tain2c0601</v>
      </c>
      <c r="B895" t="s">
        <v>701</v>
      </c>
      <c r="C895" t="s">
        <v>13634</v>
      </c>
      <c r="D895">
        <v>0</v>
      </c>
      <c r="E895" t="s">
        <v>13802</v>
      </c>
      <c r="F895" t="s">
        <v>9537</v>
      </c>
      <c r="G895" t="s">
        <v>13634</v>
      </c>
      <c r="H895" t="s">
        <v>13634</v>
      </c>
      <c r="I895" t="s">
        <v>23181</v>
      </c>
      <c r="J895" t="s">
        <v>13634</v>
      </c>
      <c r="K895" t="s">
        <v>117</v>
      </c>
      <c r="L895">
        <v>21</v>
      </c>
      <c r="M895">
        <v>5500</v>
      </c>
      <c r="N895">
        <v>100</v>
      </c>
      <c r="O895" t="s">
        <v>13500</v>
      </c>
      <c r="P895" t="s">
        <v>192</v>
      </c>
      <c r="Q895" t="s">
        <v>18484</v>
      </c>
      <c r="R895" t="s">
        <v>13842</v>
      </c>
      <c r="S895">
        <v>6590030</v>
      </c>
      <c r="T895" t="s">
        <v>94</v>
      </c>
      <c r="U895" t="s">
        <v>96</v>
      </c>
      <c r="V895" t="s">
        <v>13634</v>
      </c>
      <c r="W895" t="s">
        <v>13634</v>
      </c>
      <c r="X895" t="s">
        <v>13634</v>
      </c>
      <c r="Y895" t="s">
        <v>13658</v>
      </c>
      <c r="Z895" t="s">
        <v>13634</v>
      </c>
      <c r="AA895" t="s">
        <v>13634</v>
      </c>
      <c r="AB895" t="s">
        <v>13634</v>
      </c>
      <c r="AC895" t="s">
        <v>13634</v>
      </c>
      <c r="AD895" t="s">
        <v>13634</v>
      </c>
      <c r="AE895" t="s">
        <v>13634</v>
      </c>
      <c r="AF895" t="s">
        <v>13634</v>
      </c>
      <c r="AG895" t="s">
        <v>13634</v>
      </c>
      <c r="AH895" t="s">
        <v>13634</v>
      </c>
      <c r="AI895" t="s">
        <v>13634</v>
      </c>
      <c r="AJ895" t="s">
        <v>13634</v>
      </c>
      <c r="AK895" t="s">
        <v>13634</v>
      </c>
      <c r="AL895" t="s">
        <v>23182</v>
      </c>
      <c r="AM895" t="s">
        <v>13634</v>
      </c>
      <c r="AN895" t="s">
        <v>13634</v>
      </c>
      <c r="AO895" t="s">
        <v>13634</v>
      </c>
      <c r="AP895" t="s">
        <v>13634</v>
      </c>
      <c r="AQ895" t="s">
        <v>13634</v>
      </c>
      <c r="AR895" t="s">
        <v>11018</v>
      </c>
      <c r="AS895" t="s">
        <v>13634</v>
      </c>
      <c r="AT895" t="s">
        <v>94</v>
      </c>
    </row>
    <row r="896" spans="1:46" x14ac:dyDescent="0.2">
      <c r="A896" t="str">
        <f t="shared" si="13"/>
        <v>tain2c0602</v>
      </c>
      <c r="B896" t="s">
        <v>426</v>
      </c>
      <c r="C896" t="s">
        <v>13634</v>
      </c>
      <c r="D896">
        <v>2</v>
      </c>
      <c r="E896" t="s">
        <v>13805</v>
      </c>
      <c r="F896" t="s">
        <v>574</v>
      </c>
      <c r="G896" t="s">
        <v>13634</v>
      </c>
      <c r="H896" t="s">
        <v>13634</v>
      </c>
      <c r="I896" t="s">
        <v>21560</v>
      </c>
      <c r="J896" t="s">
        <v>13634</v>
      </c>
      <c r="K896" t="s">
        <v>117</v>
      </c>
      <c r="L896">
        <v>88</v>
      </c>
      <c r="M896">
        <v>5500</v>
      </c>
      <c r="N896">
        <v>20</v>
      </c>
      <c r="O896" t="s">
        <v>13480</v>
      </c>
      <c r="P896" t="s">
        <v>192</v>
      </c>
      <c r="Q896" t="s">
        <v>13915</v>
      </c>
      <c r="R896" t="s">
        <v>13842</v>
      </c>
      <c r="S896">
        <v>6548503</v>
      </c>
      <c r="T896" t="s">
        <v>94</v>
      </c>
      <c r="U896" t="s">
        <v>96</v>
      </c>
      <c r="V896" t="s">
        <v>13634</v>
      </c>
      <c r="W896" t="s">
        <v>13634</v>
      </c>
      <c r="X896" t="s">
        <v>13634</v>
      </c>
      <c r="Y896" t="s">
        <v>13658</v>
      </c>
      <c r="Z896" t="s">
        <v>13634</v>
      </c>
      <c r="AA896" t="s">
        <v>13634</v>
      </c>
      <c r="AB896" t="s">
        <v>13634</v>
      </c>
      <c r="AC896" t="s">
        <v>13634</v>
      </c>
      <c r="AD896" t="s">
        <v>13634</v>
      </c>
      <c r="AE896" t="s">
        <v>13634</v>
      </c>
      <c r="AF896" t="s">
        <v>13634</v>
      </c>
      <c r="AG896" t="s">
        <v>13634</v>
      </c>
      <c r="AH896" t="s">
        <v>13634</v>
      </c>
      <c r="AI896" t="s">
        <v>13634</v>
      </c>
      <c r="AJ896" t="s">
        <v>13634</v>
      </c>
      <c r="AK896" t="s">
        <v>13634</v>
      </c>
      <c r="AL896" t="s">
        <v>21561</v>
      </c>
      <c r="AM896" t="s">
        <v>13634</v>
      </c>
      <c r="AN896" t="s">
        <v>13634</v>
      </c>
      <c r="AO896" t="s">
        <v>13634</v>
      </c>
      <c r="AP896" t="s">
        <v>13634</v>
      </c>
      <c r="AQ896" t="s">
        <v>13634</v>
      </c>
      <c r="AR896" t="s">
        <v>11018</v>
      </c>
      <c r="AS896" t="s">
        <v>13634</v>
      </c>
      <c r="AT896" t="s">
        <v>94</v>
      </c>
    </row>
    <row r="897" spans="1:46" x14ac:dyDescent="0.2">
      <c r="A897" t="str">
        <f t="shared" si="13"/>
        <v>tain2c0604</v>
      </c>
      <c r="B897" t="s">
        <v>778</v>
      </c>
      <c r="C897" t="s">
        <v>13634</v>
      </c>
      <c r="D897">
        <v>0</v>
      </c>
      <c r="E897" t="s">
        <v>13802</v>
      </c>
      <c r="F897" t="s">
        <v>7013</v>
      </c>
      <c r="G897" t="s">
        <v>13634</v>
      </c>
      <c r="H897" t="s">
        <v>13634</v>
      </c>
      <c r="I897" t="s">
        <v>23183</v>
      </c>
      <c r="J897" t="s">
        <v>13634</v>
      </c>
      <c r="K897" t="s">
        <v>117</v>
      </c>
      <c r="L897">
        <v>88</v>
      </c>
      <c r="M897">
        <v>5500</v>
      </c>
      <c r="N897">
        <v>30</v>
      </c>
      <c r="O897" t="s">
        <v>13493</v>
      </c>
      <c r="P897" t="s">
        <v>192</v>
      </c>
      <c r="Q897" t="s">
        <v>13880</v>
      </c>
      <c r="R897" t="s">
        <v>14299</v>
      </c>
      <c r="S897">
        <v>6574317</v>
      </c>
      <c r="T897" t="s">
        <v>94</v>
      </c>
      <c r="U897" t="s">
        <v>96</v>
      </c>
      <c r="V897" t="s">
        <v>13634</v>
      </c>
      <c r="W897" t="s">
        <v>13634</v>
      </c>
      <c r="X897" t="s">
        <v>13634</v>
      </c>
      <c r="Y897" t="s">
        <v>13658</v>
      </c>
      <c r="Z897" t="s">
        <v>13634</v>
      </c>
      <c r="AA897" t="s">
        <v>13634</v>
      </c>
      <c r="AB897" t="s">
        <v>13634</v>
      </c>
      <c r="AC897" t="s">
        <v>13634</v>
      </c>
      <c r="AD897" t="s">
        <v>13634</v>
      </c>
      <c r="AE897" t="s">
        <v>13634</v>
      </c>
      <c r="AF897" t="s">
        <v>13634</v>
      </c>
      <c r="AG897" t="s">
        <v>13634</v>
      </c>
      <c r="AH897" t="s">
        <v>13634</v>
      </c>
      <c r="AI897" t="s">
        <v>13634</v>
      </c>
      <c r="AJ897" t="s">
        <v>13634</v>
      </c>
      <c r="AK897" t="s">
        <v>13634</v>
      </c>
      <c r="AL897" t="s">
        <v>23184</v>
      </c>
      <c r="AM897" t="s">
        <v>13634</v>
      </c>
      <c r="AN897" t="s">
        <v>13634</v>
      </c>
      <c r="AO897" t="s">
        <v>13634</v>
      </c>
      <c r="AP897" t="s">
        <v>13634</v>
      </c>
      <c r="AQ897" t="s">
        <v>13634</v>
      </c>
      <c r="AR897" t="s">
        <v>11018</v>
      </c>
      <c r="AS897" t="s">
        <v>13634</v>
      </c>
      <c r="AT897" t="s">
        <v>94</v>
      </c>
    </row>
    <row r="898" spans="1:46" x14ac:dyDescent="0.2">
      <c r="A898" t="str">
        <f t="shared" si="13"/>
        <v>tain2c0605</v>
      </c>
      <c r="B898" t="s">
        <v>699</v>
      </c>
      <c r="C898" t="s">
        <v>13634</v>
      </c>
      <c r="D898">
        <v>0</v>
      </c>
      <c r="E898" t="s">
        <v>13802</v>
      </c>
      <c r="F898" t="s">
        <v>2386</v>
      </c>
      <c r="G898" t="s">
        <v>13634</v>
      </c>
      <c r="H898" t="s">
        <v>13634</v>
      </c>
      <c r="I898" t="s">
        <v>21562</v>
      </c>
      <c r="J898" t="s">
        <v>13634</v>
      </c>
      <c r="K898" t="s">
        <v>117</v>
      </c>
      <c r="L898">
        <v>21</v>
      </c>
      <c r="M898">
        <v>5500</v>
      </c>
      <c r="N898">
        <v>48</v>
      </c>
      <c r="O898" t="s">
        <v>13481</v>
      </c>
      <c r="P898" t="s">
        <v>192</v>
      </c>
      <c r="Q898" t="s">
        <v>222</v>
      </c>
      <c r="R898" t="s">
        <v>13842</v>
      </c>
      <c r="S898">
        <v>10000454</v>
      </c>
      <c r="T898" t="s">
        <v>94</v>
      </c>
      <c r="U898" t="s">
        <v>96</v>
      </c>
      <c r="V898" t="s">
        <v>13634</v>
      </c>
      <c r="W898" t="s">
        <v>13634</v>
      </c>
      <c r="X898" t="s">
        <v>13634</v>
      </c>
      <c r="Y898" t="s">
        <v>13658</v>
      </c>
      <c r="Z898" t="s">
        <v>13634</v>
      </c>
      <c r="AA898" t="s">
        <v>13634</v>
      </c>
      <c r="AB898" t="s">
        <v>13634</v>
      </c>
      <c r="AC898" t="s">
        <v>13634</v>
      </c>
      <c r="AD898" t="s">
        <v>13634</v>
      </c>
      <c r="AE898" t="s">
        <v>13634</v>
      </c>
      <c r="AF898" t="s">
        <v>13634</v>
      </c>
      <c r="AG898" t="s">
        <v>13634</v>
      </c>
      <c r="AH898" t="s">
        <v>13634</v>
      </c>
      <c r="AI898" t="s">
        <v>13634</v>
      </c>
      <c r="AJ898" t="s">
        <v>13634</v>
      </c>
      <c r="AK898" t="s">
        <v>13634</v>
      </c>
      <c r="AL898" t="s">
        <v>21563</v>
      </c>
      <c r="AM898" t="s">
        <v>13634</v>
      </c>
      <c r="AN898" t="s">
        <v>13634</v>
      </c>
      <c r="AO898" t="s">
        <v>13634</v>
      </c>
      <c r="AP898" t="s">
        <v>13634</v>
      </c>
      <c r="AQ898" t="s">
        <v>13634</v>
      </c>
      <c r="AR898" t="s">
        <v>11018</v>
      </c>
      <c r="AS898" t="s">
        <v>13634</v>
      </c>
      <c r="AT898" t="s">
        <v>94</v>
      </c>
    </row>
    <row r="899" spans="1:46" x14ac:dyDescent="0.2">
      <c r="A899" t="str">
        <f t="shared" si="13"/>
        <v>tain2c0606</v>
      </c>
      <c r="B899" t="s">
        <v>1014</v>
      </c>
      <c r="C899" t="s">
        <v>13634</v>
      </c>
      <c r="D899">
        <v>2</v>
      </c>
      <c r="E899" t="s">
        <v>13805</v>
      </c>
      <c r="F899" t="s">
        <v>7980</v>
      </c>
      <c r="G899" t="s">
        <v>13634</v>
      </c>
      <c r="H899" t="s">
        <v>13634</v>
      </c>
      <c r="I899" t="s">
        <v>23185</v>
      </c>
      <c r="J899" t="s">
        <v>13634</v>
      </c>
      <c r="K899" t="s">
        <v>117</v>
      </c>
      <c r="L899">
        <v>88</v>
      </c>
      <c r="M899">
        <v>5500</v>
      </c>
      <c r="N899">
        <v>32</v>
      </c>
      <c r="O899" t="s">
        <v>13484</v>
      </c>
      <c r="P899" t="s">
        <v>323</v>
      </c>
      <c r="Q899" t="s">
        <v>20627</v>
      </c>
      <c r="R899" t="s">
        <v>19235</v>
      </c>
      <c r="S899">
        <v>6605491</v>
      </c>
      <c r="T899" t="s">
        <v>94</v>
      </c>
      <c r="U899" t="s">
        <v>96</v>
      </c>
      <c r="V899" t="s">
        <v>13634</v>
      </c>
      <c r="W899" t="s">
        <v>13634</v>
      </c>
      <c r="X899" t="s">
        <v>13634</v>
      </c>
      <c r="Y899" t="s">
        <v>13631</v>
      </c>
      <c r="Z899" t="s">
        <v>13634</v>
      </c>
      <c r="AA899" t="s">
        <v>13634</v>
      </c>
      <c r="AB899" t="s">
        <v>13634</v>
      </c>
      <c r="AC899" t="s">
        <v>13634</v>
      </c>
      <c r="AD899" t="s">
        <v>13634</v>
      </c>
      <c r="AE899" t="s">
        <v>13634</v>
      </c>
      <c r="AF899" t="s">
        <v>13634</v>
      </c>
      <c r="AG899" t="s">
        <v>13634</v>
      </c>
      <c r="AH899" t="s">
        <v>13634</v>
      </c>
      <c r="AI899" t="s">
        <v>13634</v>
      </c>
      <c r="AJ899" t="s">
        <v>13634</v>
      </c>
      <c r="AK899" t="s">
        <v>13634</v>
      </c>
      <c r="AL899" t="s">
        <v>23186</v>
      </c>
      <c r="AM899" t="s">
        <v>13634</v>
      </c>
      <c r="AN899" t="s">
        <v>13634</v>
      </c>
      <c r="AO899" t="s">
        <v>13634</v>
      </c>
      <c r="AP899" t="s">
        <v>13634</v>
      </c>
      <c r="AQ899" t="s">
        <v>13634</v>
      </c>
      <c r="AR899" t="s">
        <v>11018</v>
      </c>
      <c r="AS899" t="s">
        <v>13634</v>
      </c>
      <c r="AT899" t="s">
        <v>94</v>
      </c>
    </row>
    <row r="900" spans="1:46" x14ac:dyDescent="0.2">
      <c r="A900" t="str">
        <f t="shared" ref="A900:A963" si="14">LEFT(B900,10)</f>
        <v>tain2c0607</v>
      </c>
      <c r="B900" t="s">
        <v>837</v>
      </c>
      <c r="C900" t="s">
        <v>13634</v>
      </c>
      <c r="D900">
        <v>0</v>
      </c>
      <c r="E900" t="s">
        <v>13802</v>
      </c>
      <c r="F900" t="s">
        <v>346</v>
      </c>
      <c r="G900" t="s">
        <v>13634</v>
      </c>
      <c r="H900" t="s">
        <v>13634</v>
      </c>
      <c r="I900" t="s">
        <v>23187</v>
      </c>
      <c r="J900" t="s">
        <v>13634</v>
      </c>
      <c r="K900" t="s">
        <v>117</v>
      </c>
      <c r="L900">
        <v>21</v>
      </c>
      <c r="M900">
        <v>5500</v>
      </c>
      <c r="N900">
        <v>80</v>
      </c>
      <c r="O900" t="s">
        <v>13674</v>
      </c>
      <c r="P900" t="s">
        <v>257</v>
      </c>
      <c r="Q900" t="s">
        <v>190</v>
      </c>
      <c r="R900" t="s">
        <v>13842</v>
      </c>
      <c r="S900">
        <v>6581599</v>
      </c>
      <c r="T900" t="s">
        <v>94</v>
      </c>
      <c r="U900" t="s">
        <v>96</v>
      </c>
      <c r="V900" t="s">
        <v>13634</v>
      </c>
      <c r="W900" t="s">
        <v>13634</v>
      </c>
      <c r="X900" t="s">
        <v>13634</v>
      </c>
      <c r="Y900" t="s">
        <v>13658</v>
      </c>
      <c r="Z900" t="s">
        <v>13634</v>
      </c>
      <c r="AA900" t="s">
        <v>13634</v>
      </c>
      <c r="AB900" t="s">
        <v>13634</v>
      </c>
      <c r="AC900" t="s">
        <v>13634</v>
      </c>
      <c r="AD900" t="s">
        <v>13634</v>
      </c>
      <c r="AE900" t="s">
        <v>13634</v>
      </c>
      <c r="AF900" t="s">
        <v>13634</v>
      </c>
      <c r="AG900" t="s">
        <v>13634</v>
      </c>
      <c r="AH900" t="s">
        <v>13634</v>
      </c>
      <c r="AI900" t="s">
        <v>13634</v>
      </c>
      <c r="AJ900" t="s">
        <v>13634</v>
      </c>
      <c r="AK900" t="s">
        <v>13634</v>
      </c>
      <c r="AL900" t="s">
        <v>23188</v>
      </c>
      <c r="AM900" t="s">
        <v>13634</v>
      </c>
      <c r="AN900" t="s">
        <v>13634</v>
      </c>
      <c r="AO900" t="s">
        <v>13634</v>
      </c>
      <c r="AP900" t="s">
        <v>13634</v>
      </c>
      <c r="AQ900" t="s">
        <v>13634</v>
      </c>
      <c r="AR900" t="s">
        <v>11018</v>
      </c>
      <c r="AS900" t="s">
        <v>13634</v>
      </c>
      <c r="AT900" t="s">
        <v>94</v>
      </c>
    </row>
    <row r="901" spans="1:46" x14ac:dyDescent="0.2">
      <c r="A901" t="str">
        <f t="shared" si="14"/>
        <v>tain2c0608</v>
      </c>
      <c r="B901" t="s">
        <v>384</v>
      </c>
      <c r="C901" t="s">
        <v>13634</v>
      </c>
      <c r="D901">
        <v>0</v>
      </c>
      <c r="E901" t="s">
        <v>13802</v>
      </c>
      <c r="F901" t="s">
        <v>5057</v>
      </c>
      <c r="G901" t="s">
        <v>13634</v>
      </c>
      <c r="H901" t="s">
        <v>13634</v>
      </c>
      <c r="I901" t="s">
        <v>23189</v>
      </c>
      <c r="J901" t="s">
        <v>13634</v>
      </c>
      <c r="K901" t="s">
        <v>117</v>
      </c>
      <c r="L901">
        <v>21</v>
      </c>
      <c r="M901">
        <v>5500</v>
      </c>
      <c r="N901">
        <v>80</v>
      </c>
      <c r="O901" t="s">
        <v>13674</v>
      </c>
      <c r="P901" t="s">
        <v>192</v>
      </c>
      <c r="Q901" t="s">
        <v>190</v>
      </c>
      <c r="R901" t="s">
        <v>13842</v>
      </c>
      <c r="S901">
        <v>6581599</v>
      </c>
      <c r="T901" t="s">
        <v>94</v>
      </c>
      <c r="U901" t="s">
        <v>96</v>
      </c>
      <c r="V901" t="s">
        <v>13634</v>
      </c>
      <c r="W901" t="s">
        <v>13634</v>
      </c>
      <c r="X901" t="s">
        <v>13634</v>
      </c>
      <c r="Y901" t="s">
        <v>13658</v>
      </c>
      <c r="Z901" t="s">
        <v>13634</v>
      </c>
      <c r="AA901" t="s">
        <v>13634</v>
      </c>
      <c r="AB901" t="s">
        <v>13634</v>
      </c>
      <c r="AC901" t="s">
        <v>13634</v>
      </c>
      <c r="AD901" t="s">
        <v>13634</v>
      </c>
      <c r="AE901" t="s">
        <v>13634</v>
      </c>
      <c r="AF901" t="s">
        <v>13634</v>
      </c>
      <c r="AG901" t="s">
        <v>13634</v>
      </c>
      <c r="AH901" t="s">
        <v>13634</v>
      </c>
      <c r="AI901" t="s">
        <v>13634</v>
      </c>
      <c r="AJ901" t="s">
        <v>13634</v>
      </c>
      <c r="AK901" t="s">
        <v>13634</v>
      </c>
      <c r="AL901" t="s">
        <v>23190</v>
      </c>
      <c r="AM901" t="s">
        <v>13634</v>
      </c>
      <c r="AN901" t="s">
        <v>13634</v>
      </c>
      <c r="AO901" t="s">
        <v>13634</v>
      </c>
      <c r="AP901" t="s">
        <v>13634</v>
      </c>
      <c r="AQ901" t="s">
        <v>13634</v>
      </c>
      <c r="AR901" t="s">
        <v>11018</v>
      </c>
      <c r="AS901" t="s">
        <v>13634</v>
      </c>
      <c r="AT901" t="s">
        <v>94</v>
      </c>
    </row>
    <row r="902" spans="1:46" x14ac:dyDescent="0.2">
      <c r="A902" t="str">
        <f t="shared" si="14"/>
        <v>tain2c0609</v>
      </c>
      <c r="B902" t="s">
        <v>547</v>
      </c>
      <c r="C902" t="s">
        <v>13634</v>
      </c>
      <c r="D902">
        <v>0</v>
      </c>
      <c r="E902" t="s">
        <v>13802</v>
      </c>
      <c r="F902" t="s">
        <v>5025</v>
      </c>
      <c r="G902" t="s">
        <v>13634</v>
      </c>
      <c r="H902" t="s">
        <v>13634</v>
      </c>
      <c r="I902" t="s">
        <v>23191</v>
      </c>
      <c r="J902" t="s">
        <v>13634</v>
      </c>
      <c r="K902" t="s">
        <v>117</v>
      </c>
      <c r="L902">
        <v>21</v>
      </c>
      <c r="M902">
        <v>5500</v>
      </c>
      <c r="N902">
        <v>80</v>
      </c>
      <c r="O902" t="s">
        <v>13674</v>
      </c>
      <c r="P902" t="s">
        <v>192</v>
      </c>
      <c r="Q902" t="s">
        <v>190</v>
      </c>
      <c r="R902" t="s">
        <v>13842</v>
      </c>
      <c r="S902">
        <v>6581772</v>
      </c>
      <c r="T902" t="s">
        <v>94</v>
      </c>
      <c r="U902" t="s">
        <v>96</v>
      </c>
      <c r="V902" t="s">
        <v>13634</v>
      </c>
      <c r="W902" t="s">
        <v>13634</v>
      </c>
      <c r="X902" t="s">
        <v>13634</v>
      </c>
      <c r="Y902" t="s">
        <v>13658</v>
      </c>
      <c r="Z902" t="s">
        <v>13634</v>
      </c>
      <c r="AA902" t="s">
        <v>13634</v>
      </c>
      <c r="AB902" t="s">
        <v>13634</v>
      </c>
      <c r="AC902" t="s">
        <v>13634</v>
      </c>
      <c r="AD902" t="s">
        <v>13634</v>
      </c>
      <c r="AE902" t="s">
        <v>13634</v>
      </c>
      <c r="AF902" t="s">
        <v>13634</v>
      </c>
      <c r="AG902" t="s">
        <v>13634</v>
      </c>
      <c r="AH902" t="s">
        <v>13634</v>
      </c>
      <c r="AI902" t="s">
        <v>13634</v>
      </c>
      <c r="AJ902" t="s">
        <v>13634</v>
      </c>
      <c r="AK902" t="s">
        <v>13634</v>
      </c>
      <c r="AL902" t="s">
        <v>23192</v>
      </c>
      <c r="AM902" t="s">
        <v>13634</v>
      </c>
      <c r="AN902" t="s">
        <v>13634</v>
      </c>
      <c r="AO902" t="s">
        <v>13634</v>
      </c>
      <c r="AP902" t="s">
        <v>13634</v>
      </c>
      <c r="AQ902" t="s">
        <v>13634</v>
      </c>
      <c r="AR902" t="s">
        <v>11018</v>
      </c>
      <c r="AS902" t="s">
        <v>13634</v>
      </c>
      <c r="AT902" t="s">
        <v>94</v>
      </c>
    </row>
    <row r="903" spans="1:46" x14ac:dyDescent="0.2">
      <c r="A903" t="str">
        <f t="shared" si="14"/>
        <v>tain2c0610</v>
      </c>
      <c r="B903" t="s">
        <v>345</v>
      </c>
      <c r="C903" t="s">
        <v>13634</v>
      </c>
      <c r="D903">
        <v>4</v>
      </c>
      <c r="E903" t="s">
        <v>13803</v>
      </c>
      <c r="F903" t="s">
        <v>13634</v>
      </c>
      <c r="G903" t="s">
        <v>13634</v>
      </c>
      <c r="H903" t="s">
        <v>13634</v>
      </c>
      <c r="I903" t="s">
        <v>13634</v>
      </c>
      <c r="J903" t="s">
        <v>13634</v>
      </c>
      <c r="K903" t="s">
        <v>13634</v>
      </c>
      <c r="L903" t="s">
        <v>13634</v>
      </c>
      <c r="M903" t="s">
        <v>13634</v>
      </c>
      <c r="N903" t="s">
        <v>13634</v>
      </c>
      <c r="O903" t="s">
        <v>13634</v>
      </c>
      <c r="P903" t="s">
        <v>13634</v>
      </c>
      <c r="Q903" t="s">
        <v>13634</v>
      </c>
      <c r="R903" t="s">
        <v>13634</v>
      </c>
      <c r="S903" t="s">
        <v>13634</v>
      </c>
      <c r="T903" t="s">
        <v>94</v>
      </c>
      <c r="U903" t="s">
        <v>13634</v>
      </c>
      <c r="V903" t="s">
        <v>13634</v>
      </c>
      <c r="W903" t="s">
        <v>13634</v>
      </c>
      <c r="X903" t="s">
        <v>13634</v>
      </c>
      <c r="Y903" t="s">
        <v>13634</v>
      </c>
      <c r="Z903" t="s">
        <v>13634</v>
      </c>
      <c r="AA903" t="s">
        <v>13634</v>
      </c>
      <c r="AB903" t="s">
        <v>13634</v>
      </c>
      <c r="AC903" t="s">
        <v>13634</v>
      </c>
      <c r="AD903" t="s">
        <v>13634</v>
      </c>
      <c r="AE903" t="s">
        <v>13634</v>
      </c>
      <c r="AF903" t="s">
        <v>13634</v>
      </c>
      <c r="AG903" t="s">
        <v>13634</v>
      </c>
      <c r="AH903" t="s">
        <v>13634</v>
      </c>
      <c r="AI903" t="s">
        <v>13634</v>
      </c>
      <c r="AJ903" t="s">
        <v>13634</v>
      </c>
      <c r="AK903" t="s">
        <v>13634</v>
      </c>
      <c r="AL903" t="s">
        <v>18210</v>
      </c>
      <c r="AM903" t="s">
        <v>13634</v>
      </c>
      <c r="AN903" t="s">
        <v>13634</v>
      </c>
      <c r="AO903" t="s">
        <v>13634</v>
      </c>
      <c r="AP903" t="s">
        <v>13634</v>
      </c>
      <c r="AQ903" t="s">
        <v>13634</v>
      </c>
      <c r="AR903" t="s">
        <v>11018</v>
      </c>
      <c r="AS903" t="s">
        <v>13634</v>
      </c>
      <c r="AT903" t="s">
        <v>94</v>
      </c>
    </row>
    <row r="904" spans="1:46" x14ac:dyDescent="0.2">
      <c r="A904" t="str">
        <f t="shared" si="14"/>
        <v>tain2c0611</v>
      </c>
      <c r="B904" t="s">
        <v>225</v>
      </c>
      <c r="C904" t="s">
        <v>13634</v>
      </c>
      <c r="D904">
        <v>0</v>
      </c>
      <c r="E904" t="s">
        <v>13802</v>
      </c>
      <c r="F904" t="s">
        <v>7013</v>
      </c>
      <c r="G904" t="s">
        <v>13634</v>
      </c>
      <c r="H904" t="s">
        <v>13634</v>
      </c>
      <c r="I904" t="s">
        <v>23098</v>
      </c>
      <c r="J904" t="s">
        <v>13634</v>
      </c>
      <c r="K904" t="s">
        <v>117</v>
      </c>
      <c r="L904">
        <v>88</v>
      </c>
      <c r="M904">
        <v>5500</v>
      </c>
      <c r="N904">
        <v>30</v>
      </c>
      <c r="O904" t="s">
        <v>13493</v>
      </c>
      <c r="P904" t="s">
        <v>192</v>
      </c>
      <c r="Q904" t="s">
        <v>13880</v>
      </c>
      <c r="R904" t="s">
        <v>14299</v>
      </c>
      <c r="S904">
        <v>6574317</v>
      </c>
      <c r="T904" t="s">
        <v>94</v>
      </c>
      <c r="U904" t="s">
        <v>96</v>
      </c>
      <c r="V904" t="s">
        <v>13634</v>
      </c>
      <c r="W904" t="s">
        <v>13634</v>
      </c>
      <c r="X904" t="s">
        <v>13634</v>
      </c>
      <c r="Y904" t="s">
        <v>13658</v>
      </c>
      <c r="Z904" t="s">
        <v>13634</v>
      </c>
      <c r="AA904" t="s">
        <v>13634</v>
      </c>
      <c r="AB904" t="s">
        <v>13634</v>
      </c>
      <c r="AC904" t="s">
        <v>13634</v>
      </c>
      <c r="AD904" t="s">
        <v>13634</v>
      </c>
      <c r="AE904" t="s">
        <v>13634</v>
      </c>
      <c r="AF904" t="s">
        <v>13634</v>
      </c>
      <c r="AG904" t="s">
        <v>13634</v>
      </c>
      <c r="AH904" t="s">
        <v>13634</v>
      </c>
      <c r="AI904" t="s">
        <v>13634</v>
      </c>
      <c r="AJ904" t="s">
        <v>13634</v>
      </c>
      <c r="AK904" t="s">
        <v>13634</v>
      </c>
      <c r="AL904" t="s">
        <v>23193</v>
      </c>
      <c r="AM904" t="s">
        <v>13634</v>
      </c>
      <c r="AN904" t="s">
        <v>13634</v>
      </c>
      <c r="AO904" t="s">
        <v>13634</v>
      </c>
      <c r="AP904" t="s">
        <v>13634</v>
      </c>
      <c r="AQ904" t="s">
        <v>13634</v>
      </c>
      <c r="AR904" t="s">
        <v>11018</v>
      </c>
      <c r="AS904" t="s">
        <v>13634</v>
      </c>
      <c r="AT904" t="s">
        <v>94</v>
      </c>
    </row>
    <row r="905" spans="1:46" x14ac:dyDescent="0.2">
      <c r="A905" t="str">
        <f t="shared" si="14"/>
        <v>tain2c0612</v>
      </c>
      <c r="B905" t="s">
        <v>1055</v>
      </c>
      <c r="C905" t="s">
        <v>13634</v>
      </c>
      <c r="D905">
        <v>0</v>
      </c>
      <c r="E905" t="s">
        <v>13802</v>
      </c>
      <c r="F905" t="s">
        <v>797</v>
      </c>
      <c r="G905" t="s">
        <v>13634</v>
      </c>
      <c r="H905" t="s">
        <v>13634</v>
      </c>
      <c r="I905" t="s">
        <v>21917</v>
      </c>
      <c r="J905" t="s">
        <v>13634</v>
      </c>
      <c r="K905" t="s">
        <v>117</v>
      </c>
      <c r="L905">
        <v>88</v>
      </c>
      <c r="M905">
        <v>5500</v>
      </c>
      <c r="N905">
        <v>14</v>
      </c>
      <c r="O905" t="s">
        <v>13483</v>
      </c>
      <c r="P905" t="s">
        <v>174</v>
      </c>
      <c r="Q905" t="s">
        <v>478</v>
      </c>
      <c r="R905" t="s">
        <v>13838</v>
      </c>
      <c r="S905">
        <v>6560299</v>
      </c>
      <c r="T905" t="s">
        <v>94</v>
      </c>
      <c r="U905" t="s">
        <v>96</v>
      </c>
      <c r="V905" t="s">
        <v>13634</v>
      </c>
      <c r="W905" t="s">
        <v>13634</v>
      </c>
      <c r="X905" t="s">
        <v>13634</v>
      </c>
      <c r="Y905" t="s">
        <v>13658</v>
      </c>
      <c r="Z905" t="s">
        <v>13634</v>
      </c>
      <c r="AA905" t="s">
        <v>13634</v>
      </c>
      <c r="AB905" t="s">
        <v>13634</v>
      </c>
      <c r="AC905" t="s">
        <v>13634</v>
      </c>
      <c r="AD905" t="s">
        <v>13634</v>
      </c>
      <c r="AE905" t="s">
        <v>13634</v>
      </c>
      <c r="AF905" t="s">
        <v>13634</v>
      </c>
      <c r="AG905" t="s">
        <v>13634</v>
      </c>
      <c r="AH905" t="s">
        <v>13634</v>
      </c>
      <c r="AI905" t="s">
        <v>13634</v>
      </c>
      <c r="AJ905" t="s">
        <v>13634</v>
      </c>
      <c r="AK905" t="s">
        <v>13634</v>
      </c>
      <c r="AL905" t="s">
        <v>23194</v>
      </c>
      <c r="AM905" t="s">
        <v>13634</v>
      </c>
      <c r="AN905" t="s">
        <v>13634</v>
      </c>
      <c r="AO905" t="s">
        <v>13634</v>
      </c>
      <c r="AP905" t="s">
        <v>13634</v>
      </c>
      <c r="AQ905" t="s">
        <v>13634</v>
      </c>
      <c r="AR905" t="s">
        <v>11018</v>
      </c>
      <c r="AS905" t="s">
        <v>13634</v>
      </c>
      <c r="AT905" t="s">
        <v>94</v>
      </c>
    </row>
    <row r="906" spans="1:46" x14ac:dyDescent="0.2">
      <c r="A906" t="str">
        <f t="shared" si="14"/>
        <v>tain2c0613</v>
      </c>
      <c r="B906" t="s">
        <v>698</v>
      </c>
      <c r="C906" t="s">
        <v>13634</v>
      </c>
      <c r="D906">
        <v>0</v>
      </c>
      <c r="E906" t="s">
        <v>13802</v>
      </c>
      <c r="F906" t="s">
        <v>6917</v>
      </c>
      <c r="G906" t="s">
        <v>13634</v>
      </c>
      <c r="H906" t="s">
        <v>13634</v>
      </c>
      <c r="I906" t="s">
        <v>23195</v>
      </c>
      <c r="J906" t="s">
        <v>13634</v>
      </c>
      <c r="K906" t="s">
        <v>117</v>
      </c>
      <c r="L906">
        <v>21</v>
      </c>
      <c r="M906">
        <v>5500</v>
      </c>
      <c r="N906">
        <v>80</v>
      </c>
      <c r="O906" t="s">
        <v>13674</v>
      </c>
      <c r="P906" t="s">
        <v>192</v>
      </c>
      <c r="Q906" t="s">
        <v>190</v>
      </c>
      <c r="R906" t="s">
        <v>13842</v>
      </c>
      <c r="S906">
        <v>6581772</v>
      </c>
      <c r="T906" t="s">
        <v>94</v>
      </c>
      <c r="U906" t="s">
        <v>96</v>
      </c>
      <c r="V906" t="s">
        <v>13634</v>
      </c>
      <c r="W906" t="s">
        <v>13634</v>
      </c>
      <c r="X906" t="s">
        <v>13634</v>
      </c>
      <c r="Y906" t="s">
        <v>13658</v>
      </c>
      <c r="Z906" t="s">
        <v>13634</v>
      </c>
      <c r="AA906" t="s">
        <v>13634</v>
      </c>
      <c r="AB906" t="s">
        <v>13634</v>
      </c>
      <c r="AC906" t="s">
        <v>13634</v>
      </c>
      <c r="AD906" t="s">
        <v>13634</v>
      </c>
      <c r="AE906" t="s">
        <v>13634</v>
      </c>
      <c r="AF906" t="s">
        <v>13634</v>
      </c>
      <c r="AG906" t="s">
        <v>13634</v>
      </c>
      <c r="AH906" t="s">
        <v>13634</v>
      </c>
      <c r="AI906" t="s">
        <v>13634</v>
      </c>
      <c r="AJ906" t="s">
        <v>13634</v>
      </c>
      <c r="AK906" t="s">
        <v>13634</v>
      </c>
      <c r="AL906" t="s">
        <v>23196</v>
      </c>
      <c r="AM906" t="s">
        <v>13634</v>
      </c>
      <c r="AN906" t="s">
        <v>13634</v>
      </c>
      <c r="AO906" t="s">
        <v>13634</v>
      </c>
      <c r="AP906" t="s">
        <v>13634</v>
      </c>
      <c r="AQ906" t="s">
        <v>13634</v>
      </c>
      <c r="AR906" t="s">
        <v>11018</v>
      </c>
      <c r="AS906" t="s">
        <v>13634</v>
      </c>
      <c r="AT906" t="s">
        <v>94</v>
      </c>
    </row>
    <row r="907" spans="1:46" x14ac:dyDescent="0.2">
      <c r="A907" t="str">
        <f t="shared" si="14"/>
        <v>tain2c0614</v>
      </c>
      <c r="B907" t="s">
        <v>1204</v>
      </c>
      <c r="C907" t="s">
        <v>13634</v>
      </c>
      <c r="D907">
        <v>0</v>
      </c>
      <c r="E907" t="s">
        <v>13802</v>
      </c>
      <c r="F907" t="s">
        <v>7013</v>
      </c>
      <c r="G907" t="s">
        <v>13634</v>
      </c>
      <c r="H907" t="s">
        <v>13634</v>
      </c>
      <c r="I907" t="s">
        <v>23197</v>
      </c>
      <c r="J907" t="s">
        <v>13634</v>
      </c>
      <c r="K907" t="s">
        <v>117</v>
      </c>
      <c r="L907">
        <v>88</v>
      </c>
      <c r="M907">
        <v>5500</v>
      </c>
      <c r="N907">
        <v>30</v>
      </c>
      <c r="O907" t="s">
        <v>13493</v>
      </c>
      <c r="P907" t="s">
        <v>192</v>
      </c>
      <c r="Q907" t="s">
        <v>13880</v>
      </c>
      <c r="R907" t="s">
        <v>14299</v>
      </c>
      <c r="S907">
        <v>6574317</v>
      </c>
      <c r="T907" t="s">
        <v>94</v>
      </c>
      <c r="U907" t="s">
        <v>96</v>
      </c>
      <c r="V907" t="s">
        <v>13634</v>
      </c>
      <c r="W907" t="s">
        <v>13634</v>
      </c>
      <c r="X907" t="s">
        <v>13634</v>
      </c>
      <c r="Y907" t="s">
        <v>13658</v>
      </c>
      <c r="Z907" t="s">
        <v>13634</v>
      </c>
      <c r="AA907" t="s">
        <v>13634</v>
      </c>
      <c r="AB907" t="s">
        <v>13634</v>
      </c>
      <c r="AC907" t="s">
        <v>13634</v>
      </c>
      <c r="AD907" t="s">
        <v>13634</v>
      </c>
      <c r="AE907" t="s">
        <v>13634</v>
      </c>
      <c r="AF907" t="s">
        <v>13634</v>
      </c>
      <c r="AG907" t="s">
        <v>13634</v>
      </c>
      <c r="AH907" t="s">
        <v>13634</v>
      </c>
      <c r="AI907" t="s">
        <v>13634</v>
      </c>
      <c r="AJ907" t="s">
        <v>13634</v>
      </c>
      <c r="AK907" t="s">
        <v>13634</v>
      </c>
      <c r="AL907" t="s">
        <v>23198</v>
      </c>
      <c r="AM907" t="s">
        <v>13634</v>
      </c>
      <c r="AN907" t="s">
        <v>13634</v>
      </c>
      <c r="AO907" t="s">
        <v>13634</v>
      </c>
      <c r="AP907" t="s">
        <v>13634</v>
      </c>
      <c r="AQ907" t="s">
        <v>13634</v>
      </c>
      <c r="AR907" t="s">
        <v>11018</v>
      </c>
      <c r="AS907" t="s">
        <v>13634</v>
      </c>
      <c r="AT907" t="s">
        <v>94</v>
      </c>
    </row>
    <row r="908" spans="1:46" x14ac:dyDescent="0.2">
      <c r="A908" t="str">
        <f t="shared" si="14"/>
        <v>tain2c0615</v>
      </c>
      <c r="B908" t="s">
        <v>1286</v>
      </c>
      <c r="C908" t="s">
        <v>13634</v>
      </c>
      <c r="D908">
        <v>0</v>
      </c>
      <c r="E908" t="s">
        <v>13802</v>
      </c>
      <c r="F908" t="s">
        <v>410</v>
      </c>
      <c r="G908" t="s">
        <v>13634</v>
      </c>
      <c r="H908" t="s">
        <v>13634</v>
      </c>
      <c r="I908" t="s">
        <v>23199</v>
      </c>
      <c r="J908" t="s">
        <v>13634</v>
      </c>
      <c r="K908" t="s">
        <v>117</v>
      </c>
      <c r="L908">
        <v>88</v>
      </c>
      <c r="M908">
        <v>5500</v>
      </c>
      <c r="N908">
        <v>48</v>
      </c>
      <c r="O908" t="s">
        <v>13486</v>
      </c>
      <c r="P908" t="s">
        <v>201</v>
      </c>
      <c r="Q908" t="s">
        <v>356</v>
      </c>
      <c r="R908" t="s">
        <v>13645</v>
      </c>
      <c r="S908">
        <v>6568896</v>
      </c>
      <c r="T908" t="s">
        <v>94</v>
      </c>
      <c r="U908" t="s">
        <v>94</v>
      </c>
      <c r="V908" t="s">
        <v>13634</v>
      </c>
      <c r="W908" t="s">
        <v>13634</v>
      </c>
      <c r="X908" t="s">
        <v>13634</v>
      </c>
      <c r="Y908" t="s">
        <v>13646</v>
      </c>
      <c r="Z908" t="s">
        <v>13634</v>
      </c>
      <c r="AA908" t="s">
        <v>13634</v>
      </c>
      <c r="AB908" t="s">
        <v>13634</v>
      </c>
      <c r="AC908" t="s">
        <v>13634</v>
      </c>
      <c r="AD908" t="s">
        <v>13634</v>
      </c>
      <c r="AE908" t="s">
        <v>13634</v>
      </c>
      <c r="AF908" t="s">
        <v>13634</v>
      </c>
      <c r="AG908" t="s">
        <v>13634</v>
      </c>
      <c r="AH908" t="s">
        <v>13634</v>
      </c>
      <c r="AI908" t="s">
        <v>13634</v>
      </c>
      <c r="AJ908" t="s">
        <v>13634</v>
      </c>
      <c r="AK908" t="s">
        <v>13634</v>
      </c>
      <c r="AL908" t="s">
        <v>23200</v>
      </c>
      <c r="AM908" t="s">
        <v>13634</v>
      </c>
      <c r="AN908" t="s">
        <v>13634</v>
      </c>
      <c r="AO908" t="s">
        <v>13634</v>
      </c>
      <c r="AP908" t="s">
        <v>13634</v>
      </c>
      <c r="AQ908" t="s">
        <v>13634</v>
      </c>
      <c r="AR908" t="s">
        <v>11018</v>
      </c>
      <c r="AS908" t="s">
        <v>13634</v>
      </c>
      <c r="AT908" t="s">
        <v>94</v>
      </c>
    </row>
    <row r="909" spans="1:46" x14ac:dyDescent="0.2">
      <c r="A909" t="str">
        <f t="shared" si="14"/>
        <v>tain2c0616</v>
      </c>
      <c r="B909" t="s">
        <v>415</v>
      </c>
      <c r="C909" t="s">
        <v>13634</v>
      </c>
      <c r="D909">
        <v>2</v>
      </c>
      <c r="E909" t="s">
        <v>13805</v>
      </c>
      <c r="F909" t="s">
        <v>2532</v>
      </c>
      <c r="G909" t="s">
        <v>13634</v>
      </c>
      <c r="H909" t="s">
        <v>13634</v>
      </c>
      <c r="I909" t="s">
        <v>21566</v>
      </c>
      <c r="J909" t="s">
        <v>13634</v>
      </c>
      <c r="K909" t="s">
        <v>117</v>
      </c>
      <c r="L909">
        <v>88</v>
      </c>
      <c r="M909">
        <v>5500</v>
      </c>
      <c r="N909">
        <v>28</v>
      </c>
      <c r="O909" t="s">
        <v>13480</v>
      </c>
      <c r="P909" t="s">
        <v>192</v>
      </c>
      <c r="Q909" t="s">
        <v>1704</v>
      </c>
      <c r="R909" t="s">
        <v>13842</v>
      </c>
      <c r="S909">
        <v>6524874</v>
      </c>
      <c r="T909" t="s">
        <v>94</v>
      </c>
      <c r="U909" t="s">
        <v>96</v>
      </c>
      <c r="V909" t="s">
        <v>13634</v>
      </c>
      <c r="W909" t="s">
        <v>13634</v>
      </c>
      <c r="X909" t="s">
        <v>13634</v>
      </c>
      <c r="Y909" t="s">
        <v>13658</v>
      </c>
      <c r="Z909" t="s">
        <v>13634</v>
      </c>
      <c r="AA909" t="s">
        <v>13634</v>
      </c>
      <c r="AB909" t="s">
        <v>13634</v>
      </c>
      <c r="AC909" t="s">
        <v>13634</v>
      </c>
      <c r="AD909" t="s">
        <v>13634</v>
      </c>
      <c r="AE909" t="s">
        <v>13634</v>
      </c>
      <c r="AF909" t="s">
        <v>13634</v>
      </c>
      <c r="AG909" t="s">
        <v>13634</v>
      </c>
      <c r="AH909" t="s">
        <v>13634</v>
      </c>
      <c r="AI909" t="s">
        <v>13634</v>
      </c>
      <c r="AJ909" t="s">
        <v>13634</v>
      </c>
      <c r="AK909" t="s">
        <v>13634</v>
      </c>
      <c r="AL909" t="s">
        <v>21567</v>
      </c>
      <c r="AM909" t="s">
        <v>13634</v>
      </c>
      <c r="AN909" t="s">
        <v>13634</v>
      </c>
      <c r="AO909" t="s">
        <v>13634</v>
      </c>
      <c r="AP909" t="s">
        <v>13634</v>
      </c>
      <c r="AQ909" t="s">
        <v>13634</v>
      </c>
      <c r="AR909" t="s">
        <v>11018</v>
      </c>
      <c r="AS909" t="s">
        <v>13634</v>
      </c>
      <c r="AT909" t="s">
        <v>94</v>
      </c>
    </row>
    <row r="910" spans="1:46" x14ac:dyDescent="0.2">
      <c r="A910" t="str">
        <f t="shared" si="14"/>
        <v>tain2c0617</v>
      </c>
      <c r="B910" t="s">
        <v>1366</v>
      </c>
      <c r="C910" t="s">
        <v>13634</v>
      </c>
      <c r="D910">
        <v>0</v>
      </c>
      <c r="E910" t="s">
        <v>13802</v>
      </c>
      <c r="F910" t="s">
        <v>5025</v>
      </c>
      <c r="G910" t="s">
        <v>13634</v>
      </c>
      <c r="H910" t="s">
        <v>13634</v>
      </c>
      <c r="I910" t="s">
        <v>22893</v>
      </c>
      <c r="J910" t="s">
        <v>13634</v>
      </c>
      <c r="K910" t="s">
        <v>117</v>
      </c>
      <c r="L910">
        <v>21</v>
      </c>
      <c r="M910">
        <v>5500</v>
      </c>
      <c r="N910">
        <v>80</v>
      </c>
      <c r="O910" t="s">
        <v>13674</v>
      </c>
      <c r="P910" t="s">
        <v>192</v>
      </c>
      <c r="Q910" t="s">
        <v>190</v>
      </c>
      <c r="R910" t="s">
        <v>13842</v>
      </c>
      <c r="S910">
        <v>6581772</v>
      </c>
      <c r="T910" t="s">
        <v>94</v>
      </c>
      <c r="U910" t="s">
        <v>96</v>
      </c>
      <c r="V910" t="s">
        <v>13634</v>
      </c>
      <c r="W910" t="s">
        <v>13634</v>
      </c>
      <c r="X910" t="s">
        <v>13634</v>
      </c>
      <c r="Y910" t="s">
        <v>13658</v>
      </c>
      <c r="Z910" t="s">
        <v>13634</v>
      </c>
      <c r="AA910" t="s">
        <v>13634</v>
      </c>
      <c r="AB910" t="s">
        <v>13634</v>
      </c>
      <c r="AC910" t="s">
        <v>13634</v>
      </c>
      <c r="AD910" t="s">
        <v>13634</v>
      </c>
      <c r="AE910" t="s">
        <v>13634</v>
      </c>
      <c r="AF910" t="s">
        <v>13634</v>
      </c>
      <c r="AG910" t="s">
        <v>13634</v>
      </c>
      <c r="AH910" t="s">
        <v>13634</v>
      </c>
      <c r="AI910" t="s">
        <v>13634</v>
      </c>
      <c r="AJ910" t="s">
        <v>13634</v>
      </c>
      <c r="AK910" t="s">
        <v>13634</v>
      </c>
      <c r="AL910" t="s">
        <v>23201</v>
      </c>
      <c r="AM910" t="s">
        <v>13634</v>
      </c>
      <c r="AN910" t="s">
        <v>13634</v>
      </c>
      <c r="AO910" t="s">
        <v>13634</v>
      </c>
      <c r="AP910" t="s">
        <v>13634</v>
      </c>
      <c r="AQ910" t="s">
        <v>13634</v>
      </c>
      <c r="AR910" t="s">
        <v>11018</v>
      </c>
      <c r="AS910" t="s">
        <v>13634</v>
      </c>
      <c r="AT910" t="s">
        <v>94</v>
      </c>
    </row>
    <row r="911" spans="1:46" x14ac:dyDescent="0.2">
      <c r="A911" t="str">
        <f t="shared" si="14"/>
        <v>tain2c0618</v>
      </c>
      <c r="B911" t="s">
        <v>1465</v>
      </c>
      <c r="C911" t="s">
        <v>13634</v>
      </c>
      <c r="D911">
        <v>0</v>
      </c>
      <c r="E911" t="s">
        <v>13802</v>
      </c>
      <c r="F911" t="s">
        <v>574</v>
      </c>
      <c r="G911" t="s">
        <v>13634</v>
      </c>
      <c r="H911" t="s">
        <v>13634</v>
      </c>
      <c r="I911" t="s">
        <v>21373</v>
      </c>
      <c r="J911" t="s">
        <v>13634</v>
      </c>
      <c r="K911" t="s">
        <v>117</v>
      </c>
      <c r="L911">
        <v>88</v>
      </c>
      <c r="M911">
        <v>5500</v>
      </c>
      <c r="N911">
        <v>20</v>
      </c>
      <c r="O911" t="s">
        <v>13480</v>
      </c>
      <c r="P911" t="s">
        <v>192</v>
      </c>
      <c r="Q911" t="s">
        <v>13915</v>
      </c>
      <c r="R911" t="s">
        <v>13842</v>
      </c>
      <c r="S911">
        <v>6548503</v>
      </c>
      <c r="T911" t="s">
        <v>94</v>
      </c>
      <c r="U911" t="s">
        <v>96</v>
      </c>
      <c r="V911" t="s">
        <v>13634</v>
      </c>
      <c r="W911" t="s">
        <v>13634</v>
      </c>
      <c r="X911" t="s">
        <v>13634</v>
      </c>
      <c r="Y911" t="s">
        <v>13658</v>
      </c>
      <c r="Z911" t="s">
        <v>13634</v>
      </c>
      <c r="AA911" t="s">
        <v>13634</v>
      </c>
      <c r="AB911" t="s">
        <v>13634</v>
      </c>
      <c r="AC911" t="s">
        <v>13634</v>
      </c>
      <c r="AD911" t="s">
        <v>13634</v>
      </c>
      <c r="AE911" t="s">
        <v>13634</v>
      </c>
      <c r="AF911" t="s">
        <v>13634</v>
      </c>
      <c r="AG911" t="s">
        <v>13634</v>
      </c>
      <c r="AH911" t="s">
        <v>13634</v>
      </c>
      <c r="AI911" t="s">
        <v>13634</v>
      </c>
      <c r="AJ911" t="s">
        <v>13634</v>
      </c>
      <c r="AK911" t="s">
        <v>13634</v>
      </c>
      <c r="AL911" t="s">
        <v>21568</v>
      </c>
      <c r="AM911" t="s">
        <v>13634</v>
      </c>
      <c r="AN911" t="s">
        <v>13634</v>
      </c>
      <c r="AO911" t="s">
        <v>13634</v>
      </c>
      <c r="AP911" t="s">
        <v>13634</v>
      </c>
      <c r="AQ911" t="s">
        <v>13634</v>
      </c>
      <c r="AR911" t="s">
        <v>11018</v>
      </c>
      <c r="AS911" t="s">
        <v>13634</v>
      </c>
      <c r="AT911" t="s">
        <v>94</v>
      </c>
    </row>
    <row r="912" spans="1:46" x14ac:dyDescent="0.2">
      <c r="A912" t="str">
        <f t="shared" si="14"/>
        <v>tain2c0620</v>
      </c>
      <c r="B912" t="s">
        <v>1369</v>
      </c>
      <c r="C912" t="s">
        <v>13634</v>
      </c>
      <c r="D912">
        <v>4</v>
      </c>
      <c r="E912" t="s">
        <v>13803</v>
      </c>
      <c r="F912" t="s">
        <v>346</v>
      </c>
      <c r="G912" t="s">
        <v>13634</v>
      </c>
      <c r="H912" t="s">
        <v>13634</v>
      </c>
      <c r="I912" t="s">
        <v>23202</v>
      </c>
      <c r="J912" t="s">
        <v>13634</v>
      </c>
      <c r="K912" t="s">
        <v>117</v>
      </c>
      <c r="L912">
        <v>21</v>
      </c>
      <c r="M912">
        <v>5500</v>
      </c>
      <c r="N912">
        <v>80</v>
      </c>
      <c r="O912" t="s">
        <v>13674</v>
      </c>
      <c r="P912" t="s">
        <v>192</v>
      </c>
      <c r="Q912" t="s">
        <v>190</v>
      </c>
      <c r="R912" t="s">
        <v>13842</v>
      </c>
      <c r="S912">
        <v>6581599</v>
      </c>
      <c r="T912" t="s">
        <v>94</v>
      </c>
      <c r="U912" t="s">
        <v>96</v>
      </c>
      <c r="V912" t="s">
        <v>13634</v>
      </c>
      <c r="W912" t="s">
        <v>13634</v>
      </c>
      <c r="X912" t="s">
        <v>13634</v>
      </c>
      <c r="Y912" t="s">
        <v>13658</v>
      </c>
      <c r="Z912" t="s">
        <v>13634</v>
      </c>
      <c r="AA912" t="s">
        <v>13634</v>
      </c>
      <c r="AB912" t="s">
        <v>13634</v>
      </c>
      <c r="AC912" t="s">
        <v>13634</v>
      </c>
      <c r="AD912" t="s">
        <v>13634</v>
      </c>
      <c r="AE912" t="s">
        <v>13634</v>
      </c>
      <c r="AF912" t="s">
        <v>13634</v>
      </c>
      <c r="AG912" t="s">
        <v>13634</v>
      </c>
      <c r="AH912" t="s">
        <v>13634</v>
      </c>
      <c r="AI912" t="s">
        <v>13634</v>
      </c>
      <c r="AJ912" t="s">
        <v>13634</v>
      </c>
      <c r="AK912" t="s">
        <v>13634</v>
      </c>
      <c r="AL912" t="s">
        <v>23203</v>
      </c>
      <c r="AM912" t="s">
        <v>13634</v>
      </c>
      <c r="AN912" t="s">
        <v>13634</v>
      </c>
      <c r="AO912" t="s">
        <v>13634</v>
      </c>
      <c r="AP912" t="s">
        <v>13634</v>
      </c>
      <c r="AQ912" t="s">
        <v>13634</v>
      </c>
      <c r="AR912" t="s">
        <v>11018</v>
      </c>
      <c r="AS912" t="s">
        <v>13634</v>
      </c>
      <c r="AT912" t="s">
        <v>94</v>
      </c>
    </row>
    <row r="913" spans="1:46" x14ac:dyDescent="0.2">
      <c r="A913" t="str">
        <f t="shared" si="14"/>
        <v>tain2c0621</v>
      </c>
      <c r="B913" t="s">
        <v>193</v>
      </c>
      <c r="C913" t="s">
        <v>13634</v>
      </c>
      <c r="D913">
        <v>0</v>
      </c>
      <c r="E913" t="s">
        <v>13802</v>
      </c>
      <c r="F913" t="s">
        <v>1351</v>
      </c>
      <c r="G913" t="s">
        <v>13634</v>
      </c>
      <c r="H913" t="s">
        <v>13634</v>
      </c>
      <c r="I913" t="s">
        <v>23204</v>
      </c>
      <c r="J913" t="s">
        <v>13634</v>
      </c>
      <c r="K913" t="s">
        <v>117</v>
      </c>
      <c r="L913">
        <v>88</v>
      </c>
      <c r="M913">
        <v>5500</v>
      </c>
      <c r="N913">
        <v>20</v>
      </c>
      <c r="O913" t="s">
        <v>13480</v>
      </c>
      <c r="P913" t="s">
        <v>192</v>
      </c>
      <c r="Q913" t="s">
        <v>13915</v>
      </c>
      <c r="R913" t="s">
        <v>13842</v>
      </c>
      <c r="S913">
        <v>6548505</v>
      </c>
      <c r="T913" t="s">
        <v>94</v>
      </c>
      <c r="U913" t="s">
        <v>96</v>
      </c>
      <c r="V913" t="s">
        <v>13634</v>
      </c>
      <c r="W913" t="s">
        <v>13634</v>
      </c>
      <c r="X913" t="s">
        <v>13634</v>
      </c>
      <c r="Y913" t="s">
        <v>13658</v>
      </c>
      <c r="Z913" t="s">
        <v>13634</v>
      </c>
      <c r="AA913" t="s">
        <v>13634</v>
      </c>
      <c r="AB913" t="s">
        <v>13634</v>
      </c>
      <c r="AC913" t="s">
        <v>13634</v>
      </c>
      <c r="AD913" t="s">
        <v>13634</v>
      </c>
      <c r="AE913" t="s">
        <v>13634</v>
      </c>
      <c r="AF913" t="s">
        <v>13634</v>
      </c>
      <c r="AG913" t="s">
        <v>13634</v>
      </c>
      <c r="AH913" t="s">
        <v>13634</v>
      </c>
      <c r="AI913" t="s">
        <v>13634</v>
      </c>
      <c r="AJ913" t="s">
        <v>13634</v>
      </c>
      <c r="AK913" t="s">
        <v>13634</v>
      </c>
      <c r="AL913" t="s">
        <v>23205</v>
      </c>
      <c r="AM913" t="s">
        <v>13634</v>
      </c>
      <c r="AN913" t="s">
        <v>13634</v>
      </c>
      <c r="AO913" t="s">
        <v>13634</v>
      </c>
      <c r="AP913" t="s">
        <v>13634</v>
      </c>
      <c r="AQ913" t="s">
        <v>13634</v>
      </c>
      <c r="AR913" t="s">
        <v>11018</v>
      </c>
      <c r="AS913" t="s">
        <v>13634</v>
      </c>
      <c r="AT913" t="s">
        <v>94</v>
      </c>
    </row>
    <row r="914" spans="1:46" x14ac:dyDescent="0.2">
      <c r="A914" t="str">
        <f t="shared" si="14"/>
        <v>tain2c0627</v>
      </c>
      <c r="B914" t="s">
        <v>1285</v>
      </c>
      <c r="C914" t="s">
        <v>13634</v>
      </c>
      <c r="D914">
        <v>4</v>
      </c>
      <c r="E914" t="s">
        <v>13803</v>
      </c>
      <c r="F914" t="s">
        <v>255</v>
      </c>
      <c r="G914" t="s">
        <v>13634</v>
      </c>
      <c r="H914" t="s">
        <v>13634</v>
      </c>
      <c r="I914" t="s">
        <v>23206</v>
      </c>
      <c r="J914" t="s">
        <v>13634</v>
      </c>
      <c r="K914" t="s">
        <v>117</v>
      </c>
      <c r="L914">
        <v>88</v>
      </c>
      <c r="M914">
        <v>5500</v>
      </c>
      <c r="N914">
        <v>30</v>
      </c>
      <c r="O914" t="s">
        <v>13493</v>
      </c>
      <c r="P914" t="s">
        <v>192</v>
      </c>
      <c r="Q914" t="s">
        <v>13880</v>
      </c>
      <c r="R914" t="s">
        <v>14299</v>
      </c>
      <c r="S914">
        <v>6574318</v>
      </c>
      <c r="T914" t="s">
        <v>94</v>
      </c>
      <c r="U914" t="s">
        <v>96</v>
      </c>
      <c r="V914" t="s">
        <v>13634</v>
      </c>
      <c r="W914" t="s">
        <v>13634</v>
      </c>
      <c r="X914" t="s">
        <v>13634</v>
      </c>
      <c r="Y914" t="s">
        <v>13658</v>
      </c>
      <c r="Z914" t="s">
        <v>13634</v>
      </c>
      <c r="AA914" t="s">
        <v>13634</v>
      </c>
      <c r="AB914" t="s">
        <v>13634</v>
      </c>
      <c r="AC914" t="s">
        <v>13634</v>
      </c>
      <c r="AD914" t="s">
        <v>13634</v>
      </c>
      <c r="AE914" t="s">
        <v>13634</v>
      </c>
      <c r="AF914" t="s">
        <v>13634</v>
      </c>
      <c r="AG914" t="s">
        <v>13634</v>
      </c>
      <c r="AH914" t="s">
        <v>13634</v>
      </c>
      <c r="AI914" t="s">
        <v>13634</v>
      </c>
      <c r="AJ914" t="s">
        <v>13634</v>
      </c>
      <c r="AK914" t="s">
        <v>13634</v>
      </c>
      <c r="AL914" t="s">
        <v>23207</v>
      </c>
      <c r="AM914" t="s">
        <v>13634</v>
      </c>
      <c r="AN914" t="s">
        <v>13634</v>
      </c>
      <c r="AO914" t="s">
        <v>13634</v>
      </c>
      <c r="AP914" t="s">
        <v>13634</v>
      </c>
      <c r="AQ914" t="s">
        <v>13634</v>
      </c>
      <c r="AR914" t="s">
        <v>11018</v>
      </c>
      <c r="AS914" t="s">
        <v>13634</v>
      </c>
      <c r="AT914" t="s">
        <v>94</v>
      </c>
    </row>
    <row r="915" spans="1:46" x14ac:dyDescent="0.2">
      <c r="A915" t="str">
        <f t="shared" si="14"/>
        <v>tain2c0628</v>
      </c>
      <c r="B915" t="s">
        <v>697</v>
      </c>
      <c r="C915" t="s">
        <v>13634</v>
      </c>
      <c r="D915">
        <v>0</v>
      </c>
      <c r="E915" t="s">
        <v>13802</v>
      </c>
      <c r="F915" t="s">
        <v>5057</v>
      </c>
      <c r="G915" t="s">
        <v>13634</v>
      </c>
      <c r="H915" t="s">
        <v>13634</v>
      </c>
      <c r="I915" t="s">
        <v>23208</v>
      </c>
      <c r="J915" t="s">
        <v>13634</v>
      </c>
      <c r="K915" t="s">
        <v>117</v>
      </c>
      <c r="L915">
        <v>21</v>
      </c>
      <c r="M915">
        <v>5500</v>
      </c>
      <c r="N915">
        <v>80</v>
      </c>
      <c r="O915" t="s">
        <v>13674</v>
      </c>
      <c r="P915" t="s">
        <v>192</v>
      </c>
      <c r="Q915" t="s">
        <v>190</v>
      </c>
      <c r="R915" t="s">
        <v>13842</v>
      </c>
      <c r="S915">
        <v>6581599</v>
      </c>
      <c r="T915" t="s">
        <v>94</v>
      </c>
      <c r="U915" t="s">
        <v>96</v>
      </c>
      <c r="V915" t="s">
        <v>13634</v>
      </c>
      <c r="W915" t="s">
        <v>13634</v>
      </c>
      <c r="X915" t="s">
        <v>13634</v>
      </c>
      <c r="Y915" t="s">
        <v>13658</v>
      </c>
      <c r="Z915" t="s">
        <v>13634</v>
      </c>
      <c r="AA915" t="s">
        <v>13634</v>
      </c>
      <c r="AB915" t="s">
        <v>13634</v>
      </c>
      <c r="AC915" t="s">
        <v>13634</v>
      </c>
      <c r="AD915" t="s">
        <v>13634</v>
      </c>
      <c r="AE915" t="s">
        <v>13634</v>
      </c>
      <c r="AF915" t="s">
        <v>13634</v>
      </c>
      <c r="AG915" t="s">
        <v>13634</v>
      </c>
      <c r="AH915" t="s">
        <v>13634</v>
      </c>
      <c r="AI915" t="s">
        <v>13634</v>
      </c>
      <c r="AJ915" t="s">
        <v>13634</v>
      </c>
      <c r="AK915" t="s">
        <v>13634</v>
      </c>
      <c r="AL915" t="s">
        <v>23209</v>
      </c>
      <c r="AM915" t="s">
        <v>13634</v>
      </c>
      <c r="AN915" t="s">
        <v>13634</v>
      </c>
      <c r="AO915" t="s">
        <v>13634</v>
      </c>
      <c r="AP915" t="s">
        <v>13634</v>
      </c>
      <c r="AQ915" t="s">
        <v>13634</v>
      </c>
      <c r="AR915" t="s">
        <v>11018</v>
      </c>
      <c r="AS915" t="s">
        <v>13634</v>
      </c>
      <c r="AT915" t="s">
        <v>94</v>
      </c>
    </row>
    <row r="916" spans="1:46" x14ac:dyDescent="0.2">
      <c r="A916" t="str">
        <f t="shared" si="14"/>
        <v>tain2c0629</v>
      </c>
      <c r="B916" t="s">
        <v>1457</v>
      </c>
      <c r="C916" t="s">
        <v>13634</v>
      </c>
      <c r="D916">
        <v>0</v>
      </c>
      <c r="E916" t="s">
        <v>13802</v>
      </c>
      <c r="F916" t="s">
        <v>1351</v>
      </c>
      <c r="G916" t="s">
        <v>13634</v>
      </c>
      <c r="H916" t="s">
        <v>13634</v>
      </c>
      <c r="I916" t="s">
        <v>23210</v>
      </c>
      <c r="J916" t="s">
        <v>13634</v>
      </c>
      <c r="K916" t="s">
        <v>117</v>
      </c>
      <c r="L916">
        <v>88</v>
      </c>
      <c r="M916">
        <v>5500</v>
      </c>
      <c r="N916">
        <v>20</v>
      </c>
      <c r="O916" t="s">
        <v>13480</v>
      </c>
      <c r="P916" t="s">
        <v>192</v>
      </c>
      <c r="Q916" t="s">
        <v>13915</v>
      </c>
      <c r="R916" t="s">
        <v>13842</v>
      </c>
      <c r="S916">
        <v>6548505</v>
      </c>
      <c r="T916" t="s">
        <v>94</v>
      </c>
      <c r="U916" t="s">
        <v>96</v>
      </c>
      <c r="V916" t="s">
        <v>13634</v>
      </c>
      <c r="W916" t="s">
        <v>13634</v>
      </c>
      <c r="X916" t="s">
        <v>13634</v>
      </c>
      <c r="Y916" t="s">
        <v>13658</v>
      </c>
      <c r="Z916" t="s">
        <v>13634</v>
      </c>
      <c r="AA916" t="s">
        <v>13634</v>
      </c>
      <c r="AB916" t="s">
        <v>13634</v>
      </c>
      <c r="AC916" t="s">
        <v>13634</v>
      </c>
      <c r="AD916" t="s">
        <v>13634</v>
      </c>
      <c r="AE916" t="s">
        <v>13634</v>
      </c>
      <c r="AF916" t="s">
        <v>13634</v>
      </c>
      <c r="AG916" t="s">
        <v>13634</v>
      </c>
      <c r="AH916" t="s">
        <v>13634</v>
      </c>
      <c r="AI916" t="s">
        <v>13634</v>
      </c>
      <c r="AJ916" t="s">
        <v>13634</v>
      </c>
      <c r="AK916" t="s">
        <v>13634</v>
      </c>
      <c r="AL916" t="s">
        <v>23211</v>
      </c>
      <c r="AM916" t="s">
        <v>13634</v>
      </c>
      <c r="AN916" t="s">
        <v>13634</v>
      </c>
      <c r="AO916" t="s">
        <v>13634</v>
      </c>
      <c r="AP916" t="s">
        <v>13634</v>
      </c>
      <c r="AQ916" t="s">
        <v>13634</v>
      </c>
      <c r="AR916" t="s">
        <v>11018</v>
      </c>
      <c r="AS916" t="s">
        <v>13634</v>
      </c>
      <c r="AT916" t="s">
        <v>94</v>
      </c>
    </row>
    <row r="917" spans="1:46" x14ac:dyDescent="0.2">
      <c r="A917" t="str">
        <f t="shared" si="14"/>
        <v>tain2c0630</v>
      </c>
      <c r="B917" t="s">
        <v>693</v>
      </c>
      <c r="C917" t="s">
        <v>13634</v>
      </c>
      <c r="D917">
        <v>2</v>
      </c>
      <c r="E917" t="s">
        <v>13805</v>
      </c>
      <c r="F917" t="s">
        <v>9537</v>
      </c>
      <c r="G917" t="s">
        <v>13634</v>
      </c>
      <c r="H917" t="s">
        <v>13634</v>
      </c>
      <c r="I917" t="s">
        <v>23212</v>
      </c>
      <c r="J917" t="s">
        <v>13634</v>
      </c>
      <c r="K917" t="s">
        <v>117</v>
      </c>
      <c r="L917">
        <v>21</v>
      </c>
      <c r="M917">
        <v>5500</v>
      </c>
      <c r="N917">
        <v>100</v>
      </c>
      <c r="O917" t="s">
        <v>13500</v>
      </c>
      <c r="P917" t="s">
        <v>192</v>
      </c>
      <c r="Q917" t="s">
        <v>18484</v>
      </c>
      <c r="R917" t="s">
        <v>13842</v>
      </c>
      <c r="S917">
        <v>6590030</v>
      </c>
      <c r="T917" t="s">
        <v>94</v>
      </c>
      <c r="U917" t="s">
        <v>96</v>
      </c>
      <c r="V917" t="s">
        <v>13634</v>
      </c>
      <c r="W917" t="s">
        <v>13634</v>
      </c>
      <c r="X917" t="s">
        <v>13634</v>
      </c>
      <c r="Y917" t="s">
        <v>13658</v>
      </c>
      <c r="Z917" t="s">
        <v>13634</v>
      </c>
      <c r="AA917" t="s">
        <v>13634</v>
      </c>
      <c r="AB917" t="s">
        <v>13634</v>
      </c>
      <c r="AC917" t="s">
        <v>13634</v>
      </c>
      <c r="AD917" t="s">
        <v>13634</v>
      </c>
      <c r="AE917" t="s">
        <v>13634</v>
      </c>
      <c r="AF917" t="s">
        <v>13634</v>
      </c>
      <c r="AG917" t="s">
        <v>13634</v>
      </c>
      <c r="AH917" t="s">
        <v>13634</v>
      </c>
      <c r="AI917" t="s">
        <v>13634</v>
      </c>
      <c r="AJ917" t="s">
        <v>13634</v>
      </c>
      <c r="AK917" t="s">
        <v>13634</v>
      </c>
      <c r="AL917" t="s">
        <v>23213</v>
      </c>
      <c r="AM917" t="s">
        <v>13634</v>
      </c>
      <c r="AN917" t="s">
        <v>13634</v>
      </c>
      <c r="AO917" t="s">
        <v>13634</v>
      </c>
      <c r="AP917" t="s">
        <v>13634</v>
      </c>
      <c r="AQ917" t="s">
        <v>13634</v>
      </c>
      <c r="AR917" t="s">
        <v>11018</v>
      </c>
      <c r="AS917" t="s">
        <v>13634</v>
      </c>
      <c r="AT917" t="s">
        <v>94</v>
      </c>
    </row>
    <row r="918" spans="1:46" x14ac:dyDescent="0.2">
      <c r="A918" t="str">
        <f t="shared" si="14"/>
        <v>tain2c0631</v>
      </c>
      <c r="B918" t="s">
        <v>324</v>
      </c>
      <c r="C918" t="s">
        <v>13634</v>
      </c>
      <c r="D918">
        <v>0</v>
      </c>
      <c r="E918" t="s">
        <v>13802</v>
      </c>
      <c r="F918" t="s">
        <v>5025</v>
      </c>
      <c r="G918" t="s">
        <v>13634</v>
      </c>
      <c r="H918" t="s">
        <v>13634</v>
      </c>
      <c r="I918" t="s">
        <v>21978</v>
      </c>
      <c r="J918" t="s">
        <v>13634</v>
      </c>
      <c r="K918" t="s">
        <v>117</v>
      </c>
      <c r="L918">
        <v>21</v>
      </c>
      <c r="M918">
        <v>5500</v>
      </c>
      <c r="N918">
        <v>80</v>
      </c>
      <c r="O918" t="s">
        <v>13674</v>
      </c>
      <c r="P918" t="s">
        <v>192</v>
      </c>
      <c r="Q918" t="s">
        <v>190</v>
      </c>
      <c r="R918" t="s">
        <v>13842</v>
      </c>
      <c r="S918">
        <v>6581772</v>
      </c>
      <c r="T918" t="s">
        <v>94</v>
      </c>
      <c r="U918" t="s">
        <v>96</v>
      </c>
      <c r="V918" t="s">
        <v>13634</v>
      </c>
      <c r="W918" t="s">
        <v>13634</v>
      </c>
      <c r="X918" t="s">
        <v>13634</v>
      </c>
      <c r="Y918" t="s">
        <v>13658</v>
      </c>
      <c r="Z918" t="s">
        <v>13634</v>
      </c>
      <c r="AA918" t="s">
        <v>13634</v>
      </c>
      <c r="AB918" t="s">
        <v>13634</v>
      </c>
      <c r="AC918" t="s">
        <v>13634</v>
      </c>
      <c r="AD918" t="s">
        <v>13634</v>
      </c>
      <c r="AE918" t="s">
        <v>13634</v>
      </c>
      <c r="AF918" t="s">
        <v>13634</v>
      </c>
      <c r="AG918" t="s">
        <v>13634</v>
      </c>
      <c r="AH918" t="s">
        <v>13634</v>
      </c>
      <c r="AI918" t="s">
        <v>13634</v>
      </c>
      <c r="AJ918" t="s">
        <v>13634</v>
      </c>
      <c r="AK918" t="s">
        <v>13634</v>
      </c>
      <c r="AL918" t="s">
        <v>23214</v>
      </c>
      <c r="AM918" t="s">
        <v>13634</v>
      </c>
      <c r="AN918" t="s">
        <v>13634</v>
      </c>
      <c r="AO918" t="s">
        <v>13634</v>
      </c>
      <c r="AP918" t="s">
        <v>13634</v>
      </c>
      <c r="AQ918" t="s">
        <v>13634</v>
      </c>
      <c r="AR918" t="s">
        <v>11018</v>
      </c>
      <c r="AS918" t="s">
        <v>13634</v>
      </c>
      <c r="AT918" t="s">
        <v>94</v>
      </c>
    </row>
    <row r="919" spans="1:46" x14ac:dyDescent="0.2">
      <c r="A919" t="str">
        <f t="shared" si="14"/>
        <v>tain2c0632</v>
      </c>
      <c r="B919" t="s">
        <v>1166</v>
      </c>
      <c r="C919" t="s">
        <v>13634</v>
      </c>
      <c r="D919">
        <v>0</v>
      </c>
      <c r="E919" t="s">
        <v>13802</v>
      </c>
      <c r="F919" t="s">
        <v>9537</v>
      </c>
      <c r="G919" t="s">
        <v>13634</v>
      </c>
      <c r="H919" t="s">
        <v>13634</v>
      </c>
      <c r="I919" t="s">
        <v>21887</v>
      </c>
      <c r="J919" t="s">
        <v>13634</v>
      </c>
      <c r="K919" t="s">
        <v>117</v>
      </c>
      <c r="L919">
        <v>21</v>
      </c>
      <c r="M919">
        <v>5500</v>
      </c>
      <c r="N919">
        <v>100</v>
      </c>
      <c r="O919" t="s">
        <v>13500</v>
      </c>
      <c r="P919" t="s">
        <v>192</v>
      </c>
      <c r="Q919" t="s">
        <v>18484</v>
      </c>
      <c r="R919" t="s">
        <v>13842</v>
      </c>
      <c r="S919">
        <v>6590030</v>
      </c>
      <c r="T919" t="s">
        <v>94</v>
      </c>
      <c r="U919" t="s">
        <v>96</v>
      </c>
      <c r="V919" t="s">
        <v>13634</v>
      </c>
      <c r="W919" t="s">
        <v>13634</v>
      </c>
      <c r="X919" t="s">
        <v>13634</v>
      </c>
      <c r="Y919" t="s">
        <v>13658</v>
      </c>
      <c r="Z919" t="s">
        <v>13634</v>
      </c>
      <c r="AA919" t="s">
        <v>13634</v>
      </c>
      <c r="AB919" t="s">
        <v>13634</v>
      </c>
      <c r="AC919" t="s">
        <v>13634</v>
      </c>
      <c r="AD919" t="s">
        <v>13634</v>
      </c>
      <c r="AE919" t="s">
        <v>13634</v>
      </c>
      <c r="AF919" t="s">
        <v>13634</v>
      </c>
      <c r="AG919" t="s">
        <v>13634</v>
      </c>
      <c r="AH919" t="s">
        <v>13634</v>
      </c>
      <c r="AI919" t="s">
        <v>13634</v>
      </c>
      <c r="AJ919" t="s">
        <v>13634</v>
      </c>
      <c r="AK919" t="s">
        <v>13634</v>
      </c>
      <c r="AL919" t="s">
        <v>23215</v>
      </c>
      <c r="AM919" t="s">
        <v>13634</v>
      </c>
      <c r="AN919" t="s">
        <v>13634</v>
      </c>
      <c r="AO919" t="s">
        <v>13634</v>
      </c>
      <c r="AP919" t="s">
        <v>13634</v>
      </c>
      <c r="AQ919" t="s">
        <v>13634</v>
      </c>
      <c r="AR919" t="s">
        <v>11018</v>
      </c>
      <c r="AS919" t="s">
        <v>13634</v>
      </c>
      <c r="AT919" t="s">
        <v>94</v>
      </c>
    </row>
    <row r="920" spans="1:46" x14ac:dyDescent="0.2">
      <c r="A920" t="str">
        <f t="shared" si="14"/>
        <v>tain2c0635</v>
      </c>
      <c r="B920" t="s">
        <v>806</v>
      </c>
      <c r="C920" t="s">
        <v>13634</v>
      </c>
      <c r="D920">
        <v>0</v>
      </c>
      <c r="E920" t="s">
        <v>13802</v>
      </c>
      <c r="F920" t="s">
        <v>410</v>
      </c>
      <c r="G920" t="s">
        <v>13634</v>
      </c>
      <c r="H920" t="s">
        <v>13634</v>
      </c>
      <c r="I920" t="s">
        <v>23216</v>
      </c>
      <c r="J920" t="s">
        <v>13634</v>
      </c>
      <c r="K920" t="s">
        <v>117</v>
      </c>
      <c r="L920">
        <v>88</v>
      </c>
      <c r="M920">
        <v>5501</v>
      </c>
      <c r="N920">
        <v>48</v>
      </c>
      <c r="O920" t="s">
        <v>13486</v>
      </c>
      <c r="P920" t="s">
        <v>192</v>
      </c>
      <c r="Q920" t="s">
        <v>356</v>
      </c>
      <c r="R920" t="s">
        <v>13639</v>
      </c>
      <c r="S920">
        <v>6568888</v>
      </c>
      <c r="T920" t="s">
        <v>94</v>
      </c>
      <c r="U920" t="s">
        <v>94</v>
      </c>
      <c r="V920" t="s">
        <v>13634</v>
      </c>
      <c r="W920" t="s">
        <v>13634</v>
      </c>
      <c r="X920" t="s">
        <v>13634</v>
      </c>
      <c r="Y920" t="s">
        <v>13646</v>
      </c>
      <c r="Z920" t="s">
        <v>13634</v>
      </c>
      <c r="AA920" t="s">
        <v>13634</v>
      </c>
      <c r="AB920" t="s">
        <v>13634</v>
      </c>
      <c r="AC920" t="s">
        <v>13634</v>
      </c>
      <c r="AD920" t="s">
        <v>13634</v>
      </c>
      <c r="AE920" t="s">
        <v>13634</v>
      </c>
      <c r="AF920" t="s">
        <v>13634</v>
      </c>
      <c r="AG920" t="s">
        <v>13634</v>
      </c>
      <c r="AH920" t="s">
        <v>13634</v>
      </c>
      <c r="AI920" t="s">
        <v>13634</v>
      </c>
      <c r="AJ920" t="s">
        <v>13634</v>
      </c>
      <c r="AK920" t="s">
        <v>13634</v>
      </c>
      <c r="AL920" t="s">
        <v>21565</v>
      </c>
      <c r="AM920" t="s">
        <v>13634</v>
      </c>
      <c r="AN920" t="s">
        <v>13634</v>
      </c>
      <c r="AO920" t="s">
        <v>13634</v>
      </c>
      <c r="AP920" t="s">
        <v>13634</v>
      </c>
      <c r="AQ920" t="s">
        <v>13634</v>
      </c>
      <c r="AR920" t="s">
        <v>11018</v>
      </c>
      <c r="AS920" t="s">
        <v>13634</v>
      </c>
      <c r="AT920" t="s">
        <v>94</v>
      </c>
    </row>
    <row r="921" spans="1:46" x14ac:dyDescent="0.2">
      <c r="A921" t="str">
        <f t="shared" si="14"/>
        <v>tain2c0636</v>
      </c>
      <c r="B921" t="s">
        <v>1464</v>
      </c>
      <c r="C921" t="s">
        <v>13634</v>
      </c>
      <c r="D921">
        <v>0</v>
      </c>
      <c r="E921" t="s">
        <v>13802</v>
      </c>
      <c r="F921" t="s">
        <v>2398</v>
      </c>
      <c r="G921" t="s">
        <v>13634</v>
      </c>
      <c r="H921" t="s">
        <v>13634</v>
      </c>
      <c r="I921" t="s">
        <v>21912</v>
      </c>
      <c r="J921" t="s">
        <v>13634</v>
      </c>
      <c r="K921" t="s">
        <v>117</v>
      </c>
      <c r="L921">
        <v>21</v>
      </c>
      <c r="M921">
        <v>5500</v>
      </c>
      <c r="N921">
        <v>80</v>
      </c>
      <c r="O921" t="s">
        <v>18488</v>
      </c>
      <c r="P921" t="s">
        <v>257</v>
      </c>
      <c r="Q921" t="s">
        <v>21573</v>
      </c>
      <c r="R921" t="s">
        <v>13639</v>
      </c>
      <c r="S921">
        <v>6433201</v>
      </c>
      <c r="T921" t="s">
        <v>94</v>
      </c>
      <c r="U921" t="s">
        <v>94</v>
      </c>
      <c r="V921" t="s">
        <v>13634</v>
      </c>
      <c r="W921" t="s">
        <v>13634</v>
      </c>
      <c r="X921" t="s">
        <v>13634</v>
      </c>
      <c r="Y921" t="s">
        <v>13658</v>
      </c>
      <c r="Z921" t="s">
        <v>13634</v>
      </c>
      <c r="AA921" t="s">
        <v>13634</v>
      </c>
      <c r="AB921" t="s">
        <v>13634</v>
      </c>
      <c r="AC921" t="s">
        <v>13634</v>
      </c>
      <c r="AD921" t="s">
        <v>13634</v>
      </c>
      <c r="AE921" t="s">
        <v>13634</v>
      </c>
      <c r="AF921" t="s">
        <v>13634</v>
      </c>
      <c r="AG921" t="s">
        <v>13634</v>
      </c>
      <c r="AH921" t="s">
        <v>13634</v>
      </c>
      <c r="AI921" t="s">
        <v>13634</v>
      </c>
      <c r="AJ921" t="s">
        <v>13634</v>
      </c>
      <c r="AK921" t="s">
        <v>13634</v>
      </c>
      <c r="AL921" t="s">
        <v>23217</v>
      </c>
      <c r="AM921" t="s">
        <v>13634</v>
      </c>
      <c r="AN921" t="s">
        <v>13634</v>
      </c>
      <c r="AO921" t="s">
        <v>13634</v>
      </c>
      <c r="AP921" t="s">
        <v>13634</v>
      </c>
      <c r="AQ921" t="s">
        <v>13634</v>
      </c>
      <c r="AR921" t="s">
        <v>11018</v>
      </c>
      <c r="AS921" t="s">
        <v>13634</v>
      </c>
      <c r="AT921" t="s">
        <v>94</v>
      </c>
    </row>
    <row r="922" spans="1:46" x14ac:dyDescent="0.2">
      <c r="A922" t="str">
        <f t="shared" si="14"/>
        <v>tain2c0637</v>
      </c>
      <c r="B922" t="s">
        <v>383</v>
      </c>
      <c r="C922" t="s">
        <v>13634</v>
      </c>
      <c r="D922">
        <v>2</v>
      </c>
      <c r="E922" t="s">
        <v>13805</v>
      </c>
      <c r="F922" t="s">
        <v>4906</v>
      </c>
      <c r="G922" t="s">
        <v>13634</v>
      </c>
      <c r="H922" t="s">
        <v>13634</v>
      </c>
      <c r="I922" t="s">
        <v>23218</v>
      </c>
      <c r="J922" t="s">
        <v>13634</v>
      </c>
      <c r="K922" t="s">
        <v>117</v>
      </c>
      <c r="L922">
        <v>88</v>
      </c>
      <c r="M922">
        <v>5500</v>
      </c>
      <c r="N922">
        <v>24</v>
      </c>
      <c r="O922" t="s">
        <v>13480</v>
      </c>
      <c r="P922" t="s">
        <v>157</v>
      </c>
      <c r="Q922" t="s">
        <v>20804</v>
      </c>
      <c r="R922" t="s">
        <v>13811</v>
      </c>
      <c r="S922">
        <v>6520002</v>
      </c>
      <c r="T922" t="s">
        <v>94</v>
      </c>
      <c r="U922" t="s">
        <v>96</v>
      </c>
      <c r="V922" t="s">
        <v>13634</v>
      </c>
      <c r="W922" t="s">
        <v>13634</v>
      </c>
      <c r="X922" t="s">
        <v>13634</v>
      </c>
      <c r="Y922" t="s">
        <v>13631</v>
      </c>
      <c r="Z922" t="s">
        <v>13634</v>
      </c>
      <c r="AA922" t="s">
        <v>13634</v>
      </c>
      <c r="AB922" t="s">
        <v>13634</v>
      </c>
      <c r="AC922" t="s">
        <v>13634</v>
      </c>
      <c r="AD922" t="s">
        <v>13634</v>
      </c>
      <c r="AE922" t="s">
        <v>13634</v>
      </c>
      <c r="AF922" t="s">
        <v>13634</v>
      </c>
      <c r="AG922" t="s">
        <v>13634</v>
      </c>
      <c r="AH922" t="s">
        <v>13634</v>
      </c>
      <c r="AI922" t="s">
        <v>13634</v>
      </c>
      <c r="AJ922" t="s">
        <v>13634</v>
      </c>
      <c r="AK922" t="s">
        <v>13634</v>
      </c>
      <c r="AL922" t="s">
        <v>23219</v>
      </c>
      <c r="AM922" t="s">
        <v>13634</v>
      </c>
      <c r="AN922" t="s">
        <v>13634</v>
      </c>
      <c r="AO922" t="s">
        <v>13634</v>
      </c>
      <c r="AP922" t="s">
        <v>13634</v>
      </c>
      <c r="AQ922" t="s">
        <v>13634</v>
      </c>
      <c r="AR922" t="s">
        <v>11018</v>
      </c>
      <c r="AS922" t="s">
        <v>13634</v>
      </c>
      <c r="AT922" t="s">
        <v>94</v>
      </c>
    </row>
    <row r="923" spans="1:46" x14ac:dyDescent="0.2">
      <c r="A923" t="str">
        <f t="shared" si="14"/>
        <v>tain2c0638</v>
      </c>
      <c r="B923" t="s">
        <v>1054</v>
      </c>
      <c r="C923" t="s">
        <v>13634</v>
      </c>
      <c r="D923">
        <v>2</v>
      </c>
      <c r="E923" t="s">
        <v>13805</v>
      </c>
      <c r="F923" t="s">
        <v>2398</v>
      </c>
      <c r="G923" t="s">
        <v>13634</v>
      </c>
      <c r="H923" t="s">
        <v>13634</v>
      </c>
      <c r="I923" t="s">
        <v>21569</v>
      </c>
      <c r="J923" t="s">
        <v>13634</v>
      </c>
      <c r="K923" t="s">
        <v>117</v>
      </c>
      <c r="L923">
        <v>21</v>
      </c>
      <c r="M923">
        <v>5500</v>
      </c>
      <c r="N923">
        <v>80</v>
      </c>
      <c r="O923" t="s">
        <v>18488</v>
      </c>
      <c r="P923" t="s">
        <v>257</v>
      </c>
      <c r="Q923" t="s">
        <v>21573</v>
      </c>
      <c r="R923" t="s">
        <v>13639</v>
      </c>
      <c r="S923">
        <v>6433201</v>
      </c>
      <c r="T923" t="s">
        <v>94</v>
      </c>
      <c r="U923" t="s">
        <v>94</v>
      </c>
      <c r="V923" t="s">
        <v>13634</v>
      </c>
      <c r="W923" t="s">
        <v>13634</v>
      </c>
      <c r="X923" t="s">
        <v>13634</v>
      </c>
      <c r="Y923" t="s">
        <v>13631</v>
      </c>
      <c r="Z923" t="s">
        <v>13634</v>
      </c>
      <c r="AA923" t="s">
        <v>13634</v>
      </c>
      <c r="AB923" t="s">
        <v>13634</v>
      </c>
      <c r="AC923" t="s">
        <v>13634</v>
      </c>
      <c r="AD923" t="s">
        <v>13634</v>
      </c>
      <c r="AE923" t="s">
        <v>13634</v>
      </c>
      <c r="AF923" t="s">
        <v>13634</v>
      </c>
      <c r="AG923" t="s">
        <v>13634</v>
      </c>
      <c r="AH923" t="s">
        <v>13634</v>
      </c>
      <c r="AI923" t="s">
        <v>13634</v>
      </c>
      <c r="AJ923" t="s">
        <v>13634</v>
      </c>
      <c r="AK923" t="s">
        <v>13634</v>
      </c>
      <c r="AL923" t="s">
        <v>21570</v>
      </c>
      <c r="AM923" t="s">
        <v>13634</v>
      </c>
      <c r="AN923" t="s">
        <v>13634</v>
      </c>
      <c r="AO923" t="s">
        <v>13634</v>
      </c>
      <c r="AP923" t="s">
        <v>13634</v>
      </c>
      <c r="AQ923" t="s">
        <v>13634</v>
      </c>
      <c r="AR923" t="s">
        <v>11018</v>
      </c>
      <c r="AS923" t="s">
        <v>13634</v>
      </c>
      <c r="AT923" t="s">
        <v>94</v>
      </c>
    </row>
    <row r="924" spans="1:46" x14ac:dyDescent="0.2">
      <c r="A924" t="str">
        <f t="shared" si="14"/>
        <v>tain2c0639</v>
      </c>
      <c r="B924" t="s">
        <v>1058</v>
      </c>
      <c r="C924" t="s">
        <v>13634</v>
      </c>
      <c r="D924">
        <v>1</v>
      </c>
      <c r="E924" t="s">
        <v>106</v>
      </c>
      <c r="F924" t="s">
        <v>5057</v>
      </c>
      <c r="G924" t="s">
        <v>13634</v>
      </c>
      <c r="H924" t="s">
        <v>13634</v>
      </c>
      <c r="I924" t="s">
        <v>21862</v>
      </c>
      <c r="J924" t="s">
        <v>13634</v>
      </c>
      <c r="K924" t="s">
        <v>117</v>
      </c>
      <c r="L924">
        <v>21</v>
      </c>
      <c r="M924">
        <v>5500</v>
      </c>
      <c r="N924">
        <v>80</v>
      </c>
      <c r="O924" t="s">
        <v>13674</v>
      </c>
      <c r="P924" t="s">
        <v>257</v>
      </c>
      <c r="Q924" t="s">
        <v>190</v>
      </c>
      <c r="R924" t="s">
        <v>13842</v>
      </c>
      <c r="S924">
        <v>6581599</v>
      </c>
      <c r="T924" t="s">
        <v>94</v>
      </c>
      <c r="U924" t="s">
        <v>96</v>
      </c>
      <c r="V924" t="s">
        <v>13634</v>
      </c>
      <c r="W924" t="s">
        <v>13634</v>
      </c>
      <c r="X924" t="s">
        <v>13634</v>
      </c>
      <c r="Y924" t="s">
        <v>13658</v>
      </c>
      <c r="Z924" t="s">
        <v>13634</v>
      </c>
      <c r="AA924" t="s">
        <v>13634</v>
      </c>
      <c r="AB924" t="s">
        <v>13634</v>
      </c>
      <c r="AC924" t="s">
        <v>13634</v>
      </c>
      <c r="AD924" t="s">
        <v>13634</v>
      </c>
      <c r="AE924" t="s">
        <v>13634</v>
      </c>
      <c r="AF924" t="s">
        <v>13634</v>
      </c>
      <c r="AG924" t="s">
        <v>13634</v>
      </c>
      <c r="AH924" t="s">
        <v>13634</v>
      </c>
      <c r="AI924" t="s">
        <v>13634</v>
      </c>
      <c r="AJ924" t="s">
        <v>13634</v>
      </c>
      <c r="AK924" t="s">
        <v>13634</v>
      </c>
      <c r="AL924" t="s">
        <v>23220</v>
      </c>
      <c r="AM924" t="s">
        <v>13634</v>
      </c>
      <c r="AN924" t="s">
        <v>13634</v>
      </c>
      <c r="AO924" t="s">
        <v>13634</v>
      </c>
      <c r="AP924" t="s">
        <v>13634</v>
      </c>
      <c r="AQ924" t="s">
        <v>13634</v>
      </c>
      <c r="AR924" t="s">
        <v>11018</v>
      </c>
      <c r="AS924" t="s">
        <v>13634</v>
      </c>
      <c r="AT924" t="s">
        <v>94</v>
      </c>
    </row>
    <row r="925" spans="1:46" x14ac:dyDescent="0.2">
      <c r="A925" t="str">
        <f t="shared" si="14"/>
        <v>tain2c0640</v>
      </c>
      <c r="B925" t="s">
        <v>475</v>
      </c>
      <c r="C925" t="s">
        <v>13634</v>
      </c>
      <c r="D925">
        <v>0</v>
      </c>
      <c r="E925" t="s">
        <v>13802</v>
      </c>
      <c r="F925" t="s">
        <v>548</v>
      </c>
      <c r="G925" t="s">
        <v>13634</v>
      </c>
      <c r="H925" t="s">
        <v>13634</v>
      </c>
      <c r="I925" t="s">
        <v>22844</v>
      </c>
      <c r="J925" t="s">
        <v>13634</v>
      </c>
      <c r="K925" t="s">
        <v>117</v>
      </c>
      <c r="L925">
        <v>88</v>
      </c>
      <c r="M925">
        <v>5500</v>
      </c>
      <c r="N925">
        <v>48</v>
      </c>
      <c r="O925" t="s">
        <v>13486</v>
      </c>
      <c r="P925" t="s">
        <v>201</v>
      </c>
      <c r="Q925" t="s">
        <v>356</v>
      </c>
      <c r="R925" t="s">
        <v>13645</v>
      </c>
      <c r="S925">
        <v>6568896</v>
      </c>
      <c r="T925" t="s">
        <v>94</v>
      </c>
      <c r="U925" t="s">
        <v>94</v>
      </c>
      <c r="V925" t="s">
        <v>13634</v>
      </c>
      <c r="W925" t="s">
        <v>13634</v>
      </c>
      <c r="X925" t="s">
        <v>13634</v>
      </c>
      <c r="Y925" t="s">
        <v>13646</v>
      </c>
      <c r="Z925" t="s">
        <v>13634</v>
      </c>
      <c r="AA925" t="s">
        <v>13634</v>
      </c>
      <c r="AB925" t="s">
        <v>13634</v>
      </c>
      <c r="AC925" t="s">
        <v>13634</v>
      </c>
      <c r="AD925" t="s">
        <v>13634</v>
      </c>
      <c r="AE925" t="s">
        <v>13634</v>
      </c>
      <c r="AF925" t="s">
        <v>13634</v>
      </c>
      <c r="AG925" t="s">
        <v>13634</v>
      </c>
      <c r="AH925" t="s">
        <v>13634</v>
      </c>
      <c r="AI925" t="s">
        <v>13634</v>
      </c>
      <c r="AJ925" t="s">
        <v>13634</v>
      </c>
      <c r="AK925" t="s">
        <v>13634</v>
      </c>
      <c r="AL925" t="s">
        <v>23221</v>
      </c>
      <c r="AM925" t="s">
        <v>13634</v>
      </c>
      <c r="AN925" t="s">
        <v>13634</v>
      </c>
      <c r="AO925" t="s">
        <v>13634</v>
      </c>
      <c r="AP925" t="s">
        <v>13634</v>
      </c>
      <c r="AQ925" t="s">
        <v>13634</v>
      </c>
      <c r="AR925" t="s">
        <v>11018</v>
      </c>
      <c r="AS925" t="s">
        <v>13634</v>
      </c>
      <c r="AT925" t="s">
        <v>94</v>
      </c>
    </row>
    <row r="926" spans="1:46" x14ac:dyDescent="0.2">
      <c r="A926" t="str">
        <f t="shared" si="14"/>
        <v>tain2c0641</v>
      </c>
      <c r="B926" t="s">
        <v>1281</v>
      </c>
      <c r="C926" t="s">
        <v>13634</v>
      </c>
      <c r="D926">
        <v>0</v>
      </c>
      <c r="E926" t="s">
        <v>13802</v>
      </c>
      <c r="F926" t="s">
        <v>7013</v>
      </c>
      <c r="G926" t="s">
        <v>13634</v>
      </c>
      <c r="H926" t="s">
        <v>13634</v>
      </c>
      <c r="I926" t="s">
        <v>21571</v>
      </c>
      <c r="J926" t="s">
        <v>13634</v>
      </c>
      <c r="K926" t="s">
        <v>117</v>
      </c>
      <c r="L926">
        <v>88</v>
      </c>
      <c r="M926">
        <v>5500</v>
      </c>
      <c r="N926">
        <v>30</v>
      </c>
      <c r="O926" t="s">
        <v>13493</v>
      </c>
      <c r="P926" t="s">
        <v>257</v>
      </c>
      <c r="Q926" t="s">
        <v>13880</v>
      </c>
      <c r="R926" t="s">
        <v>14299</v>
      </c>
      <c r="S926">
        <v>6574317</v>
      </c>
      <c r="T926" t="s">
        <v>94</v>
      </c>
      <c r="U926" t="s">
        <v>96</v>
      </c>
      <c r="V926" t="s">
        <v>13634</v>
      </c>
      <c r="W926" t="s">
        <v>13634</v>
      </c>
      <c r="X926" t="s">
        <v>13634</v>
      </c>
      <c r="Y926" t="s">
        <v>13658</v>
      </c>
      <c r="Z926" t="s">
        <v>13634</v>
      </c>
      <c r="AA926" t="s">
        <v>13634</v>
      </c>
      <c r="AB926" t="s">
        <v>13634</v>
      </c>
      <c r="AC926" t="s">
        <v>13634</v>
      </c>
      <c r="AD926" t="s">
        <v>13634</v>
      </c>
      <c r="AE926" t="s">
        <v>13634</v>
      </c>
      <c r="AF926" t="s">
        <v>13634</v>
      </c>
      <c r="AG926" t="s">
        <v>13634</v>
      </c>
      <c r="AH926" t="s">
        <v>13634</v>
      </c>
      <c r="AI926" t="s">
        <v>13634</v>
      </c>
      <c r="AJ926" t="s">
        <v>13634</v>
      </c>
      <c r="AK926" t="s">
        <v>13634</v>
      </c>
      <c r="AL926" t="s">
        <v>21572</v>
      </c>
      <c r="AM926" t="s">
        <v>13634</v>
      </c>
      <c r="AN926" t="s">
        <v>13634</v>
      </c>
      <c r="AO926" t="s">
        <v>13634</v>
      </c>
      <c r="AP926" t="s">
        <v>13634</v>
      </c>
      <c r="AQ926" t="s">
        <v>13634</v>
      </c>
      <c r="AR926" t="s">
        <v>11018</v>
      </c>
      <c r="AS926" t="s">
        <v>13634</v>
      </c>
      <c r="AT926" t="s">
        <v>94</v>
      </c>
    </row>
    <row r="927" spans="1:46" x14ac:dyDescent="0.2">
      <c r="A927" t="str">
        <f t="shared" si="14"/>
        <v>tain2c0642</v>
      </c>
      <c r="B927" t="s">
        <v>381</v>
      </c>
      <c r="C927" t="s">
        <v>13634</v>
      </c>
      <c r="D927">
        <v>4</v>
      </c>
      <c r="E927" t="s">
        <v>13803</v>
      </c>
      <c r="F927" t="s">
        <v>797</v>
      </c>
      <c r="G927" t="s">
        <v>13634</v>
      </c>
      <c r="H927" t="s">
        <v>13634</v>
      </c>
      <c r="I927" t="s">
        <v>23222</v>
      </c>
      <c r="J927" t="s">
        <v>13634</v>
      </c>
      <c r="K927" t="s">
        <v>117</v>
      </c>
      <c r="L927">
        <v>88</v>
      </c>
      <c r="M927">
        <v>5500</v>
      </c>
      <c r="N927">
        <v>14</v>
      </c>
      <c r="O927" t="s">
        <v>13483</v>
      </c>
      <c r="P927" t="s">
        <v>174</v>
      </c>
      <c r="Q927" t="s">
        <v>478</v>
      </c>
      <c r="R927" t="s">
        <v>13838</v>
      </c>
      <c r="S927">
        <v>6560299</v>
      </c>
      <c r="T927" t="s">
        <v>94</v>
      </c>
      <c r="U927" t="s">
        <v>96</v>
      </c>
      <c r="V927" t="s">
        <v>13634</v>
      </c>
      <c r="W927" t="s">
        <v>13634</v>
      </c>
      <c r="X927" t="s">
        <v>13634</v>
      </c>
      <c r="Y927" t="s">
        <v>13650</v>
      </c>
      <c r="Z927" t="s">
        <v>13634</v>
      </c>
      <c r="AA927" t="s">
        <v>13634</v>
      </c>
      <c r="AB927" t="s">
        <v>13634</v>
      </c>
      <c r="AC927" t="s">
        <v>13634</v>
      </c>
      <c r="AD927" t="s">
        <v>13634</v>
      </c>
      <c r="AE927" t="s">
        <v>13634</v>
      </c>
      <c r="AF927" t="s">
        <v>13634</v>
      </c>
      <c r="AG927" t="s">
        <v>13634</v>
      </c>
      <c r="AH927" t="s">
        <v>13634</v>
      </c>
      <c r="AI927" t="s">
        <v>13634</v>
      </c>
      <c r="AJ927" t="s">
        <v>13634</v>
      </c>
      <c r="AK927" t="s">
        <v>13634</v>
      </c>
      <c r="AL927" t="s">
        <v>23223</v>
      </c>
      <c r="AM927" t="s">
        <v>13634</v>
      </c>
      <c r="AN927" t="s">
        <v>13634</v>
      </c>
      <c r="AO927" t="s">
        <v>13634</v>
      </c>
      <c r="AP927" t="s">
        <v>13634</v>
      </c>
      <c r="AQ927" t="s">
        <v>13634</v>
      </c>
      <c r="AR927" t="s">
        <v>11018</v>
      </c>
      <c r="AS927" t="s">
        <v>13634</v>
      </c>
      <c r="AT927" t="s">
        <v>94</v>
      </c>
    </row>
    <row r="928" spans="1:46" x14ac:dyDescent="0.2">
      <c r="A928" t="str">
        <f t="shared" si="14"/>
        <v>tain2c0643</v>
      </c>
      <c r="B928" t="s">
        <v>573</v>
      </c>
      <c r="C928" t="s">
        <v>13634</v>
      </c>
      <c r="D928">
        <v>2</v>
      </c>
      <c r="E928" t="s">
        <v>13805</v>
      </c>
      <c r="F928" t="s">
        <v>797</v>
      </c>
      <c r="G928" t="s">
        <v>13634</v>
      </c>
      <c r="H928" t="s">
        <v>13634</v>
      </c>
      <c r="I928" t="s">
        <v>23224</v>
      </c>
      <c r="J928" t="s">
        <v>13634</v>
      </c>
      <c r="K928" t="s">
        <v>117</v>
      </c>
      <c r="L928">
        <v>88</v>
      </c>
      <c r="M928">
        <v>5500</v>
      </c>
      <c r="N928">
        <v>14</v>
      </c>
      <c r="O928" t="s">
        <v>13483</v>
      </c>
      <c r="P928" t="s">
        <v>174</v>
      </c>
      <c r="Q928" t="s">
        <v>478</v>
      </c>
      <c r="R928" t="s">
        <v>13838</v>
      </c>
      <c r="S928">
        <v>6560299</v>
      </c>
      <c r="T928" t="s">
        <v>94</v>
      </c>
      <c r="U928" t="s">
        <v>96</v>
      </c>
      <c r="V928" t="s">
        <v>13634</v>
      </c>
      <c r="W928" t="s">
        <v>13634</v>
      </c>
      <c r="X928" t="s">
        <v>13634</v>
      </c>
      <c r="Y928" t="s">
        <v>13650</v>
      </c>
      <c r="Z928" t="s">
        <v>13634</v>
      </c>
      <c r="AA928" t="s">
        <v>13634</v>
      </c>
      <c r="AB928" t="s">
        <v>13634</v>
      </c>
      <c r="AC928" t="s">
        <v>13634</v>
      </c>
      <c r="AD928" t="s">
        <v>13634</v>
      </c>
      <c r="AE928" t="s">
        <v>13634</v>
      </c>
      <c r="AF928" t="s">
        <v>13634</v>
      </c>
      <c r="AG928" t="s">
        <v>13634</v>
      </c>
      <c r="AH928" t="s">
        <v>13634</v>
      </c>
      <c r="AI928" t="s">
        <v>13634</v>
      </c>
      <c r="AJ928" t="s">
        <v>13634</v>
      </c>
      <c r="AK928" t="s">
        <v>13634</v>
      </c>
      <c r="AL928" t="s">
        <v>23225</v>
      </c>
      <c r="AM928" t="s">
        <v>13634</v>
      </c>
      <c r="AN928" t="s">
        <v>13634</v>
      </c>
      <c r="AO928" t="s">
        <v>13634</v>
      </c>
      <c r="AP928" t="s">
        <v>13634</v>
      </c>
      <c r="AQ928" t="s">
        <v>13634</v>
      </c>
      <c r="AR928" t="s">
        <v>11018</v>
      </c>
      <c r="AS928" t="s">
        <v>13634</v>
      </c>
      <c r="AT928" t="s">
        <v>94</v>
      </c>
    </row>
    <row r="929" spans="1:46" x14ac:dyDescent="0.2">
      <c r="A929" t="str">
        <f t="shared" si="14"/>
        <v>tain2c0644</v>
      </c>
      <c r="B929" t="s">
        <v>153</v>
      </c>
      <c r="C929" t="s">
        <v>13634</v>
      </c>
      <c r="D929">
        <v>0</v>
      </c>
      <c r="E929" t="s">
        <v>13802</v>
      </c>
      <c r="F929" t="s">
        <v>797</v>
      </c>
      <c r="G929" t="s">
        <v>13634</v>
      </c>
      <c r="H929" t="s">
        <v>13634</v>
      </c>
      <c r="I929" t="s">
        <v>23226</v>
      </c>
      <c r="J929" t="s">
        <v>13634</v>
      </c>
      <c r="K929" t="s">
        <v>117</v>
      </c>
      <c r="L929">
        <v>88</v>
      </c>
      <c r="M929">
        <v>5500</v>
      </c>
      <c r="N929">
        <v>14</v>
      </c>
      <c r="O929" t="s">
        <v>13483</v>
      </c>
      <c r="P929" t="s">
        <v>174</v>
      </c>
      <c r="Q929" t="s">
        <v>478</v>
      </c>
      <c r="R929" t="s">
        <v>13838</v>
      </c>
      <c r="S929">
        <v>6560299</v>
      </c>
      <c r="T929" t="s">
        <v>94</v>
      </c>
      <c r="U929" t="s">
        <v>96</v>
      </c>
      <c r="V929" t="s">
        <v>13634</v>
      </c>
      <c r="W929" t="s">
        <v>13634</v>
      </c>
      <c r="X929" t="s">
        <v>13634</v>
      </c>
      <c r="Y929" t="s">
        <v>13650</v>
      </c>
      <c r="Z929" t="s">
        <v>13634</v>
      </c>
      <c r="AA929" t="s">
        <v>13634</v>
      </c>
      <c r="AB929" t="s">
        <v>13634</v>
      </c>
      <c r="AC929" t="s">
        <v>13634</v>
      </c>
      <c r="AD929" t="s">
        <v>13634</v>
      </c>
      <c r="AE929" t="s">
        <v>13634</v>
      </c>
      <c r="AF929" t="s">
        <v>13634</v>
      </c>
      <c r="AG929" t="s">
        <v>13634</v>
      </c>
      <c r="AH929" t="s">
        <v>13634</v>
      </c>
      <c r="AI929" t="s">
        <v>13634</v>
      </c>
      <c r="AJ929" t="s">
        <v>13634</v>
      </c>
      <c r="AK929" t="s">
        <v>13634</v>
      </c>
      <c r="AL929" t="s">
        <v>23227</v>
      </c>
      <c r="AM929" t="s">
        <v>13634</v>
      </c>
      <c r="AN929" t="s">
        <v>13634</v>
      </c>
      <c r="AO929" t="s">
        <v>13634</v>
      </c>
      <c r="AP929" t="s">
        <v>13634</v>
      </c>
      <c r="AQ929" t="s">
        <v>13634</v>
      </c>
      <c r="AR929" t="s">
        <v>11018</v>
      </c>
      <c r="AS929" t="s">
        <v>13634</v>
      </c>
      <c r="AT929" t="s">
        <v>94</v>
      </c>
    </row>
    <row r="930" spans="1:46" x14ac:dyDescent="0.2">
      <c r="A930" t="str">
        <f t="shared" si="14"/>
        <v>tain2c0645</v>
      </c>
      <c r="B930" t="s">
        <v>1463</v>
      </c>
      <c r="C930" t="s">
        <v>13634</v>
      </c>
      <c r="D930">
        <v>0</v>
      </c>
      <c r="E930" t="s">
        <v>13802</v>
      </c>
      <c r="F930" t="s">
        <v>7455</v>
      </c>
      <c r="G930" t="s">
        <v>13634</v>
      </c>
      <c r="H930" t="s">
        <v>13634</v>
      </c>
      <c r="I930" t="s">
        <v>23228</v>
      </c>
      <c r="J930" t="s">
        <v>13634</v>
      </c>
      <c r="K930" t="s">
        <v>18209</v>
      </c>
      <c r="L930">
        <v>21</v>
      </c>
      <c r="M930">
        <v>5500</v>
      </c>
      <c r="N930">
        <v>48</v>
      </c>
      <c r="O930" t="s">
        <v>13481</v>
      </c>
      <c r="P930" t="s">
        <v>18208</v>
      </c>
      <c r="Q930" t="s">
        <v>222</v>
      </c>
      <c r="R930" t="s">
        <v>18208</v>
      </c>
      <c r="S930">
        <v>10000454</v>
      </c>
      <c r="T930" t="s">
        <v>94</v>
      </c>
      <c r="U930" t="s">
        <v>96</v>
      </c>
      <c r="V930" t="s">
        <v>13634</v>
      </c>
      <c r="W930" t="s">
        <v>13634</v>
      </c>
      <c r="X930" t="s">
        <v>13634</v>
      </c>
      <c r="Y930" t="s">
        <v>13634</v>
      </c>
      <c r="Z930" t="s">
        <v>13634</v>
      </c>
      <c r="AA930" t="s">
        <v>13634</v>
      </c>
      <c r="AB930" t="s">
        <v>13634</v>
      </c>
      <c r="AC930" t="s">
        <v>13634</v>
      </c>
      <c r="AD930" t="s">
        <v>13634</v>
      </c>
      <c r="AE930" t="s">
        <v>13634</v>
      </c>
      <c r="AF930" t="s">
        <v>13634</v>
      </c>
      <c r="AG930" t="s">
        <v>13634</v>
      </c>
      <c r="AH930" t="s">
        <v>13634</v>
      </c>
      <c r="AI930" t="s">
        <v>13634</v>
      </c>
      <c r="AJ930" t="s">
        <v>13634</v>
      </c>
      <c r="AK930" t="s">
        <v>13634</v>
      </c>
      <c r="AL930" t="s">
        <v>23229</v>
      </c>
      <c r="AM930" t="s">
        <v>13634</v>
      </c>
      <c r="AN930" t="s">
        <v>13634</v>
      </c>
      <c r="AO930" t="s">
        <v>13634</v>
      </c>
      <c r="AP930" t="s">
        <v>13634</v>
      </c>
      <c r="AQ930" t="s">
        <v>13634</v>
      </c>
      <c r="AR930" t="s">
        <v>11018</v>
      </c>
      <c r="AS930" t="s">
        <v>13634</v>
      </c>
      <c r="AT930" t="s">
        <v>94</v>
      </c>
    </row>
    <row r="931" spans="1:46" x14ac:dyDescent="0.2">
      <c r="A931" t="str">
        <f t="shared" si="14"/>
        <v>tain2c0646</v>
      </c>
      <c r="B931" t="s">
        <v>1370</v>
      </c>
      <c r="C931" t="s">
        <v>13634</v>
      </c>
      <c r="D931">
        <v>0</v>
      </c>
      <c r="E931" t="s">
        <v>13802</v>
      </c>
      <c r="F931" t="s">
        <v>14910</v>
      </c>
      <c r="G931" t="s">
        <v>13634</v>
      </c>
      <c r="H931" t="s">
        <v>13634</v>
      </c>
      <c r="I931" t="s">
        <v>21844</v>
      </c>
      <c r="J931" t="s">
        <v>13634</v>
      </c>
      <c r="K931" t="s">
        <v>117</v>
      </c>
      <c r="L931">
        <v>21</v>
      </c>
      <c r="M931">
        <v>5500</v>
      </c>
      <c r="N931">
        <v>80</v>
      </c>
      <c r="O931" t="s">
        <v>18488</v>
      </c>
      <c r="P931" t="s">
        <v>257</v>
      </c>
      <c r="Q931" t="s">
        <v>21573</v>
      </c>
      <c r="R931" t="s">
        <v>13639</v>
      </c>
      <c r="S931">
        <v>6454680</v>
      </c>
      <c r="T931" t="s">
        <v>94</v>
      </c>
      <c r="U931" t="s">
        <v>94</v>
      </c>
      <c r="V931" t="s">
        <v>13634</v>
      </c>
      <c r="W931" t="s">
        <v>13634</v>
      </c>
      <c r="X931" t="s">
        <v>13634</v>
      </c>
      <c r="Y931" t="s">
        <v>13658</v>
      </c>
      <c r="Z931" t="s">
        <v>13634</v>
      </c>
      <c r="AA931" t="s">
        <v>13634</v>
      </c>
      <c r="AB931" t="s">
        <v>13634</v>
      </c>
      <c r="AC931" t="s">
        <v>13634</v>
      </c>
      <c r="AD931" t="s">
        <v>13634</v>
      </c>
      <c r="AE931" t="s">
        <v>13634</v>
      </c>
      <c r="AF931" t="s">
        <v>13634</v>
      </c>
      <c r="AG931" t="s">
        <v>13634</v>
      </c>
      <c r="AH931" t="s">
        <v>13634</v>
      </c>
      <c r="AI931" t="s">
        <v>13634</v>
      </c>
      <c r="AJ931" t="s">
        <v>13634</v>
      </c>
      <c r="AK931" t="s">
        <v>13634</v>
      </c>
      <c r="AL931" t="s">
        <v>23230</v>
      </c>
      <c r="AM931" t="s">
        <v>13634</v>
      </c>
      <c r="AN931" t="s">
        <v>13634</v>
      </c>
      <c r="AO931" t="s">
        <v>13634</v>
      </c>
      <c r="AP931" t="s">
        <v>13634</v>
      </c>
      <c r="AQ931" t="s">
        <v>13634</v>
      </c>
      <c r="AR931" t="s">
        <v>11018</v>
      </c>
      <c r="AS931" t="s">
        <v>13634</v>
      </c>
      <c r="AT931" t="s">
        <v>94</v>
      </c>
    </row>
    <row r="932" spans="1:46" x14ac:dyDescent="0.2">
      <c r="A932" t="str">
        <f t="shared" si="14"/>
        <v>tain2c0647</v>
      </c>
      <c r="B932" t="s">
        <v>1461</v>
      </c>
      <c r="C932" t="s">
        <v>13634</v>
      </c>
      <c r="D932">
        <v>0</v>
      </c>
      <c r="E932" t="s">
        <v>13802</v>
      </c>
      <c r="F932" t="s">
        <v>410</v>
      </c>
      <c r="G932" t="s">
        <v>13634</v>
      </c>
      <c r="H932" t="s">
        <v>13634</v>
      </c>
      <c r="I932" t="s">
        <v>21574</v>
      </c>
      <c r="J932" t="s">
        <v>13634</v>
      </c>
      <c r="K932" t="s">
        <v>117</v>
      </c>
      <c r="L932">
        <v>88</v>
      </c>
      <c r="M932">
        <v>5500</v>
      </c>
      <c r="N932">
        <v>48</v>
      </c>
      <c r="O932" t="s">
        <v>13486</v>
      </c>
      <c r="P932" t="s">
        <v>201</v>
      </c>
      <c r="Q932" t="s">
        <v>356</v>
      </c>
      <c r="R932" t="s">
        <v>13645</v>
      </c>
      <c r="S932">
        <v>6568896</v>
      </c>
      <c r="T932" t="s">
        <v>94</v>
      </c>
      <c r="U932" t="s">
        <v>94</v>
      </c>
      <c r="V932" t="s">
        <v>13634</v>
      </c>
      <c r="W932" t="s">
        <v>13634</v>
      </c>
      <c r="X932" t="s">
        <v>13634</v>
      </c>
      <c r="Y932" t="s">
        <v>13646</v>
      </c>
      <c r="Z932" t="s">
        <v>13634</v>
      </c>
      <c r="AA932" t="s">
        <v>13634</v>
      </c>
      <c r="AB932" t="s">
        <v>13634</v>
      </c>
      <c r="AC932" t="s">
        <v>13634</v>
      </c>
      <c r="AD932" t="s">
        <v>13634</v>
      </c>
      <c r="AE932" t="s">
        <v>13634</v>
      </c>
      <c r="AF932" t="s">
        <v>13634</v>
      </c>
      <c r="AG932" t="s">
        <v>13634</v>
      </c>
      <c r="AH932" t="s">
        <v>13634</v>
      </c>
      <c r="AI932" t="s">
        <v>13634</v>
      </c>
      <c r="AJ932" t="s">
        <v>13634</v>
      </c>
      <c r="AK932" t="s">
        <v>13634</v>
      </c>
      <c r="AL932" t="s">
        <v>21575</v>
      </c>
      <c r="AM932" t="s">
        <v>13634</v>
      </c>
      <c r="AN932" t="s">
        <v>13634</v>
      </c>
      <c r="AO932" t="s">
        <v>13634</v>
      </c>
      <c r="AP932" t="s">
        <v>13634</v>
      </c>
      <c r="AQ932" t="s">
        <v>13634</v>
      </c>
      <c r="AR932" t="s">
        <v>11018</v>
      </c>
      <c r="AS932" t="s">
        <v>13634</v>
      </c>
      <c r="AT932" t="s">
        <v>94</v>
      </c>
    </row>
    <row r="933" spans="1:46" x14ac:dyDescent="0.2">
      <c r="A933" t="str">
        <f t="shared" si="14"/>
        <v>tain2c0648</v>
      </c>
      <c r="B933" t="s">
        <v>1676</v>
      </c>
      <c r="C933" t="s">
        <v>13634</v>
      </c>
      <c r="D933">
        <v>1</v>
      </c>
      <c r="E933" t="s">
        <v>106</v>
      </c>
      <c r="F933" t="s">
        <v>13634</v>
      </c>
      <c r="G933" t="s">
        <v>13634</v>
      </c>
      <c r="H933" t="s">
        <v>13634</v>
      </c>
      <c r="I933" t="s">
        <v>23001</v>
      </c>
      <c r="J933" t="s">
        <v>13634</v>
      </c>
      <c r="K933" t="s">
        <v>18209</v>
      </c>
      <c r="L933" t="s">
        <v>18208</v>
      </c>
      <c r="M933">
        <v>5500</v>
      </c>
      <c r="N933" t="s">
        <v>13634</v>
      </c>
      <c r="O933" t="s">
        <v>13634</v>
      </c>
      <c r="P933" t="s">
        <v>18208</v>
      </c>
      <c r="Q933" t="s">
        <v>13634</v>
      </c>
      <c r="R933" t="s">
        <v>18208</v>
      </c>
      <c r="S933" t="s">
        <v>13634</v>
      </c>
      <c r="T933" t="s">
        <v>94</v>
      </c>
      <c r="U933" t="s">
        <v>94</v>
      </c>
      <c r="V933" t="s">
        <v>13634</v>
      </c>
      <c r="W933" t="s">
        <v>13634</v>
      </c>
      <c r="X933" t="s">
        <v>13634</v>
      </c>
      <c r="Y933" t="s">
        <v>13634</v>
      </c>
      <c r="Z933" t="s">
        <v>13634</v>
      </c>
      <c r="AA933" t="s">
        <v>13634</v>
      </c>
      <c r="AB933" t="s">
        <v>13634</v>
      </c>
      <c r="AC933" t="s">
        <v>13634</v>
      </c>
      <c r="AD933" t="s">
        <v>13634</v>
      </c>
      <c r="AE933" t="s">
        <v>13634</v>
      </c>
      <c r="AF933" t="s">
        <v>13634</v>
      </c>
      <c r="AG933" t="s">
        <v>13634</v>
      </c>
      <c r="AH933" t="s">
        <v>13634</v>
      </c>
      <c r="AI933" t="s">
        <v>13634</v>
      </c>
      <c r="AJ933" t="s">
        <v>13634</v>
      </c>
      <c r="AK933" t="s">
        <v>13634</v>
      </c>
      <c r="AL933" t="s">
        <v>18210</v>
      </c>
      <c r="AM933" t="s">
        <v>13634</v>
      </c>
      <c r="AN933" t="s">
        <v>13634</v>
      </c>
      <c r="AO933" t="s">
        <v>13634</v>
      </c>
      <c r="AP933" t="s">
        <v>13634</v>
      </c>
      <c r="AQ933" t="s">
        <v>13634</v>
      </c>
      <c r="AR933" t="s">
        <v>11018</v>
      </c>
      <c r="AS933" t="s">
        <v>13634</v>
      </c>
      <c r="AT933" t="s">
        <v>94</v>
      </c>
    </row>
    <row r="934" spans="1:46" x14ac:dyDescent="0.2">
      <c r="A934" t="str">
        <f t="shared" si="14"/>
        <v>tain2m0006</v>
      </c>
      <c r="B934" t="s">
        <v>1675</v>
      </c>
      <c r="C934" t="s">
        <v>13634</v>
      </c>
      <c r="D934">
        <v>9</v>
      </c>
      <c r="E934" t="s">
        <v>13731</v>
      </c>
      <c r="F934" t="s">
        <v>13634</v>
      </c>
      <c r="G934" t="s">
        <v>13634</v>
      </c>
      <c r="H934" t="s">
        <v>13634</v>
      </c>
      <c r="I934" t="s">
        <v>13634</v>
      </c>
      <c r="J934" t="s">
        <v>13634</v>
      </c>
      <c r="K934" t="s">
        <v>13634</v>
      </c>
      <c r="L934" t="s">
        <v>13634</v>
      </c>
      <c r="M934" t="s">
        <v>13634</v>
      </c>
      <c r="N934" t="s">
        <v>13634</v>
      </c>
      <c r="O934" t="s">
        <v>13634</v>
      </c>
      <c r="P934" t="s">
        <v>13634</v>
      </c>
      <c r="Q934" t="s">
        <v>13634</v>
      </c>
      <c r="R934" t="s">
        <v>13634</v>
      </c>
      <c r="S934" t="s">
        <v>13634</v>
      </c>
      <c r="T934" t="s">
        <v>94</v>
      </c>
      <c r="U934" t="s">
        <v>13634</v>
      </c>
      <c r="V934" t="s">
        <v>13634</v>
      </c>
      <c r="W934" t="s">
        <v>13634</v>
      </c>
      <c r="X934" t="s">
        <v>13634</v>
      </c>
      <c r="Y934" t="s">
        <v>13634</v>
      </c>
      <c r="Z934" t="s">
        <v>13634</v>
      </c>
      <c r="AA934" t="s">
        <v>13634</v>
      </c>
      <c r="AB934" t="s">
        <v>13634</v>
      </c>
      <c r="AC934" t="s">
        <v>13634</v>
      </c>
      <c r="AD934" t="s">
        <v>13634</v>
      </c>
      <c r="AE934" t="s">
        <v>13634</v>
      </c>
      <c r="AF934" t="s">
        <v>13634</v>
      </c>
      <c r="AG934" t="s">
        <v>13634</v>
      </c>
      <c r="AH934" t="s">
        <v>13634</v>
      </c>
      <c r="AI934" t="s">
        <v>13634</v>
      </c>
      <c r="AJ934" t="s">
        <v>13634</v>
      </c>
      <c r="AK934" t="s">
        <v>13634</v>
      </c>
      <c r="AL934" t="s">
        <v>18210</v>
      </c>
      <c r="AM934" t="s">
        <v>13634</v>
      </c>
      <c r="AN934" t="s">
        <v>13634</v>
      </c>
      <c r="AO934" t="s">
        <v>13634</v>
      </c>
      <c r="AP934" t="s">
        <v>13634</v>
      </c>
      <c r="AQ934" t="s">
        <v>13634</v>
      </c>
      <c r="AR934" t="s">
        <v>11018</v>
      </c>
      <c r="AS934" t="s">
        <v>13634</v>
      </c>
      <c r="AT934" t="s">
        <v>94</v>
      </c>
    </row>
    <row r="935" spans="1:46" x14ac:dyDescent="0.2">
      <c r="A935" t="str">
        <f t="shared" si="14"/>
        <v>tain2m0011</v>
      </c>
      <c r="B935" t="s">
        <v>1674</v>
      </c>
      <c r="C935" t="s">
        <v>13634</v>
      </c>
      <c r="D935">
        <v>9</v>
      </c>
      <c r="E935" t="s">
        <v>13731</v>
      </c>
      <c r="F935" t="s">
        <v>13634</v>
      </c>
      <c r="G935" t="s">
        <v>13634</v>
      </c>
      <c r="H935" t="s">
        <v>13634</v>
      </c>
      <c r="I935" t="s">
        <v>13634</v>
      </c>
      <c r="J935" t="s">
        <v>13634</v>
      </c>
      <c r="K935" t="s">
        <v>13634</v>
      </c>
      <c r="L935" t="s">
        <v>13634</v>
      </c>
      <c r="M935" t="s">
        <v>13634</v>
      </c>
      <c r="N935" t="s">
        <v>13634</v>
      </c>
      <c r="O935" t="s">
        <v>13634</v>
      </c>
      <c r="P935" t="s">
        <v>13634</v>
      </c>
      <c r="Q935" t="s">
        <v>13634</v>
      </c>
      <c r="R935" t="s">
        <v>13634</v>
      </c>
      <c r="S935" t="s">
        <v>13634</v>
      </c>
      <c r="T935" t="s">
        <v>96</v>
      </c>
      <c r="U935" t="s">
        <v>13634</v>
      </c>
      <c r="V935" t="s">
        <v>13634</v>
      </c>
      <c r="W935" t="s">
        <v>13634</v>
      </c>
      <c r="X935" t="s">
        <v>13634</v>
      </c>
      <c r="Y935" t="s">
        <v>13634</v>
      </c>
      <c r="Z935" t="s">
        <v>13634</v>
      </c>
      <c r="AA935" t="s">
        <v>13634</v>
      </c>
      <c r="AB935" t="s">
        <v>13634</v>
      </c>
      <c r="AC935" t="s">
        <v>13634</v>
      </c>
      <c r="AD935" t="s">
        <v>13634</v>
      </c>
      <c r="AE935" t="s">
        <v>13634</v>
      </c>
      <c r="AF935" t="s">
        <v>13634</v>
      </c>
      <c r="AG935" t="s">
        <v>13634</v>
      </c>
      <c r="AH935" t="s">
        <v>13634</v>
      </c>
      <c r="AI935" t="s">
        <v>13634</v>
      </c>
      <c r="AJ935" t="s">
        <v>13634</v>
      </c>
      <c r="AK935" t="s">
        <v>13634</v>
      </c>
      <c r="AL935" t="s">
        <v>18210</v>
      </c>
      <c r="AM935" t="s">
        <v>13634</v>
      </c>
      <c r="AN935" t="s">
        <v>13634</v>
      </c>
      <c r="AO935" t="s">
        <v>13634</v>
      </c>
      <c r="AP935" t="s">
        <v>13634</v>
      </c>
      <c r="AQ935" t="s">
        <v>13634</v>
      </c>
      <c r="AR935" t="s">
        <v>11018</v>
      </c>
      <c r="AS935" t="s">
        <v>13634</v>
      </c>
      <c r="AT935" t="s">
        <v>94</v>
      </c>
    </row>
    <row r="936" spans="1:46" x14ac:dyDescent="0.2">
      <c r="A936" t="str">
        <f t="shared" si="14"/>
        <v>tain2m0013</v>
      </c>
      <c r="B936" t="s">
        <v>1423</v>
      </c>
      <c r="C936" t="s">
        <v>13634</v>
      </c>
      <c r="D936">
        <v>0</v>
      </c>
      <c r="E936" t="s">
        <v>13802</v>
      </c>
      <c r="F936" t="s">
        <v>6796</v>
      </c>
      <c r="G936" t="s">
        <v>13634</v>
      </c>
      <c r="H936" t="s">
        <v>13634</v>
      </c>
      <c r="I936" t="s">
        <v>21576</v>
      </c>
      <c r="J936" t="s">
        <v>13634</v>
      </c>
      <c r="K936" t="s">
        <v>117</v>
      </c>
      <c r="L936">
        <v>21</v>
      </c>
      <c r="M936">
        <v>5500</v>
      </c>
      <c r="N936">
        <v>32</v>
      </c>
      <c r="O936" t="s">
        <v>13495</v>
      </c>
      <c r="P936" t="s">
        <v>116</v>
      </c>
      <c r="Q936" t="s">
        <v>1414</v>
      </c>
      <c r="R936" t="s">
        <v>13691</v>
      </c>
      <c r="S936">
        <v>6573480</v>
      </c>
      <c r="T936" t="s">
        <v>96</v>
      </c>
      <c r="U936" t="s">
        <v>94</v>
      </c>
      <c r="V936" t="s">
        <v>13634</v>
      </c>
      <c r="W936" t="s">
        <v>13634</v>
      </c>
      <c r="X936" t="s">
        <v>13634</v>
      </c>
      <c r="Y936" t="s">
        <v>13658</v>
      </c>
      <c r="Z936" t="s">
        <v>13634</v>
      </c>
      <c r="AA936" t="s">
        <v>13634</v>
      </c>
      <c r="AB936" t="s">
        <v>13634</v>
      </c>
      <c r="AC936" t="s">
        <v>13634</v>
      </c>
      <c r="AD936" t="s">
        <v>13634</v>
      </c>
      <c r="AE936" t="s">
        <v>13634</v>
      </c>
      <c r="AF936" t="s">
        <v>13634</v>
      </c>
      <c r="AG936" t="s">
        <v>13634</v>
      </c>
      <c r="AH936" t="s">
        <v>13634</v>
      </c>
      <c r="AI936" t="s">
        <v>13634</v>
      </c>
      <c r="AJ936" t="s">
        <v>13634</v>
      </c>
      <c r="AK936" t="s">
        <v>13634</v>
      </c>
      <c r="AL936" t="s">
        <v>21577</v>
      </c>
      <c r="AM936" t="s">
        <v>13634</v>
      </c>
      <c r="AN936" t="s">
        <v>13634</v>
      </c>
      <c r="AO936" t="s">
        <v>13634</v>
      </c>
      <c r="AP936" t="s">
        <v>13634</v>
      </c>
      <c r="AQ936" t="s">
        <v>13634</v>
      </c>
      <c r="AR936" t="s">
        <v>11018</v>
      </c>
      <c r="AS936" t="s">
        <v>13634</v>
      </c>
      <c r="AT936" t="s">
        <v>94</v>
      </c>
    </row>
    <row r="937" spans="1:46" x14ac:dyDescent="0.2">
      <c r="A937" t="str">
        <f t="shared" si="14"/>
        <v>tain2m0025</v>
      </c>
      <c r="B937" t="s">
        <v>1422</v>
      </c>
      <c r="C937" t="s">
        <v>13634</v>
      </c>
      <c r="D937">
        <v>0</v>
      </c>
      <c r="E937" t="s">
        <v>13802</v>
      </c>
      <c r="F937" t="s">
        <v>7047</v>
      </c>
      <c r="G937" t="s">
        <v>13634</v>
      </c>
      <c r="H937" t="s">
        <v>13634</v>
      </c>
      <c r="I937" t="s">
        <v>23231</v>
      </c>
      <c r="J937" t="s">
        <v>13634</v>
      </c>
      <c r="K937" t="s">
        <v>117</v>
      </c>
      <c r="L937">
        <v>88</v>
      </c>
      <c r="M937">
        <v>5500</v>
      </c>
      <c r="N937">
        <v>16</v>
      </c>
      <c r="O937" t="s">
        <v>13480</v>
      </c>
      <c r="P937" t="s">
        <v>116</v>
      </c>
      <c r="Q937" t="s">
        <v>19609</v>
      </c>
      <c r="R937" t="s">
        <v>19610</v>
      </c>
      <c r="S937">
        <v>6601885</v>
      </c>
      <c r="T937" t="s">
        <v>96</v>
      </c>
      <c r="U937" t="s">
        <v>96</v>
      </c>
      <c r="V937" t="s">
        <v>13634</v>
      </c>
      <c r="W937" t="s">
        <v>13634</v>
      </c>
      <c r="X937" t="s">
        <v>13634</v>
      </c>
      <c r="Y937" t="s">
        <v>13658</v>
      </c>
      <c r="Z937" t="s">
        <v>13634</v>
      </c>
      <c r="AA937" t="s">
        <v>13634</v>
      </c>
      <c r="AB937" t="s">
        <v>13634</v>
      </c>
      <c r="AC937" t="s">
        <v>13634</v>
      </c>
      <c r="AD937" t="s">
        <v>13634</v>
      </c>
      <c r="AE937" t="s">
        <v>13634</v>
      </c>
      <c r="AF937" t="s">
        <v>13634</v>
      </c>
      <c r="AG937" t="s">
        <v>13634</v>
      </c>
      <c r="AH937" t="s">
        <v>13634</v>
      </c>
      <c r="AI937" t="s">
        <v>13634</v>
      </c>
      <c r="AJ937" t="s">
        <v>13634</v>
      </c>
      <c r="AK937" t="s">
        <v>13634</v>
      </c>
      <c r="AL937" t="s">
        <v>23232</v>
      </c>
      <c r="AM937" t="s">
        <v>13634</v>
      </c>
      <c r="AN937" t="s">
        <v>13634</v>
      </c>
      <c r="AO937" t="s">
        <v>13634</v>
      </c>
      <c r="AP937" t="s">
        <v>13634</v>
      </c>
      <c r="AQ937" t="s">
        <v>13634</v>
      </c>
      <c r="AR937" t="s">
        <v>11018</v>
      </c>
      <c r="AS937" t="s">
        <v>13634</v>
      </c>
      <c r="AT937" t="s">
        <v>94</v>
      </c>
    </row>
    <row r="938" spans="1:46" x14ac:dyDescent="0.2">
      <c r="A938" t="str">
        <f t="shared" si="14"/>
        <v>tain2m0029</v>
      </c>
      <c r="B938" t="s">
        <v>654</v>
      </c>
      <c r="C938" t="s">
        <v>13634</v>
      </c>
      <c r="D938">
        <v>0</v>
      </c>
      <c r="E938" t="s">
        <v>13802</v>
      </c>
      <c r="F938" t="s">
        <v>5277</v>
      </c>
      <c r="G938" t="s">
        <v>13634</v>
      </c>
      <c r="H938" t="s">
        <v>13634</v>
      </c>
      <c r="I938" t="s">
        <v>21578</v>
      </c>
      <c r="J938" t="s">
        <v>13634</v>
      </c>
      <c r="K938" t="s">
        <v>117</v>
      </c>
      <c r="L938">
        <v>88</v>
      </c>
      <c r="M938">
        <v>5500</v>
      </c>
      <c r="N938">
        <v>48</v>
      </c>
      <c r="O938" t="s">
        <v>13479</v>
      </c>
      <c r="P938" t="s">
        <v>491</v>
      </c>
      <c r="Q938" t="s">
        <v>19135</v>
      </c>
      <c r="R938" t="s">
        <v>13657</v>
      </c>
      <c r="S938">
        <v>6555571</v>
      </c>
      <c r="T938" t="s">
        <v>94</v>
      </c>
      <c r="U938" t="s">
        <v>94</v>
      </c>
      <c r="V938" t="s">
        <v>13634</v>
      </c>
      <c r="W938" t="s">
        <v>13634</v>
      </c>
      <c r="X938" t="s">
        <v>13634</v>
      </c>
      <c r="Y938" t="s">
        <v>13658</v>
      </c>
      <c r="Z938" t="s">
        <v>13634</v>
      </c>
      <c r="AA938" t="s">
        <v>13634</v>
      </c>
      <c r="AB938" t="s">
        <v>13634</v>
      </c>
      <c r="AC938" t="s">
        <v>13634</v>
      </c>
      <c r="AD938" t="s">
        <v>13634</v>
      </c>
      <c r="AE938" t="s">
        <v>13634</v>
      </c>
      <c r="AF938" t="s">
        <v>13634</v>
      </c>
      <c r="AG938" t="s">
        <v>13634</v>
      </c>
      <c r="AH938" t="s">
        <v>13634</v>
      </c>
      <c r="AI938" t="s">
        <v>13634</v>
      </c>
      <c r="AJ938" t="s">
        <v>13634</v>
      </c>
      <c r="AK938" t="s">
        <v>13634</v>
      </c>
      <c r="AL938" t="s">
        <v>21579</v>
      </c>
      <c r="AM938" t="s">
        <v>13634</v>
      </c>
      <c r="AN938" t="s">
        <v>13634</v>
      </c>
      <c r="AO938" t="s">
        <v>13634</v>
      </c>
      <c r="AP938" t="s">
        <v>13634</v>
      </c>
      <c r="AQ938" t="s">
        <v>13634</v>
      </c>
      <c r="AR938" t="s">
        <v>11018</v>
      </c>
      <c r="AS938" t="s">
        <v>13634</v>
      </c>
      <c r="AT938" t="s">
        <v>94</v>
      </c>
    </row>
    <row r="939" spans="1:46" x14ac:dyDescent="0.2">
      <c r="A939" t="str">
        <f t="shared" si="14"/>
        <v>tain2m0052</v>
      </c>
      <c r="B939" t="s">
        <v>1280</v>
      </c>
      <c r="C939" t="s">
        <v>13634</v>
      </c>
      <c r="D939">
        <v>1</v>
      </c>
      <c r="E939" t="s">
        <v>106</v>
      </c>
      <c r="F939" t="s">
        <v>6885</v>
      </c>
      <c r="G939" t="s">
        <v>13634</v>
      </c>
      <c r="H939" t="s">
        <v>13634</v>
      </c>
      <c r="I939" t="s">
        <v>22923</v>
      </c>
      <c r="J939" t="s">
        <v>13634</v>
      </c>
      <c r="K939" t="s">
        <v>117</v>
      </c>
      <c r="L939">
        <v>21</v>
      </c>
      <c r="M939">
        <v>5500</v>
      </c>
      <c r="N939">
        <v>64</v>
      </c>
      <c r="O939" t="s">
        <v>13490</v>
      </c>
      <c r="P939" t="s">
        <v>157</v>
      </c>
      <c r="Q939" t="s">
        <v>20868</v>
      </c>
      <c r="R939" t="s">
        <v>156</v>
      </c>
      <c r="S939">
        <v>6441448</v>
      </c>
      <c r="T939" t="s">
        <v>94</v>
      </c>
      <c r="U939" t="s">
        <v>94</v>
      </c>
      <c r="V939" t="s">
        <v>13634</v>
      </c>
      <c r="W939" t="s">
        <v>13634</v>
      </c>
      <c r="X939" t="s">
        <v>13634</v>
      </c>
      <c r="Y939" t="s">
        <v>13631</v>
      </c>
      <c r="Z939" t="s">
        <v>13634</v>
      </c>
      <c r="AA939" t="s">
        <v>13634</v>
      </c>
      <c r="AB939" t="s">
        <v>13634</v>
      </c>
      <c r="AC939" t="s">
        <v>13634</v>
      </c>
      <c r="AD939" t="s">
        <v>13634</v>
      </c>
      <c r="AE939" t="s">
        <v>13634</v>
      </c>
      <c r="AF939" t="s">
        <v>13634</v>
      </c>
      <c r="AG939" t="s">
        <v>13634</v>
      </c>
      <c r="AH939" t="s">
        <v>13634</v>
      </c>
      <c r="AI939" t="s">
        <v>13634</v>
      </c>
      <c r="AJ939" t="s">
        <v>13634</v>
      </c>
      <c r="AK939" t="s">
        <v>13634</v>
      </c>
      <c r="AL939" t="s">
        <v>23233</v>
      </c>
      <c r="AM939" t="s">
        <v>13634</v>
      </c>
      <c r="AN939" t="s">
        <v>13634</v>
      </c>
      <c r="AO939" t="s">
        <v>13634</v>
      </c>
      <c r="AP939" t="s">
        <v>13634</v>
      </c>
      <c r="AQ939" t="s">
        <v>13634</v>
      </c>
      <c r="AR939" t="s">
        <v>11018</v>
      </c>
      <c r="AS939" t="s">
        <v>13634</v>
      </c>
      <c r="AT939" t="s">
        <v>94</v>
      </c>
    </row>
    <row r="940" spans="1:46" x14ac:dyDescent="0.2">
      <c r="A940" t="str">
        <f t="shared" si="14"/>
        <v>tain2m0053</v>
      </c>
      <c r="B940" t="s">
        <v>1673</v>
      </c>
      <c r="C940" t="s">
        <v>13634</v>
      </c>
      <c r="D940">
        <v>9</v>
      </c>
      <c r="E940" t="s">
        <v>13731</v>
      </c>
      <c r="F940" t="s">
        <v>13634</v>
      </c>
      <c r="G940" t="s">
        <v>13634</v>
      </c>
      <c r="H940" t="s">
        <v>13634</v>
      </c>
      <c r="I940" t="s">
        <v>13634</v>
      </c>
      <c r="J940" t="s">
        <v>13634</v>
      </c>
      <c r="K940" t="s">
        <v>13634</v>
      </c>
      <c r="L940" t="s">
        <v>13634</v>
      </c>
      <c r="M940" t="s">
        <v>13634</v>
      </c>
      <c r="N940" t="s">
        <v>13634</v>
      </c>
      <c r="O940" t="s">
        <v>13634</v>
      </c>
      <c r="P940" t="s">
        <v>13634</v>
      </c>
      <c r="Q940" t="s">
        <v>13634</v>
      </c>
      <c r="R940" t="s">
        <v>13634</v>
      </c>
      <c r="S940" t="s">
        <v>13634</v>
      </c>
      <c r="T940" t="s">
        <v>94</v>
      </c>
      <c r="U940" t="s">
        <v>13634</v>
      </c>
      <c r="V940" t="s">
        <v>13634</v>
      </c>
      <c r="W940" t="s">
        <v>13634</v>
      </c>
      <c r="X940" t="s">
        <v>13634</v>
      </c>
      <c r="Y940" t="s">
        <v>13634</v>
      </c>
      <c r="Z940" t="s">
        <v>13634</v>
      </c>
      <c r="AA940" t="s">
        <v>13634</v>
      </c>
      <c r="AB940" t="s">
        <v>13634</v>
      </c>
      <c r="AC940" t="s">
        <v>13634</v>
      </c>
      <c r="AD940" t="s">
        <v>13634</v>
      </c>
      <c r="AE940" t="s">
        <v>13634</v>
      </c>
      <c r="AF940" t="s">
        <v>13634</v>
      </c>
      <c r="AG940" t="s">
        <v>13634</v>
      </c>
      <c r="AH940" t="s">
        <v>13634</v>
      </c>
      <c r="AI940" t="s">
        <v>13634</v>
      </c>
      <c r="AJ940" t="s">
        <v>13634</v>
      </c>
      <c r="AK940" t="s">
        <v>13634</v>
      </c>
      <c r="AL940" t="s">
        <v>18210</v>
      </c>
      <c r="AM940" t="s">
        <v>13634</v>
      </c>
      <c r="AN940" t="s">
        <v>13634</v>
      </c>
      <c r="AO940" t="s">
        <v>13634</v>
      </c>
      <c r="AP940" t="s">
        <v>13634</v>
      </c>
      <c r="AQ940" t="s">
        <v>13634</v>
      </c>
      <c r="AR940" t="s">
        <v>11018</v>
      </c>
      <c r="AS940" t="s">
        <v>13634</v>
      </c>
      <c r="AT940" t="s">
        <v>94</v>
      </c>
    </row>
    <row r="941" spans="1:46" x14ac:dyDescent="0.2">
      <c r="A941" t="str">
        <f t="shared" si="14"/>
        <v>tain2m0054</v>
      </c>
      <c r="B941" t="s">
        <v>1672</v>
      </c>
      <c r="C941" t="s">
        <v>13634</v>
      </c>
      <c r="D941">
        <v>9</v>
      </c>
      <c r="E941" t="s">
        <v>13731</v>
      </c>
      <c r="F941" t="s">
        <v>13634</v>
      </c>
      <c r="G941" t="s">
        <v>13634</v>
      </c>
      <c r="H941" t="s">
        <v>13634</v>
      </c>
      <c r="I941" t="s">
        <v>13634</v>
      </c>
      <c r="J941" t="s">
        <v>13634</v>
      </c>
      <c r="K941" t="s">
        <v>13634</v>
      </c>
      <c r="L941" t="s">
        <v>13634</v>
      </c>
      <c r="M941" t="s">
        <v>13634</v>
      </c>
      <c r="N941" t="s">
        <v>13634</v>
      </c>
      <c r="O941" t="s">
        <v>13634</v>
      </c>
      <c r="P941" t="s">
        <v>13634</v>
      </c>
      <c r="Q941" t="s">
        <v>13634</v>
      </c>
      <c r="R941" t="s">
        <v>13634</v>
      </c>
      <c r="S941" t="s">
        <v>13634</v>
      </c>
      <c r="T941" t="s">
        <v>94</v>
      </c>
      <c r="U941" t="s">
        <v>13634</v>
      </c>
      <c r="V941" t="s">
        <v>13634</v>
      </c>
      <c r="W941" t="s">
        <v>13634</v>
      </c>
      <c r="X941" t="s">
        <v>13634</v>
      </c>
      <c r="Y941" t="s">
        <v>13634</v>
      </c>
      <c r="Z941" t="s">
        <v>13634</v>
      </c>
      <c r="AA941" t="s">
        <v>13634</v>
      </c>
      <c r="AB941" t="s">
        <v>13634</v>
      </c>
      <c r="AC941" t="s">
        <v>13634</v>
      </c>
      <c r="AD941" t="s">
        <v>13634</v>
      </c>
      <c r="AE941" t="s">
        <v>13634</v>
      </c>
      <c r="AF941" t="s">
        <v>13634</v>
      </c>
      <c r="AG941" t="s">
        <v>13634</v>
      </c>
      <c r="AH941" t="s">
        <v>13634</v>
      </c>
      <c r="AI941" t="s">
        <v>13634</v>
      </c>
      <c r="AJ941" t="s">
        <v>13634</v>
      </c>
      <c r="AK941" t="s">
        <v>13634</v>
      </c>
      <c r="AL941" t="s">
        <v>18210</v>
      </c>
      <c r="AM941" t="s">
        <v>13634</v>
      </c>
      <c r="AN941" t="s">
        <v>13634</v>
      </c>
      <c r="AO941" t="s">
        <v>13634</v>
      </c>
      <c r="AP941" t="s">
        <v>13634</v>
      </c>
      <c r="AQ941" t="s">
        <v>13634</v>
      </c>
      <c r="AR941" t="s">
        <v>11018</v>
      </c>
      <c r="AS941" t="s">
        <v>13634</v>
      </c>
      <c r="AT941" t="s">
        <v>94</v>
      </c>
    </row>
    <row r="942" spans="1:46" x14ac:dyDescent="0.2">
      <c r="A942" t="str">
        <f t="shared" si="14"/>
        <v>tain2m0056</v>
      </c>
      <c r="B942" t="s">
        <v>641</v>
      </c>
      <c r="C942" t="s">
        <v>13634</v>
      </c>
      <c r="D942">
        <v>2</v>
      </c>
      <c r="E942" t="s">
        <v>13805</v>
      </c>
      <c r="F942" t="s">
        <v>6358</v>
      </c>
      <c r="G942" t="s">
        <v>13634</v>
      </c>
      <c r="H942" t="s">
        <v>13634</v>
      </c>
      <c r="I942" t="s">
        <v>21580</v>
      </c>
      <c r="J942" t="s">
        <v>13634</v>
      </c>
      <c r="K942" t="s">
        <v>117</v>
      </c>
      <c r="L942">
        <v>88</v>
      </c>
      <c r="M942">
        <v>5500</v>
      </c>
      <c r="N942">
        <v>16</v>
      </c>
      <c r="O942" t="s">
        <v>13480</v>
      </c>
      <c r="P942" t="s">
        <v>491</v>
      </c>
      <c r="Q942" t="s">
        <v>17658</v>
      </c>
      <c r="R942" t="s">
        <v>13839</v>
      </c>
      <c r="S942">
        <v>6590923</v>
      </c>
      <c r="T942" t="s">
        <v>94</v>
      </c>
      <c r="U942" t="s">
        <v>96</v>
      </c>
      <c r="V942" t="s">
        <v>13634</v>
      </c>
      <c r="W942" t="s">
        <v>13634</v>
      </c>
      <c r="X942" t="s">
        <v>13634</v>
      </c>
      <c r="Y942" t="s">
        <v>13658</v>
      </c>
      <c r="Z942" t="s">
        <v>13634</v>
      </c>
      <c r="AA942" t="s">
        <v>13634</v>
      </c>
      <c r="AB942" t="s">
        <v>13634</v>
      </c>
      <c r="AC942" t="s">
        <v>13634</v>
      </c>
      <c r="AD942" t="s">
        <v>13634</v>
      </c>
      <c r="AE942" t="s">
        <v>13634</v>
      </c>
      <c r="AF942" t="s">
        <v>13634</v>
      </c>
      <c r="AG942" t="s">
        <v>13634</v>
      </c>
      <c r="AH942" t="s">
        <v>13634</v>
      </c>
      <c r="AI942" t="s">
        <v>13634</v>
      </c>
      <c r="AJ942" t="s">
        <v>13634</v>
      </c>
      <c r="AK942" t="s">
        <v>13634</v>
      </c>
      <c r="AL942" t="s">
        <v>21581</v>
      </c>
      <c r="AM942" t="s">
        <v>13634</v>
      </c>
      <c r="AN942" t="s">
        <v>13634</v>
      </c>
      <c r="AO942" t="s">
        <v>13634</v>
      </c>
      <c r="AP942" t="s">
        <v>13634</v>
      </c>
      <c r="AQ942" t="s">
        <v>13634</v>
      </c>
      <c r="AR942" t="s">
        <v>11018</v>
      </c>
      <c r="AS942" t="s">
        <v>13634</v>
      </c>
      <c r="AT942" t="s">
        <v>94</v>
      </c>
    </row>
    <row r="943" spans="1:46" x14ac:dyDescent="0.2">
      <c r="A943" t="str">
        <f t="shared" si="14"/>
        <v>tain2m0057</v>
      </c>
      <c r="B943" t="s">
        <v>506</v>
      </c>
      <c r="C943" t="s">
        <v>13634</v>
      </c>
      <c r="D943">
        <v>9</v>
      </c>
      <c r="E943" t="s">
        <v>13731</v>
      </c>
      <c r="F943" t="s">
        <v>13634</v>
      </c>
      <c r="G943" t="s">
        <v>13634</v>
      </c>
      <c r="H943" t="s">
        <v>13634</v>
      </c>
      <c r="I943" t="s">
        <v>13634</v>
      </c>
      <c r="J943" t="s">
        <v>13634</v>
      </c>
      <c r="K943" t="s">
        <v>13634</v>
      </c>
      <c r="L943" t="s">
        <v>13634</v>
      </c>
      <c r="M943" t="s">
        <v>13634</v>
      </c>
      <c r="N943" t="s">
        <v>13634</v>
      </c>
      <c r="O943" t="s">
        <v>13634</v>
      </c>
      <c r="P943" t="s">
        <v>13634</v>
      </c>
      <c r="Q943" t="s">
        <v>13634</v>
      </c>
      <c r="R943" t="s">
        <v>13634</v>
      </c>
      <c r="S943" t="s">
        <v>13634</v>
      </c>
      <c r="T943" t="s">
        <v>94</v>
      </c>
      <c r="U943" t="s">
        <v>13634</v>
      </c>
      <c r="V943" t="s">
        <v>13634</v>
      </c>
      <c r="W943" t="s">
        <v>13634</v>
      </c>
      <c r="X943" t="s">
        <v>13634</v>
      </c>
      <c r="Y943" t="s">
        <v>13634</v>
      </c>
      <c r="Z943" t="s">
        <v>13634</v>
      </c>
      <c r="AA943" t="s">
        <v>13634</v>
      </c>
      <c r="AB943" t="s">
        <v>13634</v>
      </c>
      <c r="AC943" t="s">
        <v>13634</v>
      </c>
      <c r="AD943" t="s">
        <v>13634</v>
      </c>
      <c r="AE943" t="s">
        <v>13634</v>
      </c>
      <c r="AF943" t="s">
        <v>13634</v>
      </c>
      <c r="AG943" t="s">
        <v>13634</v>
      </c>
      <c r="AH943" t="s">
        <v>13634</v>
      </c>
      <c r="AI943" t="s">
        <v>13634</v>
      </c>
      <c r="AJ943" t="s">
        <v>13634</v>
      </c>
      <c r="AK943" t="s">
        <v>13634</v>
      </c>
      <c r="AL943" t="s">
        <v>18210</v>
      </c>
      <c r="AM943" t="s">
        <v>13634</v>
      </c>
      <c r="AN943" t="s">
        <v>13634</v>
      </c>
      <c r="AO943" t="s">
        <v>13634</v>
      </c>
      <c r="AP943" t="s">
        <v>13634</v>
      </c>
      <c r="AQ943" t="s">
        <v>13634</v>
      </c>
      <c r="AR943" t="s">
        <v>11018</v>
      </c>
      <c r="AS943" t="s">
        <v>13634</v>
      </c>
      <c r="AT943" t="s">
        <v>94</v>
      </c>
    </row>
    <row r="944" spans="1:46" x14ac:dyDescent="0.2">
      <c r="A944" t="str">
        <f t="shared" si="14"/>
        <v>tain2m0061</v>
      </c>
      <c r="B944" t="s">
        <v>505</v>
      </c>
      <c r="C944" t="s">
        <v>13634</v>
      </c>
      <c r="D944">
        <v>4</v>
      </c>
      <c r="E944" t="s">
        <v>13803</v>
      </c>
      <c r="F944" t="s">
        <v>13634</v>
      </c>
      <c r="G944" t="s">
        <v>13634</v>
      </c>
      <c r="H944" t="s">
        <v>13634</v>
      </c>
      <c r="I944" t="s">
        <v>13634</v>
      </c>
      <c r="J944" t="s">
        <v>13634</v>
      </c>
      <c r="K944" t="s">
        <v>13634</v>
      </c>
      <c r="L944" t="s">
        <v>13634</v>
      </c>
      <c r="M944" t="s">
        <v>13634</v>
      </c>
      <c r="N944" t="s">
        <v>13634</v>
      </c>
      <c r="O944" t="s">
        <v>13634</v>
      </c>
      <c r="P944" t="s">
        <v>13634</v>
      </c>
      <c r="Q944" t="s">
        <v>13634</v>
      </c>
      <c r="R944" t="s">
        <v>13634</v>
      </c>
      <c r="S944" t="s">
        <v>13634</v>
      </c>
      <c r="T944" t="s">
        <v>94</v>
      </c>
      <c r="U944" t="s">
        <v>13634</v>
      </c>
      <c r="V944" t="s">
        <v>13634</v>
      </c>
      <c r="W944" t="s">
        <v>13634</v>
      </c>
      <c r="X944" t="s">
        <v>13634</v>
      </c>
      <c r="Y944" t="s">
        <v>13634</v>
      </c>
      <c r="Z944" t="s">
        <v>13634</v>
      </c>
      <c r="AA944" t="s">
        <v>13634</v>
      </c>
      <c r="AB944" t="s">
        <v>13634</v>
      </c>
      <c r="AC944" t="s">
        <v>13634</v>
      </c>
      <c r="AD944" t="s">
        <v>13634</v>
      </c>
      <c r="AE944" t="s">
        <v>13634</v>
      </c>
      <c r="AF944" t="s">
        <v>13634</v>
      </c>
      <c r="AG944" t="s">
        <v>13634</v>
      </c>
      <c r="AH944" t="s">
        <v>13634</v>
      </c>
      <c r="AI944" t="s">
        <v>13634</v>
      </c>
      <c r="AJ944" t="s">
        <v>13634</v>
      </c>
      <c r="AK944" t="s">
        <v>13634</v>
      </c>
      <c r="AL944" t="s">
        <v>18210</v>
      </c>
      <c r="AM944" t="s">
        <v>13634</v>
      </c>
      <c r="AN944" t="s">
        <v>13634</v>
      </c>
      <c r="AO944" t="s">
        <v>13634</v>
      </c>
      <c r="AP944" t="s">
        <v>13634</v>
      </c>
      <c r="AQ944" t="s">
        <v>13634</v>
      </c>
      <c r="AR944" t="s">
        <v>11018</v>
      </c>
      <c r="AS944" t="s">
        <v>13634</v>
      </c>
      <c r="AT944" t="s">
        <v>94</v>
      </c>
    </row>
    <row r="945" spans="1:46" x14ac:dyDescent="0.2">
      <c r="A945" t="str">
        <f t="shared" si="14"/>
        <v>tain2m0062</v>
      </c>
      <c r="B945" t="s">
        <v>1671</v>
      </c>
      <c r="C945" t="s">
        <v>13634</v>
      </c>
      <c r="D945">
        <v>0</v>
      </c>
      <c r="E945" t="s">
        <v>13802</v>
      </c>
      <c r="F945" t="s">
        <v>6358</v>
      </c>
      <c r="G945" t="s">
        <v>13634</v>
      </c>
      <c r="H945" t="s">
        <v>13634</v>
      </c>
      <c r="I945" t="s">
        <v>21582</v>
      </c>
      <c r="J945" t="s">
        <v>13634</v>
      </c>
      <c r="K945" t="s">
        <v>117</v>
      </c>
      <c r="L945">
        <v>88</v>
      </c>
      <c r="M945">
        <v>5500</v>
      </c>
      <c r="N945">
        <v>16</v>
      </c>
      <c r="O945" t="s">
        <v>13480</v>
      </c>
      <c r="P945" t="s">
        <v>491</v>
      </c>
      <c r="Q945" t="s">
        <v>17658</v>
      </c>
      <c r="R945" t="s">
        <v>13839</v>
      </c>
      <c r="S945">
        <v>6590923</v>
      </c>
      <c r="T945" t="s">
        <v>94</v>
      </c>
      <c r="U945" t="s">
        <v>96</v>
      </c>
      <c r="V945" t="s">
        <v>13634</v>
      </c>
      <c r="W945" t="s">
        <v>13634</v>
      </c>
      <c r="X945" t="s">
        <v>13634</v>
      </c>
      <c r="Y945" t="s">
        <v>13658</v>
      </c>
      <c r="Z945" t="s">
        <v>13634</v>
      </c>
      <c r="AA945" t="s">
        <v>13634</v>
      </c>
      <c r="AB945" t="s">
        <v>13634</v>
      </c>
      <c r="AC945" t="s">
        <v>13634</v>
      </c>
      <c r="AD945" t="s">
        <v>13634</v>
      </c>
      <c r="AE945" t="s">
        <v>13634</v>
      </c>
      <c r="AF945" t="s">
        <v>13634</v>
      </c>
      <c r="AG945" t="s">
        <v>13634</v>
      </c>
      <c r="AH945" t="s">
        <v>13634</v>
      </c>
      <c r="AI945" t="s">
        <v>13634</v>
      </c>
      <c r="AJ945" t="s">
        <v>13634</v>
      </c>
      <c r="AK945" t="s">
        <v>13634</v>
      </c>
      <c r="AL945" t="s">
        <v>21583</v>
      </c>
      <c r="AM945" t="s">
        <v>13634</v>
      </c>
      <c r="AN945" t="s">
        <v>13634</v>
      </c>
      <c r="AO945" t="s">
        <v>13634</v>
      </c>
      <c r="AP945" t="s">
        <v>13634</v>
      </c>
      <c r="AQ945" t="s">
        <v>13634</v>
      </c>
      <c r="AR945" t="s">
        <v>11018</v>
      </c>
      <c r="AS945" t="s">
        <v>13634</v>
      </c>
      <c r="AT945" t="s">
        <v>94</v>
      </c>
    </row>
    <row r="946" spans="1:46" x14ac:dyDescent="0.2">
      <c r="A946" t="str">
        <f t="shared" si="14"/>
        <v>tain2m0063</v>
      </c>
      <c r="B946" t="s">
        <v>1155</v>
      </c>
      <c r="C946" t="s">
        <v>13634</v>
      </c>
      <c r="D946">
        <v>0</v>
      </c>
      <c r="E946" t="s">
        <v>13802</v>
      </c>
      <c r="F946" t="s">
        <v>20138</v>
      </c>
      <c r="G946" t="s">
        <v>13634</v>
      </c>
      <c r="H946" t="s">
        <v>13634</v>
      </c>
      <c r="I946" t="s">
        <v>23234</v>
      </c>
      <c r="J946" t="s">
        <v>13634</v>
      </c>
      <c r="K946" t="s">
        <v>117</v>
      </c>
      <c r="L946">
        <v>88</v>
      </c>
      <c r="M946">
        <v>5500</v>
      </c>
      <c r="N946">
        <v>28</v>
      </c>
      <c r="O946" t="s">
        <v>13480</v>
      </c>
      <c r="P946" t="s">
        <v>116</v>
      </c>
      <c r="Q946" t="s">
        <v>1704</v>
      </c>
      <c r="R946" t="s">
        <v>13839</v>
      </c>
      <c r="S946">
        <v>6573900</v>
      </c>
      <c r="T946" t="s">
        <v>94</v>
      </c>
      <c r="U946" t="s">
        <v>96</v>
      </c>
      <c r="V946" t="s">
        <v>13634</v>
      </c>
      <c r="W946" t="s">
        <v>13634</v>
      </c>
      <c r="X946" t="s">
        <v>13634</v>
      </c>
      <c r="Y946" t="s">
        <v>13658</v>
      </c>
      <c r="Z946" t="s">
        <v>13634</v>
      </c>
      <c r="AA946" t="s">
        <v>13634</v>
      </c>
      <c r="AB946" t="s">
        <v>13634</v>
      </c>
      <c r="AC946" t="s">
        <v>13634</v>
      </c>
      <c r="AD946" t="s">
        <v>13634</v>
      </c>
      <c r="AE946" t="s">
        <v>13634</v>
      </c>
      <c r="AF946" t="s">
        <v>13634</v>
      </c>
      <c r="AG946" t="s">
        <v>13634</v>
      </c>
      <c r="AH946" t="s">
        <v>13634</v>
      </c>
      <c r="AI946" t="s">
        <v>13634</v>
      </c>
      <c r="AJ946" t="s">
        <v>13634</v>
      </c>
      <c r="AK946" t="s">
        <v>13634</v>
      </c>
      <c r="AL946" t="s">
        <v>23235</v>
      </c>
      <c r="AM946" t="s">
        <v>13634</v>
      </c>
      <c r="AN946" t="s">
        <v>13634</v>
      </c>
      <c r="AO946" t="s">
        <v>13634</v>
      </c>
      <c r="AP946" t="s">
        <v>13634</v>
      </c>
      <c r="AQ946" t="s">
        <v>13634</v>
      </c>
      <c r="AR946" t="s">
        <v>11018</v>
      </c>
      <c r="AS946" t="s">
        <v>13634</v>
      </c>
      <c r="AT946" t="s">
        <v>94</v>
      </c>
    </row>
    <row r="947" spans="1:46" x14ac:dyDescent="0.2">
      <c r="A947" t="str">
        <f t="shared" si="14"/>
        <v>tain2m0065</v>
      </c>
      <c r="B947" t="s">
        <v>639</v>
      </c>
      <c r="C947" t="s">
        <v>13634</v>
      </c>
      <c r="D947">
        <v>2</v>
      </c>
      <c r="E947" t="s">
        <v>13805</v>
      </c>
      <c r="F947" t="s">
        <v>5345</v>
      </c>
      <c r="G947" t="s">
        <v>13634</v>
      </c>
      <c r="H947" t="s">
        <v>13634</v>
      </c>
      <c r="I947" t="s">
        <v>23236</v>
      </c>
      <c r="J947" t="s">
        <v>13634</v>
      </c>
      <c r="K947" t="s">
        <v>117</v>
      </c>
      <c r="L947">
        <v>21</v>
      </c>
      <c r="M947">
        <v>5500</v>
      </c>
      <c r="N947">
        <v>80</v>
      </c>
      <c r="O947" t="s">
        <v>13674</v>
      </c>
      <c r="P947" t="s">
        <v>491</v>
      </c>
      <c r="Q947" t="s">
        <v>20212</v>
      </c>
      <c r="R947" t="s">
        <v>13657</v>
      </c>
      <c r="S947">
        <v>6547392</v>
      </c>
      <c r="T947" t="s">
        <v>94</v>
      </c>
      <c r="U947" t="s">
        <v>94</v>
      </c>
      <c r="V947" t="s">
        <v>13634</v>
      </c>
      <c r="W947" t="s">
        <v>13634</v>
      </c>
      <c r="X947" t="s">
        <v>13634</v>
      </c>
      <c r="Y947" t="s">
        <v>13658</v>
      </c>
      <c r="Z947" t="s">
        <v>13634</v>
      </c>
      <c r="AA947" t="s">
        <v>13634</v>
      </c>
      <c r="AB947" t="s">
        <v>13634</v>
      </c>
      <c r="AC947" t="s">
        <v>13634</v>
      </c>
      <c r="AD947" t="s">
        <v>13634</v>
      </c>
      <c r="AE947" t="s">
        <v>13634</v>
      </c>
      <c r="AF947" t="s">
        <v>13634</v>
      </c>
      <c r="AG947" t="s">
        <v>13634</v>
      </c>
      <c r="AH947" t="s">
        <v>13634</v>
      </c>
      <c r="AI947" t="s">
        <v>13634</v>
      </c>
      <c r="AJ947" t="s">
        <v>13634</v>
      </c>
      <c r="AK947" t="s">
        <v>13634</v>
      </c>
      <c r="AL947" t="s">
        <v>23237</v>
      </c>
      <c r="AM947" t="s">
        <v>13634</v>
      </c>
      <c r="AN947" t="s">
        <v>13634</v>
      </c>
      <c r="AO947" t="s">
        <v>13634</v>
      </c>
      <c r="AP947" t="s">
        <v>13634</v>
      </c>
      <c r="AQ947" t="s">
        <v>13634</v>
      </c>
      <c r="AR947" t="s">
        <v>11018</v>
      </c>
      <c r="AS947" t="s">
        <v>13634</v>
      </c>
      <c r="AT947" t="s">
        <v>94</v>
      </c>
    </row>
    <row r="948" spans="1:46" x14ac:dyDescent="0.2">
      <c r="A948" t="str">
        <f t="shared" si="14"/>
        <v>tain2m0068</v>
      </c>
      <c r="B948" t="s">
        <v>1668</v>
      </c>
      <c r="C948" t="s">
        <v>13634</v>
      </c>
      <c r="D948">
        <v>9</v>
      </c>
      <c r="E948" t="s">
        <v>13731</v>
      </c>
      <c r="F948" t="s">
        <v>13634</v>
      </c>
      <c r="G948" t="s">
        <v>13634</v>
      </c>
      <c r="H948" t="s">
        <v>13634</v>
      </c>
      <c r="I948" t="s">
        <v>13634</v>
      </c>
      <c r="J948" t="s">
        <v>13634</v>
      </c>
      <c r="K948" t="s">
        <v>13634</v>
      </c>
      <c r="L948" t="s">
        <v>13634</v>
      </c>
      <c r="M948" t="s">
        <v>13634</v>
      </c>
      <c r="N948" t="s">
        <v>13634</v>
      </c>
      <c r="O948" t="s">
        <v>13634</v>
      </c>
      <c r="P948" t="s">
        <v>13634</v>
      </c>
      <c r="Q948" t="s">
        <v>13634</v>
      </c>
      <c r="R948" t="s">
        <v>13634</v>
      </c>
      <c r="S948" t="s">
        <v>13634</v>
      </c>
      <c r="T948" t="s">
        <v>94</v>
      </c>
      <c r="U948" t="s">
        <v>13634</v>
      </c>
      <c r="V948" t="s">
        <v>13634</v>
      </c>
      <c r="W948" t="s">
        <v>13634</v>
      </c>
      <c r="X948" t="s">
        <v>13634</v>
      </c>
      <c r="Y948" t="s">
        <v>13634</v>
      </c>
      <c r="Z948" t="s">
        <v>13634</v>
      </c>
      <c r="AA948" t="s">
        <v>13634</v>
      </c>
      <c r="AB948" t="s">
        <v>13634</v>
      </c>
      <c r="AC948" t="s">
        <v>13634</v>
      </c>
      <c r="AD948" t="s">
        <v>13634</v>
      </c>
      <c r="AE948" t="s">
        <v>13634</v>
      </c>
      <c r="AF948" t="s">
        <v>13634</v>
      </c>
      <c r="AG948" t="s">
        <v>13634</v>
      </c>
      <c r="AH948" t="s">
        <v>13634</v>
      </c>
      <c r="AI948" t="s">
        <v>13634</v>
      </c>
      <c r="AJ948" t="s">
        <v>13634</v>
      </c>
      <c r="AK948" t="s">
        <v>13634</v>
      </c>
      <c r="AL948" t="s">
        <v>18210</v>
      </c>
      <c r="AM948" t="s">
        <v>13634</v>
      </c>
      <c r="AN948" t="s">
        <v>13634</v>
      </c>
      <c r="AO948" t="s">
        <v>13634</v>
      </c>
      <c r="AP948" t="s">
        <v>13634</v>
      </c>
      <c r="AQ948" t="s">
        <v>13634</v>
      </c>
      <c r="AR948" t="s">
        <v>11018</v>
      </c>
      <c r="AS948" t="s">
        <v>13634</v>
      </c>
      <c r="AT948" t="s">
        <v>94</v>
      </c>
    </row>
    <row r="949" spans="1:46" x14ac:dyDescent="0.2">
      <c r="A949" t="str">
        <f t="shared" si="14"/>
        <v>tain2m0069</v>
      </c>
      <c r="B949" t="s">
        <v>653</v>
      </c>
      <c r="C949" t="s">
        <v>13634</v>
      </c>
      <c r="D949">
        <v>0</v>
      </c>
      <c r="E949" t="s">
        <v>13802</v>
      </c>
      <c r="F949" t="s">
        <v>21825</v>
      </c>
      <c r="G949" t="s">
        <v>13634</v>
      </c>
      <c r="H949" t="s">
        <v>13634</v>
      </c>
      <c r="I949" t="s">
        <v>23238</v>
      </c>
      <c r="J949" t="s">
        <v>13634</v>
      </c>
      <c r="K949" t="s">
        <v>117</v>
      </c>
      <c r="L949">
        <v>21</v>
      </c>
      <c r="M949">
        <v>5500</v>
      </c>
      <c r="N949">
        <v>48</v>
      </c>
      <c r="O949" t="s">
        <v>13481</v>
      </c>
      <c r="P949" t="s">
        <v>157</v>
      </c>
      <c r="Q949" t="s">
        <v>15085</v>
      </c>
      <c r="R949" t="s">
        <v>156</v>
      </c>
      <c r="S949">
        <v>6449856</v>
      </c>
      <c r="T949" t="s">
        <v>94</v>
      </c>
      <c r="U949" t="s">
        <v>94</v>
      </c>
      <c r="V949" t="s">
        <v>13634</v>
      </c>
      <c r="W949" t="s">
        <v>13634</v>
      </c>
      <c r="X949" t="s">
        <v>13634</v>
      </c>
      <c r="Y949" t="s">
        <v>13631</v>
      </c>
      <c r="Z949" t="s">
        <v>13634</v>
      </c>
      <c r="AA949" t="s">
        <v>13634</v>
      </c>
      <c r="AB949" t="s">
        <v>13634</v>
      </c>
      <c r="AC949" t="s">
        <v>13634</v>
      </c>
      <c r="AD949" t="s">
        <v>13634</v>
      </c>
      <c r="AE949" t="s">
        <v>13634</v>
      </c>
      <c r="AF949" t="s">
        <v>13634</v>
      </c>
      <c r="AG949" t="s">
        <v>13634</v>
      </c>
      <c r="AH949" t="s">
        <v>13634</v>
      </c>
      <c r="AI949" t="s">
        <v>13634</v>
      </c>
      <c r="AJ949" t="s">
        <v>13634</v>
      </c>
      <c r="AK949" t="s">
        <v>13634</v>
      </c>
      <c r="AL949" t="s">
        <v>23239</v>
      </c>
      <c r="AM949" t="s">
        <v>13634</v>
      </c>
      <c r="AN949" t="s">
        <v>13634</v>
      </c>
      <c r="AO949" t="s">
        <v>13634</v>
      </c>
      <c r="AP949" t="s">
        <v>13634</v>
      </c>
      <c r="AQ949" t="s">
        <v>13634</v>
      </c>
      <c r="AR949" t="s">
        <v>11018</v>
      </c>
      <c r="AS949" t="s">
        <v>13634</v>
      </c>
      <c r="AT949" t="s">
        <v>94</v>
      </c>
    </row>
    <row r="950" spans="1:46" x14ac:dyDescent="0.2">
      <c r="A950" t="str">
        <f t="shared" si="14"/>
        <v>tain2m0070</v>
      </c>
      <c r="B950" t="s">
        <v>1702</v>
      </c>
      <c r="C950" t="s">
        <v>13634</v>
      </c>
      <c r="D950">
        <v>0</v>
      </c>
      <c r="E950" t="s">
        <v>13802</v>
      </c>
      <c r="F950" t="s">
        <v>5369</v>
      </c>
      <c r="G950" t="s">
        <v>13634</v>
      </c>
      <c r="H950" t="s">
        <v>13634</v>
      </c>
      <c r="I950" t="s">
        <v>22040</v>
      </c>
      <c r="J950" t="s">
        <v>13634</v>
      </c>
      <c r="K950" t="s">
        <v>117</v>
      </c>
      <c r="L950">
        <v>21</v>
      </c>
      <c r="M950">
        <v>5500</v>
      </c>
      <c r="N950">
        <v>100</v>
      </c>
      <c r="O950" t="s">
        <v>13500</v>
      </c>
      <c r="P950" t="s">
        <v>491</v>
      </c>
      <c r="Q950" t="s">
        <v>696</v>
      </c>
      <c r="R950" t="s">
        <v>13839</v>
      </c>
      <c r="S950">
        <v>6590028</v>
      </c>
      <c r="T950" t="s">
        <v>94</v>
      </c>
      <c r="U950" t="s">
        <v>96</v>
      </c>
      <c r="V950" t="s">
        <v>13634</v>
      </c>
      <c r="W950" t="s">
        <v>13634</v>
      </c>
      <c r="X950" t="s">
        <v>13634</v>
      </c>
      <c r="Y950" t="s">
        <v>13658</v>
      </c>
      <c r="Z950" t="s">
        <v>13634</v>
      </c>
      <c r="AA950" t="s">
        <v>13634</v>
      </c>
      <c r="AB950" t="s">
        <v>13634</v>
      </c>
      <c r="AC950" t="s">
        <v>13634</v>
      </c>
      <c r="AD950" t="s">
        <v>13634</v>
      </c>
      <c r="AE950" t="s">
        <v>13634</v>
      </c>
      <c r="AF950" t="s">
        <v>13634</v>
      </c>
      <c r="AG950" t="s">
        <v>13634</v>
      </c>
      <c r="AH950" t="s">
        <v>13634</v>
      </c>
      <c r="AI950" t="s">
        <v>13634</v>
      </c>
      <c r="AJ950" t="s">
        <v>13634</v>
      </c>
      <c r="AK950" t="s">
        <v>13634</v>
      </c>
      <c r="AL950" t="s">
        <v>23240</v>
      </c>
      <c r="AM950" t="s">
        <v>13634</v>
      </c>
      <c r="AN950" t="s">
        <v>13634</v>
      </c>
      <c r="AO950" t="s">
        <v>13634</v>
      </c>
      <c r="AP950" t="s">
        <v>13634</v>
      </c>
      <c r="AQ950" t="s">
        <v>13634</v>
      </c>
      <c r="AR950" t="s">
        <v>11018</v>
      </c>
      <c r="AS950" t="s">
        <v>13634</v>
      </c>
      <c r="AT950" t="s">
        <v>94</v>
      </c>
    </row>
    <row r="951" spans="1:46" x14ac:dyDescent="0.2">
      <c r="A951" t="str">
        <f t="shared" si="14"/>
        <v>tain2m0073</v>
      </c>
      <c r="B951" t="s">
        <v>504</v>
      </c>
      <c r="C951" t="s">
        <v>13634</v>
      </c>
      <c r="D951">
        <v>4</v>
      </c>
      <c r="E951" t="s">
        <v>13803</v>
      </c>
      <c r="F951" t="s">
        <v>5280</v>
      </c>
      <c r="G951" t="s">
        <v>13634</v>
      </c>
      <c r="H951" t="s">
        <v>13634</v>
      </c>
      <c r="I951" t="s">
        <v>23241</v>
      </c>
      <c r="J951" t="s">
        <v>13634</v>
      </c>
      <c r="K951" t="s">
        <v>117</v>
      </c>
      <c r="L951">
        <v>88</v>
      </c>
      <c r="M951">
        <v>5500</v>
      </c>
      <c r="N951">
        <v>38</v>
      </c>
      <c r="O951" t="s">
        <v>13493</v>
      </c>
      <c r="P951" t="s">
        <v>116</v>
      </c>
      <c r="Q951" t="s">
        <v>20748</v>
      </c>
      <c r="R951" t="s">
        <v>13839</v>
      </c>
      <c r="S951">
        <v>6604447</v>
      </c>
      <c r="T951" t="s">
        <v>94</v>
      </c>
      <c r="U951" t="s">
        <v>96</v>
      </c>
      <c r="V951" t="s">
        <v>13634</v>
      </c>
      <c r="W951" t="s">
        <v>13634</v>
      </c>
      <c r="X951" t="s">
        <v>13634</v>
      </c>
      <c r="Y951" t="s">
        <v>13658</v>
      </c>
      <c r="Z951" t="s">
        <v>13634</v>
      </c>
      <c r="AA951" t="s">
        <v>13634</v>
      </c>
      <c r="AB951" t="s">
        <v>13634</v>
      </c>
      <c r="AC951" t="s">
        <v>13634</v>
      </c>
      <c r="AD951" t="s">
        <v>13634</v>
      </c>
      <c r="AE951" t="s">
        <v>13634</v>
      </c>
      <c r="AF951" t="s">
        <v>13634</v>
      </c>
      <c r="AG951" t="s">
        <v>13634</v>
      </c>
      <c r="AH951" t="s">
        <v>13634</v>
      </c>
      <c r="AI951" t="s">
        <v>13634</v>
      </c>
      <c r="AJ951" t="s">
        <v>13634</v>
      </c>
      <c r="AK951" t="s">
        <v>13634</v>
      </c>
      <c r="AL951" t="s">
        <v>23242</v>
      </c>
      <c r="AM951" t="s">
        <v>13634</v>
      </c>
      <c r="AN951" t="s">
        <v>13634</v>
      </c>
      <c r="AO951" t="s">
        <v>13634</v>
      </c>
      <c r="AP951" t="s">
        <v>13634</v>
      </c>
      <c r="AQ951" t="s">
        <v>13634</v>
      </c>
      <c r="AR951" t="s">
        <v>11018</v>
      </c>
      <c r="AS951" t="s">
        <v>13634</v>
      </c>
      <c r="AT951" t="s">
        <v>94</v>
      </c>
    </row>
    <row r="952" spans="1:46" x14ac:dyDescent="0.2">
      <c r="A952" t="str">
        <f t="shared" si="14"/>
        <v>tain2m0075</v>
      </c>
      <c r="B952" t="s">
        <v>497</v>
      </c>
      <c r="C952" t="s">
        <v>13634</v>
      </c>
      <c r="D952">
        <v>0</v>
      </c>
      <c r="E952" t="s">
        <v>13802</v>
      </c>
      <c r="F952" t="s">
        <v>1018</v>
      </c>
      <c r="G952" t="s">
        <v>13634</v>
      </c>
      <c r="H952" t="s">
        <v>13634</v>
      </c>
      <c r="I952" t="s">
        <v>23104</v>
      </c>
      <c r="J952" t="s">
        <v>13634</v>
      </c>
      <c r="K952" t="s">
        <v>117</v>
      </c>
      <c r="L952">
        <v>21</v>
      </c>
      <c r="M952">
        <v>5500</v>
      </c>
      <c r="N952">
        <v>48</v>
      </c>
      <c r="O952" t="s">
        <v>13481</v>
      </c>
      <c r="P952" t="s">
        <v>491</v>
      </c>
      <c r="Q952" t="s">
        <v>222</v>
      </c>
      <c r="R952" t="s">
        <v>13839</v>
      </c>
      <c r="S952">
        <v>10001759</v>
      </c>
      <c r="T952" t="s">
        <v>94</v>
      </c>
      <c r="U952" t="s">
        <v>96</v>
      </c>
      <c r="V952" t="s">
        <v>13634</v>
      </c>
      <c r="W952" t="s">
        <v>13634</v>
      </c>
      <c r="X952" t="s">
        <v>13634</v>
      </c>
      <c r="Y952" t="s">
        <v>13658</v>
      </c>
      <c r="Z952" t="s">
        <v>13634</v>
      </c>
      <c r="AA952" t="s">
        <v>13634</v>
      </c>
      <c r="AB952" t="s">
        <v>13634</v>
      </c>
      <c r="AC952" t="s">
        <v>13634</v>
      </c>
      <c r="AD952" t="s">
        <v>13634</v>
      </c>
      <c r="AE952" t="s">
        <v>13634</v>
      </c>
      <c r="AF952" t="s">
        <v>13634</v>
      </c>
      <c r="AG952" t="s">
        <v>13634</v>
      </c>
      <c r="AH952" t="s">
        <v>13634</v>
      </c>
      <c r="AI952" t="s">
        <v>13634</v>
      </c>
      <c r="AJ952" t="s">
        <v>13634</v>
      </c>
      <c r="AK952" t="s">
        <v>13634</v>
      </c>
      <c r="AL952" t="s">
        <v>23243</v>
      </c>
      <c r="AM952" t="s">
        <v>13634</v>
      </c>
      <c r="AN952" t="s">
        <v>13634</v>
      </c>
      <c r="AO952" t="s">
        <v>13634</v>
      </c>
      <c r="AP952" t="s">
        <v>13634</v>
      </c>
      <c r="AQ952" t="s">
        <v>13634</v>
      </c>
      <c r="AR952" t="s">
        <v>11018</v>
      </c>
      <c r="AS952" t="s">
        <v>13634</v>
      </c>
      <c r="AT952" t="s">
        <v>94</v>
      </c>
    </row>
    <row r="953" spans="1:46" x14ac:dyDescent="0.2">
      <c r="A953" t="str">
        <f t="shared" si="14"/>
        <v>tain2m0082</v>
      </c>
      <c r="B953" t="s">
        <v>536</v>
      </c>
      <c r="C953" t="s">
        <v>13634</v>
      </c>
      <c r="D953">
        <v>0</v>
      </c>
      <c r="E953" t="s">
        <v>13802</v>
      </c>
      <c r="F953" t="s">
        <v>5277</v>
      </c>
      <c r="G953" t="s">
        <v>13634</v>
      </c>
      <c r="H953" t="s">
        <v>13634</v>
      </c>
      <c r="I953" t="s">
        <v>20802</v>
      </c>
      <c r="J953" t="s">
        <v>13634</v>
      </c>
      <c r="K953" t="s">
        <v>117</v>
      </c>
      <c r="L953">
        <v>88</v>
      </c>
      <c r="M953">
        <v>5500</v>
      </c>
      <c r="N953">
        <v>48</v>
      </c>
      <c r="O953" t="s">
        <v>13479</v>
      </c>
      <c r="P953" t="s">
        <v>116</v>
      </c>
      <c r="Q953" t="s">
        <v>19135</v>
      </c>
      <c r="R953" t="s">
        <v>13657</v>
      </c>
      <c r="S953">
        <v>6555571</v>
      </c>
      <c r="T953" t="s">
        <v>94</v>
      </c>
      <c r="U953" t="s">
        <v>94</v>
      </c>
      <c r="V953" t="s">
        <v>13634</v>
      </c>
      <c r="W953" t="s">
        <v>13634</v>
      </c>
      <c r="X953" t="s">
        <v>13634</v>
      </c>
      <c r="Y953" t="s">
        <v>13658</v>
      </c>
      <c r="Z953" t="s">
        <v>13634</v>
      </c>
      <c r="AA953" t="s">
        <v>13634</v>
      </c>
      <c r="AB953" t="s">
        <v>13634</v>
      </c>
      <c r="AC953" t="s">
        <v>13634</v>
      </c>
      <c r="AD953" t="s">
        <v>13634</v>
      </c>
      <c r="AE953" t="s">
        <v>13634</v>
      </c>
      <c r="AF953" t="s">
        <v>13634</v>
      </c>
      <c r="AG953" t="s">
        <v>13634</v>
      </c>
      <c r="AH953" t="s">
        <v>13634</v>
      </c>
      <c r="AI953" t="s">
        <v>13634</v>
      </c>
      <c r="AJ953" t="s">
        <v>13634</v>
      </c>
      <c r="AK953" t="s">
        <v>13634</v>
      </c>
      <c r="AL953" t="s">
        <v>21585</v>
      </c>
      <c r="AM953" t="s">
        <v>13634</v>
      </c>
      <c r="AN953" t="s">
        <v>13634</v>
      </c>
      <c r="AO953" t="s">
        <v>13634</v>
      </c>
      <c r="AP953" t="s">
        <v>13634</v>
      </c>
      <c r="AQ953" t="s">
        <v>13634</v>
      </c>
      <c r="AR953" t="s">
        <v>11018</v>
      </c>
      <c r="AS953" t="s">
        <v>13634</v>
      </c>
      <c r="AT953" t="s">
        <v>94</v>
      </c>
    </row>
    <row r="954" spans="1:46" x14ac:dyDescent="0.2">
      <c r="A954" t="str">
        <f t="shared" si="14"/>
        <v>tain2m0083</v>
      </c>
      <c r="B954" t="s">
        <v>537</v>
      </c>
      <c r="C954" t="s">
        <v>13634</v>
      </c>
      <c r="D954">
        <v>0</v>
      </c>
      <c r="E954" t="s">
        <v>13802</v>
      </c>
      <c r="F954" t="s">
        <v>6358</v>
      </c>
      <c r="G954" t="s">
        <v>13634</v>
      </c>
      <c r="H954" t="s">
        <v>13634</v>
      </c>
      <c r="I954" t="s">
        <v>23234</v>
      </c>
      <c r="J954" t="s">
        <v>13634</v>
      </c>
      <c r="K954" t="s">
        <v>117</v>
      </c>
      <c r="L954">
        <v>88</v>
      </c>
      <c r="M954">
        <v>5500</v>
      </c>
      <c r="N954">
        <v>16</v>
      </c>
      <c r="O954" t="s">
        <v>13480</v>
      </c>
      <c r="P954" t="s">
        <v>491</v>
      </c>
      <c r="Q954" t="s">
        <v>17658</v>
      </c>
      <c r="R954" t="s">
        <v>13839</v>
      </c>
      <c r="S954">
        <v>6590923</v>
      </c>
      <c r="T954" t="s">
        <v>94</v>
      </c>
      <c r="U954" t="s">
        <v>96</v>
      </c>
      <c r="V954" t="s">
        <v>13634</v>
      </c>
      <c r="W954" t="s">
        <v>13634</v>
      </c>
      <c r="X954" t="s">
        <v>13634</v>
      </c>
      <c r="Y954" t="s">
        <v>13658</v>
      </c>
      <c r="Z954" t="s">
        <v>13634</v>
      </c>
      <c r="AA954" t="s">
        <v>13634</v>
      </c>
      <c r="AB954" t="s">
        <v>13634</v>
      </c>
      <c r="AC954" t="s">
        <v>13634</v>
      </c>
      <c r="AD954" t="s">
        <v>13634</v>
      </c>
      <c r="AE954" t="s">
        <v>13634</v>
      </c>
      <c r="AF954" t="s">
        <v>13634</v>
      </c>
      <c r="AG954" t="s">
        <v>13634</v>
      </c>
      <c r="AH954" t="s">
        <v>13634</v>
      </c>
      <c r="AI954" t="s">
        <v>13634</v>
      </c>
      <c r="AJ954" t="s">
        <v>13634</v>
      </c>
      <c r="AK954" t="s">
        <v>13634</v>
      </c>
      <c r="AL954" t="s">
        <v>23244</v>
      </c>
      <c r="AM954" t="s">
        <v>13634</v>
      </c>
      <c r="AN954" t="s">
        <v>13634</v>
      </c>
      <c r="AO954" t="s">
        <v>13634</v>
      </c>
      <c r="AP954" t="s">
        <v>13634</v>
      </c>
      <c r="AQ954" t="s">
        <v>13634</v>
      </c>
      <c r="AR954" t="s">
        <v>11018</v>
      </c>
      <c r="AS954" t="s">
        <v>13634</v>
      </c>
      <c r="AT954" t="s">
        <v>94</v>
      </c>
    </row>
    <row r="955" spans="1:46" x14ac:dyDescent="0.2">
      <c r="A955" t="str">
        <f t="shared" si="14"/>
        <v>tain2m0085</v>
      </c>
      <c r="B955" t="s">
        <v>1035</v>
      </c>
      <c r="C955" t="s">
        <v>13634</v>
      </c>
      <c r="D955">
        <v>9</v>
      </c>
      <c r="E955" t="s">
        <v>13731</v>
      </c>
      <c r="F955" t="s">
        <v>13634</v>
      </c>
      <c r="G955" t="s">
        <v>13634</v>
      </c>
      <c r="H955" t="s">
        <v>13634</v>
      </c>
      <c r="I955" t="s">
        <v>13634</v>
      </c>
      <c r="J955" t="s">
        <v>13634</v>
      </c>
      <c r="K955" t="s">
        <v>13634</v>
      </c>
      <c r="L955" t="s">
        <v>13634</v>
      </c>
      <c r="M955" t="s">
        <v>13634</v>
      </c>
      <c r="N955" t="s">
        <v>13634</v>
      </c>
      <c r="O955" t="s">
        <v>13634</v>
      </c>
      <c r="P955" t="s">
        <v>13634</v>
      </c>
      <c r="Q955" t="s">
        <v>13634</v>
      </c>
      <c r="R955" t="s">
        <v>13634</v>
      </c>
      <c r="S955" t="s">
        <v>13634</v>
      </c>
      <c r="T955" t="s">
        <v>94</v>
      </c>
      <c r="U955" t="s">
        <v>13634</v>
      </c>
      <c r="V955" t="s">
        <v>13634</v>
      </c>
      <c r="W955" t="s">
        <v>13634</v>
      </c>
      <c r="X955" t="s">
        <v>13634</v>
      </c>
      <c r="Y955" t="s">
        <v>13634</v>
      </c>
      <c r="Z955" t="s">
        <v>13634</v>
      </c>
      <c r="AA955" t="s">
        <v>13634</v>
      </c>
      <c r="AB955" t="s">
        <v>13634</v>
      </c>
      <c r="AC955" t="s">
        <v>13634</v>
      </c>
      <c r="AD955" t="s">
        <v>13634</v>
      </c>
      <c r="AE955" t="s">
        <v>13634</v>
      </c>
      <c r="AF955" t="s">
        <v>13634</v>
      </c>
      <c r="AG955" t="s">
        <v>13634</v>
      </c>
      <c r="AH955" t="s">
        <v>13634</v>
      </c>
      <c r="AI955" t="s">
        <v>13634</v>
      </c>
      <c r="AJ955" t="s">
        <v>13634</v>
      </c>
      <c r="AK955" t="s">
        <v>13634</v>
      </c>
      <c r="AL955" t="s">
        <v>18210</v>
      </c>
      <c r="AM955" t="s">
        <v>13634</v>
      </c>
      <c r="AN955" t="s">
        <v>13634</v>
      </c>
      <c r="AO955" t="s">
        <v>13634</v>
      </c>
      <c r="AP955" t="s">
        <v>13634</v>
      </c>
      <c r="AQ955" t="s">
        <v>13634</v>
      </c>
      <c r="AR955" t="s">
        <v>11018</v>
      </c>
      <c r="AS955" t="s">
        <v>13634</v>
      </c>
      <c r="AT955" t="s">
        <v>94</v>
      </c>
    </row>
    <row r="956" spans="1:46" x14ac:dyDescent="0.2">
      <c r="A956" t="str">
        <f t="shared" si="14"/>
        <v>tain2m0086</v>
      </c>
      <c r="B956" t="s">
        <v>1667</v>
      </c>
      <c r="C956" t="s">
        <v>13634</v>
      </c>
      <c r="D956">
        <v>0</v>
      </c>
      <c r="E956" t="s">
        <v>13802</v>
      </c>
      <c r="F956" t="s">
        <v>2354</v>
      </c>
      <c r="G956" t="s">
        <v>13634</v>
      </c>
      <c r="H956" t="s">
        <v>13634</v>
      </c>
      <c r="I956" t="s">
        <v>23245</v>
      </c>
      <c r="J956" t="s">
        <v>13634</v>
      </c>
      <c r="K956" t="s">
        <v>117</v>
      </c>
      <c r="L956">
        <v>21</v>
      </c>
      <c r="M956">
        <v>5500</v>
      </c>
      <c r="N956">
        <v>48</v>
      </c>
      <c r="O956" t="s">
        <v>13499</v>
      </c>
      <c r="P956" t="s">
        <v>157</v>
      </c>
      <c r="Q956" t="s">
        <v>20616</v>
      </c>
      <c r="R956" t="s">
        <v>156</v>
      </c>
      <c r="S956">
        <v>6469032</v>
      </c>
      <c r="T956" t="s">
        <v>94</v>
      </c>
      <c r="U956" t="s">
        <v>94</v>
      </c>
      <c r="V956" t="s">
        <v>13634</v>
      </c>
      <c r="W956" t="s">
        <v>13634</v>
      </c>
      <c r="X956" t="s">
        <v>13634</v>
      </c>
      <c r="Y956" t="s">
        <v>13631</v>
      </c>
      <c r="Z956" t="s">
        <v>13634</v>
      </c>
      <c r="AA956" t="s">
        <v>13634</v>
      </c>
      <c r="AB956" t="s">
        <v>13634</v>
      </c>
      <c r="AC956" t="s">
        <v>13634</v>
      </c>
      <c r="AD956" t="s">
        <v>13634</v>
      </c>
      <c r="AE956" t="s">
        <v>13634</v>
      </c>
      <c r="AF956" t="s">
        <v>13634</v>
      </c>
      <c r="AG956" t="s">
        <v>13634</v>
      </c>
      <c r="AH956" t="s">
        <v>13634</v>
      </c>
      <c r="AI956" t="s">
        <v>13634</v>
      </c>
      <c r="AJ956" t="s">
        <v>13634</v>
      </c>
      <c r="AK956" t="s">
        <v>13634</v>
      </c>
      <c r="AL956" t="s">
        <v>23246</v>
      </c>
      <c r="AM956" t="s">
        <v>13634</v>
      </c>
      <c r="AN956" t="s">
        <v>13634</v>
      </c>
      <c r="AO956" t="s">
        <v>13634</v>
      </c>
      <c r="AP956" t="s">
        <v>13634</v>
      </c>
      <c r="AQ956" t="s">
        <v>13634</v>
      </c>
      <c r="AR956" t="s">
        <v>11018</v>
      </c>
      <c r="AS956" t="s">
        <v>13634</v>
      </c>
      <c r="AT956" t="s">
        <v>94</v>
      </c>
    </row>
    <row r="957" spans="1:46" x14ac:dyDescent="0.2">
      <c r="A957" t="str">
        <f t="shared" si="14"/>
        <v>tain2m0088</v>
      </c>
      <c r="B957" t="s">
        <v>1666</v>
      </c>
      <c r="C957" t="s">
        <v>13634</v>
      </c>
      <c r="D957">
        <v>0</v>
      </c>
      <c r="E957" t="s">
        <v>13802</v>
      </c>
      <c r="F957" t="s">
        <v>5754</v>
      </c>
      <c r="G957" t="s">
        <v>13634</v>
      </c>
      <c r="H957" t="s">
        <v>13634</v>
      </c>
      <c r="I957" t="s">
        <v>23247</v>
      </c>
      <c r="J957" t="s">
        <v>13634</v>
      </c>
      <c r="K957" t="s">
        <v>117</v>
      </c>
      <c r="L957">
        <v>21</v>
      </c>
      <c r="M957">
        <v>5500</v>
      </c>
      <c r="N957">
        <v>32</v>
      </c>
      <c r="O957" t="s">
        <v>20025</v>
      </c>
      <c r="P957" t="s">
        <v>157</v>
      </c>
      <c r="Q957" t="s">
        <v>20026</v>
      </c>
      <c r="R957" t="s">
        <v>156</v>
      </c>
      <c r="S957">
        <v>6523170</v>
      </c>
      <c r="T957" t="s">
        <v>94</v>
      </c>
      <c r="U957" t="s">
        <v>94</v>
      </c>
      <c r="V957" t="s">
        <v>13634</v>
      </c>
      <c r="W957" t="s">
        <v>13634</v>
      </c>
      <c r="X957" t="s">
        <v>13634</v>
      </c>
      <c r="Y957" t="s">
        <v>13631</v>
      </c>
      <c r="Z957" t="s">
        <v>13634</v>
      </c>
      <c r="AA957" t="s">
        <v>13634</v>
      </c>
      <c r="AB957" t="s">
        <v>13634</v>
      </c>
      <c r="AC957" t="s">
        <v>13634</v>
      </c>
      <c r="AD957" t="s">
        <v>13634</v>
      </c>
      <c r="AE957" t="s">
        <v>13634</v>
      </c>
      <c r="AF957" t="s">
        <v>13634</v>
      </c>
      <c r="AG957" t="s">
        <v>13634</v>
      </c>
      <c r="AH957" t="s">
        <v>13634</v>
      </c>
      <c r="AI957" t="s">
        <v>13634</v>
      </c>
      <c r="AJ957" t="s">
        <v>13634</v>
      </c>
      <c r="AK957" t="s">
        <v>13634</v>
      </c>
      <c r="AL957" t="s">
        <v>23248</v>
      </c>
      <c r="AM957" t="s">
        <v>13634</v>
      </c>
      <c r="AN957" t="s">
        <v>13634</v>
      </c>
      <c r="AO957" t="s">
        <v>13634</v>
      </c>
      <c r="AP957" t="s">
        <v>13634</v>
      </c>
      <c r="AQ957" t="s">
        <v>13634</v>
      </c>
      <c r="AR957" t="s">
        <v>11018</v>
      </c>
      <c r="AS957" t="s">
        <v>13634</v>
      </c>
      <c r="AT957" t="s">
        <v>94</v>
      </c>
    </row>
    <row r="958" spans="1:46" x14ac:dyDescent="0.2">
      <c r="A958" t="str">
        <f t="shared" si="14"/>
        <v>tain2m0090</v>
      </c>
      <c r="B958" t="s">
        <v>1134</v>
      </c>
      <c r="C958" t="s">
        <v>13634</v>
      </c>
      <c r="D958">
        <v>9</v>
      </c>
      <c r="E958" t="s">
        <v>13731</v>
      </c>
      <c r="F958" t="s">
        <v>13634</v>
      </c>
      <c r="G958" t="s">
        <v>13634</v>
      </c>
      <c r="H958" t="s">
        <v>13634</v>
      </c>
      <c r="I958" t="s">
        <v>13634</v>
      </c>
      <c r="J958" t="s">
        <v>13634</v>
      </c>
      <c r="K958" t="s">
        <v>13634</v>
      </c>
      <c r="L958" t="s">
        <v>13634</v>
      </c>
      <c r="M958" t="s">
        <v>13634</v>
      </c>
      <c r="N958" t="s">
        <v>13634</v>
      </c>
      <c r="O958" t="s">
        <v>13634</v>
      </c>
      <c r="P958" t="s">
        <v>13634</v>
      </c>
      <c r="Q958" t="s">
        <v>13634</v>
      </c>
      <c r="R958" t="s">
        <v>13634</v>
      </c>
      <c r="S958" t="s">
        <v>13634</v>
      </c>
      <c r="T958" t="s">
        <v>94</v>
      </c>
      <c r="U958" t="s">
        <v>13634</v>
      </c>
      <c r="V958" t="s">
        <v>13634</v>
      </c>
      <c r="W958" t="s">
        <v>13634</v>
      </c>
      <c r="X958" t="s">
        <v>13634</v>
      </c>
      <c r="Y958" t="s">
        <v>13634</v>
      </c>
      <c r="Z958" t="s">
        <v>13634</v>
      </c>
      <c r="AA958" t="s">
        <v>13634</v>
      </c>
      <c r="AB958" t="s">
        <v>13634</v>
      </c>
      <c r="AC958" t="s">
        <v>13634</v>
      </c>
      <c r="AD958" t="s">
        <v>13634</v>
      </c>
      <c r="AE958" t="s">
        <v>13634</v>
      </c>
      <c r="AF958" t="s">
        <v>13634</v>
      </c>
      <c r="AG958" t="s">
        <v>13634</v>
      </c>
      <c r="AH958" t="s">
        <v>13634</v>
      </c>
      <c r="AI958" t="s">
        <v>13634</v>
      </c>
      <c r="AJ958" t="s">
        <v>13634</v>
      </c>
      <c r="AK958" t="s">
        <v>13634</v>
      </c>
      <c r="AL958" t="s">
        <v>18210</v>
      </c>
      <c r="AM958" t="s">
        <v>13634</v>
      </c>
      <c r="AN958" t="s">
        <v>13634</v>
      </c>
      <c r="AO958" t="s">
        <v>13634</v>
      </c>
      <c r="AP958" t="s">
        <v>13634</v>
      </c>
      <c r="AQ958" t="s">
        <v>13634</v>
      </c>
      <c r="AR958" t="s">
        <v>11018</v>
      </c>
      <c r="AS958" t="s">
        <v>13634</v>
      </c>
      <c r="AT958" t="s">
        <v>94</v>
      </c>
    </row>
    <row r="959" spans="1:46" x14ac:dyDescent="0.2">
      <c r="A959" t="str">
        <f t="shared" si="14"/>
        <v>tain2m0092</v>
      </c>
      <c r="B959" t="s">
        <v>1665</v>
      </c>
      <c r="C959" t="s">
        <v>13634</v>
      </c>
      <c r="D959">
        <v>9</v>
      </c>
      <c r="E959" t="s">
        <v>13731</v>
      </c>
      <c r="F959" t="s">
        <v>13634</v>
      </c>
      <c r="G959" t="s">
        <v>13634</v>
      </c>
      <c r="H959" t="s">
        <v>13634</v>
      </c>
      <c r="I959" t="s">
        <v>13634</v>
      </c>
      <c r="J959" t="s">
        <v>13634</v>
      </c>
      <c r="K959" t="s">
        <v>13634</v>
      </c>
      <c r="L959" t="s">
        <v>13634</v>
      </c>
      <c r="M959" t="s">
        <v>13634</v>
      </c>
      <c r="N959" t="s">
        <v>13634</v>
      </c>
      <c r="O959" t="s">
        <v>13634</v>
      </c>
      <c r="P959" t="s">
        <v>13634</v>
      </c>
      <c r="Q959" t="s">
        <v>13634</v>
      </c>
      <c r="R959" t="s">
        <v>13634</v>
      </c>
      <c r="S959" t="s">
        <v>13634</v>
      </c>
      <c r="T959" t="s">
        <v>94</v>
      </c>
      <c r="U959" t="s">
        <v>13634</v>
      </c>
      <c r="V959" t="s">
        <v>13634</v>
      </c>
      <c r="W959" t="s">
        <v>13634</v>
      </c>
      <c r="X959" t="s">
        <v>13634</v>
      </c>
      <c r="Y959" t="s">
        <v>13634</v>
      </c>
      <c r="Z959" t="s">
        <v>13634</v>
      </c>
      <c r="AA959" t="s">
        <v>13634</v>
      </c>
      <c r="AB959" t="s">
        <v>13634</v>
      </c>
      <c r="AC959" t="s">
        <v>13634</v>
      </c>
      <c r="AD959" t="s">
        <v>13634</v>
      </c>
      <c r="AE959" t="s">
        <v>13634</v>
      </c>
      <c r="AF959" t="s">
        <v>13634</v>
      </c>
      <c r="AG959" t="s">
        <v>13634</v>
      </c>
      <c r="AH959" t="s">
        <v>13634</v>
      </c>
      <c r="AI959" t="s">
        <v>13634</v>
      </c>
      <c r="AJ959" t="s">
        <v>13634</v>
      </c>
      <c r="AK959" t="s">
        <v>13634</v>
      </c>
      <c r="AL959" t="s">
        <v>18210</v>
      </c>
      <c r="AM959" t="s">
        <v>13634</v>
      </c>
      <c r="AN959" t="s">
        <v>13634</v>
      </c>
      <c r="AO959" t="s">
        <v>13634</v>
      </c>
      <c r="AP959" t="s">
        <v>13634</v>
      </c>
      <c r="AQ959" t="s">
        <v>13634</v>
      </c>
      <c r="AR959" t="s">
        <v>11018</v>
      </c>
      <c r="AS959" t="s">
        <v>13634</v>
      </c>
      <c r="AT959" t="s">
        <v>94</v>
      </c>
    </row>
    <row r="960" spans="1:46" x14ac:dyDescent="0.2">
      <c r="A960" t="str">
        <f t="shared" si="14"/>
        <v>tain2m0096</v>
      </c>
      <c r="B960" t="s">
        <v>1662</v>
      </c>
      <c r="C960" t="s">
        <v>13634</v>
      </c>
      <c r="D960">
        <v>9</v>
      </c>
      <c r="E960" t="s">
        <v>13731</v>
      </c>
      <c r="F960" t="s">
        <v>13634</v>
      </c>
      <c r="G960" t="s">
        <v>13634</v>
      </c>
      <c r="H960" t="s">
        <v>13634</v>
      </c>
      <c r="I960" t="s">
        <v>13634</v>
      </c>
      <c r="J960" t="s">
        <v>13634</v>
      </c>
      <c r="K960" t="s">
        <v>13634</v>
      </c>
      <c r="L960" t="s">
        <v>13634</v>
      </c>
      <c r="M960" t="s">
        <v>13634</v>
      </c>
      <c r="N960" t="s">
        <v>13634</v>
      </c>
      <c r="O960" t="s">
        <v>13634</v>
      </c>
      <c r="P960" t="s">
        <v>13634</v>
      </c>
      <c r="Q960" t="s">
        <v>13634</v>
      </c>
      <c r="R960" t="s">
        <v>13634</v>
      </c>
      <c r="S960" t="s">
        <v>13634</v>
      </c>
      <c r="T960" t="s">
        <v>94</v>
      </c>
      <c r="U960" t="s">
        <v>13634</v>
      </c>
      <c r="V960" t="s">
        <v>13634</v>
      </c>
      <c r="W960" t="s">
        <v>13634</v>
      </c>
      <c r="X960" t="s">
        <v>13634</v>
      </c>
      <c r="Y960" t="s">
        <v>13634</v>
      </c>
      <c r="Z960" t="s">
        <v>13634</v>
      </c>
      <c r="AA960" t="s">
        <v>13634</v>
      </c>
      <c r="AB960" t="s">
        <v>13634</v>
      </c>
      <c r="AC960" t="s">
        <v>13634</v>
      </c>
      <c r="AD960" t="s">
        <v>13634</v>
      </c>
      <c r="AE960" t="s">
        <v>13634</v>
      </c>
      <c r="AF960" t="s">
        <v>13634</v>
      </c>
      <c r="AG960" t="s">
        <v>13634</v>
      </c>
      <c r="AH960" t="s">
        <v>13634</v>
      </c>
      <c r="AI960" t="s">
        <v>13634</v>
      </c>
      <c r="AJ960" t="s">
        <v>13634</v>
      </c>
      <c r="AK960" t="s">
        <v>13634</v>
      </c>
      <c r="AL960" t="s">
        <v>18210</v>
      </c>
      <c r="AM960" t="s">
        <v>13634</v>
      </c>
      <c r="AN960" t="s">
        <v>13634</v>
      </c>
      <c r="AO960" t="s">
        <v>13634</v>
      </c>
      <c r="AP960" t="s">
        <v>13634</v>
      </c>
      <c r="AQ960" t="s">
        <v>13634</v>
      </c>
      <c r="AR960" t="s">
        <v>11018</v>
      </c>
      <c r="AS960" t="s">
        <v>13634</v>
      </c>
      <c r="AT960" t="s">
        <v>94</v>
      </c>
    </row>
    <row r="961" spans="1:46" x14ac:dyDescent="0.2">
      <c r="A961" t="str">
        <f t="shared" si="14"/>
        <v>tain2m0103</v>
      </c>
      <c r="B961" t="s">
        <v>1033</v>
      </c>
      <c r="C961" t="s">
        <v>13634</v>
      </c>
      <c r="D961">
        <v>0</v>
      </c>
      <c r="E961" t="s">
        <v>13802</v>
      </c>
      <c r="F961" t="s">
        <v>5369</v>
      </c>
      <c r="G961" t="s">
        <v>13634</v>
      </c>
      <c r="H961" t="s">
        <v>13634</v>
      </c>
      <c r="I961" t="s">
        <v>21586</v>
      </c>
      <c r="J961" t="s">
        <v>13634</v>
      </c>
      <c r="K961" t="s">
        <v>117</v>
      </c>
      <c r="L961">
        <v>21</v>
      </c>
      <c r="M961">
        <v>5500</v>
      </c>
      <c r="N961">
        <v>100</v>
      </c>
      <c r="O961" t="s">
        <v>13500</v>
      </c>
      <c r="P961" t="s">
        <v>116</v>
      </c>
      <c r="Q961" t="s">
        <v>696</v>
      </c>
      <c r="R961" t="s">
        <v>13839</v>
      </c>
      <c r="S961">
        <v>6590028</v>
      </c>
      <c r="T961" t="s">
        <v>94</v>
      </c>
      <c r="U961" t="s">
        <v>96</v>
      </c>
      <c r="V961" t="s">
        <v>13634</v>
      </c>
      <c r="W961" t="s">
        <v>13634</v>
      </c>
      <c r="X961" t="s">
        <v>13634</v>
      </c>
      <c r="Y961" t="s">
        <v>13658</v>
      </c>
      <c r="Z961" t="s">
        <v>13634</v>
      </c>
      <c r="AA961" t="s">
        <v>13634</v>
      </c>
      <c r="AB961" t="s">
        <v>13634</v>
      </c>
      <c r="AC961" t="s">
        <v>13634</v>
      </c>
      <c r="AD961" t="s">
        <v>13634</v>
      </c>
      <c r="AE961" t="s">
        <v>13634</v>
      </c>
      <c r="AF961" t="s">
        <v>13634</v>
      </c>
      <c r="AG961" t="s">
        <v>13634</v>
      </c>
      <c r="AH961" t="s">
        <v>13634</v>
      </c>
      <c r="AI961" t="s">
        <v>13634</v>
      </c>
      <c r="AJ961" t="s">
        <v>13634</v>
      </c>
      <c r="AK961" t="s">
        <v>13634</v>
      </c>
      <c r="AL961" t="s">
        <v>21587</v>
      </c>
      <c r="AM961" t="s">
        <v>13634</v>
      </c>
      <c r="AN961" t="s">
        <v>13634</v>
      </c>
      <c r="AO961" t="s">
        <v>13634</v>
      </c>
      <c r="AP961" t="s">
        <v>13634</v>
      </c>
      <c r="AQ961" t="s">
        <v>13634</v>
      </c>
      <c r="AR961" t="s">
        <v>11018</v>
      </c>
      <c r="AS961" t="s">
        <v>13634</v>
      </c>
      <c r="AT961" t="s">
        <v>94</v>
      </c>
    </row>
    <row r="962" spans="1:46" x14ac:dyDescent="0.2">
      <c r="A962" t="str">
        <f t="shared" si="14"/>
        <v>tain2m0105</v>
      </c>
      <c r="B962" t="s">
        <v>1661</v>
      </c>
      <c r="C962" t="s">
        <v>13634</v>
      </c>
      <c r="D962">
        <v>9</v>
      </c>
      <c r="E962" t="s">
        <v>13731</v>
      </c>
      <c r="F962" t="s">
        <v>13634</v>
      </c>
      <c r="G962" t="s">
        <v>13634</v>
      </c>
      <c r="H962" t="s">
        <v>13634</v>
      </c>
      <c r="I962" t="s">
        <v>13634</v>
      </c>
      <c r="J962" t="s">
        <v>13634</v>
      </c>
      <c r="K962" t="s">
        <v>13634</v>
      </c>
      <c r="L962" t="s">
        <v>13634</v>
      </c>
      <c r="M962" t="s">
        <v>13634</v>
      </c>
      <c r="N962" t="s">
        <v>13634</v>
      </c>
      <c r="O962" t="s">
        <v>13634</v>
      </c>
      <c r="P962" t="s">
        <v>13634</v>
      </c>
      <c r="Q962" t="s">
        <v>13634</v>
      </c>
      <c r="R962" t="s">
        <v>13634</v>
      </c>
      <c r="S962" t="s">
        <v>13634</v>
      </c>
      <c r="T962" t="s">
        <v>94</v>
      </c>
      <c r="U962" t="s">
        <v>13634</v>
      </c>
      <c r="V962" t="s">
        <v>13634</v>
      </c>
      <c r="W962" t="s">
        <v>13634</v>
      </c>
      <c r="X962" t="s">
        <v>13634</v>
      </c>
      <c r="Y962" t="s">
        <v>13634</v>
      </c>
      <c r="Z962" t="s">
        <v>13634</v>
      </c>
      <c r="AA962" t="s">
        <v>13634</v>
      </c>
      <c r="AB962" t="s">
        <v>13634</v>
      </c>
      <c r="AC962" t="s">
        <v>13634</v>
      </c>
      <c r="AD962" t="s">
        <v>13634</v>
      </c>
      <c r="AE962" t="s">
        <v>13634</v>
      </c>
      <c r="AF962" t="s">
        <v>13634</v>
      </c>
      <c r="AG962" t="s">
        <v>13634</v>
      </c>
      <c r="AH962" t="s">
        <v>13634</v>
      </c>
      <c r="AI962" t="s">
        <v>13634</v>
      </c>
      <c r="AJ962" t="s">
        <v>13634</v>
      </c>
      <c r="AK962" t="s">
        <v>13634</v>
      </c>
      <c r="AL962" t="s">
        <v>18210</v>
      </c>
      <c r="AM962" t="s">
        <v>13634</v>
      </c>
      <c r="AN962" t="s">
        <v>13634</v>
      </c>
      <c r="AO962" t="s">
        <v>13634</v>
      </c>
      <c r="AP962" t="s">
        <v>13634</v>
      </c>
      <c r="AQ962" t="s">
        <v>13634</v>
      </c>
      <c r="AR962" t="s">
        <v>11018</v>
      </c>
      <c r="AS962" t="s">
        <v>13634</v>
      </c>
      <c r="AT962" t="s">
        <v>94</v>
      </c>
    </row>
    <row r="963" spans="1:46" x14ac:dyDescent="0.2">
      <c r="A963" t="str">
        <f t="shared" si="14"/>
        <v>tain2m0106</v>
      </c>
      <c r="B963" t="s">
        <v>1341</v>
      </c>
      <c r="C963" t="s">
        <v>13634</v>
      </c>
      <c r="D963">
        <v>9</v>
      </c>
      <c r="E963" t="s">
        <v>13731</v>
      </c>
      <c r="F963" t="s">
        <v>13634</v>
      </c>
      <c r="G963" t="s">
        <v>13634</v>
      </c>
      <c r="H963" t="s">
        <v>13634</v>
      </c>
      <c r="I963" t="s">
        <v>13634</v>
      </c>
      <c r="J963" t="s">
        <v>13634</v>
      </c>
      <c r="K963" t="s">
        <v>13634</v>
      </c>
      <c r="L963" t="s">
        <v>13634</v>
      </c>
      <c r="M963" t="s">
        <v>13634</v>
      </c>
      <c r="N963" t="s">
        <v>13634</v>
      </c>
      <c r="O963" t="s">
        <v>13634</v>
      </c>
      <c r="P963" t="s">
        <v>13634</v>
      </c>
      <c r="Q963" t="s">
        <v>13634</v>
      </c>
      <c r="R963" t="s">
        <v>13634</v>
      </c>
      <c r="S963" t="s">
        <v>13634</v>
      </c>
      <c r="T963" t="s">
        <v>94</v>
      </c>
      <c r="U963" t="s">
        <v>13634</v>
      </c>
      <c r="V963" t="s">
        <v>13634</v>
      </c>
      <c r="W963" t="s">
        <v>13634</v>
      </c>
      <c r="X963" t="s">
        <v>13634</v>
      </c>
      <c r="Y963" t="s">
        <v>13634</v>
      </c>
      <c r="Z963" t="s">
        <v>13634</v>
      </c>
      <c r="AA963" t="s">
        <v>13634</v>
      </c>
      <c r="AB963" t="s">
        <v>13634</v>
      </c>
      <c r="AC963" t="s">
        <v>13634</v>
      </c>
      <c r="AD963" t="s">
        <v>13634</v>
      </c>
      <c r="AE963" t="s">
        <v>13634</v>
      </c>
      <c r="AF963" t="s">
        <v>13634</v>
      </c>
      <c r="AG963" t="s">
        <v>13634</v>
      </c>
      <c r="AH963" t="s">
        <v>13634</v>
      </c>
      <c r="AI963" t="s">
        <v>13634</v>
      </c>
      <c r="AJ963" t="s">
        <v>13634</v>
      </c>
      <c r="AK963" t="s">
        <v>13634</v>
      </c>
      <c r="AL963" t="s">
        <v>18210</v>
      </c>
      <c r="AM963" t="s">
        <v>13634</v>
      </c>
      <c r="AN963" t="s">
        <v>13634</v>
      </c>
      <c r="AO963" t="s">
        <v>13634</v>
      </c>
      <c r="AP963" t="s">
        <v>13634</v>
      </c>
      <c r="AQ963" t="s">
        <v>13634</v>
      </c>
      <c r="AR963" t="s">
        <v>11018</v>
      </c>
      <c r="AS963" t="s">
        <v>13634</v>
      </c>
      <c r="AT963" t="s">
        <v>94</v>
      </c>
    </row>
    <row r="964" spans="1:46" x14ac:dyDescent="0.2">
      <c r="A964" t="str">
        <f t="shared" ref="A964:A1027" si="15">LEFT(B964,10)</f>
        <v>tain2m0108</v>
      </c>
      <c r="B964" t="s">
        <v>829</v>
      </c>
      <c r="C964" t="s">
        <v>13634</v>
      </c>
      <c r="D964">
        <v>0</v>
      </c>
      <c r="E964" t="s">
        <v>13802</v>
      </c>
      <c r="F964" t="s">
        <v>6359</v>
      </c>
      <c r="G964" t="s">
        <v>13634</v>
      </c>
      <c r="H964" t="s">
        <v>13634</v>
      </c>
      <c r="I964" t="s">
        <v>23249</v>
      </c>
      <c r="J964" t="s">
        <v>13634</v>
      </c>
      <c r="K964" t="s">
        <v>117</v>
      </c>
      <c r="L964">
        <v>88</v>
      </c>
      <c r="M964">
        <v>5500</v>
      </c>
      <c r="N964">
        <v>20</v>
      </c>
      <c r="O964" t="s">
        <v>13480</v>
      </c>
      <c r="P964" t="s">
        <v>491</v>
      </c>
      <c r="Q964" t="s">
        <v>20642</v>
      </c>
      <c r="R964" t="s">
        <v>13839</v>
      </c>
      <c r="S964">
        <v>6596338</v>
      </c>
      <c r="T964" t="s">
        <v>94</v>
      </c>
      <c r="U964" t="s">
        <v>96</v>
      </c>
      <c r="V964" t="s">
        <v>13634</v>
      </c>
      <c r="W964" t="s">
        <v>13634</v>
      </c>
      <c r="X964" t="s">
        <v>13634</v>
      </c>
      <c r="Y964" t="s">
        <v>13658</v>
      </c>
      <c r="Z964" t="s">
        <v>13634</v>
      </c>
      <c r="AA964" t="s">
        <v>13634</v>
      </c>
      <c r="AB964" t="s">
        <v>13634</v>
      </c>
      <c r="AC964" t="s">
        <v>13634</v>
      </c>
      <c r="AD964" t="s">
        <v>13634</v>
      </c>
      <c r="AE964" t="s">
        <v>13634</v>
      </c>
      <c r="AF964" t="s">
        <v>13634</v>
      </c>
      <c r="AG964" t="s">
        <v>13634</v>
      </c>
      <c r="AH964" t="s">
        <v>13634</v>
      </c>
      <c r="AI964" t="s">
        <v>13634</v>
      </c>
      <c r="AJ964" t="s">
        <v>13634</v>
      </c>
      <c r="AK964" t="s">
        <v>13634</v>
      </c>
      <c r="AL964" t="s">
        <v>23250</v>
      </c>
      <c r="AM964" t="s">
        <v>13634</v>
      </c>
      <c r="AN964" t="s">
        <v>13634</v>
      </c>
      <c r="AO964" t="s">
        <v>13634</v>
      </c>
      <c r="AP964" t="s">
        <v>13634</v>
      </c>
      <c r="AQ964" t="s">
        <v>13634</v>
      </c>
      <c r="AR964" t="s">
        <v>11018</v>
      </c>
      <c r="AS964" t="s">
        <v>13634</v>
      </c>
      <c r="AT964" t="s">
        <v>94</v>
      </c>
    </row>
    <row r="965" spans="1:46" x14ac:dyDescent="0.2">
      <c r="A965" t="str">
        <f t="shared" si="15"/>
        <v>tain2m0114</v>
      </c>
      <c r="B965" t="s">
        <v>109</v>
      </c>
      <c r="C965" t="s">
        <v>13634</v>
      </c>
      <c r="D965">
        <v>9</v>
      </c>
      <c r="E965" t="s">
        <v>13731</v>
      </c>
      <c r="F965" t="s">
        <v>13634</v>
      </c>
      <c r="G965" t="s">
        <v>13634</v>
      </c>
      <c r="H965" t="s">
        <v>13634</v>
      </c>
      <c r="I965" t="s">
        <v>13634</v>
      </c>
      <c r="J965" t="s">
        <v>13634</v>
      </c>
      <c r="K965" t="s">
        <v>13634</v>
      </c>
      <c r="L965" t="s">
        <v>13634</v>
      </c>
      <c r="M965" t="s">
        <v>13634</v>
      </c>
      <c r="N965" t="s">
        <v>13634</v>
      </c>
      <c r="O965" t="s">
        <v>13634</v>
      </c>
      <c r="P965" t="s">
        <v>13634</v>
      </c>
      <c r="Q965" t="s">
        <v>13634</v>
      </c>
      <c r="R965" t="s">
        <v>13634</v>
      </c>
      <c r="S965" t="s">
        <v>13634</v>
      </c>
      <c r="T965" t="s">
        <v>96</v>
      </c>
      <c r="U965" t="s">
        <v>13634</v>
      </c>
      <c r="V965" t="s">
        <v>13634</v>
      </c>
      <c r="W965" t="s">
        <v>13634</v>
      </c>
      <c r="X965" t="s">
        <v>13634</v>
      </c>
      <c r="Y965" t="s">
        <v>13634</v>
      </c>
      <c r="Z965" t="s">
        <v>13634</v>
      </c>
      <c r="AA965" t="s">
        <v>13634</v>
      </c>
      <c r="AB965" t="s">
        <v>13634</v>
      </c>
      <c r="AC965" t="s">
        <v>13634</v>
      </c>
      <c r="AD965" t="s">
        <v>13634</v>
      </c>
      <c r="AE965" t="s">
        <v>13634</v>
      </c>
      <c r="AF965" t="s">
        <v>13634</v>
      </c>
      <c r="AG965" t="s">
        <v>13634</v>
      </c>
      <c r="AH965" t="s">
        <v>13634</v>
      </c>
      <c r="AI965" t="s">
        <v>13634</v>
      </c>
      <c r="AJ965" t="s">
        <v>13634</v>
      </c>
      <c r="AK965" t="s">
        <v>13634</v>
      </c>
      <c r="AL965" t="s">
        <v>18210</v>
      </c>
      <c r="AM965" t="s">
        <v>13634</v>
      </c>
      <c r="AN965" t="s">
        <v>13634</v>
      </c>
      <c r="AO965" t="s">
        <v>13634</v>
      </c>
      <c r="AP965" t="s">
        <v>13634</v>
      </c>
      <c r="AQ965" t="s">
        <v>13634</v>
      </c>
      <c r="AR965" t="s">
        <v>11018</v>
      </c>
      <c r="AS965" t="s">
        <v>13634</v>
      </c>
      <c r="AT965" t="s">
        <v>94</v>
      </c>
    </row>
    <row r="966" spans="1:46" x14ac:dyDescent="0.2">
      <c r="A966" t="str">
        <f t="shared" si="15"/>
        <v>tain2m0115</v>
      </c>
      <c r="B966" t="s">
        <v>1660</v>
      </c>
      <c r="C966" t="s">
        <v>13634</v>
      </c>
      <c r="D966">
        <v>9</v>
      </c>
      <c r="E966" t="s">
        <v>13731</v>
      </c>
      <c r="F966" t="s">
        <v>13634</v>
      </c>
      <c r="G966" t="s">
        <v>13634</v>
      </c>
      <c r="H966" t="s">
        <v>13634</v>
      </c>
      <c r="I966" t="s">
        <v>13634</v>
      </c>
      <c r="J966" t="s">
        <v>13634</v>
      </c>
      <c r="K966" t="s">
        <v>13634</v>
      </c>
      <c r="L966" t="s">
        <v>13634</v>
      </c>
      <c r="M966" t="s">
        <v>13634</v>
      </c>
      <c r="N966" t="s">
        <v>13634</v>
      </c>
      <c r="O966" t="s">
        <v>13634</v>
      </c>
      <c r="P966" t="s">
        <v>13634</v>
      </c>
      <c r="Q966" t="s">
        <v>13634</v>
      </c>
      <c r="R966" t="s">
        <v>13634</v>
      </c>
      <c r="S966" t="s">
        <v>13634</v>
      </c>
      <c r="T966" t="s">
        <v>94</v>
      </c>
      <c r="U966" t="s">
        <v>13634</v>
      </c>
      <c r="V966" t="s">
        <v>13634</v>
      </c>
      <c r="W966" t="s">
        <v>13634</v>
      </c>
      <c r="X966" t="s">
        <v>13634</v>
      </c>
      <c r="Y966" t="s">
        <v>13634</v>
      </c>
      <c r="Z966" t="s">
        <v>13634</v>
      </c>
      <c r="AA966" t="s">
        <v>13634</v>
      </c>
      <c r="AB966" t="s">
        <v>13634</v>
      </c>
      <c r="AC966" t="s">
        <v>13634</v>
      </c>
      <c r="AD966" t="s">
        <v>13634</v>
      </c>
      <c r="AE966" t="s">
        <v>13634</v>
      </c>
      <c r="AF966" t="s">
        <v>13634</v>
      </c>
      <c r="AG966" t="s">
        <v>13634</v>
      </c>
      <c r="AH966" t="s">
        <v>13634</v>
      </c>
      <c r="AI966" t="s">
        <v>13634</v>
      </c>
      <c r="AJ966" t="s">
        <v>13634</v>
      </c>
      <c r="AK966" t="s">
        <v>13634</v>
      </c>
      <c r="AL966" t="s">
        <v>18210</v>
      </c>
      <c r="AM966" t="s">
        <v>13634</v>
      </c>
      <c r="AN966" t="s">
        <v>13634</v>
      </c>
      <c r="AO966" t="s">
        <v>13634</v>
      </c>
      <c r="AP966" t="s">
        <v>13634</v>
      </c>
      <c r="AQ966" t="s">
        <v>13634</v>
      </c>
      <c r="AR966" t="s">
        <v>11018</v>
      </c>
      <c r="AS966" t="s">
        <v>13634</v>
      </c>
      <c r="AT966" t="s">
        <v>94</v>
      </c>
    </row>
    <row r="967" spans="1:46" x14ac:dyDescent="0.2">
      <c r="A967" t="str">
        <f t="shared" si="15"/>
        <v>tain2m0120</v>
      </c>
      <c r="B967" t="s">
        <v>239</v>
      </c>
      <c r="C967" t="s">
        <v>13634</v>
      </c>
      <c r="D967">
        <v>9</v>
      </c>
      <c r="E967" t="s">
        <v>13731</v>
      </c>
      <c r="F967" t="s">
        <v>13634</v>
      </c>
      <c r="G967" t="s">
        <v>13634</v>
      </c>
      <c r="H967" t="s">
        <v>13634</v>
      </c>
      <c r="I967" t="s">
        <v>13634</v>
      </c>
      <c r="J967" t="s">
        <v>13634</v>
      </c>
      <c r="K967" t="s">
        <v>13634</v>
      </c>
      <c r="L967" t="s">
        <v>13634</v>
      </c>
      <c r="M967" t="s">
        <v>13634</v>
      </c>
      <c r="N967" t="s">
        <v>13634</v>
      </c>
      <c r="O967" t="s">
        <v>13634</v>
      </c>
      <c r="P967" t="s">
        <v>13634</v>
      </c>
      <c r="Q967" t="s">
        <v>13634</v>
      </c>
      <c r="R967" t="s">
        <v>13634</v>
      </c>
      <c r="S967" t="s">
        <v>13634</v>
      </c>
      <c r="T967" t="s">
        <v>94</v>
      </c>
      <c r="U967" t="s">
        <v>13634</v>
      </c>
      <c r="V967" t="s">
        <v>13634</v>
      </c>
      <c r="W967" t="s">
        <v>13634</v>
      </c>
      <c r="X967" t="s">
        <v>13634</v>
      </c>
      <c r="Y967" t="s">
        <v>13634</v>
      </c>
      <c r="Z967" t="s">
        <v>13634</v>
      </c>
      <c r="AA967" t="s">
        <v>13634</v>
      </c>
      <c r="AB967" t="s">
        <v>13634</v>
      </c>
      <c r="AC967" t="s">
        <v>13634</v>
      </c>
      <c r="AD967" t="s">
        <v>13634</v>
      </c>
      <c r="AE967" t="s">
        <v>13634</v>
      </c>
      <c r="AF967" t="s">
        <v>13634</v>
      </c>
      <c r="AG967" t="s">
        <v>13634</v>
      </c>
      <c r="AH967" t="s">
        <v>13634</v>
      </c>
      <c r="AI967" t="s">
        <v>13634</v>
      </c>
      <c r="AJ967" t="s">
        <v>13634</v>
      </c>
      <c r="AK967" t="s">
        <v>13634</v>
      </c>
      <c r="AL967" t="s">
        <v>18210</v>
      </c>
      <c r="AM967" t="s">
        <v>13634</v>
      </c>
      <c r="AN967" t="s">
        <v>13634</v>
      </c>
      <c r="AO967" t="s">
        <v>13634</v>
      </c>
      <c r="AP967" t="s">
        <v>13634</v>
      </c>
      <c r="AQ967" t="s">
        <v>13634</v>
      </c>
      <c r="AR967" t="s">
        <v>11018</v>
      </c>
      <c r="AS967" t="s">
        <v>13634</v>
      </c>
      <c r="AT967" t="s">
        <v>94</v>
      </c>
    </row>
    <row r="968" spans="1:46" x14ac:dyDescent="0.2">
      <c r="A968" t="str">
        <f t="shared" si="15"/>
        <v>tain2m0121</v>
      </c>
      <c r="B968" t="s">
        <v>848</v>
      </c>
      <c r="C968" t="s">
        <v>13634</v>
      </c>
      <c r="D968">
        <v>0</v>
      </c>
      <c r="E968" t="s">
        <v>13802</v>
      </c>
      <c r="F968" t="s">
        <v>7047</v>
      </c>
      <c r="G968" t="s">
        <v>13634</v>
      </c>
      <c r="H968" t="s">
        <v>13634</v>
      </c>
      <c r="I968" t="s">
        <v>23251</v>
      </c>
      <c r="J968" t="s">
        <v>13634</v>
      </c>
      <c r="K968" t="s">
        <v>117</v>
      </c>
      <c r="L968">
        <v>88</v>
      </c>
      <c r="M968">
        <v>5500</v>
      </c>
      <c r="N968">
        <v>16</v>
      </c>
      <c r="O968" t="s">
        <v>13480</v>
      </c>
      <c r="P968" t="s">
        <v>116</v>
      </c>
      <c r="Q968" t="s">
        <v>19609</v>
      </c>
      <c r="R968" t="s">
        <v>19610</v>
      </c>
      <c r="S968">
        <v>6601885</v>
      </c>
      <c r="T968" t="s">
        <v>96</v>
      </c>
      <c r="U968" t="s">
        <v>96</v>
      </c>
      <c r="V968" t="s">
        <v>13634</v>
      </c>
      <c r="W968" t="s">
        <v>13634</v>
      </c>
      <c r="X968" t="s">
        <v>13634</v>
      </c>
      <c r="Y968" t="s">
        <v>13658</v>
      </c>
      <c r="Z968" t="s">
        <v>13634</v>
      </c>
      <c r="AA968" t="s">
        <v>13634</v>
      </c>
      <c r="AB968" t="s">
        <v>13634</v>
      </c>
      <c r="AC968" t="s">
        <v>13634</v>
      </c>
      <c r="AD968" t="s">
        <v>13634</v>
      </c>
      <c r="AE968" t="s">
        <v>13634</v>
      </c>
      <c r="AF968" t="s">
        <v>13634</v>
      </c>
      <c r="AG968" t="s">
        <v>13634</v>
      </c>
      <c r="AH968" t="s">
        <v>13634</v>
      </c>
      <c r="AI968" t="s">
        <v>13634</v>
      </c>
      <c r="AJ968" t="s">
        <v>13634</v>
      </c>
      <c r="AK968" t="s">
        <v>13634</v>
      </c>
      <c r="AL968" t="s">
        <v>23252</v>
      </c>
      <c r="AM968" t="s">
        <v>13634</v>
      </c>
      <c r="AN968" t="s">
        <v>13634</v>
      </c>
      <c r="AO968" t="s">
        <v>13634</v>
      </c>
      <c r="AP968" t="s">
        <v>13634</v>
      </c>
      <c r="AQ968" t="s">
        <v>13634</v>
      </c>
      <c r="AR968" t="s">
        <v>11018</v>
      </c>
      <c r="AS968" t="s">
        <v>13634</v>
      </c>
      <c r="AT968" t="s">
        <v>94</v>
      </c>
    </row>
    <row r="969" spans="1:46" x14ac:dyDescent="0.2">
      <c r="A969" t="str">
        <f t="shared" si="15"/>
        <v>tain2m0122</v>
      </c>
      <c r="B969" t="s">
        <v>828</v>
      </c>
      <c r="C969" t="s">
        <v>13634</v>
      </c>
      <c r="D969">
        <v>0</v>
      </c>
      <c r="E969" t="s">
        <v>13802</v>
      </c>
      <c r="F969" t="s">
        <v>5369</v>
      </c>
      <c r="G969" t="s">
        <v>13634</v>
      </c>
      <c r="H969" t="s">
        <v>13634</v>
      </c>
      <c r="I969" t="s">
        <v>21948</v>
      </c>
      <c r="J969" t="s">
        <v>13634</v>
      </c>
      <c r="K969" t="s">
        <v>117</v>
      </c>
      <c r="L969">
        <v>21</v>
      </c>
      <c r="M969">
        <v>5500</v>
      </c>
      <c r="N969">
        <v>100</v>
      </c>
      <c r="O969" t="s">
        <v>13500</v>
      </c>
      <c r="P969" t="s">
        <v>491</v>
      </c>
      <c r="Q969" t="s">
        <v>696</v>
      </c>
      <c r="R969" t="s">
        <v>13839</v>
      </c>
      <c r="S969">
        <v>6590028</v>
      </c>
      <c r="T969" t="s">
        <v>94</v>
      </c>
      <c r="U969" t="s">
        <v>96</v>
      </c>
      <c r="V969" t="s">
        <v>13634</v>
      </c>
      <c r="W969" t="s">
        <v>13634</v>
      </c>
      <c r="X969" t="s">
        <v>13634</v>
      </c>
      <c r="Y969" t="s">
        <v>13658</v>
      </c>
      <c r="Z969" t="s">
        <v>13634</v>
      </c>
      <c r="AA969" t="s">
        <v>13634</v>
      </c>
      <c r="AB969" t="s">
        <v>13634</v>
      </c>
      <c r="AC969" t="s">
        <v>13634</v>
      </c>
      <c r="AD969" t="s">
        <v>13634</v>
      </c>
      <c r="AE969" t="s">
        <v>13634</v>
      </c>
      <c r="AF969" t="s">
        <v>13634</v>
      </c>
      <c r="AG969" t="s">
        <v>13634</v>
      </c>
      <c r="AH969" t="s">
        <v>13634</v>
      </c>
      <c r="AI969" t="s">
        <v>13634</v>
      </c>
      <c r="AJ969" t="s">
        <v>13634</v>
      </c>
      <c r="AK969" t="s">
        <v>13634</v>
      </c>
      <c r="AL969" t="s">
        <v>23253</v>
      </c>
      <c r="AM969" t="s">
        <v>13634</v>
      </c>
      <c r="AN969" t="s">
        <v>13634</v>
      </c>
      <c r="AO969" t="s">
        <v>13634</v>
      </c>
      <c r="AP969" t="s">
        <v>13634</v>
      </c>
      <c r="AQ969" t="s">
        <v>13634</v>
      </c>
      <c r="AR969" t="s">
        <v>11018</v>
      </c>
      <c r="AS969" t="s">
        <v>13634</v>
      </c>
      <c r="AT969" t="s">
        <v>94</v>
      </c>
    </row>
    <row r="970" spans="1:46" x14ac:dyDescent="0.2">
      <c r="A970" t="str">
        <f t="shared" si="15"/>
        <v>tain2m0126</v>
      </c>
      <c r="B970" t="s">
        <v>847</v>
      </c>
      <c r="C970" t="s">
        <v>13634</v>
      </c>
      <c r="D970">
        <v>0</v>
      </c>
      <c r="E970" t="s">
        <v>13802</v>
      </c>
      <c r="F970" t="s">
        <v>20141</v>
      </c>
      <c r="G970" t="s">
        <v>13634</v>
      </c>
      <c r="H970" t="s">
        <v>13634</v>
      </c>
      <c r="I970" t="s">
        <v>22856</v>
      </c>
      <c r="J970" t="s">
        <v>13634</v>
      </c>
      <c r="K970" t="s">
        <v>117</v>
      </c>
      <c r="L970">
        <v>88</v>
      </c>
      <c r="M970">
        <v>5500</v>
      </c>
      <c r="N970">
        <v>38</v>
      </c>
      <c r="O970" t="s">
        <v>16399</v>
      </c>
      <c r="P970" t="s">
        <v>116</v>
      </c>
      <c r="Q970" t="s">
        <v>21588</v>
      </c>
      <c r="R970" t="s">
        <v>13657</v>
      </c>
      <c r="S970">
        <v>6573899</v>
      </c>
      <c r="T970" t="s">
        <v>94</v>
      </c>
      <c r="U970" t="s">
        <v>94</v>
      </c>
      <c r="V970" t="s">
        <v>13634</v>
      </c>
      <c r="W970" t="s">
        <v>13634</v>
      </c>
      <c r="X970" t="s">
        <v>13634</v>
      </c>
      <c r="Y970" t="s">
        <v>13658</v>
      </c>
      <c r="Z970" t="s">
        <v>13634</v>
      </c>
      <c r="AA970" t="s">
        <v>13634</v>
      </c>
      <c r="AB970" t="s">
        <v>13634</v>
      </c>
      <c r="AC970" t="s">
        <v>13634</v>
      </c>
      <c r="AD970" t="s">
        <v>13634</v>
      </c>
      <c r="AE970" t="s">
        <v>13634</v>
      </c>
      <c r="AF970" t="s">
        <v>13634</v>
      </c>
      <c r="AG970" t="s">
        <v>13634</v>
      </c>
      <c r="AH970" t="s">
        <v>13634</v>
      </c>
      <c r="AI970" t="s">
        <v>13634</v>
      </c>
      <c r="AJ970" t="s">
        <v>13634</v>
      </c>
      <c r="AK970" t="s">
        <v>13634</v>
      </c>
      <c r="AL970" t="s">
        <v>23254</v>
      </c>
      <c r="AM970" t="s">
        <v>13634</v>
      </c>
      <c r="AN970" t="s">
        <v>13634</v>
      </c>
      <c r="AO970" t="s">
        <v>13634</v>
      </c>
      <c r="AP970" t="s">
        <v>13634</v>
      </c>
      <c r="AQ970" t="s">
        <v>13634</v>
      </c>
      <c r="AR970" t="s">
        <v>11018</v>
      </c>
      <c r="AS970" t="s">
        <v>13634</v>
      </c>
      <c r="AT970" t="s">
        <v>94</v>
      </c>
    </row>
    <row r="971" spans="1:46" x14ac:dyDescent="0.2">
      <c r="A971" t="str">
        <f t="shared" si="15"/>
        <v>tain2m0127</v>
      </c>
      <c r="B971" t="s">
        <v>1656</v>
      </c>
      <c r="C971" t="s">
        <v>13634</v>
      </c>
      <c r="D971">
        <v>9</v>
      </c>
      <c r="E971" t="s">
        <v>13731</v>
      </c>
      <c r="F971" t="s">
        <v>13634</v>
      </c>
      <c r="G971" t="s">
        <v>13634</v>
      </c>
      <c r="H971" t="s">
        <v>13634</v>
      </c>
      <c r="I971" t="s">
        <v>13634</v>
      </c>
      <c r="J971" t="s">
        <v>13634</v>
      </c>
      <c r="K971" t="s">
        <v>13634</v>
      </c>
      <c r="L971" t="s">
        <v>13634</v>
      </c>
      <c r="M971" t="s">
        <v>13634</v>
      </c>
      <c r="N971" t="s">
        <v>13634</v>
      </c>
      <c r="O971" t="s">
        <v>13634</v>
      </c>
      <c r="P971" t="s">
        <v>13634</v>
      </c>
      <c r="Q971" t="s">
        <v>13634</v>
      </c>
      <c r="R971" t="s">
        <v>13634</v>
      </c>
      <c r="S971" t="s">
        <v>13634</v>
      </c>
      <c r="T971" t="s">
        <v>94</v>
      </c>
      <c r="U971" t="s">
        <v>13634</v>
      </c>
      <c r="V971" t="s">
        <v>13634</v>
      </c>
      <c r="W971" t="s">
        <v>13634</v>
      </c>
      <c r="X971" t="s">
        <v>13634</v>
      </c>
      <c r="Y971" t="s">
        <v>13634</v>
      </c>
      <c r="Z971" t="s">
        <v>13634</v>
      </c>
      <c r="AA971" t="s">
        <v>13634</v>
      </c>
      <c r="AB971" t="s">
        <v>13634</v>
      </c>
      <c r="AC971" t="s">
        <v>13634</v>
      </c>
      <c r="AD971" t="s">
        <v>13634</v>
      </c>
      <c r="AE971" t="s">
        <v>13634</v>
      </c>
      <c r="AF971" t="s">
        <v>13634</v>
      </c>
      <c r="AG971" t="s">
        <v>13634</v>
      </c>
      <c r="AH971" t="s">
        <v>13634</v>
      </c>
      <c r="AI971" t="s">
        <v>13634</v>
      </c>
      <c r="AJ971" t="s">
        <v>13634</v>
      </c>
      <c r="AK971" t="s">
        <v>13634</v>
      </c>
      <c r="AL971" t="s">
        <v>18210</v>
      </c>
      <c r="AM971" t="s">
        <v>13634</v>
      </c>
      <c r="AN971" t="s">
        <v>13634</v>
      </c>
      <c r="AO971" t="s">
        <v>13634</v>
      </c>
      <c r="AP971" t="s">
        <v>13634</v>
      </c>
      <c r="AQ971" t="s">
        <v>13634</v>
      </c>
      <c r="AR971" t="s">
        <v>11018</v>
      </c>
      <c r="AS971" t="s">
        <v>13634</v>
      </c>
      <c r="AT971" t="s">
        <v>94</v>
      </c>
    </row>
    <row r="972" spans="1:46" x14ac:dyDescent="0.2">
      <c r="A972" t="str">
        <f t="shared" si="15"/>
        <v>tain2m0128</v>
      </c>
      <c r="B972" t="s">
        <v>827</v>
      </c>
      <c r="C972" t="s">
        <v>13634</v>
      </c>
      <c r="D972">
        <v>0</v>
      </c>
      <c r="E972" t="s">
        <v>13802</v>
      </c>
      <c r="F972" t="s">
        <v>5369</v>
      </c>
      <c r="G972" t="s">
        <v>13634</v>
      </c>
      <c r="H972" t="s">
        <v>13634</v>
      </c>
      <c r="I972" t="s">
        <v>23255</v>
      </c>
      <c r="J972" t="s">
        <v>13634</v>
      </c>
      <c r="K972" t="s">
        <v>117</v>
      </c>
      <c r="L972">
        <v>21</v>
      </c>
      <c r="M972">
        <v>5500</v>
      </c>
      <c r="N972">
        <v>100</v>
      </c>
      <c r="O972" t="s">
        <v>13500</v>
      </c>
      <c r="P972" t="s">
        <v>116</v>
      </c>
      <c r="Q972" t="s">
        <v>696</v>
      </c>
      <c r="R972" t="s">
        <v>13839</v>
      </c>
      <c r="S972">
        <v>6590028</v>
      </c>
      <c r="T972" t="s">
        <v>94</v>
      </c>
      <c r="U972" t="s">
        <v>96</v>
      </c>
      <c r="V972" t="s">
        <v>13634</v>
      </c>
      <c r="W972" t="s">
        <v>13634</v>
      </c>
      <c r="X972" t="s">
        <v>13634</v>
      </c>
      <c r="Y972" t="s">
        <v>13658</v>
      </c>
      <c r="Z972" t="s">
        <v>13634</v>
      </c>
      <c r="AA972" t="s">
        <v>13634</v>
      </c>
      <c r="AB972" t="s">
        <v>13634</v>
      </c>
      <c r="AC972" t="s">
        <v>13634</v>
      </c>
      <c r="AD972" t="s">
        <v>13634</v>
      </c>
      <c r="AE972" t="s">
        <v>13634</v>
      </c>
      <c r="AF972" t="s">
        <v>13634</v>
      </c>
      <c r="AG972" t="s">
        <v>13634</v>
      </c>
      <c r="AH972" t="s">
        <v>13634</v>
      </c>
      <c r="AI972" t="s">
        <v>13634</v>
      </c>
      <c r="AJ972" t="s">
        <v>13634</v>
      </c>
      <c r="AK972" t="s">
        <v>13634</v>
      </c>
      <c r="AL972" t="s">
        <v>23256</v>
      </c>
      <c r="AM972" t="s">
        <v>13634</v>
      </c>
      <c r="AN972" t="s">
        <v>13634</v>
      </c>
      <c r="AO972" t="s">
        <v>13634</v>
      </c>
      <c r="AP972" t="s">
        <v>13634</v>
      </c>
      <c r="AQ972" t="s">
        <v>13634</v>
      </c>
      <c r="AR972" t="s">
        <v>11018</v>
      </c>
      <c r="AS972" t="s">
        <v>13634</v>
      </c>
      <c r="AT972" t="s">
        <v>94</v>
      </c>
    </row>
    <row r="973" spans="1:46" x14ac:dyDescent="0.2">
      <c r="A973" t="str">
        <f t="shared" si="15"/>
        <v>tain2m0130</v>
      </c>
      <c r="B973" t="s">
        <v>1339</v>
      </c>
      <c r="C973" t="s">
        <v>13634</v>
      </c>
      <c r="D973">
        <v>2</v>
      </c>
      <c r="E973" t="s">
        <v>13805</v>
      </c>
      <c r="F973" t="s">
        <v>6358</v>
      </c>
      <c r="G973" t="s">
        <v>13634</v>
      </c>
      <c r="H973" t="s">
        <v>13634</v>
      </c>
      <c r="I973" t="s">
        <v>21989</v>
      </c>
      <c r="J973" t="s">
        <v>13634</v>
      </c>
      <c r="K973" t="s">
        <v>117</v>
      </c>
      <c r="L973">
        <v>88</v>
      </c>
      <c r="M973">
        <v>5500</v>
      </c>
      <c r="N973">
        <v>16</v>
      </c>
      <c r="O973" t="s">
        <v>13480</v>
      </c>
      <c r="P973" t="s">
        <v>116</v>
      </c>
      <c r="Q973" t="s">
        <v>17658</v>
      </c>
      <c r="R973" t="s">
        <v>13839</v>
      </c>
      <c r="S973">
        <v>6590923</v>
      </c>
      <c r="T973" t="s">
        <v>94</v>
      </c>
      <c r="U973" t="s">
        <v>96</v>
      </c>
      <c r="V973" t="s">
        <v>13634</v>
      </c>
      <c r="W973" t="s">
        <v>13634</v>
      </c>
      <c r="X973" t="s">
        <v>13634</v>
      </c>
      <c r="Y973" t="s">
        <v>13658</v>
      </c>
      <c r="Z973" t="s">
        <v>13634</v>
      </c>
      <c r="AA973" t="s">
        <v>13634</v>
      </c>
      <c r="AB973" t="s">
        <v>13634</v>
      </c>
      <c r="AC973" t="s">
        <v>13634</v>
      </c>
      <c r="AD973" t="s">
        <v>13634</v>
      </c>
      <c r="AE973" t="s">
        <v>13634</v>
      </c>
      <c r="AF973" t="s">
        <v>13634</v>
      </c>
      <c r="AG973" t="s">
        <v>13634</v>
      </c>
      <c r="AH973" t="s">
        <v>13634</v>
      </c>
      <c r="AI973" t="s">
        <v>13634</v>
      </c>
      <c r="AJ973" t="s">
        <v>13634</v>
      </c>
      <c r="AK973" t="s">
        <v>13634</v>
      </c>
      <c r="AL973" t="s">
        <v>23257</v>
      </c>
      <c r="AM973" t="s">
        <v>13634</v>
      </c>
      <c r="AN973" t="s">
        <v>13634</v>
      </c>
      <c r="AO973" t="s">
        <v>13634</v>
      </c>
      <c r="AP973" t="s">
        <v>13634</v>
      </c>
      <c r="AQ973" t="s">
        <v>13634</v>
      </c>
      <c r="AR973" t="s">
        <v>11018</v>
      </c>
      <c r="AS973" t="s">
        <v>13634</v>
      </c>
      <c r="AT973" t="s">
        <v>94</v>
      </c>
    </row>
    <row r="974" spans="1:46" x14ac:dyDescent="0.2">
      <c r="A974" t="str">
        <f t="shared" si="15"/>
        <v>tain2m0131</v>
      </c>
      <c r="B974" t="s">
        <v>1655</v>
      </c>
      <c r="C974" t="s">
        <v>13634</v>
      </c>
      <c r="D974">
        <v>9</v>
      </c>
      <c r="E974" t="s">
        <v>13731</v>
      </c>
      <c r="F974" t="s">
        <v>13634</v>
      </c>
      <c r="G974" t="s">
        <v>13634</v>
      </c>
      <c r="H974" t="s">
        <v>13634</v>
      </c>
      <c r="I974" t="s">
        <v>13634</v>
      </c>
      <c r="J974" t="s">
        <v>13634</v>
      </c>
      <c r="K974" t="s">
        <v>13634</v>
      </c>
      <c r="L974" t="s">
        <v>13634</v>
      </c>
      <c r="M974" t="s">
        <v>13634</v>
      </c>
      <c r="N974" t="s">
        <v>13634</v>
      </c>
      <c r="O974" t="s">
        <v>13634</v>
      </c>
      <c r="P974" t="s">
        <v>13634</v>
      </c>
      <c r="Q974" t="s">
        <v>13634</v>
      </c>
      <c r="R974" t="s">
        <v>13634</v>
      </c>
      <c r="S974" t="s">
        <v>13634</v>
      </c>
      <c r="T974" t="s">
        <v>94</v>
      </c>
      <c r="U974" t="s">
        <v>13634</v>
      </c>
      <c r="V974" t="s">
        <v>13634</v>
      </c>
      <c r="W974" t="s">
        <v>13634</v>
      </c>
      <c r="X974" t="s">
        <v>13634</v>
      </c>
      <c r="Y974" t="s">
        <v>13634</v>
      </c>
      <c r="Z974" t="s">
        <v>13634</v>
      </c>
      <c r="AA974" t="s">
        <v>13634</v>
      </c>
      <c r="AB974" t="s">
        <v>13634</v>
      </c>
      <c r="AC974" t="s">
        <v>13634</v>
      </c>
      <c r="AD974" t="s">
        <v>13634</v>
      </c>
      <c r="AE974" t="s">
        <v>13634</v>
      </c>
      <c r="AF974" t="s">
        <v>13634</v>
      </c>
      <c r="AG974" t="s">
        <v>13634</v>
      </c>
      <c r="AH974" t="s">
        <v>13634</v>
      </c>
      <c r="AI974" t="s">
        <v>13634</v>
      </c>
      <c r="AJ974" t="s">
        <v>13634</v>
      </c>
      <c r="AK974" t="s">
        <v>13634</v>
      </c>
      <c r="AL974" t="s">
        <v>18210</v>
      </c>
      <c r="AM974" t="s">
        <v>13634</v>
      </c>
      <c r="AN974" t="s">
        <v>13634</v>
      </c>
      <c r="AO974" t="s">
        <v>13634</v>
      </c>
      <c r="AP974" t="s">
        <v>13634</v>
      </c>
      <c r="AQ974" t="s">
        <v>13634</v>
      </c>
      <c r="AR974" t="s">
        <v>11018</v>
      </c>
      <c r="AS974" t="s">
        <v>13634</v>
      </c>
      <c r="AT974" t="s">
        <v>94</v>
      </c>
    </row>
    <row r="975" spans="1:46" x14ac:dyDescent="0.2">
      <c r="A975" t="str">
        <f t="shared" si="15"/>
        <v>tain2m0133</v>
      </c>
      <c r="B975" t="s">
        <v>652</v>
      </c>
      <c r="C975" t="s">
        <v>13634</v>
      </c>
      <c r="D975">
        <v>0</v>
      </c>
      <c r="E975" t="s">
        <v>13802</v>
      </c>
      <c r="F975" t="s">
        <v>5277</v>
      </c>
      <c r="G975" t="s">
        <v>13634</v>
      </c>
      <c r="H975" t="s">
        <v>13634</v>
      </c>
      <c r="I975" t="s">
        <v>21549</v>
      </c>
      <c r="J975" t="s">
        <v>13634</v>
      </c>
      <c r="K975" t="s">
        <v>117</v>
      </c>
      <c r="L975">
        <v>88</v>
      </c>
      <c r="M975">
        <v>5500</v>
      </c>
      <c r="N975">
        <v>48</v>
      </c>
      <c r="O975" t="s">
        <v>13479</v>
      </c>
      <c r="P975" t="s">
        <v>491</v>
      </c>
      <c r="Q975" t="s">
        <v>19135</v>
      </c>
      <c r="R975" t="s">
        <v>13657</v>
      </c>
      <c r="S975">
        <v>6555571</v>
      </c>
      <c r="T975" t="s">
        <v>94</v>
      </c>
      <c r="U975" t="s">
        <v>94</v>
      </c>
      <c r="V975" t="s">
        <v>13634</v>
      </c>
      <c r="W975" t="s">
        <v>13634</v>
      </c>
      <c r="X975" t="s">
        <v>13634</v>
      </c>
      <c r="Y975" t="s">
        <v>13658</v>
      </c>
      <c r="Z975" t="s">
        <v>13634</v>
      </c>
      <c r="AA975" t="s">
        <v>13634</v>
      </c>
      <c r="AB975" t="s">
        <v>13634</v>
      </c>
      <c r="AC975" t="s">
        <v>13634</v>
      </c>
      <c r="AD975" t="s">
        <v>13634</v>
      </c>
      <c r="AE975" t="s">
        <v>13634</v>
      </c>
      <c r="AF975" t="s">
        <v>13634</v>
      </c>
      <c r="AG975" t="s">
        <v>13634</v>
      </c>
      <c r="AH975" t="s">
        <v>13634</v>
      </c>
      <c r="AI975" t="s">
        <v>13634</v>
      </c>
      <c r="AJ975" t="s">
        <v>13634</v>
      </c>
      <c r="AK975" t="s">
        <v>13634</v>
      </c>
      <c r="AL975" t="s">
        <v>21589</v>
      </c>
      <c r="AM975" t="s">
        <v>13634</v>
      </c>
      <c r="AN975" t="s">
        <v>13634</v>
      </c>
      <c r="AO975" t="s">
        <v>13634</v>
      </c>
      <c r="AP975" t="s">
        <v>13634</v>
      </c>
      <c r="AQ975" t="s">
        <v>13634</v>
      </c>
      <c r="AR975" t="s">
        <v>11018</v>
      </c>
      <c r="AS975" t="s">
        <v>13634</v>
      </c>
      <c r="AT975" t="s">
        <v>94</v>
      </c>
    </row>
    <row r="976" spans="1:46" x14ac:dyDescent="0.2">
      <c r="A976" t="str">
        <f t="shared" si="15"/>
        <v>tain2m0137</v>
      </c>
      <c r="B976" t="s">
        <v>1654</v>
      </c>
      <c r="C976" t="s">
        <v>13634</v>
      </c>
      <c r="D976">
        <v>0</v>
      </c>
      <c r="E976" t="s">
        <v>13802</v>
      </c>
      <c r="F976" t="s">
        <v>5755</v>
      </c>
      <c r="G976" t="s">
        <v>13634</v>
      </c>
      <c r="H976" t="s">
        <v>13634</v>
      </c>
      <c r="I976" t="s">
        <v>23258</v>
      </c>
      <c r="J976" t="s">
        <v>13634</v>
      </c>
      <c r="K976" t="s">
        <v>117</v>
      </c>
      <c r="L976">
        <v>21</v>
      </c>
      <c r="M976">
        <v>5500</v>
      </c>
      <c r="N976">
        <v>32</v>
      </c>
      <c r="O976" t="s">
        <v>20025</v>
      </c>
      <c r="P976" t="s">
        <v>157</v>
      </c>
      <c r="Q976" t="s">
        <v>20026</v>
      </c>
      <c r="R976" t="s">
        <v>156</v>
      </c>
      <c r="S976">
        <v>6523170</v>
      </c>
      <c r="T976" t="s">
        <v>94</v>
      </c>
      <c r="U976" t="s">
        <v>94</v>
      </c>
      <c r="V976" t="s">
        <v>13634</v>
      </c>
      <c r="W976" t="s">
        <v>13634</v>
      </c>
      <c r="X976" t="s">
        <v>13634</v>
      </c>
      <c r="Y976" t="s">
        <v>13631</v>
      </c>
      <c r="Z976" t="s">
        <v>13634</v>
      </c>
      <c r="AA976" t="s">
        <v>13634</v>
      </c>
      <c r="AB976" t="s">
        <v>13634</v>
      </c>
      <c r="AC976" t="s">
        <v>13634</v>
      </c>
      <c r="AD976" t="s">
        <v>13634</v>
      </c>
      <c r="AE976" t="s">
        <v>13634</v>
      </c>
      <c r="AF976" t="s">
        <v>13634</v>
      </c>
      <c r="AG976" t="s">
        <v>13634</v>
      </c>
      <c r="AH976" t="s">
        <v>13634</v>
      </c>
      <c r="AI976" t="s">
        <v>13634</v>
      </c>
      <c r="AJ976" t="s">
        <v>13634</v>
      </c>
      <c r="AK976" t="s">
        <v>13634</v>
      </c>
      <c r="AL976" t="s">
        <v>23259</v>
      </c>
      <c r="AM976" t="s">
        <v>13634</v>
      </c>
      <c r="AN976" t="s">
        <v>13634</v>
      </c>
      <c r="AO976" t="s">
        <v>13634</v>
      </c>
      <c r="AP976" t="s">
        <v>13634</v>
      </c>
      <c r="AQ976" t="s">
        <v>13634</v>
      </c>
      <c r="AR976" t="s">
        <v>11018</v>
      </c>
      <c r="AS976" t="s">
        <v>13634</v>
      </c>
      <c r="AT976" t="s">
        <v>94</v>
      </c>
    </row>
    <row r="977" spans="1:46" x14ac:dyDescent="0.2">
      <c r="A977" t="str">
        <f t="shared" si="15"/>
        <v>tain2m0188</v>
      </c>
      <c r="B977" t="s">
        <v>1653</v>
      </c>
      <c r="C977" t="s">
        <v>13634</v>
      </c>
      <c r="D977">
        <v>0</v>
      </c>
      <c r="E977" t="s">
        <v>13802</v>
      </c>
      <c r="F977" t="s">
        <v>5369</v>
      </c>
      <c r="G977" t="s">
        <v>13634</v>
      </c>
      <c r="H977" t="s">
        <v>13634</v>
      </c>
      <c r="I977" t="s">
        <v>23260</v>
      </c>
      <c r="J977" t="s">
        <v>13634</v>
      </c>
      <c r="K977" t="s">
        <v>117</v>
      </c>
      <c r="L977">
        <v>21</v>
      </c>
      <c r="M977">
        <v>5500</v>
      </c>
      <c r="N977">
        <v>100</v>
      </c>
      <c r="O977" t="s">
        <v>13500</v>
      </c>
      <c r="P977" t="s">
        <v>491</v>
      </c>
      <c r="Q977" t="s">
        <v>696</v>
      </c>
      <c r="R977" t="s">
        <v>13839</v>
      </c>
      <c r="S977">
        <v>6590028</v>
      </c>
      <c r="T977" t="s">
        <v>94</v>
      </c>
      <c r="U977" t="s">
        <v>96</v>
      </c>
      <c r="V977" t="s">
        <v>13634</v>
      </c>
      <c r="W977" t="s">
        <v>13634</v>
      </c>
      <c r="X977" t="s">
        <v>13634</v>
      </c>
      <c r="Y977" t="s">
        <v>13658</v>
      </c>
      <c r="Z977" t="s">
        <v>13634</v>
      </c>
      <c r="AA977" t="s">
        <v>13634</v>
      </c>
      <c r="AB977" t="s">
        <v>13634</v>
      </c>
      <c r="AC977" t="s">
        <v>13634</v>
      </c>
      <c r="AD977" t="s">
        <v>13634</v>
      </c>
      <c r="AE977" t="s">
        <v>13634</v>
      </c>
      <c r="AF977" t="s">
        <v>13634</v>
      </c>
      <c r="AG977" t="s">
        <v>13634</v>
      </c>
      <c r="AH977" t="s">
        <v>13634</v>
      </c>
      <c r="AI977" t="s">
        <v>13634</v>
      </c>
      <c r="AJ977" t="s">
        <v>13634</v>
      </c>
      <c r="AK977" t="s">
        <v>13634</v>
      </c>
      <c r="AL977" t="s">
        <v>23261</v>
      </c>
      <c r="AM977" t="s">
        <v>13634</v>
      </c>
      <c r="AN977" t="s">
        <v>13634</v>
      </c>
      <c r="AO977" t="s">
        <v>13634</v>
      </c>
      <c r="AP977" t="s">
        <v>13634</v>
      </c>
      <c r="AQ977" t="s">
        <v>13634</v>
      </c>
      <c r="AR977" t="s">
        <v>11018</v>
      </c>
      <c r="AS977" t="s">
        <v>13634</v>
      </c>
      <c r="AT977" t="s">
        <v>94</v>
      </c>
    </row>
    <row r="978" spans="1:46" x14ac:dyDescent="0.2">
      <c r="A978" t="str">
        <f t="shared" si="15"/>
        <v>tain2m0197</v>
      </c>
      <c r="B978" t="s">
        <v>533</v>
      </c>
      <c r="C978" t="s">
        <v>13634</v>
      </c>
      <c r="D978">
        <v>2</v>
      </c>
      <c r="E978" t="s">
        <v>13805</v>
      </c>
      <c r="F978" t="s">
        <v>20139</v>
      </c>
      <c r="G978" t="s">
        <v>13634</v>
      </c>
      <c r="H978" t="s">
        <v>13634</v>
      </c>
      <c r="I978" t="s">
        <v>21901</v>
      </c>
      <c r="J978" t="s">
        <v>13634</v>
      </c>
      <c r="K978" t="s">
        <v>117</v>
      </c>
      <c r="L978">
        <v>88</v>
      </c>
      <c r="M978">
        <v>5500</v>
      </c>
      <c r="N978">
        <v>28</v>
      </c>
      <c r="O978" t="s">
        <v>13480</v>
      </c>
      <c r="P978" t="s">
        <v>491</v>
      </c>
      <c r="Q978" t="s">
        <v>1704</v>
      </c>
      <c r="R978" t="s">
        <v>13839</v>
      </c>
      <c r="S978">
        <v>6573900</v>
      </c>
      <c r="T978" t="s">
        <v>94</v>
      </c>
      <c r="U978" t="s">
        <v>96</v>
      </c>
      <c r="V978" t="s">
        <v>13634</v>
      </c>
      <c r="W978" t="s">
        <v>13634</v>
      </c>
      <c r="X978" t="s">
        <v>13634</v>
      </c>
      <c r="Y978" t="s">
        <v>13658</v>
      </c>
      <c r="Z978" t="s">
        <v>13634</v>
      </c>
      <c r="AA978" t="s">
        <v>13634</v>
      </c>
      <c r="AB978" t="s">
        <v>13634</v>
      </c>
      <c r="AC978" t="s">
        <v>13634</v>
      </c>
      <c r="AD978" t="s">
        <v>13634</v>
      </c>
      <c r="AE978" t="s">
        <v>13634</v>
      </c>
      <c r="AF978" t="s">
        <v>13634</v>
      </c>
      <c r="AG978" t="s">
        <v>13634</v>
      </c>
      <c r="AH978" t="s">
        <v>13634</v>
      </c>
      <c r="AI978" t="s">
        <v>13634</v>
      </c>
      <c r="AJ978" t="s">
        <v>13634</v>
      </c>
      <c r="AK978" t="s">
        <v>13634</v>
      </c>
      <c r="AL978" t="s">
        <v>23262</v>
      </c>
      <c r="AM978" t="s">
        <v>13634</v>
      </c>
      <c r="AN978" t="s">
        <v>13634</v>
      </c>
      <c r="AO978" t="s">
        <v>13634</v>
      </c>
      <c r="AP978" t="s">
        <v>13634</v>
      </c>
      <c r="AQ978" t="s">
        <v>13634</v>
      </c>
      <c r="AR978" t="s">
        <v>11018</v>
      </c>
      <c r="AS978" t="s">
        <v>13634</v>
      </c>
      <c r="AT978" t="s">
        <v>94</v>
      </c>
    </row>
    <row r="979" spans="1:46" x14ac:dyDescent="0.2">
      <c r="A979" t="str">
        <f t="shared" si="15"/>
        <v>tain2m0198</v>
      </c>
      <c r="B979" t="s">
        <v>1016</v>
      </c>
      <c r="C979" t="s">
        <v>13634</v>
      </c>
      <c r="D979">
        <v>0</v>
      </c>
      <c r="E979" t="s">
        <v>13802</v>
      </c>
      <c r="F979" t="s">
        <v>5369</v>
      </c>
      <c r="G979" t="s">
        <v>13634</v>
      </c>
      <c r="H979" t="s">
        <v>13634</v>
      </c>
      <c r="I979" t="s">
        <v>23263</v>
      </c>
      <c r="J979" t="s">
        <v>13634</v>
      </c>
      <c r="K979" t="s">
        <v>117</v>
      </c>
      <c r="L979">
        <v>21</v>
      </c>
      <c r="M979">
        <v>5500</v>
      </c>
      <c r="N979">
        <v>100</v>
      </c>
      <c r="O979" t="s">
        <v>13500</v>
      </c>
      <c r="P979" t="s">
        <v>116</v>
      </c>
      <c r="Q979" t="s">
        <v>696</v>
      </c>
      <c r="R979" t="s">
        <v>13839</v>
      </c>
      <c r="S979">
        <v>6590028</v>
      </c>
      <c r="T979" t="s">
        <v>94</v>
      </c>
      <c r="U979" t="s">
        <v>96</v>
      </c>
      <c r="V979" t="s">
        <v>13634</v>
      </c>
      <c r="W979" t="s">
        <v>13634</v>
      </c>
      <c r="X979" t="s">
        <v>13634</v>
      </c>
      <c r="Y979" t="s">
        <v>13658</v>
      </c>
      <c r="Z979" t="s">
        <v>13634</v>
      </c>
      <c r="AA979" t="s">
        <v>13634</v>
      </c>
      <c r="AB979" t="s">
        <v>13634</v>
      </c>
      <c r="AC979" t="s">
        <v>13634</v>
      </c>
      <c r="AD979" t="s">
        <v>13634</v>
      </c>
      <c r="AE979" t="s">
        <v>13634</v>
      </c>
      <c r="AF979" t="s">
        <v>13634</v>
      </c>
      <c r="AG979" t="s">
        <v>13634</v>
      </c>
      <c r="AH979" t="s">
        <v>13634</v>
      </c>
      <c r="AI979" t="s">
        <v>13634</v>
      </c>
      <c r="AJ979" t="s">
        <v>13634</v>
      </c>
      <c r="AK979" t="s">
        <v>13634</v>
      </c>
      <c r="AL979" t="s">
        <v>23264</v>
      </c>
      <c r="AM979" t="s">
        <v>13634</v>
      </c>
      <c r="AN979" t="s">
        <v>13634</v>
      </c>
      <c r="AO979" t="s">
        <v>13634</v>
      </c>
      <c r="AP979" t="s">
        <v>13634</v>
      </c>
      <c r="AQ979" t="s">
        <v>13634</v>
      </c>
      <c r="AR979" t="s">
        <v>11018</v>
      </c>
      <c r="AS979" t="s">
        <v>13634</v>
      </c>
      <c r="AT979" t="s">
        <v>94</v>
      </c>
    </row>
    <row r="980" spans="1:46" x14ac:dyDescent="0.2">
      <c r="A980" t="str">
        <f t="shared" si="15"/>
        <v>tain2m0208</v>
      </c>
      <c r="B980" t="s">
        <v>165</v>
      </c>
      <c r="C980" t="s">
        <v>13634</v>
      </c>
      <c r="D980">
        <v>4</v>
      </c>
      <c r="E980" t="s">
        <v>13803</v>
      </c>
      <c r="F980" t="s">
        <v>13634</v>
      </c>
      <c r="G980" t="s">
        <v>13634</v>
      </c>
      <c r="H980" t="s">
        <v>13634</v>
      </c>
      <c r="I980" t="s">
        <v>13634</v>
      </c>
      <c r="J980" t="s">
        <v>13634</v>
      </c>
      <c r="K980" t="s">
        <v>13634</v>
      </c>
      <c r="L980" t="s">
        <v>13634</v>
      </c>
      <c r="M980" t="s">
        <v>13634</v>
      </c>
      <c r="N980" t="s">
        <v>13634</v>
      </c>
      <c r="O980" t="s">
        <v>13634</v>
      </c>
      <c r="P980" t="s">
        <v>13634</v>
      </c>
      <c r="Q980" t="s">
        <v>13634</v>
      </c>
      <c r="R980" t="s">
        <v>13634</v>
      </c>
      <c r="S980" t="s">
        <v>13634</v>
      </c>
      <c r="T980" t="s">
        <v>94</v>
      </c>
      <c r="U980" t="s">
        <v>13634</v>
      </c>
      <c r="V980" t="s">
        <v>13634</v>
      </c>
      <c r="W980" t="s">
        <v>13634</v>
      </c>
      <c r="X980" t="s">
        <v>13634</v>
      </c>
      <c r="Y980" t="s">
        <v>13634</v>
      </c>
      <c r="Z980" t="s">
        <v>13634</v>
      </c>
      <c r="AA980" t="s">
        <v>13634</v>
      </c>
      <c r="AB980" t="s">
        <v>13634</v>
      </c>
      <c r="AC980" t="s">
        <v>13634</v>
      </c>
      <c r="AD980" t="s">
        <v>13634</v>
      </c>
      <c r="AE980" t="s">
        <v>13634</v>
      </c>
      <c r="AF980" t="s">
        <v>13634</v>
      </c>
      <c r="AG980" t="s">
        <v>13634</v>
      </c>
      <c r="AH980" t="s">
        <v>13634</v>
      </c>
      <c r="AI980" t="s">
        <v>13634</v>
      </c>
      <c r="AJ980" t="s">
        <v>13634</v>
      </c>
      <c r="AK980" t="s">
        <v>13634</v>
      </c>
      <c r="AL980" t="s">
        <v>18210</v>
      </c>
      <c r="AM980" t="s">
        <v>13634</v>
      </c>
      <c r="AN980" t="s">
        <v>13634</v>
      </c>
      <c r="AO980" t="s">
        <v>13634</v>
      </c>
      <c r="AP980" t="s">
        <v>13634</v>
      </c>
      <c r="AQ980" t="s">
        <v>13634</v>
      </c>
      <c r="AR980" t="s">
        <v>11018</v>
      </c>
      <c r="AS980" t="s">
        <v>13634</v>
      </c>
      <c r="AT980" t="s">
        <v>94</v>
      </c>
    </row>
    <row r="981" spans="1:46" x14ac:dyDescent="0.2">
      <c r="A981" t="str">
        <f t="shared" si="15"/>
        <v>tain2m0209</v>
      </c>
      <c r="B981" t="s">
        <v>1651</v>
      </c>
      <c r="C981" t="s">
        <v>13634</v>
      </c>
      <c r="D981">
        <v>9</v>
      </c>
      <c r="E981" t="s">
        <v>13731</v>
      </c>
      <c r="F981" t="s">
        <v>13634</v>
      </c>
      <c r="G981" t="s">
        <v>13634</v>
      </c>
      <c r="H981" t="s">
        <v>13634</v>
      </c>
      <c r="I981" t="s">
        <v>13634</v>
      </c>
      <c r="J981" t="s">
        <v>13634</v>
      </c>
      <c r="K981" t="s">
        <v>13634</v>
      </c>
      <c r="L981" t="s">
        <v>13634</v>
      </c>
      <c r="M981" t="s">
        <v>13634</v>
      </c>
      <c r="N981" t="s">
        <v>13634</v>
      </c>
      <c r="O981" t="s">
        <v>13634</v>
      </c>
      <c r="P981" t="s">
        <v>13634</v>
      </c>
      <c r="Q981" t="s">
        <v>13634</v>
      </c>
      <c r="R981" t="s">
        <v>13634</v>
      </c>
      <c r="S981" t="s">
        <v>13634</v>
      </c>
      <c r="T981" t="s">
        <v>94</v>
      </c>
      <c r="U981" t="s">
        <v>13634</v>
      </c>
      <c r="V981" t="s">
        <v>13634</v>
      </c>
      <c r="W981" t="s">
        <v>13634</v>
      </c>
      <c r="X981" t="s">
        <v>13634</v>
      </c>
      <c r="Y981" t="s">
        <v>13634</v>
      </c>
      <c r="Z981" t="s">
        <v>13634</v>
      </c>
      <c r="AA981" t="s">
        <v>13634</v>
      </c>
      <c r="AB981" t="s">
        <v>13634</v>
      </c>
      <c r="AC981" t="s">
        <v>13634</v>
      </c>
      <c r="AD981" t="s">
        <v>13634</v>
      </c>
      <c r="AE981" t="s">
        <v>13634</v>
      </c>
      <c r="AF981" t="s">
        <v>13634</v>
      </c>
      <c r="AG981" t="s">
        <v>13634</v>
      </c>
      <c r="AH981" t="s">
        <v>13634</v>
      </c>
      <c r="AI981" t="s">
        <v>13634</v>
      </c>
      <c r="AJ981" t="s">
        <v>13634</v>
      </c>
      <c r="AK981" t="s">
        <v>13634</v>
      </c>
      <c r="AL981" t="s">
        <v>18210</v>
      </c>
      <c r="AM981" t="s">
        <v>13634</v>
      </c>
      <c r="AN981" t="s">
        <v>13634</v>
      </c>
      <c r="AO981" t="s">
        <v>13634</v>
      </c>
      <c r="AP981" t="s">
        <v>13634</v>
      </c>
      <c r="AQ981" t="s">
        <v>13634</v>
      </c>
      <c r="AR981" t="s">
        <v>11018</v>
      </c>
      <c r="AS981" t="s">
        <v>13634</v>
      </c>
      <c r="AT981" t="s">
        <v>94</v>
      </c>
    </row>
    <row r="982" spans="1:46" x14ac:dyDescent="0.2">
      <c r="A982" t="str">
        <f t="shared" si="15"/>
        <v>tain2m0210</v>
      </c>
      <c r="B982" t="s">
        <v>1650</v>
      </c>
      <c r="C982" t="s">
        <v>13634</v>
      </c>
      <c r="D982">
        <v>9</v>
      </c>
      <c r="E982" t="s">
        <v>13731</v>
      </c>
      <c r="F982" t="s">
        <v>13634</v>
      </c>
      <c r="G982" t="s">
        <v>13634</v>
      </c>
      <c r="H982" t="s">
        <v>13634</v>
      </c>
      <c r="I982" t="s">
        <v>13634</v>
      </c>
      <c r="J982" t="s">
        <v>13634</v>
      </c>
      <c r="K982" t="s">
        <v>13634</v>
      </c>
      <c r="L982" t="s">
        <v>13634</v>
      </c>
      <c r="M982" t="s">
        <v>13634</v>
      </c>
      <c r="N982" t="s">
        <v>13634</v>
      </c>
      <c r="O982" t="s">
        <v>13634</v>
      </c>
      <c r="P982" t="s">
        <v>13634</v>
      </c>
      <c r="Q982" t="s">
        <v>13634</v>
      </c>
      <c r="R982" t="s">
        <v>13634</v>
      </c>
      <c r="S982" t="s">
        <v>13634</v>
      </c>
      <c r="T982" t="s">
        <v>94</v>
      </c>
      <c r="U982" t="s">
        <v>13634</v>
      </c>
      <c r="V982" t="s">
        <v>13634</v>
      </c>
      <c r="W982" t="s">
        <v>13634</v>
      </c>
      <c r="X982" t="s">
        <v>13634</v>
      </c>
      <c r="Y982" t="s">
        <v>13634</v>
      </c>
      <c r="Z982" t="s">
        <v>13634</v>
      </c>
      <c r="AA982" t="s">
        <v>13634</v>
      </c>
      <c r="AB982" t="s">
        <v>13634</v>
      </c>
      <c r="AC982" t="s">
        <v>13634</v>
      </c>
      <c r="AD982" t="s">
        <v>13634</v>
      </c>
      <c r="AE982" t="s">
        <v>13634</v>
      </c>
      <c r="AF982" t="s">
        <v>13634</v>
      </c>
      <c r="AG982" t="s">
        <v>13634</v>
      </c>
      <c r="AH982" t="s">
        <v>13634</v>
      </c>
      <c r="AI982" t="s">
        <v>13634</v>
      </c>
      <c r="AJ982" t="s">
        <v>13634</v>
      </c>
      <c r="AK982" t="s">
        <v>13634</v>
      </c>
      <c r="AL982" t="s">
        <v>18210</v>
      </c>
      <c r="AM982" t="s">
        <v>13634</v>
      </c>
      <c r="AN982" t="s">
        <v>13634</v>
      </c>
      <c r="AO982" t="s">
        <v>13634</v>
      </c>
      <c r="AP982" t="s">
        <v>13634</v>
      </c>
      <c r="AQ982" t="s">
        <v>13634</v>
      </c>
      <c r="AR982" t="s">
        <v>11018</v>
      </c>
      <c r="AS982" t="s">
        <v>13634</v>
      </c>
      <c r="AT982" t="s">
        <v>94</v>
      </c>
    </row>
    <row r="983" spans="1:46" x14ac:dyDescent="0.2">
      <c r="A983" t="str">
        <f t="shared" si="15"/>
        <v>tain2m0211</v>
      </c>
      <c r="B983" t="s">
        <v>13843</v>
      </c>
      <c r="C983" t="s">
        <v>13634</v>
      </c>
      <c r="D983" t="s">
        <v>13634</v>
      </c>
      <c r="E983" t="s">
        <v>13634</v>
      </c>
      <c r="F983" t="s">
        <v>13634</v>
      </c>
      <c r="G983" t="s">
        <v>13634</v>
      </c>
      <c r="H983" t="s">
        <v>13634</v>
      </c>
      <c r="I983" t="s">
        <v>13634</v>
      </c>
      <c r="J983" t="s">
        <v>13634</v>
      </c>
      <c r="K983" t="s">
        <v>13634</v>
      </c>
      <c r="L983" t="s">
        <v>13634</v>
      </c>
      <c r="M983" t="s">
        <v>13634</v>
      </c>
      <c r="N983" t="s">
        <v>13634</v>
      </c>
      <c r="O983" t="s">
        <v>13634</v>
      </c>
      <c r="P983" t="s">
        <v>13634</v>
      </c>
      <c r="Q983" t="s">
        <v>13634</v>
      </c>
      <c r="R983" t="s">
        <v>13634</v>
      </c>
      <c r="S983" t="s">
        <v>13634</v>
      </c>
      <c r="T983" t="s">
        <v>13634</v>
      </c>
      <c r="U983" t="s">
        <v>13634</v>
      </c>
      <c r="V983" t="s">
        <v>13634</v>
      </c>
      <c r="W983" t="s">
        <v>13634</v>
      </c>
      <c r="X983" t="s">
        <v>13634</v>
      </c>
      <c r="Y983" t="s">
        <v>13634</v>
      </c>
      <c r="Z983" t="s">
        <v>13634</v>
      </c>
      <c r="AA983" t="s">
        <v>13634</v>
      </c>
      <c r="AB983" t="s">
        <v>13634</v>
      </c>
      <c r="AC983" t="s">
        <v>13634</v>
      </c>
      <c r="AD983" t="s">
        <v>13634</v>
      </c>
      <c r="AE983" t="s">
        <v>13634</v>
      </c>
      <c r="AF983" t="s">
        <v>13634</v>
      </c>
      <c r="AG983" t="s">
        <v>13634</v>
      </c>
      <c r="AH983" t="s">
        <v>13634</v>
      </c>
      <c r="AI983" t="s">
        <v>13634</v>
      </c>
      <c r="AJ983" t="s">
        <v>13634</v>
      </c>
      <c r="AK983" t="s">
        <v>13634</v>
      </c>
      <c r="AL983" t="s">
        <v>13634</v>
      </c>
      <c r="AM983" t="s">
        <v>13634</v>
      </c>
      <c r="AN983" t="s">
        <v>13634</v>
      </c>
      <c r="AO983" t="s">
        <v>13634</v>
      </c>
      <c r="AP983" t="s">
        <v>13634</v>
      </c>
      <c r="AQ983" t="s">
        <v>13634</v>
      </c>
      <c r="AR983" t="s">
        <v>11018</v>
      </c>
      <c r="AS983" t="s">
        <v>13634</v>
      </c>
      <c r="AT983" t="s">
        <v>94</v>
      </c>
    </row>
    <row r="984" spans="1:46" x14ac:dyDescent="0.2">
      <c r="A984" t="str">
        <f t="shared" si="15"/>
        <v>tain2m0212</v>
      </c>
      <c r="B984" t="s">
        <v>1274</v>
      </c>
      <c r="C984" t="s">
        <v>13634</v>
      </c>
      <c r="D984">
        <v>9</v>
      </c>
      <c r="E984" t="s">
        <v>13731</v>
      </c>
      <c r="F984" t="s">
        <v>13634</v>
      </c>
      <c r="G984" t="s">
        <v>13634</v>
      </c>
      <c r="H984" t="s">
        <v>13634</v>
      </c>
      <c r="I984" t="s">
        <v>13634</v>
      </c>
      <c r="J984" t="s">
        <v>13634</v>
      </c>
      <c r="K984" t="s">
        <v>13634</v>
      </c>
      <c r="L984" t="s">
        <v>13634</v>
      </c>
      <c r="M984" t="s">
        <v>13634</v>
      </c>
      <c r="N984" t="s">
        <v>13634</v>
      </c>
      <c r="O984" t="s">
        <v>13634</v>
      </c>
      <c r="P984" t="s">
        <v>13634</v>
      </c>
      <c r="Q984" t="s">
        <v>13634</v>
      </c>
      <c r="R984" t="s">
        <v>13634</v>
      </c>
      <c r="S984" t="s">
        <v>13634</v>
      </c>
      <c r="T984" t="s">
        <v>94</v>
      </c>
      <c r="U984" t="s">
        <v>13634</v>
      </c>
      <c r="V984" t="s">
        <v>13634</v>
      </c>
      <c r="W984" t="s">
        <v>13634</v>
      </c>
      <c r="X984" t="s">
        <v>13634</v>
      </c>
      <c r="Y984" t="s">
        <v>13634</v>
      </c>
      <c r="Z984" t="s">
        <v>13634</v>
      </c>
      <c r="AA984" t="s">
        <v>13634</v>
      </c>
      <c r="AB984" t="s">
        <v>13634</v>
      </c>
      <c r="AC984" t="s">
        <v>13634</v>
      </c>
      <c r="AD984" t="s">
        <v>13634</v>
      </c>
      <c r="AE984" t="s">
        <v>13634</v>
      </c>
      <c r="AF984" t="s">
        <v>13634</v>
      </c>
      <c r="AG984" t="s">
        <v>13634</v>
      </c>
      <c r="AH984" t="s">
        <v>13634</v>
      </c>
      <c r="AI984" t="s">
        <v>13634</v>
      </c>
      <c r="AJ984" t="s">
        <v>13634</v>
      </c>
      <c r="AK984" t="s">
        <v>13634</v>
      </c>
      <c r="AL984" t="s">
        <v>18210</v>
      </c>
      <c r="AM984" t="s">
        <v>13634</v>
      </c>
      <c r="AN984" t="s">
        <v>13634</v>
      </c>
      <c r="AO984" t="s">
        <v>13634</v>
      </c>
      <c r="AP984" t="s">
        <v>13634</v>
      </c>
      <c r="AQ984" t="s">
        <v>13634</v>
      </c>
      <c r="AR984" t="s">
        <v>11018</v>
      </c>
      <c r="AS984" t="s">
        <v>13634</v>
      </c>
      <c r="AT984" t="s">
        <v>94</v>
      </c>
    </row>
    <row r="985" spans="1:46" x14ac:dyDescent="0.2">
      <c r="A985" t="str">
        <f t="shared" si="15"/>
        <v>tain2m0213</v>
      </c>
      <c r="B985" t="s">
        <v>1649</v>
      </c>
      <c r="C985" t="s">
        <v>13634</v>
      </c>
      <c r="D985">
        <v>9</v>
      </c>
      <c r="E985" t="s">
        <v>13731</v>
      </c>
      <c r="F985" t="s">
        <v>13634</v>
      </c>
      <c r="G985" t="s">
        <v>13634</v>
      </c>
      <c r="H985" t="s">
        <v>13634</v>
      </c>
      <c r="I985" t="s">
        <v>13634</v>
      </c>
      <c r="J985" t="s">
        <v>13634</v>
      </c>
      <c r="K985" t="s">
        <v>13634</v>
      </c>
      <c r="L985" t="s">
        <v>13634</v>
      </c>
      <c r="M985" t="s">
        <v>13634</v>
      </c>
      <c r="N985" t="s">
        <v>13634</v>
      </c>
      <c r="O985" t="s">
        <v>13634</v>
      </c>
      <c r="P985" t="s">
        <v>13634</v>
      </c>
      <c r="Q985" t="s">
        <v>13634</v>
      </c>
      <c r="R985" t="s">
        <v>13634</v>
      </c>
      <c r="S985" t="s">
        <v>13634</v>
      </c>
      <c r="T985" t="s">
        <v>94</v>
      </c>
      <c r="U985" t="s">
        <v>13634</v>
      </c>
      <c r="V985" t="s">
        <v>13634</v>
      </c>
      <c r="W985" t="s">
        <v>13634</v>
      </c>
      <c r="X985" t="s">
        <v>13634</v>
      </c>
      <c r="Y985" t="s">
        <v>13634</v>
      </c>
      <c r="Z985" t="s">
        <v>13634</v>
      </c>
      <c r="AA985" t="s">
        <v>13634</v>
      </c>
      <c r="AB985" t="s">
        <v>13634</v>
      </c>
      <c r="AC985" t="s">
        <v>13634</v>
      </c>
      <c r="AD985" t="s">
        <v>13634</v>
      </c>
      <c r="AE985" t="s">
        <v>13634</v>
      </c>
      <c r="AF985" t="s">
        <v>13634</v>
      </c>
      <c r="AG985" t="s">
        <v>13634</v>
      </c>
      <c r="AH985" t="s">
        <v>13634</v>
      </c>
      <c r="AI985" t="s">
        <v>13634</v>
      </c>
      <c r="AJ985" t="s">
        <v>13634</v>
      </c>
      <c r="AK985" t="s">
        <v>13634</v>
      </c>
      <c r="AL985" t="s">
        <v>18210</v>
      </c>
      <c r="AM985" t="s">
        <v>13634</v>
      </c>
      <c r="AN985" t="s">
        <v>13634</v>
      </c>
      <c r="AO985" t="s">
        <v>13634</v>
      </c>
      <c r="AP985" t="s">
        <v>13634</v>
      </c>
      <c r="AQ985" t="s">
        <v>13634</v>
      </c>
      <c r="AR985" t="s">
        <v>11018</v>
      </c>
      <c r="AS985" t="s">
        <v>13634</v>
      </c>
      <c r="AT985" t="s">
        <v>94</v>
      </c>
    </row>
    <row r="986" spans="1:46" x14ac:dyDescent="0.2">
      <c r="A986" t="str">
        <f t="shared" si="15"/>
        <v>tain2m0214</v>
      </c>
      <c r="B986" t="s">
        <v>1648</v>
      </c>
      <c r="C986" t="s">
        <v>13634</v>
      </c>
      <c r="D986">
        <v>9</v>
      </c>
      <c r="E986" t="s">
        <v>13731</v>
      </c>
      <c r="F986" t="s">
        <v>13634</v>
      </c>
      <c r="G986" t="s">
        <v>13634</v>
      </c>
      <c r="H986" t="s">
        <v>13634</v>
      </c>
      <c r="I986" t="s">
        <v>13634</v>
      </c>
      <c r="J986" t="s">
        <v>13634</v>
      </c>
      <c r="K986" t="s">
        <v>13634</v>
      </c>
      <c r="L986" t="s">
        <v>13634</v>
      </c>
      <c r="M986" t="s">
        <v>13634</v>
      </c>
      <c r="N986" t="s">
        <v>13634</v>
      </c>
      <c r="O986" t="s">
        <v>13634</v>
      </c>
      <c r="P986" t="s">
        <v>13634</v>
      </c>
      <c r="Q986" t="s">
        <v>13634</v>
      </c>
      <c r="R986" t="s">
        <v>13634</v>
      </c>
      <c r="S986" t="s">
        <v>13634</v>
      </c>
      <c r="T986" t="s">
        <v>94</v>
      </c>
      <c r="U986" t="s">
        <v>13634</v>
      </c>
      <c r="V986" t="s">
        <v>13634</v>
      </c>
      <c r="W986" t="s">
        <v>13634</v>
      </c>
      <c r="X986" t="s">
        <v>13634</v>
      </c>
      <c r="Y986" t="s">
        <v>13634</v>
      </c>
      <c r="Z986" t="s">
        <v>13634</v>
      </c>
      <c r="AA986" t="s">
        <v>13634</v>
      </c>
      <c r="AB986" t="s">
        <v>13634</v>
      </c>
      <c r="AC986" t="s">
        <v>13634</v>
      </c>
      <c r="AD986" t="s">
        <v>13634</v>
      </c>
      <c r="AE986" t="s">
        <v>13634</v>
      </c>
      <c r="AF986" t="s">
        <v>13634</v>
      </c>
      <c r="AG986" t="s">
        <v>13634</v>
      </c>
      <c r="AH986" t="s">
        <v>13634</v>
      </c>
      <c r="AI986" t="s">
        <v>13634</v>
      </c>
      <c r="AJ986" t="s">
        <v>13634</v>
      </c>
      <c r="AK986" t="s">
        <v>13634</v>
      </c>
      <c r="AL986" t="s">
        <v>18210</v>
      </c>
      <c r="AM986" t="s">
        <v>13634</v>
      </c>
      <c r="AN986" t="s">
        <v>13634</v>
      </c>
      <c r="AO986" t="s">
        <v>13634</v>
      </c>
      <c r="AP986" t="s">
        <v>13634</v>
      </c>
      <c r="AQ986" t="s">
        <v>13634</v>
      </c>
      <c r="AR986" t="s">
        <v>11018</v>
      </c>
      <c r="AS986" t="s">
        <v>13634</v>
      </c>
      <c r="AT986" t="s">
        <v>94</v>
      </c>
    </row>
    <row r="987" spans="1:46" x14ac:dyDescent="0.2">
      <c r="A987" t="str">
        <f t="shared" si="15"/>
        <v>tain2m0216</v>
      </c>
      <c r="B987" t="s">
        <v>13844</v>
      </c>
      <c r="C987" t="s">
        <v>13634</v>
      </c>
      <c r="D987" t="s">
        <v>13634</v>
      </c>
      <c r="E987" t="s">
        <v>13634</v>
      </c>
      <c r="F987" t="s">
        <v>13634</v>
      </c>
      <c r="G987" t="s">
        <v>13634</v>
      </c>
      <c r="H987" t="s">
        <v>13634</v>
      </c>
      <c r="I987" t="s">
        <v>13634</v>
      </c>
      <c r="J987" t="s">
        <v>13634</v>
      </c>
      <c r="K987" t="s">
        <v>13634</v>
      </c>
      <c r="L987" t="s">
        <v>13634</v>
      </c>
      <c r="M987" t="s">
        <v>13634</v>
      </c>
      <c r="N987" t="s">
        <v>13634</v>
      </c>
      <c r="O987" t="s">
        <v>13634</v>
      </c>
      <c r="P987" t="s">
        <v>13634</v>
      </c>
      <c r="Q987" t="s">
        <v>13634</v>
      </c>
      <c r="R987" t="s">
        <v>13634</v>
      </c>
      <c r="S987" t="s">
        <v>13634</v>
      </c>
      <c r="T987" t="s">
        <v>13634</v>
      </c>
      <c r="U987" t="s">
        <v>13634</v>
      </c>
      <c r="V987" t="s">
        <v>13634</v>
      </c>
      <c r="W987" t="s">
        <v>13634</v>
      </c>
      <c r="X987" t="s">
        <v>13634</v>
      </c>
      <c r="Y987" t="s">
        <v>13634</v>
      </c>
      <c r="Z987" t="s">
        <v>13634</v>
      </c>
      <c r="AA987" t="s">
        <v>13634</v>
      </c>
      <c r="AB987" t="s">
        <v>13634</v>
      </c>
      <c r="AC987" t="s">
        <v>13634</v>
      </c>
      <c r="AD987" t="s">
        <v>13634</v>
      </c>
      <c r="AE987" t="s">
        <v>13634</v>
      </c>
      <c r="AF987" t="s">
        <v>13634</v>
      </c>
      <c r="AG987" t="s">
        <v>13634</v>
      </c>
      <c r="AH987" t="s">
        <v>13634</v>
      </c>
      <c r="AI987" t="s">
        <v>13634</v>
      </c>
      <c r="AJ987" t="s">
        <v>13634</v>
      </c>
      <c r="AK987" t="s">
        <v>13634</v>
      </c>
      <c r="AL987" t="s">
        <v>13634</v>
      </c>
      <c r="AM987" t="s">
        <v>13634</v>
      </c>
      <c r="AN987" t="s">
        <v>13634</v>
      </c>
      <c r="AO987" t="s">
        <v>13634</v>
      </c>
      <c r="AP987" t="s">
        <v>13634</v>
      </c>
      <c r="AQ987" t="s">
        <v>13634</v>
      </c>
      <c r="AR987" t="s">
        <v>11018</v>
      </c>
      <c r="AS987" t="s">
        <v>13634</v>
      </c>
      <c r="AT987" t="s">
        <v>94</v>
      </c>
    </row>
    <row r="988" spans="1:46" x14ac:dyDescent="0.2">
      <c r="A988" t="str">
        <f t="shared" si="15"/>
        <v>tain2m0217</v>
      </c>
      <c r="B988" t="s">
        <v>521</v>
      </c>
      <c r="C988" t="s">
        <v>13634</v>
      </c>
      <c r="D988">
        <v>0</v>
      </c>
      <c r="E988" t="s">
        <v>13802</v>
      </c>
      <c r="F988" t="s">
        <v>6908</v>
      </c>
      <c r="G988" t="s">
        <v>13634</v>
      </c>
      <c r="H988" t="s">
        <v>13634</v>
      </c>
      <c r="I988" t="s">
        <v>23265</v>
      </c>
      <c r="J988" t="s">
        <v>13634</v>
      </c>
      <c r="K988" t="s">
        <v>117</v>
      </c>
      <c r="L988">
        <v>21</v>
      </c>
      <c r="M988">
        <v>5500</v>
      </c>
      <c r="N988">
        <v>100</v>
      </c>
      <c r="O988" t="s">
        <v>13500</v>
      </c>
      <c r="P988" t="s">
        <v>157</v>
      </c>
      <c r="Q988" t="s">
        <v>696</v>
      </c>
      <c r="R988" t="s">
        <v>13811</v>
      </c>
      <c r="S988">
        <v>6588241</v>
      </c>
      <c r="T988" t="s">
        <v>94</v>
      </c>
      <c r="U988" t="s">
        <v>96</v>
      </c>
      <c r="V988" t="s">
        <v>13634</v>
      </c>
      <c r="W988" t="s">
        <v>13634</v>
      </c>
      <c r="X988" t="s">
        <v>13634</v>
      </c>
      <c r="Y988" t="s">
        <v>13631</v>
      </c>
      <c r="Z988" t="s">
        <v>13634</v>
      </c>
      <c r="AA988" t="s">
        <v>13634</v>
      </c>
      <c r="AB988" t="s">
        <v>13634</v>
      </c>
      <c r="AC988" t="s">
        <v>13634</v>
      </c>
      <c r="AD988" t="s">
        <v>13634</v>
      </c>
      <c r="AE988" t="s">
        <v>13634</v>
      </c>
      <c r="AF988" t="s">
        <v>13634</v>
      </c>
      <c r="AG988" t="s">
        <v>13634</v>
      </c>
      <c r="AH988" t="s">
        <v>13634</v>
      </c>
      <c r="AI988" t="s">
        <v>13634</v>
      </c>
      <c r="AJ988" t="s">
        <v>13634</v>
      </c>
      <c r="AK988" t="s">
        <v>13634</v>
      </c>
      <c r="AL988" t="s">
        <v>23266</v>
      </c>
      <c r="AM988" t="s">
        <v>13634</v>
      </c>
      <c r="AN988" t="s">
        <v>13634</v>
      </c>
      <c r="AO988" t="s">
        <v>13634</v>
      </c>
      <c r="AP988" t="s">
        <v>13634</v>
      </c>
      <c r="AQ988" t="s">
        <v>13634</v>
      </c>
      <c r="AR988" t="s">
        <v>11018</v>
      </c>
      <c r="AS988" t="s">
        <v>13634</v>
      </c>
      <c r="AT988" t="s">
        <v>94</v>
      </c>
    </row>
    <row r="989" spans="1:46" x14ac:dyDescent="0.2">
      <c r="A989" t="str">
        <f t="shared" si="15"/>
        <v>tain2m0218</v>
      </c>
      <c r="B989" t="s">
        <v>832</v>
      </c>
      <c r="C989" t="s">
        <v>13634</v>
      </c>
      <c r="D989">
        <v>9</v>
      </c>
      <c r="E989" t="s">
        <v>13731</v>
      </c>
      <c r="F989" t="s">
        <v>13634</v>
      </c>
      <c r="G989" t="s">
        <v>13634</v>
      </c>
      <c r="H989" t="s">
        <v>13634</v>
      </c>
      <c r="I989" t="s">
        <v>13634</v>
      </c>
      <c r="J989" t="s">
        <v>13634</v>
      </c>
      <c r="K989" t="s">
        <v>13634</v>
      </c>
      <c r="L989" t="s">
        <v>13634</v>
      </c>
      <c r="M989" t="s">
        <v>13634</v>
      </c>
      <c r="N989" t="s">
        <v>13634</v>
      </c>
      <c r="O989" t="s">
        <v>13634</v>
      </c>
      <c r="P989" t="s">
        <v>13634</v>
      </c>
      <c r="Q989" t="s">
        <v>13634</v>
      </c>
      <c r="R989" t="s">
        <v>13634</v>
      </c>
      <c r="S989" t="s">
        <v>13634</v>
      </c>
      <c r="T989" t="s">
        <v>94</v>
      </c>
      <c r="U989" t="s">
        <v>13634</v>
      </c>
      <c r="V989" t="s">
        <v>13634</v>
      </c>
      <c r="W989" t="s">
        <v>13634</v>
      </c>
      <c r="X989" t="s">
        <v>13634</v>
      </c>
      <c r="Y989" t="s">
        <v>13634</v>
      </c>
      <c r="Z989" t="s">
        <v>13634</v>
      </c>
      <c r="AA989" t="s">
        <v>13634</v>
      </c>
      <c r="AB989" t="s">
        <v>13634</v>
      </c>
      <c r="AC989" t="s">
        <v>13634</v>
      </c>
      <c r="AD989" t="s">
        <v>13634</v>
      </c>
      <c r="AE989" t="s">
        <v>13634</v>
      </c>
      <c r="AF989" t="s">
        <v>13634</v>
      </c>
      <c r="AG989" t="s">
        <v>13634</v>
      </c>
      <c r="AH989" t="s">
        <v>13634</v>
      </c>
      <c r="AI989" t="s">
        <v>13634</v>
      </c>
      <c r="AJ989" t="s">
        <v>13634</v>
      </c>
      <c r="AK989" t="s">
        <v>13634</v>
      </c>
      <c r="AL989" t="s">
        <v>18210</v>
      </c>
      <c r="AM989" t="s">
        <v>13634</v>
      </c>
      <c r="AN989" t="s">
        <v>13634</v>
      </c>
      <c r="AO989" t="s">
        <v>13634</v>
      </c>
      <c r="AP989" t="s">
        <v>13634</v>
      </c>
      <c r="AQ989" t="s">
        <v>13634</v>
      </c>
      <c r="AR989" t="s">
        <v>11018</v>
      </c>
      <c r="AS989" t="s">
        <v>13634</v>
      </c>
      <c r="AT989" t="s">
        <v>94</v>
      </c>
    </row>
    <row r="990" spans="1:46" x14ac:dyDescent="0.2">
      <c r="A990" t="str">
        <f t="shared" si="15"/>
        <v>tain2m0219</v>
      </c>
      <c r="B990" t="s">
        <v>830</v>
      </c>
      <c r="C990" t="s">
        <v>13634</v>
      </c>
      <c r="D990">
        <v>0</v>
      </c>
      <c r="E990" t="s">
        <v>13802</v>
      </c>
      <c r="F990" t="s">
        <v>6908</v>
      </c>
      <c r="G990" t="s">
        <v>13634</v>
      </c>
      <c r="H990" t="s">
        <v>13634</v>
      </c>
      <c r="I990" t="s">
        <v>23267</v>
      </c>
      <c r="J990" t="s">
        <v>13634</v>
      </c>
      <c r="K990" t="s">
        <v>117</v>
      </c>
      <c r="L990">
        <v>21</v>
      </c>
      <c r="M990">
        <v>5500</v>
      </c>
      <c r="N990">
        <v>100</v>
      </c>
      <c r="O990" t="s">
        <v>13500</v>
      </c>
      <c r="P990" t="s">
        <v>157</v>
      </c>
      <c r="Q990" t="s">
        <v>696</v>
      </c>
      <c r="R990" t="s">
        <v>13811</v>
      </c>
      <c r="S990">
        <v>6588241</v>
      </c>
      <c r="T990" t="s">
        <v>94</v>
      </c>
      <c r="U990" t="s">
        <v>96</v>
      </c>
      <c r="V990" t="s">
        <v>13634</v>
      </c>
      <c r="W990" t="s">
        <v>13634</v>
      </c>
      <c r="X990" t="s">
        <v>13634</v>
      </c>
      <c r="Y990" t="s">
        <v>13631</v>
      </c>
      <c r="Z990" t="s">
        <v>13634</v>
      </c>
      <c r="AA990" t="s">
        <v>13634</v>
      </c>
      <c r="AB990" t="s">
        <v>13634</v>
      </c>
      <c r="AC990" t="s">
        <v>13634</v>
      </c>
      <c r="AD990" t="s">
        <v>13634</v>
      </c>
      <c r="AE990" t="s">
        <v>13634</v>
      </c>
      <c r="AF990" t="s">
        <v>13634</v>
      </c>
      <c r="AG990" t="s">
        <v>13634</v>
      </c>
      <c r="AH990" t="s">
        <v>13634</v>
      </c>
      <c r="AI990" t="s">
        <v>13634</v>
      </c>
      <c r="AJ990" t="s">
        <v>13634</v>
      </c>
      <c r="AK990" t="s">
        <v>13634</v>
      </c>
      <c r="AL990" t="s">
        <v>23268</v>
      </c>
      <c r="AM990" t="s">
        <v>13634</v>
      </c>
      <c r="AN990" t="s">
        <v>13634</v>
      </c>
      <c r="AO990" t="s">
        <v>13634</v>
      </c>
      <c r="AP990" t="s">
        <v>13634</v>
      </c>
      <c r="AQ990" t="s">
        <v>13634</v>
      </c>
      <c r="AR990" t="s">
        <v>11018</v>
      </c>
      <c r="AS990" t="s">
        <v>13634</v>
      </c>
      <c r="AT990" t="s">
        <v>94</v>
      </c>
    </row>
    <row r="991" spans="1:46" x14ac:dyDescent="0.2">
      <c r="A991" t="str">
        <f t="shared" si="15"/>
        <v>tain2m0220</v>
      </c>
      <c r="B991" t="s">
        <v>520</v>
      </c>
      <c r="C991" t="s">
        <v>13634</v>
      </c>
      <c r="D991">
        <v>0</v>
      </c>
      <c r="E991" t="s">
        <v>13802</v>
      </c>
      <c r="F991" t="s">
        <v>5369</v>
      </c>
      <c r="G991" t="s">
        <v>13634</v>
      </c>
      <c r="H991" t="s">
        <v>13634</v>
      </c>
      <c r="I991" t="s">
        <v>23269</v>
      </c>
      <c r="J991" t="s">
        <v>13634</v>
      </c>
      <c r="K991" t="s">
        <v>117</v>
      </c>
      <c r="L991">
        <v>21</v>
      </c>
      <c r="M991">
        <v>5500</v>
      </c>
      <c r="N991">
        <v>100</v>
      </c>
      <c r="O991" t="s">
        <v>13500</v>
      </c>
      <c r="P991" t="s">
        <v>116</v>
      </c>
      <c r="Q991" t="s">
        <v>696</v>
      </c>
      <c r="R991" t="s">
        <v>13839</v>
      </c>
      <c r="S991">
        <v>6590028</v>
      </c>
      <c r="T991" t="s">
        <v>94</v>
      </c>
      <c r="U991" t="s">
        <v>96</v>
      </c>
      <c r="V991" t="s">
        <v>13634</v>
      </c>
      <c r="W991" t="s">
        <v>13634</v>
      </c>
      <c r="X991" t="s">
        <v>13634</v>
      </c>
      <c r="Y991" t="s">
        <v>13658</v>
      </c>
      <c r="Z991" t="s">
        <v>13634</v>
      </c>
      <c r="AA991" t="s">
        <v>13634</v>
      </c>
      <c r="AB991" t="s">
        <v>13634</v>
      </c>
      <c r="AC991" t="s">
        <v>13634</v>
      </c>
      <c r="AD991" t="s">
        <v>13634</v>
      </c>
      <c r="AE991" t="s">
        <v>13634</v>
      </c>
      <c r="AF991" t="s">
        <v>13634</v>
      </c>
      <c r="AG991" t="s">
        <v>13634</v>
      </c>
      <c r="AH991" t="s">
        <v>13634</v>
      </c>
      <c r="AI991" t="s">
        <v>13634</v>
      </c>
      <c r="AJ991" t="s">
        <v>13634</v>
      </c>
      <c r="AK991" t="s">
        <v>13634</v>
      </c>
      <c r="AL991" t="s">
        <v>23270</v>
      </c>
      <c r="AM991" t="s">
        <v>13634</v>
      </c>
      <c r="AN991" t="s">
        <v>13634</v>
      </c>
      <c r="AO991" t="s">
        <v>13634</v>
      </c>
      <c r="AP991" t="s">
        <v>13634</v>
      </c>
      <c r="AQ991" t="s">
        <v>13634</v>
      </c>
      <c r="AR991" t="s">
        <v>11018</v>
      </c>
      <c r="AS991" t="s">
        <v>13634</v>
      </c>
      <c r="AT991" t="s">
        <v>94</v>
      </c>
    </row>
    <row r="992" spans="1:46" x14ac:dyDescent="0.2">
      <c r="A992" t="str">
        <f t="shared" si="15"/>
        <v>tain2m0221</v>
      </c>
      <c r="B992" t="s">
        <v>1355</v>
      </c>
      <c r="C992" t="s">
        <v>13634</v>
      </c>
      <c r="D992">
        <v>0</v>
      </c>
      <c r="E992" t="s">
        <v>13802</v>
      </c>
      <c r="F992" t="s">
        <v>5242</v>
      </c>
      <c r="G992" t="s">
        <v>13634</v>
      </c>
      <c r="H992" t="s">
        <v>13634</v>
      </c>
      <c r="I992" t="s">
        <v>23271</v>
      </c>
      <c r="J992" t="s">
        <v>13634</v>
      </c>
      <c r="K992" t="s">
        <v>117</v>
      </c>
      <c r="L992">
        <v>21</v>
      </c>
      <c r="M992">
        <v>5500</v>
      </c>
      <c r="N992">
        <v>80</v>
      </c>
      <c r="O992" t="s">
        <v>13674</v>
      </c>
      <c r="P992" t="s">
        <v>157</v>
      </c>
      <c r="Q992" t="s">
        <v>190</v>
      </c>
      <c r="R992" t="s">
        <v>19234</v>
      </c>
      <c r="S992">
        <v>6581597</v>
      </c>
      <c r="T992" t="s">
        <v>94</v>
      </c>
      <c r="U992" t="s">
        <v>96</v>
      </c>
      <c r="V992" t="s">
        <v>13634</v>
      </c>
      <c r="W992" t="s">
        <v>13634</v>
      </c>
      <c r="X992" t="s">
        <v>13634</v>
      </c>
      <c r="Y992" t="s">
        <v>13631</v>
      </c>
      <c r="Z992" t="s">
        <v>13634</v>
      </c>
      <c r="AA992" t="s">
        <v>13634</v>
      </c>
      <c r="AB992" t="s">
        <v>13634</v>
      </c>
      <c r="AC992" t="s">
        <v>13634</v>
      </c>
      <c r="AD992" t="s">
        <v>13634</v>
      </c>
      <c r="AE992" t="s">
        <v>13634</v>
      </c>
      <c r="AF992" t="s">
        <v>13634</v>
      </c>
      <c r="AG992" t="s">
        <v>13634</v>
      </c>
      <c r="AH992" t="s">
        <v>13634</v>
      </c>
      <c r="AI992" t="s">
        <v>13634</v>
      </c>
      <c r="AJ992" t="s">
        <v>13634</v>
      </c>
      <c r="AK992" t="s">
        <v>13634</v>
      </c>
      <c r="AL992" t="s">
        <v>23272</v>
      </c>
      <c r="AM992" t="s">
        <v>13634</v>
      </c>
      <c r="AN992" t="s">
        <v>13634</v>
      </c>
      <c r="AO992" t="s">
        <v>13634</v>
      </c>
      <c r="AP992" t="s">
        <v>13634</v>
      </c>
      <c r="AQ992" t="s">
        <v>13634</v>
      </c>
      <c r="AR992" t="s">
        <v>11018</v>
      </c>
      <c r="AS992" t="s">
        <v>13634</v>
      </c>
      <c r="AT992" t="s">
        <v>94</v>
      </c>
    </row>
    <row r="993" spans="1:46" x14ac:dyDescent="0.2">
      <c r="A993" t="str">
        <f t="shared" si="15"/>
        <v>tain2m0223</v>
      </c>
      <c r="B993" t="s">
        <v>518</v>
      </c>
      <c r="C993" t="s">
        <v>13634</v>
      </c>
      <c r="D993">
        <v>9</v>
      </c>
      <c r="E993" t="s">
        <v>13731</v>
      </c>
      <c r="F993" t="s">
        <v>13634</v>
      </c>
      <c r="G993" t="s">
        <v>13634</v>
      </c>
      <c r="H993" t="s">
        <v>13634</v>
      </c>
      <c r="I993" t="s">
        <v>13634</v>
      </c>
      <c r="J993" t="s">
        <v>13634</v>
      </c>
      <c r="K993" t="s">
        <v>13634</v>
      </c>
      <c r="L993" t="s">
        <v>13634</v>
      </c>
      <c r="M993" t="s">
        <v>13634</v>
      </c>
      <c r="N993" t="s">
        <v>13634</v>
      </c>
      <c r="O993" t="s">
        <v>13634</v>
      </c>
      <c r="P993" t="s">
        <v>13634</v>
      </c>
      <c r="Q993" t="s">
        <v>13634</v>
      </c>
      <c r="R993" t="s">
        <v>13634</v>
      </c>
      <c r="S993" t="s">
        <v>13634</v>
      </c>
      <c r="T993" t="s">
        <v>94</v>
      </c>
      <c r="U993" t="s">
        <v>13634</v>
      </c>
      <c r="V993" t="s">
        <v>13634</v>
      </c>
      <c r="W993" t="s">
        <v>13634</v>
      </c>
      <c r="X993" t="s">
        <v>13634</v>
      </c>
      <c r="Y993" t="s">
        <v>13634</v>
      </c>
      <c r="Z993" t="s">
        <v>13634</v>
      </c>
      <c r="AA993" t="s">
        <v>13634</v>
      </c>
      <c r="AB993" t="s">
        <v>13634</v>
      </c>
      <c r="AC993" t="s">
        <v>13634</v>
      </c>
      <c r="AD993" t="s">
        <v>13634</v>
      </c>
      <c r="AE993" t="s">
        <v>13634</v>
      </c>
      <c r="AF993" t="s">
        <v>13634</v>
      </c>
      <c r="AG993" t="s">
        <v>13634</v>
      </c>
      <c r="AH993" t="s">
        <v>13634</v>
      </c>
      <c r="AI993" t="s">
        <v>13634</v>
      </c>
      <c r="AJ993" t="s">
        <v>13634</v>
      </c>
      <c r="AK993" t="s">
        <v>13634</v>
      </c>
      <c r="AL993" t="s">
        <v>18210</v>
      </c>
      <c r="AM993" t="s">
        <v>13634</v>
      </c>
      <c r="AN993" t="s">
        <v>13634</v>
      </c>
      <c r="AO993" t="s">
        <v>13634</v>
      </c>
      <c r="AP993" t="s">
        <v>13634</v>
      </c>
      <c r="AQ993" t="s">
        <v>13634</v>
      </c>
      <c r="AR993" t="s">
        <v>11018</v>
      </c>
      <c r="AS993" t="s">
        <v>13634</v>
      </c>
      <c r="AT993" t="s">
        <v>94</v>
      </c>
    </row>
    <row r="994" spans="1:46" x14ac:dyDescent="0.2">
      <c r="A994" t="str">
        <f t="shared" si="15"/>
        <v>tain2m0224</v>
      </c>
      <c r="B994" t="s">
        <v>1101</v>
      </c>
      <c r="C994" t="s">
        <v>13634</v>
      </c>
      <c r="D994">
        <v>0</v>
      </c>
      <c r="E994" t="s">
        <v>13802</v>
      </c>
      <c r="F994" t="s">
        <v>5369</v>
      </c>
      <c r="G994" t="s">
        <v>13634</v>
      </c>
      <c r="H994" t="s">
        <v>13634</v>
      </c>
      <c r="I994" t="s">
        <v>23273</v>
      </c>
      <c r="J994" t="s">
        <v>13634</v>
      </c>
      <c r="K994" t="s">
        <v>117</v>
      </c>
      <c r="L994">
        <v>21</v>
      </c>
      <c r="M994">
        <v>5500</v>
      </c>
      <c r="N994">
        <v>100</v>
      </c>
      <c r="O994" t="s">
        <v>13500</v>
      </c>
      <c r="P994" t="s">
        <v>116</v>
      </c>
      <c r="Q994" t="s">
        <v>696</v>
      </c>
      <c r="R994" t="s">
        <v>13839</v>
      </c>
      <c r="S994">
        <v>6590028</v>
      </c>
      <c r="T994" t="s">
        <v>94</v>
      </c>
      <c r="U994" t="s">
        <v>96</v>
      </c>
      <c r="V994" t="s">
        <v>13634</v>
      </c>
      <c r="W994" t="s">
        <v>13634</v>
      </c>
      <c r="X994" t="s">
        <v>13634</v>
      </c>
      <c r="Y994" t="s">
        <v>13658</v>
      </c>
      <c r="Z994" t="s">
        <v>13634</v>
      </c>
      <c r="AA994" t="s">
        <v>13634</v>
      </c>
      <c r="AB994" t="s">
        <v>13634</v>
      </c>
      <c r="AC994" t="s">
        <v>13634</v>
      </c>
      <c r="AD994" t="s">
        <v>13634</v>
      </c>
      <c r="AE994" t="s">
        <v>13634</v>
      </c>
      <c r="AF994" t="s">
        <v>13634</v>
      </c>
      <c r="AG994" t="s">
        <v>13634</v>
      </c>
      <c r="AH994" t="s">
        <v>13634</v>
      </c>
      <c r="AI994" t="s">
        <v>13634</v>
      </c>
      <c r="AJ994" t="s">
        <v>13634</v>
      </c>
      <c r="AK994" t="s">
        <v>13634</v>
      </c>
      <c r="AL994" t="s">
        <v>23274</v>
      </c>
      <c r="AM994" t="s">
        <v>13634</v>
      </c>
      <c r="AN994" t="s">
        <v>13634</v>
      </c>
      <c r="AO994" t="s">
        <v>13634</v>
      </c>
      <c r="AP994" t="s">
        <v>13634</v>
      </c>
      <c r="AQ994" t="s">
        <v>13634</v>
      </c>
      <c r="AR994" t="s">
        <v>11018</v>
      </c>
      <c r="AS994" t="s">
        <v>13634</v>
      </c>
      <c r="AT994" t="s">
        <v>94</v>
      </c>
    </row>
    <row r="995" spans="1:46" x14ac:dyDescent="0.2">
      <c r="A995" t="str">
        <f t="shared" si="15"/>
        <v>tain2m0225</v>
      </c>
      <c r="B995" t="s">
        <v>1646</v>
      </c>
      <c r="C995" t="s">
        <v>13634</v>
      </c>
      <c r="D995">
        <v>9</v>
      </c>
      <c r="E995" t="s">
        <v>13731</v>
      </c>
      <c r="F995" t="s">
        <v>13634</v>
      </c>
      <c r="G995" t="s">
        <v>13634</v>
      </c>
      <c r="H995" t="s">
        <v>13634</v>
      </c>
      <c r="I995" t="s">
        <v>13634</v>
      </c>
      <c r="J995" t="s">
        <v>13634</v>
      </c>
      <c r="K995" t="s">
        <v>13634</v>
      </c>
      <c r="L995" t="s">
        <v>13634</v>
      </c>
      <c r="M995" t="s">
        <v>13634</v>
      </c>
      <c r="N995" t="s">
        <v>13634</v>
      </c>
      <c r="O995" t="s">
        <v>13634</v>
      </c>
      <c r="P995" t="s">
        <v>13634</v>
      </c>
      <c r="Q995" t="s">
        <v>13634</v>
      </c>
      <c r="R995" t="s">
        <v>13634</v>
      </c>
      <c r="S995" t="s">
        <v>13634</v>
      </c>
      <c r="T995" t="s">
        <v>94</v>
      </c>
      <c r="U995" t="s">
        <v>13634</v>
      </c>
      <c r="V995" t="s">
        <v>13634</v>
      </c>
      <c r="W995" t="s">
        <v>13634</v>
      </c>
      <c r="X995" t="s">
        <v>13634</v>
      </c>
      <c r="Y995" t="s">
        <v>13634</v>
      </c>
      <c r="Z995" t="s">
        <v>13634</v>
      </c>
      <c r="AA995" t="s">
        <v>13634</v>
      </c>
      <c r="AB995" t="s">
        <v>13634</v>
      </c>
      <c r="AC995" t="s">
        <v>13634</v>
      </c>
      <c r="AD995" t="s">
        <v>13634</v>
      </c>
      <c r="AE995" t="s">
        <v>13634</v>
      </c>
      <c r="AF995" t="s">
        <v>13634</v>
      </c>
      <c r="AG995" t="s">
        <v>13634</v>
      </c>
      <c r="AH995" t="s">
        <v>13634</v>
      </c>
      <c r="AI995" t="s">
        <v>13634</v>
      </c>
      <c r="AJ995" t="s">
        <v>13634</v>
      </c>
      <c r="AK995" t="s">
        <v>13634</v>
      </c>
      <c r="AL995" t="s">
        <v>18210</v>
      </c>
      <c r="AM995" t="s">
        <v>13634</v>
      </c>
      <c r="AN995" t="s">
        <v>13634</v>
      </c>
      <c r="AO995" t="s">
        <v>13634</v>
      </c>
      <c r="AP995" t="s">
        <v>13634</v>
      </c>
      <c r="AQ995" t="s">
        <v>13634</v>
      </c>
      <c r="AR995" t="s">
        <v>11018</v>
      </c>
      <c r="AS995" t="s">
        <v>13634</v>
      </c>
      <c r="AT995" t="s">
        <v>94</v>
      </c>
    </row>
    <row r="996" spans="1:46" x14ac:dyDescent="0.2">
      <c r="A996" t="str">
        <f t="shared" si="15"/>
        <v>tain2m0226</v>
      </c>
      <c r="B996" t="s">
        <v>1645</v>
      </c>
      <c r="C996" t="s">
        <v>13634</v>
      </c>
      <c r="D996">
        <v>9</v>
      </c>
      <c r="E996" t="s">
        <v>13731</v>
      </c>
      <c r="F996" t="s">
        <v>13634</v>
      </c>
      <c r="G996" t="s">
        <v>13634</v>
      </c>
      <c r="H996" t="s">
        <v>13634</v>
      </c>
      <c r="I996" t="s">
        <v>13634</v>
      </c>
      <c r="J996" t="s">
        <v>13634</v>
      </c>
      <c r="K996" t="s">
        <v>13634</v>
      </c>
      <c r="L996" t="s">
        <v>13634</v>
      </c>
      <c r="M996" t="s">
        <v>13634</v>
      </c>
      <c r="N996" t="s">
        <v>13634</v>
      </c>
      <c r="O996" t="s">
        <v>13634</v>
      </c>
      <c r="P996" t="s">
        <v>13634</v>
      </c>
      <c r="Q996" t="s">
        <v>13634</v>
      </c>
      <c r="R996" t="s">
        <v>13634</v>
      </c>
      <c r="S996" t="s">
        <v>13634</v>
      </c>
      <c r="T996" t="s">
        <v>94</v>
      </c>
      <c r="U996" t="s">
        <v>13634</v>
      </c>
      <c r="V996" t="s">
        <v>13634</v>
      </c>
      <c r="W996" t="s">
        <v>13634</v>
      </c>
      <c r="X996" t="s">
        <v>13634</v>
      </c>
      <c r="Y996" t="s">
        <v>13634</v>
      </c>
      <c r="Z996" t="s">
        <v>13634</v>
      </c>
      <c r="AA996" t="s">
        <v>13634</v>
      </c>
      <c r="AB996" t="s">
        <v>13634</v>
      </c>
      <c r="AC996" t="s">
        <v>13634</v>
      </c>
      <c r="AD996" t="s">
        <v>13634</v>
      </c>
      <c r="AE996" t="s">
        <v>13634</v>
      </c>
      <c r="AF996" t="s">
        <v>13634</v>
      </c>
      <c r="AG996" t="s">
        <v>13634</v>
      </c>
      <c r="AH996" t="s">
        <v>13634</v>
      </c>
      <c r="AI996" t="s">
        <v>13634</v>
      </c>
      <c r="AJ996" t="s">
        <v>13634</v>
      </c>
      <c r="AK996" t="s">
        <v>13634</v>
      </c>
      <c r="AL996" t="s">
        <v>18210</v>
      </c>
      <c r="AM996" t="s">
        <v>13634</v>
      </c>
      <c r="AN996" t="s">
        <v>13634</v>
      </c>
      <c r="AO996" t="s">
        <v>13634</v>
      </c>
      <c r="AP996" t="s">
        <v>13634</v>
      </c>
      <c r="AQ996" t="s">
        <v>13634</v>
      </c>
      <c r="AR996" t="s">
        <v>11018</v>
      </c>
      <c r="AS996" t="s">
        <v>13634</v>
      </c>
      <c r="AT996" t="s">
        <v>94</v>
      </c>
    </row>
    <row r="997" spans="1:46" x14ac:dyDescent="0.2">
      <c r="A997" t="str">
        <f t="shared" si="15"/>
        <v>tain2m0227</v>
      </c>
      <c r="B997" t="s">
        <v>1421</v>
      </c>
      <c r="C997" t="s">
        <v>13634</v>
      </c>
      <c r="D997">
        <v>0</v>
      </c>
      <c r="E997" t="s">
        <v>13802</v>
      </c>
      <c r="F997" t="s">
        <v>7047</v>
      </c>
      <c r="G997" t="s">
        <v>13634</v>
      </c>
      <c r="H997" t="s">
        <v>13634</v>
      </c>
      <c r="I997" t="s">
        <v>21591</v>
      </c>
      <c r="J997" t="s">
        <v>13634</v>
      </c>
      <c r="K997" t="s">
        <v>117</v>
      </c>
      <c r="L997">
        <v>88</v>
      </c>
      <c r="M997">
        <v>5500</v>
      </c>
      <c r="N997">
        <v>16</v>
      </c>
      <c r="O997" t="s">
        <v>13480</v>
      </c>
      <c r="P997" t="s">
        <v>116</v>
      </c>
      <c r="Q997" t="s">
        <v>19609</v>
      </c>
      <c r="R997" t="s">
        <v>19610</v>
      </c>
      <c r="S997">
        <v>6601885</v>
      </c>
      <c r="T997" t="s">
        <v>96</v>
      </c>
      <c r="U997" t="s">
        <v>96</v>
      </c>
      <c r="V997" t="s">
        <v>13634</v>
      </c>
      <c r="W997" t="s">
        <v>13634</v>
      </c>
      <c r="X997" t="s">
        <v>13634</v>
      </c>
      <c r="Y997" t="s">
        <v>13658</v>
      </c>
      <c r="Z997" t="s">
        <v>13634</v>
      </c>
      <c r="AA997" t="s">
        <v>13634</v>
      </c>
      <c r="AB997" t="s">
        <v>13634</v>
      </c>
      <c r="AC997" t="s">
        <v>13634</v>
      </c>
      <c r="AD997" t="s">
        <v>13634</v>
      </c>
      <c r="AE997" t="s">
        <v>13634</v>
      </c>
      <c r="AF997" t="s">
        <v>13634</v>
      </c>
      <c r="AG997" t="s">
        <v>13634</v>
      </c>
      <c r="AH997" t="s">
        <v>13634</v>
      </c>
      <c r="AI997" t="s">
        <v>13634</v>
      </c>
      <c r="AJ997" t="s">
        <v>13634</v>
      </c>
      <c r="AK997" t="s">
        <v>13634</v>
      </c>
      <c r="AL997" t="s">
        <v>21592</v>
      </c>
      <c r="AM997" t="s">
        <v>13634</v>
      </c>
      <c r="AN997" t="s">
        <v>13634</v>
      </c>
      <c r="AO997" t="s">
        <v>13634</v>
      </c>
      <c r="AP997" t="s">
        <v>13634</v>
      </c>
      <c r="AQ997" t="s">
        <v>13634</v>
      </c>
      <c r="AR997" t="s">
        <v>11018</v>
      </c>
      <c r="AS997" t="s">
        <v>13634</v>
      </c>
      <c r="AT997" t="s">
        <v>94</v>
      </c>
    </row>
    <row r="998" spans="1:46" x14ac:dyDescent="0.2">
      <c r="A998" t="str">
        <f t="shared" si="15"/>
        <v>tain2m0228</v>
      </c>
      <c r="B998" t="s">
        <v>649</v>
      </c>
      <c r="C998" t="s">
        <v>13634</v>
      </c>
      <c r="D998">
        <v>0</v>
      </c>
      <c r="E998" t="s">
        <v>13802</v>
      </c>
      <c r="F998" t="s">
        <v>2164</v>
      </c>
      <c r="G998" t="s">
        <v>13634</v>
      </c>
      <c r="H998" t="s">
        <v>13634</v>
      </c>
      <c r="I998" t="s">
        <v>22870</v>
      </c>
      <c r="J998" t="s">
        <v>13634</v>
      </c>
      <c r="K998" t="s">
        <v>117</v>
      </c>
      <c r="L998">
        <v>21</v>
      </c>
      <c r="M998">
        <v>5500</v>
      </c>
      <c r="N998">
        <v>64</v>
      </c>
      <c r="O998" t="s">
        <v>18507</v>
      </c>
      <c r="P998" t="s">
        <v>157</v>
      </c>
      <c r="Q998" t="s">
        <v>19603</v>
      </c>
      <c r="R998" t="s">
        <v>156</v>
      </c>
      <c r="S998">
        <v>6517970</v>
      </c>
      <c r="T998" t="s">
        <v>94</v>
      </c>
      <c r="U998" t="s">
        <v>94</v>
      </c>
      <c r="V998" t="s">
        <v>13634</v>
      </c>
      <c r="W998" t="s">
        <v>13634</v>
      </c>
      <c r="X998" t="s">
        <v>13634</v>
      </c>
      <c r="Y998" t="s">
        <v>13631</v>
      </c>
      <c r="Z998" t="s">
        <v>13634</v>
      </c>
      <c r="AA998" t="s">
        <v>13634</v>
      </c>
      <c r="AB998" t="s">
        <v>13634</v>
      </c>
      <c r="AC998" t="s">
        <v>13634</v>
      </c>
      <c r="AD998" t="s">
        <v>13634</v>
      </c>
      <c r="AE998" t="s">
        <v>13634</v>
      </c>
      <c r="AF998" t="s">
        <v>13634</v>
      </c>
      <c r="AG998" t="s">
        <v>13634</v>
      </c>
      <c r="AH998" t="s">
        <v>13634</v>
      </c>
      <c r="AI998" t="s">
        <v>13634</v>
      </c>
      <c r="AJ998" t="s">
        <v>13634</v>
      </c>
      <c r="AK998" t="s">
        <v>13634</v>
      </c>
      <c r="AL998" t="s">
        <v>23275</v>
      </c>
      <c r="AM998" t="s">
        <v>13634</v>
      </c>
      <c r="AN998" t="s">
        <v>13634</v>
      </c>
      <c r="AO998" t="s">
        <v>13634</v>
      </c>
      <c r="AP998" t="s">
        <v>13634</v>
      </c>
      <c r="AQ998" t="s">
        <v>13634</v>
      </c>
      <c r="AR998" t="s">
        <v>11018</v>
      </c>
      <c r="AS998" t="s">
        <v>13634</v>
      </c>
      <c r="AT998" t="s">
        <v>94</v>
      </c>
    </row>
    <row r="999" spans="1:46" x14ac:dyDescent="0.2">
      <c r="A999" t="str">
        <f t="shared" si="15"/>
        <v>tain2m0230</v>
      </c>
      <c r="B999" t="s">
        <v>1203</v>
      </c>
      <c r="C999" t="s">
        <v>13634</v>
      </c>
      <c r="D999">
        <v>9</v>
      </c>
      <c r="E999" t="s">
        <v>13731</v>
      </c>
      <c r="F999" t="s">
        <v>13634</v>
      </c>
      <c r="G999" t="s">
        <v>13634</v>
      </c>
      <c r="H999" t="s">
        <v>13634</v>
      </c>
      <c r="I999" t="s">
        <v>13634</v>
      </c>
      <c r="J999" t="s">
        <v>13634</v>
      </c>
      <c r="K999" t="s">
        <v>13634</v>
      </c>
      <c r="L999" t="s">
        <v>13634</v>
      </c>
      <c r="M999" t="s">
        <v>13634</v>
      </c>
      <c r="N999" t="s">
        <v>13634</v>
      </c>
      <c r="O999" t="s">
        <v>13634</v>
      </c>
      <c r="P999" t="s">
        <v>13634</v>
      </c>
      <c r="Q999" t="s">
        <v>13634</v>
      </c>
      <c r="R999" t="s">
        <v>13634</v>
      </c>
      <c r="S999" t="s">
        <v>13634</v>
      </c>
      <c r="T999" t="s">
        <v>94</v>
      </c>
      <c r="U999" t="s">
        <v>13634</v>
      </c>
      <c r="V999" t="s">
        <v>13634</v>
      </c>
      <c r="W999" t="s">
        <v>13634</v>
      </c>
      <c r="X999" t="s">
        <v>13634</v>
      </c>
      <c r="Y999" t="s">
        <v>13634</v>
      </c>
      <c r="Z999" t="s">
        <v>13634</v>
      </c>
      <c r="AA999" t="s">
        <v>13634</v>
      </c>
      <c r="AB999" t="s">
        <v>13634</v>
      </c>
      <c r="AC999" t="s">
        <v>13634</v>
      </c>
      <c r="AD999" t="s">
        <v>13634</v>
      </c>
      <c r="AE999" t="s">
        <v>13634</v>
      </c>
      <c r="AF999" t="s">
        <v>13634</v>
      </c>
      <c r="AG999" t="s">
        <v>13634</v>
      </c>
      <c r="AH999" t="s">
        <v>13634</v>
      </c>
      <c r="AI999" t="s">
        <v>13634</v>
      </c>
      <c r="AJ999" t="s">
        <v>13634</v>
      </c>
      <c r="AK999" t="s">
        <v>13634</v>
      </c>
      <c r="AL999" t="s">
        <v>18210</v>
      </c>
      <c r="AM999" t="s">
        <v>13634</v>
      </c>
      <c r="AN999" t="s">
        <v>13634</v>
      </c>
      <c r="AO999" t="s">
        <v>13634</v>
      </c>
      <c r="AP999" t="s">
        <v>13634</v>
      </c>
      <c r="AQ999" t="s">
        <v>13634</v>
      </c>
      <c r="AR999" t="s">
        <v>11018</v>
      </c>
      <c r="AS999" t="s">
        <v>13634</v>
      </c>
      <c r="AT999" t="s">
        <v>94</v>
      </c>
    </row>
    <row r="1000" spans="1:46" x14ac:dyDescent="0.2">
      <c r="A1000" t="str">
        <f t="shared" si="15"/>
        <v>tain2m0231</v>
      </c>
      <c r="B1000" t="s">
        <v>1644</v>
      </c>
      <c r="C1000" t="s">
        <v>13634</v>
      </c>
      <c r="D1000">
        <v>9</v>
      </c>
      <c r="E1000" t="s">
        <v>13731</v>
      </c>
      <c r="F1000" t="s">
        <v>13634</v>
      </c>
      <c r="G1000" t="s">
        <v>13634</v>
      </c>
      <c r="H1000" t="s">
        <v>13634</v>
      </c>
      <c r="I1000" t="s">
        <v>13634</v>
      </c>
      <c r="J1000" t="s">
        <v>13634</v>
      </c>
      <c r="K1000" t="s">
        <v>13634</v>
      </c>
      <c r="L1000" t="s">
        <v>13634</v>
      </c>
      <c r="M1000" t="s">
        <v>13634</v>
      </c>
      <c r="N1000" t="s">
        <v>13634</v>
      </c>
      <c r="O1000" t="s">
        <v>13634</v>
      </c>
      <c r="P1000" t="s">
        <v>13634</v>
      </c>
      <c r="Q1000" t="s">
        <v>13634</v>
      </c>
      <c r="R1000" t="s">
        <v>13634</v>
      </c>
      <c r="S1000" t="s">
        <v>13634</v>
      </c>
      <c r="T1000" t="s">
        <v>94</v>
      </c>
      <c r="U1000" t="s">
        <v>13634</v>
      </c>
      <c r="V1000" t="s">
        <v>13634</v>
      </c>
      <c r="W1000" t="s">
        <v>13634</v>
      </c>
      <c r="X1000" t="s">
        <v>13634</v>
      </c>
      <c r="Y1000" t="s">
        <v>13634</v>
      </c>
      <c r="Z1000" t="s">
        <v>13634</v>
      </c>
      <c r="AA1000" t="s">
        <v>13634</v>
      </c>
      <c r="AB1000" t="s">
        <v>13634</v>
      </c>
      <c r="AC1000" t="s">
        <v>13634</v>
      </c>
      <c r="AD1000" t="s">
        <v>13634</v>
      </c>
      <c r="AE1000" t="s">
        <v>13634</v>
      </c>
      <c r="AF1000" t="s">
        <v>13634</v>
      </c>
      <c r="AG1000" t="s">
        <v>13634</v>
      </c>
      <c r="AH1000" t="s">
        <v>13634</v>
      </c>
      <c r="AI1000" t="s">
        <v>13634</v>
      </c>
      <c r="AJ1000" t="s">
        <v>13634</v>
      </c>
      <c r="AK1000" t="s">
        <v>13634</v>
      </c>
      <c r="AL1000" t="s">
        <v>18210</v>
      </c>
      <c r="AM1000" t="s">
        <v>13634</v>
      </c>
      <c r="AN1000" t="s">
        <v>13634</v>
      </c>
      <c r="AO1000" t="s">
        <v>13634</v>
      </c>
      <c r="AP1000" t="s">
        <v>13634</v>
      </c>
      <c r="AQ1000" t="s">
        <v>13634</v>
      </c>
      <c r="AR1000" t="s">
        <v>11018</v>
      </c>
      <c r="AS1000" t="s">
        <v>13634</v>
      </c>
      <c r="AT1000" t="s">
        <v>94</v>
      </c>
    </row>
    <row r="1001" spans="1:46" x14ac:dyDescent="0.2">
      <c r="A1001" t="str">
        <f t="shared" si="15"/>
        <v>tain2m0233</v>
      </c>
      <c r="B1001" t="s">
        <v>162</v>
      </c>
      <c r="C1001" t="s">
        <v>13634</v>
      </c>
      <c r="D1001">
        <v>0</v>
      </c>
      <c r="E1001" t="s">
        <v>13802</v>
      </c>
      <c r="F1001" t="s">
        <v>5369</v>
      </c>
      <c r="G1001" t="s">
        <v>13634</v>
      </c>
      <c r="H1001" t="s">
        <v>13634</v>
      </c>
      <c r="I1001" t="s">
        <v>21594</v>
      </c>
      <c r="J1001" t="s">
        <v>13634</v>
      </c>
      <c r="K1001" t="s">
        <v>117</v>
      </c>
      <c r="L1001">
        <v>21</v>
      </c>
      <c r="M1001">
        <v>5500</v>
      </c>
      <c r="N1001">
        <v>100</v>
      </c>
      <c r="O1001" t="s">
        <v>13500</v>
      </c>
      <c r="P1001" t="s">
        <v>116</v>
      </c>
      <c r="Q1001" t="s">
        <v>696</v>
      </c>
      <c r="R1001" t="s">
        <v>13839</v>
      </c>
      <c r="S1001">
        <v>6590028</v>
      </c>
      <c r="T1001" t="s">
        <v>94</v>
      </c>
      <c r="U1001" t="s">
        <v>96</v>
      </c>
      <c r="V1001" t="s">
        <v>13634</v>
      </c>
      <c r="W1001" t="s">
        <v>13634</v>
      </c>
      <c r="X1001" t="s">
        <v>13634</v>
      </c>
      <c r="Y1001" t="s">
        <v>13658</v>
      </c>
      <c r="Z1001" t="s">
        <v>13634</v>
      </c>
      <c r="AA1001" t="s">
        <v>13634</v>
      </c>
      <c r="AB1001" t="s">
        <v>13634</v>
      </c>
      <c r="AC1001" t="s">
        <v>13634</v>
      </c>
      <c r="AD1001" t="s">
        <v>13634</v>
      </c>
      <c r="AE1001" t="s">
        <v>13634</v>
      </c>
      <c r="AF1001" t="s">
        <v>13634</v>
      </c>
      <c r="AG1001" t="s">
        <v>13634</v>
      </c>
      <c r="AH1001" t="s">
        <v>13634</v>
      </c>
      <c r="AI1001" t="s">
        <v>13634</v>
      </c>
      <c r="AJ1001" t="s">
        <v>13634</v>
      </c>
      <c r="AK1001" t="s">
        <v>13634</v>
      </c>
      <c r="AL1001" t="s">
        <v>21595</v>
      </c>
      <c r="AM1001" t="s">
        <v>13634</v>
      </c>
      <c r="AN1001" t="s">
        <v>13634</v>
      </c>
      <c r="AO1001" t="s">
        <v>13634</v>
      </c>
      <c r="AP1001" t="s">
        <v>13634</v>
      </c>
      <c r="AQ1001" t="s">
        <v>13634</v>
      </c>
      <c r="AR1001" t="s">
        <v>11018</v>
      </c>
      <c r="AS1001" t="s">
        <v>13634</v>
      </c>
      <c r="AT1001" t="s">
        <v>94</v>
      </c>
    </row>
    <row r="1002" spans="1:46" x14ac:dyDescent="0.2">
      <c r="A1002" t="str">
        <f t="shared" si="15"/>
        <v>tain2m0234</v>
      </c>
      <c r="B1002" t="s">
        <v>1642</v>
      </c>
      <c r="C1002" t="s">
        <v>13634</v>
      </c>
      <c r="D1002">
        <v>9</v>
      </c>
      <c r="E1002" t="s">
        <v>13731</v>
      </c>
      <c r="F1002" t="s">
        <v>13634</v>
      </c>
      <c r="G1002" t="s">
        <v>13634</v>
      </c>
      <c r="H1002" t="s">
        <v>13634</v>
      </c>
      <c r="I1002" t="s">
        <v>13634</v>
      </c>
      <c r="J1002" t="s">
        <v>13634</v>
      </c>
      <c r="K1002" t="s">
        <v>13634</v>
      </c>
      <c r="L1002" t="s">
        <v>13634</v>
      </c>
      <c r="M1002" t="s">
        <v>13634</v>
      </c>
      <c r="N1002" t="s">
        <v>13634</v>
      </c>
      <c r="O1002" t="s">
        <v>13634</v>
      </c>
      <c r="P1002" t="s">
        <v>13634</v>
      </c>
      <c r="Q1002" t="s">
        <v>13634</v>
      </c>
      <c r="R1002" t="s">
        <v>13634</v>
      </c>
      <c r="S1002" t="s">
        <v>13634</v>
      </c>
      <c r="T1002" t="s">
        <v>94</v>
      </c>
      <c r="U1002" t="s">
        <v>13634</v>
      </c>
      <c r="V1002" t="s">
        <v>13634</v>
      </c>
      <c r="W1002" t="s">
        <v>13634</v>
      </c>
      <c r="X1002" t="s">
        <v>13634</v>
      </c>
      <c r="Y1002" t="s">
        <v>13634</v>
      </c>
      <c r="Z1002" t="s">
        <v>13634</v>
      </c>
      <c r="AA1002" t="s">
        <v>13634</v>
      </c>
      <c r="AB1002" t="s">
        <v>13634</v>
      </c>
      <c r="AC1002" t="s">
        <v>13634</v>
      </c>
      <c r="AD1002" t="s">
        <v>13634</v>
      </c>
      <c r="AE1002" t="s">
        <v>13634</v>
      </c>
      <c r="AF1002" t="s">
        <v>13634</v>
      </c>
      <c r="AG1002" t="s">
        <v>13634</v>
      </c>
      <c r="AH1002" t="s">
        <v>13634</v>
      </c>
      <c r="AI1002" t="s">
        <v>13634</v>
      </c>
      <c r="AJ1002" t="s">
        <v>13634</v>
      </c>
      <c r="AK1002" t="s">
        <v>13634</v>
      </c>
      <c r="AL1002" t="s">
        <v>18210</v>
      </c>
      <c r="AM1002" t="s">
        <v>13634</v>
      </c>
      <c r="AN1002" t="s">
        <v>13634</v>
      </c>
      <c r="AO1002" t="s">
        <v>13634</v>
      </c>
      <c r="AP1002" t="s">
        <v>13634</v>
      </c>
      <c r="AQ1002" t="s">
        <v>13634</v>
      </c>
      <c r="AR1002" t="s">
        <v>11018</v>
      </c>
      <c r="AS1002" t="s">
        <v>13634</v>
      </c>
      <c r="AT1002" t="s">
        <v>94</v>
      </c>
    </row>
    <row r="1003" spans="1:46" x14ac:dyDescent="0.2">
      <c r="A1003" t="str">
        <f t="shared" si="15"/>
        <v>tain2m0235</v>
      </c>
      <c r="B1003" t="s">
        <v>825</v>
      </c>
      <c r="C1003" t="s">
        <v>13634</v>
      </c>
      <c r="D1003">
        <v>0</v>
      </c>
      <c r="E1003" t="s">
        <v>13802</v>
      </c>
      <c r="F1003" t="s">
        <v>5338</v>
      </c>
      <c r="G1003" t="s">
        <v>13634</v>
      </c>
      <c r="H1003" t="s">
        <v>13634</v>
      </c>
      <c r="I1003" t="s">
        <v>23276</v>
      </c>
      <c r="J1003" t="s">
        <v>13634</v>
      </c>
      <c r="K1003" t="s">
        <v>117</v>
      </c>
      <c r="L1003">
        <v>21</v>
      </c>
      <c r="M1003">
        <v>5500</v>
      </c>
      <c r="N1003">
        <v>100</v>
      </c>
      <c r="O1003" t="s">
        <v>13500</v>
      </c>
      <c r="P1003" t="s">
        <v>491</v>
      </c>
      <c r="Q1003" t="s">
        <v>696</v>
      </c>
      <c r="R1003" t="s">
        <v>13839</v>
      </c>
      <c r="S1003">
        <v>6596766</v>
      </c>
      <c r="T1003" t="s">
        <v>94</v>
      </c>
      <c r="U1003" t="s">
        <v>96</v>
      </c>
      <c r="V1003" t="s">
        <v>13634</v>
      </c>
      <c r="W1003" t="s">
        <v>13634</v>
      </c>
      <c r="X1003" t="s">
        <v>13634</v>
      </c>
      <c r="Y1003" t="s">
        <v>13658</v>
      </c>
      <c r="Z1003" t="s">
        <v>13634</v>
      </c>
      <c r="AA1003" t="s">
        <v>13634</v>
      </c>
      <c r="AB1003" t="s">
        <v>13634</v>
      </c>
      <c r="AC1003" t="s">
        <v>13634</v>
      </c>
      <c r="AD1003" t="s">
        <v>13634</v>
      </c>
      <c r="AE1003" t="s">
        <v>13634</v>
      </c>
      <c r="AF1003" t="s">
        <v>13634</v>
      </c>
      <c r="AG1003" t="s">
        <v>13634</v>
      </c>
      <c r="AH1003" t="s">
        <v>13634</v>
      </c>
      <c r="AI1003" t="s">
        <v>13634</v>
      </c>
      <c r="AJ1003" t="s">
        <v>13634</v>
      </c>
      <c r="AK1003" t="s">
        <v>13634</v>
      </c>
      <c r="AL1003" t="s">
        <v>23277</v>
      </c>
      <c r="AM1003" t="s">
        <v>13634</v>
      </c>
      <c r="AN1003" t="s">
        <v>13634</v>
      </c>
      <c r="AO1003" t="s">
        <v>13634</v>
      </c>
      <c r="AP1003" t="s">
        <v>13634</v>
      </c>
      <c r="AQ1003" t="s">
        <v>13634</v>
      </c>
      <c r="AR1003" t="s">
        <v>11018</v>
      </c>
      <c r="AS1003" t="s">
        <v>13634</v>
      </c>
      <c r="AT1003" t="s">
        <v>94</v>
      </c>
    </row>
    <row r="1004" spans="1:46" x14ac:dyDescent="0.2">
      <c r="A1004" t="str">
        <f t="shared" si="15"/>
        <v>tain2m0236</v>
      </c>
      <c r="B1004" t="s">
        <v>1641</v>
      </c>
      <c r="C1004" t="s">
        <v>13634</v>
      </c>
      <c r="D1004">
        <v>9</v>
      </c>
      <c r="E1004" t="s">
        <v>13731</v>
      </c>
      <c r="F1004" t="s">
        <v>13634</v>
      </c>
      <c r="G1004" t="s">
        <v>13634</v>
      </c>
      <c r="H1004" t="s">
        <v>13634</v>
      </c>
      <c r="I1004" t="s">
        <v>13634</v>
      </c>
      <c r="J1004" t="s">
        <v>13634</v>
      </c>
      <c r="K1004" t="s">
        <v>13634</v>
      </c>
      <c r="L1004" t="s">
        <v>13634</v>
      </c>
      <c r="M1004" t="s">
        <v>13634</v>
      </c>
      <c r="N1004" t="s">
        <v>13634</v>
      </c>
      <c r="O1004" t="s">
        <v>13634</v>
      </c>
      <c r="P1004" t="s">
        <v>13634</v>
      </c>
      <c r="Q1004" t="s">
        <v>13634</v>
      </c>
      <c r="R1004" t="s">
        <v>13634</v>
      </c>
      <c r="S1004" t="s">
        <v>13634</v>
      </c>
      <c r="T1004" t="s">
        <v>94</v>
      </c>
      <c r="U1004" t="s">
        <v>13634</v>
      </c>
      <c r="V1004" t="s">
        <v>13634</v>
      </c>
      <c r="W1004" t="s">
        <v>13634</v>
      </c>
      <c r="X1004" t="s">
        <v>13634</v>
      </c>
      <c r="Y1004" t="s">
        <v>13634</v>
      </c>
      <c r="Z1004" t="s">
        <v>13634</v>
      </c>
      <c r="AA1004" t="s">
        <v>13634</v>
      </c>
      <c r="AB1004" t="s">
        <v>13634</v>
      </c>
      <c r="AC1004" t="s">
        <v>13634</v>
      </c>
      <c r="AD1004" t="s">
        <v>13634</v>
      </c>
      <c r="AE1004" t="s">
        <v>13634</v>
      </c>
      <c r="AF1004" t="s">
        <v>13634</v>
      </c>
      <c r="AG1004" t="s">
        <v>13634</v>
      </c>
      <c r="AH1004" t="s">
        <v>13634</v>
      </c>
      <c r="AI1004" t="s">
        <v>13634</v>
      </c>
      <c r="AJ1004" t="s">
        <v>13634</v>
      </c>
      <c r="AK1004" t="s">
        <v>13634</v>
      </c>
      <c r="AL1004" t="s">
        <v>18210</v>
      </c>
      <c r="AM1004" t="s">
        <v>13634</v>
      </c>
      <c r="AN1004" t="s">
        <v>13634</v>
      </c>
      <c r="AO1004" t="s">
        <v>13634</v>
      </c>
      <c r="AP1004" t="s">
        <v>13634</v>
      </c>
      <c r="AQ1004" t="s">
        <v>13634</v>
      </c>
      <c r="AR1004" t="s">
        <v>11018</v>
      </c>
      <c r="AS1004" t="s">
        <v>13634</v>
      </c>
      <c r="AT1004" t="s">
        <v>94</v>
      </c>
    </row>
    <row r="1005" spans="1:46" x14ac:dyDescent="0.2">
      <c r="A1005" t="str">
        <f t="shared" si="15"/>
        <v>tain2m0248</v>
      </c>
      <c r="B1005" t="s">
        <v>1640</v>
      </c>
      <c r="C1005" t="s">
        <v>13634</v>
      </c>
      <c r="D1005">
        <v>9</v>
      </c>
      <c r="E1005" t="s">
        <v>13731</v>
      </c>
      <c r="F1005" t="s">
        <v>13634</v>
      </c>
      <c r="G1005" t="s">
        <v>13634</v>
      </c>
      <c r="H1005" t="s">
        <v>13634</v>
      </c>
      <c r="I1005" t="s">
        <v>13634</v>
      </c>
      <c r="J1005" t="s">
        <v>13634</v>
      </c>
      <c r="K1005" t="s">
        <v>13634</v>
      </c>
      <c r="L1005" t="s">
        <v>13634</v>
      </c>
      <c r="M1005" t="s">
        <v>13634</v>
      </c>
      <c r="N1005" t="s">
        <v>13634</v>
      </c>
      <c r="O1005" t="s">
        <v>13634</v>
      </c>
      <c r="P1005" t="s">
        <v>13634</v>
      </c>
      <c r="Q1005" t="s">
        <v>13634</v>
      </c>
      <c r="R1005" t="s">
        <v>13634</v>
      </c>
      <c r="S1005" t="s">
        <v>13634</v>
      </c>
      <c r="T1005" t="s">
        <v>94</v>
      </c>
      <c r="U1005" t="s">
        <v>13634</v>
      </c>
      <c r="V1005" t="s">
        <v>13634</v>
      </c>
      <c r="W1005" t="s">
        <v>13634</v>
      </c>
      <c r="X1005" t="s">
        <v>13634</v>
      </c>
      <c r="Y1005" t="s">
        <v>13634</v>
      </c>
      <c r="Z1005" t="s">
        <v>13634</v>
      </c>
      <c r="AA1005" t="s">
        <v>13634</v>
      </c>
      <c r="AB1005" t="s">
        <v>13634</v>
      </c>
      <c r="AC1005" t="s">
        <v>13634</v>
      </c>
      <c r="AD1005" t="s">
        <v>13634</v>
      </c>
      <c r="AE1005" t="s">
        <v>13634</v>
      </c>
      <c r="AF1005" t="s">
        <v>13634</v>
      </c>
      <c r="AG1005" t="s">
        <v>13634</v>
      </c>
      <c r="AH1005" t="s">
        <v>13634</v>
      </c>
      <c r="AI1005" t="s">
        <v>13634</v>
      </c>
      <c r="AJ1005" t="s">
        <v>13634</v>
      </c>
      <c r="AK1005" t="s">
        <v>13634</v>
      </c>
      <c r="AL1005" t="s">
        <v>18210</v>
      </c>
      <c r="AM1005" t="s">
        <v>13634</v>
      </c>
      <c r="AN1005" t="s">
        <v>13634</v>
      </c>
      <c r="AO1005" t="s">
        <v>13634</v>
      </c>
      <c r="AP1005" t="s">
        <v>13634</v>
      </c>
      <c r="AQ1005" t="s">
        <v>13634</v>
      </c>
      <c r="AR1005" t="s">
        <v>11018</v>
      </c>
      <c r="AS1005" t="s">
        <v>13634</v>
      </c>
      <c r="AT1005" t="s">
        <v>94</v>
      </c>
    </row>
    <row r="1006" spans="1:46" x14ac:dyDescent="0.2">
      <c r="A1006" t="str">
        <f t="shared" si="15"/>
        <v>tain2m0249</v>
      </c>
      <c r="B1006" t="s">
        <v>1639</v>
      </c>
      <c r="C1006" t="s">
        <v>13634</v>
      </c>
      <c r="D1006">
        <v>9</v>
      </c>
      <c r="E1006" t="s">
        <v>13731</v>
      </c>
      <c r="F1006" t="s">
        <v>13634</v>
      </c>
      <c r="G1006" t="s">
        <v>13634</v>
      </c>
      <c r="H1006" t="s">
        <v>13634</v>
      </c>
      <c r="I1006" t="s">
        <v>13634</v>
      </c>
      <c r="J1006" t="s">
        <v>13634</v>
      </c>
      <c r="K1006" t="s">
        <v>13634</v>
      </c>
      <c r="L1006" t="s">
        <v>13634</v>
      </c>
      <c r="M1006" t="s">
        <v>13634</v>
      </c>
      <c r="N1006" t="s">
        <v>13634</v>
      </c>
      <c r="O1006" t="s">
        <v>13634</v>
      </c>
      <c r="P1006" t="s">
        <v>13634</v>
      </c>
      <c r="Q1006" t="s">
        <v>13634</v>
      </c>
      <c r="R1006" t="s">
        <v>13634</v>
      </c>
      <c r="S1006" t="s">
        <v>13634</v>
      </c>
      <c r="T1006" t="s">
        <v>94</v>
      </c>
      <c r="U1006" t="s">
        <v>13634</v>
      </c>
      <c r="V1006" t="s">
        <v>13634</v>
      </c>
      <c r="W1006" t="s">
        <v>13634</v>
      </c>
      <c r="X1006" t="s">
        <v>13634</v>
      </c>
      <c r="Y1006" t="s">
        <v>13634</v>
      </c>
      <c r="Z1006" t="s">
        <v>13634</v>
      </c>
      <c r="AA1006" t="s">
        <v>13634</v>
      </c>
      <c r="AB1006" t="s">
        <v>13634</v>
      </c>
      <c r="AC1006" t="s">
        <v>13634</v>
      </c>
      <c r="AD1006" t="s">
        <v>13634</v>
      </c>
      <c r="AE1006" t="s">
        <v>13634</v>
      </c>
      <c r="AF1006" t="s">
        <v>13634</v>
      </c>
      <c r="AG1006" t="s">
        <v>13634</v>
      </c>
      <c r="AH1006" t="s">
        <v>13634</v>
      </c>
      <c r="AI1006" t="s">
        <v>13634</v>
      </c>
      <c r="AJ1006" t="s">
        <v>13634</v>
      </c>
      <c r="AK1006" t="s">
        <v>13634</v>
      </c>
      <c r="AL1006" t="s">
        <v>18210</v>
      </c>
      <c r="AM1006" t="s">
        <v>13634</v>
      </c>
      <c r="AN1006" t="s">
        <v>13634</v>
      </c>
      <c r="AO1006" t="s">
        <v>13634</v>
      </c>
      <c r="AP1006" t="s">
        <v>13634</v>
      </c>
      <c r="AQ1006" t="s">
        <v>13634</v>
      </c>
      <c r="AR1006" t="s">
        <v>11018</v>
      </c>
      <c r="AS1006" t="s">
        <v>13634</v>
      </c>
      <c r="AT1006" t="s">
        <v>94</v>
      </c>
    </row>
    <row r="1007" spans="1:46" x14ac:dyDescent="0.2">
      <c r="A1007" t="str">
        <f t="shared" si="15"/>
        <v>tain2m0250</v>
      </c>
      <c r="B1007" t="s">
        <v>1638</v>
      </c>
      <c r="C1007" t="s">
        <v>13634</v>
      </c>
      <c r="D1007">
        <v>9</v>
      </c>
      <c r="E1007" t="s">
        <v>13731</v>
      </c>
      <c r="F1007" t="s">
        <v>13634</v>
      </c>
      <c r="G1007" t="s">
        <v>13634</v>
      </c>
      <c r="H1007" t="s">
        <v>13634</v>
      </c>
      <c r="I1007" t="s">
        <v>13634</v>
      </c>
      <c r="J1007" t="s">
        <v>13634</v>
      </c>
      <c r="K1007" t="s">
        <v>13634</v>
      </c>
      <c r="L1007" t="s">
        <v>13634</v>
      </c>
      <c r="M1007" t="s">
        <v>13634</v>
      </c>
      <c r="N1007" t="s">
        <v>13634</v>
      </c>
      <c r="O1007" t="s">
        <v>13634</v>
      </c>
      <c r="P1007" t="s">
        <v>13634</v>
      </c>
      <c r="Q1007" t="s">
        <v>13634</v>
      </c>
      <c r="R1007" t="s">
        <v>13634</v>
      </c>
      <c r="S1007" t="s">
        <v>13634</v>
      </c>
      <c r="T1007" t="s">
        <v>94</v>
      </c>
      <c r="U1007" t="s">
        <v>13634</v>
      </c>
      <c r="V1007" t="s">
        <v>13634</v>
      </c>
      <c r="W1007" t="s">
        <v>13634</v>
      </c>
      <c r="X1007" t="s">
        <v>13634</v>
      </c>
      <c r="Y1007" t="s">
        <v>13634</v>
      </c>
      <c r="Z1007" t="s">
        <v>13634</v>
      </c>
      <c r="AA1007" t="s">
        <v>13634</v>
      </c>
      <c r="AB1007" t="s">
        <v>13634</v>
      </c>
      <c r="AC1007" t="s">
        <v>13634</v>
      </c>
      <c r="AD1007" t="s">
        <v>13634</v>
      </c>
      <c r="AE1007" t="s">
        <v>13634</v>
      </c>
      <c r="AF1007" t="s">
        <v>13634</v>
      </c>
      <c r="AG1007" t="s">
        <v>13634</v>
      </c>
      <c r="AH1007" t="s">
        <v>13634</v>
      </c>
      <c r="AI1007" t="s">
        <v>13634</v>
      </c>
      <c r="AJ1007" t="s">
        <v>13634</v>
      </c>
      <c r="AK1007" t="s">
        <v>13634</v>
      </c>
      <c r="AL1007" t="s">
        <v>18210</v>
      </c>
      <c r="AM1007" t="s">
        <v>13634</v>
      </c>
      <c r="AN1007" t="s">
        <v>13634</v>
      </c>
      <c r="AO1007" t="s">
        <v>13634</v>
      </c>
      <c r="AP1007" t="s">
        <v>13634</v>
      </c>
      <c r="AQ1007" t="s">
        <v>13634</v>
      </c>
      <c r="AR1007" t="s">
        <v>11018</v>
      </c>
      <c r="AS1007" t="s">
        <v>13634</v>
      </c>
      <c r="AT1007" t="s">
        <v>94</v>
      </c>
    </row>
    <row r="1008" spans="1:46" x14ac:dyDescent="0.2">
      <c r="A1008" t="str">
        <f t="shared" si="15"/>
        <v>tain2m0251</v>
      </c>
      <c r="B1008" t="s">
        <v>1637</v>
      </c>
      <c r="C1008" t="s">
        <v>13634</v>
      </c>
      <c r="D1008">
        <v>9</v>
      </c>
      <c r="E1008" t="s">
        <v>13731</v>
      </c>
      <c r="F1008" t="s">
        <v>13634</v>
      </c>
      <c r="G1008" t="s">
        <v>13634</v>
      </c>
      <c r="H1008" t="s">
        <v>13634</v>
      </c>
      <c r="I1008" t="s">
        <v>13634</v>
      </c>
      <c r="J1008" t="s">
        <v>13634</v>
      </c>
      <c r="K1008" t="s">
        <v>13634</v>
      </c>
      <c r="L1008" t="s">
        <v>13634</v>
      </c>
      <c r="M1008" t="s">
        <v>13634</v>
      </c>
      <c r="N1008" t="s">
        <v>13634</v>
      </c>
      <c r="O1008" t="s">
        <v>13634</v>
      </c>
      <c r="P1008" t="s">
        <v>13634</v>
      </c>
      <c r="Q1008" t="s">
        <v>13634</v>
      </c>
      <c r="R1008" t="s">
        <v>13634</v>
      </c>
      <c r="S1008" t="s">
        <v>13634</v>
      </c>
      <c r="T1008" t="s">
        <v>94</v>
      </c>
      <c r="U1008" t="s">
        <v>13634</v>
      </c>
      <c r="V1008" t="s">
        <v>13634</v>
      </c>
      <c r="W1008" t="s">
        <v>13634</v>
      </c>
      <c r="X1008" t="s">
        <v>13634</v>
      </c>
      <c r="Y1008" t="s">
        <v>13634</v>
      </c>
      <c r="Z1008" t="s">
        <v>13634</v>
      </c>
      <c r="AA1008" t="s">
        <v>13634</v>
      </c>
      <c r="AB1008" t="s">
        <v>13634</v>
      </c>
      <c r="AC1008" t="s">
        <v>13634</v>
      </c>
      <c r="AD1008" t="s">
        <v>13634</v>
      </c>
      <c r="AE1008" t="s">
        <v>13634</v>
      </c>
      <c r="AF1008" t="s">
        <v>13634</v>
      </c>
      <c r="AG1008" t="s">
        <v>13634</v>
      </c>
      <c r="AH1008" t="s">
        <v>13634</v>
      </c>
      <c r="AI1008" t="s">
        <v>13634</v>
      </c>
      <c r="AJ1008" t="s">
        <v>13634</v>
      </c>
      <c r="AK1008" t="s">
        <v>13634</v>
      </c>
      <c r="AL1008" t="s">
        <v>18210</v>
      </c>
      <c r="AM1008" t="s">
        <v>13634</v>
      </c>
      <c r="AN1008" t="s">
        <v>13634</v>
      </c>
      <c r="AO1008" t="s">
        <v>13634</v>
      </c>
      <c r="AP1008" t="s">
        <v>13634</v>
      </c>
      <c r="AQ1008" t="s">
        <v>13634</v>
      </c>
      <c r="AR1008" t="s">
        <v>11018</v>
      </c>
      <c r="AS1008" t="s">
        <v>13634</v>
      </c>
      <c r="AT1008" t="s">
        <v>94</v>
      </c>
    </row>
    <row r="1009" spans="1:46" x14ac:dyDescent="0.2">
      <c r="A1009" t="str">
        <f t="shared" si="15"/>
        <v>tain2m0258</v>
      </c>
      <c r="B1009" t="s">
        <v>1636</v>
      </c>
      <c r="C1009" t="s">
        <v>13634</v>
      </c>
      <c r="D1009">
        <v>9</v>
      </c>
      <c r="E1009" t="s">
        <v>13731</v>
      </c>
      <c r="F1009" t="s">
        <v>13634</v>
      </c>
      <c r="G1009" t="s">
        <v>13634</v>
      </c>
      <c r="H1009" t="s">
        <v>13634</v>
      </c>
      <c r="I1009" t="s">
        <v>13634</v>
      </c>
      <c r="J1009" t="s">
        <v>13634</v>
      </c>
      <c r="K1009" t="s">
        <v>13634</v>
      </c>
      <c r="L1009" t="s">
        <v>13634</v>
      </c>
      <c r="M1009" t="s">
        <v>13634</v>
      </c>
      <c r="N1009" t="s">
        <v>13634</v>
      </c>
      <c r="O1009" t="s">
        <v>13634</v>
      </c>
      <c r="P1009" t="s">
        <v>13634</v>
      </c>
      <c r="Q1009" t="s">
        <v>13634</v>
      </c>
      <c r="R1009" t="s">
        <v>13634</v>
      </c>
      <c r="S1009" t="s">
        <v>13634</v>
      </c>
      <c r="T1009" t="s">
        <v>94</v>
      </c>
      <c r="U1009" t="s">
        <v>13634</v>
      </c>
      <c r="V1009" t="s">
        <v>13634</v>
      </c>
      <c r="W1009" t="s">
        <v>13634</v>
      </c>
      <c r="X1009" t="s">
        <v>13634</v>
      </c>
      <c r="Y1009" t="s">
        <v>13634</v>
      </c>
      <c r="Z1009" t="s">
        <v>13634</v>
      </c>
      <c r="AA1009" t="s">
        <v>13634</v>
      </c>
      <c r="AB1009" t="s">
        <v>13634</v>
      </c>
      <c r="AC1009" t="s">
        <v>13634</v>
      </c>
      <c r="AD1009" t="s">
        <v>13634</v>
      </c>
      <c r="AE1009" t="s">
        <v>13634</v>
      </c>
      <c r="AF1009" t="s">
        <v>13634</v>
      </c>
      <c r="AG1009" t="s">
        <v>13634</v>
      </c>
      <c r="AH1009" t="s">
        <v>13634</v>
      </c>
      <c r="AI1009" t="s">
        <v>13634</v>
      </c>
      <c r="AJ1009" t="s">
        <v>13634</v>
      </c>
      <c r="AK1009" t="s">
        <v>13634</v>
      </c>
      <c r="AL1009" t="s">
        <v>18210</v>
      </c>
      <c r="AM1009" t="s">
        <v>13634</v>
      </c>
      <c r="AN1009" t="s">
        <v>13634</v>
      </c>
      <c r="AO1009" t="s">
        <v>13634</v>
      </c>
      <c r="AP1009" t="s">
        <v>13634</v>
      </c>
      <c r="AQ1009" t="s">
        <v>13634</v>
      </c>
      <c r="AR1009" t="s">
        <v>11018</v>
      </c>
      <c r="AS1009" t="s">
        <v>13634</v>
      </c>
      <c r="AT1009" t="s">
        <v>94</v>
      </c>
    </row>
    <row r="1010" spans="1:46" x14ac:dyDescent="0.2">
      <c r="A1010" t="str">
        <f t="shared" si="15"/>
        <v>tain2m0260</v>
      </c>
      <c r="B1010" t="s">
        <v>1635</v>
      </c>
      <c r="C1010" t="s">
        <v>13634</v>
      </c>
      <c r="D1010">
        <v>9</v>
      </c>
      <c r="E1010" t="s">
        <v>13731</v>
      </c>
      <c r="F1010" t="s">
        <v>13634</v>
      </c>
      <c r="G1010" t="s">
        <v>13634</v>
      </c>
      <c r="H1010" t="s">
        <v>13634</v>
      </c>
      <c r="I1010" t="s">
        <v>13634</v>
      </c>
      <c r="J1010" t="s">
        <v>13634</v>
      </c>
      <c r="K1010" t="s">
        <v>13634</v>
      </c>
      <c r="L1010" t="s">
        <v>13634</v>
      </c>
      <c r="M1010" t="s">
        <v>13634</v>
      </c>
      <c r="N1010" t="s">
        <v>13634</v>
      </c>
      <c r="O1010" t="s">
        <v>13634</v>
      </c>
      <c r="P1010" t="s">
        <v>13634</v>
      </c>
      <c r="Q1010" t="s">
        <v>13634</v>
      </c>
      <c r="R1010" t="s">
        <v>13634</v>
      </c>
      <c r="S1010" t="s">
        <v>13634</v>
      </c>
      <c r="T1010" t="s">
        <v>94</v>
      </c>
      <c r="U1010" t="s">
        <v>13634</v>
      </c>
      <c r="V1010" t="s">
        <v>13634</v>
      </c>
      <c r="W1010" t="s">
        <v>13634</v>
      </c>
      <c r="X1010" t="s">
        <v>13634</v>
      </c>
      <c r="Y1010" t="s">
        <v>13634</v>
      </c>
      <c r="Z1010" t="s">
        <v>13634</v>
      </c>
      <c r="AA1010" t="s">
        <v>13634</v>
      </c>
      <c r="AB1010" t="s">
        <v>13634</v>
      </c>
      <c r="AC1010" t="s">
        <v>13634</v>
      </c>
      <c r="AD1010" t="s">
        <v>13634</v>
      </c>
      <c r="AE1010" t="s">
        <v>13634</v>
      </c>
      <c r="AF1010" t="s">
        <v>13634</v>
      </c>
      <c r="AG1010" t="s">
        <v>13634</v>
      </c>
      <c r="AH1010" t="s">
        <v>13634</v>
      </c>
      <c r="AI1010" t="s">
        <v>13634</v>
      </c>
      <c r="AJ1010" t="s">
        <v>13634</v>
      </c>
      <c r="AK1010" t="s">
        <v>13634</v>
      </c>
      <c r="AL1010" t="s">
        <v>18210</v>
      </c>
      <c r="AM1010" t="s">
        <v>13634</v>
      </c>
      <c r="AN1010" t="s">
        <v>13634</v>
      </c>
      <c r="AO1010" t="s">
        <v>13634</v>
      </c>
      <c r="AP1010" t="s">
        <v>13634</v>
      </c>
      <c r="AQ1010" t="s">
        <v>13634</v>
      </c>
      <c r="AR1010" t="s">
        <v>11018</v>
      </c>
      <c r="AS1010" t="s">
        <v>13634</v>
      </c>
      <c r="AT1010" t="s">
        <v>94</v>
      </c>
    </row>
    <row r="1011" spans="1:46" x14ac:dyDescent="0.2">
      <c r="A1011" t="str">
        <f t="shared" si="15"/>
        <v>tain2m0267</v>
      </c>
      <c r="B1011" t="s">
        <v>1634</v>
      </c>
      <c r="C1011" t="s">
        <v>13634</v>
      </c>
      <c r="D1011">
        <v>0</v>
      </c>
      <c r="E1011" t="s">
        <v>13802</v>
      </c>
      <c r="F1011" t="s">
        <v>5277</v>
      </c>
      <c r="G1011" t="s">
        <v>13634</v>
      </c>
      <c r="H1011" t="s">
        <v>13634</v>
      </c>
      <c r="I1011" t="s">
        <v>21940</v>
      </c>
      <c r="J1011" t="s">
        <v>13634</v>
      </c>
      <c r="K1011" t="s">
        <v>117</v>
      </c>
      <c r="L1011">
        <v>88</v>
      </c>
      <c r="M1011">
        <v>5500</v>
      </c>
      <c r="N1011">
        <v>48</v>
      </c>
      <c r="O1011" t="s">
        <v>13479</v>
      </c>
      <c r="P1011" t="s">
        <v>116</v>
      </c>
      <c r="Q1011" t="s">
        <v>19135</v>
      </c>
      <c r="R1011" t="s">
        <v>13657</v>
      </c>
      <c r="S1011">
        <v>6555571</v>
      </c>
      <c r="T1011" t="s">
        <v>94</v>
      </c>
      <c r="U1011" t="s">
        <v>94</v>
      </c>
      <c r="V1011" t="s">
        <v>13634</v>
      </c>
      <c r="W1011" t="s">
        <v>13634</v>
      </c>
      <c r="X1011" t="s">
        <v>13634</v>
      </c>
      <c r="Y1011" t="s">
        <v>13658</v>
      </c>
      <c r="Z1011" t="s">
        <v>13634</v>
      </c>
      <c r="AA1011" t="s">
        <v>13634</v>
      </c>
      <c r="AB1011" t="s">
        <v>13634</v>
      </c>
      <c r="AC1011" t="s">
        <v>13634</v>
      </c>
      <c r="AD1011" t="s">
        <v>13634</v>
      </c>
      <c r="AE1011" t="s">
        <v>13634</v>
      </c>
      <c r="AF1011" t="s">
        <v>13634</v>
      </c>
      <c r="AG1011" t="s">
        <v>13634</v>
      </c>
      <c r="AH1011" t="s">
        <v>13634</v>
      </c>
      <c r="AI1011" t="s">
        <v>13634</v>
      </c>
      <c r="AJ1011" t="s">
        <v>13634</v>
      </c>
      <c r="AK1011" t="s">
        <v>13634</v>
      </c>
      <c r="AL1011" t="s">
        <v>23278</v>
      </c>
      <c r="AM1011" t="s">
        <v>13634</v>
      </c>
      <c r="AN1011" t="s">
        <v>13634</v>
      </c>
      <c r="AO1011" t="s">
        <v>13634</v>
      </c>
      <c r="AP1011" t="s">
        <v>13634</v>
      </c>
      <c r="AQ1011" t="s">
        <v>13634</v>
      </c>
      <c r="AR1011" t="s">
        <v>11018</v>
      </c>
      <c r="AS1011" t="s">
        <v>13634</v>
      </c>
      <c r="AT1011" t="s">
        <v>94</v>
      </c>
    </row>
    <row r="1012" spans="1:46" x14ac:dyDescent="0.2">
      <c r="A1012" t="str">
        <f t="shared" si="15"/>
        <v>tain2m0271</v>
      </c>
      <c r="B1012" t="s">
        <v>1633</v>
      </c>
      <c r="C1012" t="s">
        <v>13634</v>
      </c>
      <c r="D1012">
        <v>9</v>
      </c>
      <c r="E1012" t="s">
        <v>13731</v>
      </c>
      <c r="F1012" t="s">
        <v>13634</v>
      </c>
      <c r="G1012" t="s">
        <v>13634</v>
      </c>
      <c r="H1012" t="s">
        <v>13634</v>
      </c>
      <c r="I1012" t="s">
        <v>13634</v>
      </c>
      <c r="J1012" t="s">
        <v>13634</v>
      </c>
      <c r="K1012" t="s">
        <v>13634</v>
      </c>
      <c r="L1012" t="s">
        <v>13634</v>
      </c>
      <c r="M1012" t="s">
        <v>13634</v>
      </c>
      <c r="N1012" t="s">
        <v>13634</v>
      </c>
      <c r="O1012" t="s">
        <v>13634</v>
      </c>
      <c r="P1012" t="s">
        <v>13634</v>
      </c>
      <c r="Q1012" t="s">
        <v>13634</v>
      </c>
      <c r="R1012" t="s">
        <v>13634</v>
      </c>
      <c r="S1012" t="s">
        <v>13634</v>
      </c>
      <c r="T1012" t="s">
        <v>96</v>
      </c>
      <c r="U1012" t="s">
        <v>13634</v>
      </c>
      <c r="V1012" t="s">
        <v>13634</v>
      </c>
      <c r="W1012" t="s">
        <v>13634</v>
      </c>
      <c r="X1012" t="s">
        <v>13634</v>
      </c>
      <c r="Y1012" t="s">
        <v>13634</v>
      </c>
      <c r="Z1012" t="s">
        <v>13634</v>
      </c>
      <c r="AA1012" t="s">
        <v>13634</v>
      </c>
      <c r="AB1012" t="s">
        <v>13634</v>
      </c>
      <c r="AC1012" t="s">
        <v>13634</v>
      </c>
      <c r="AD1012" t="s">
        <v>13634</v>
      </c>
      <c r="AE1012" t="s">
        <v>13634</v>
      </c>
      <c r="AF1012" t="s">
        <v>13634</v>
      </c>
      <c r="AG1012" t="s">
        <v>13634</v>
      </c>
      <c r="AH1012" t="s">
        <v>13634</v>
      </c>
      <c r="AI1012" t="s">
        <v>13634</v>
      </c>
      <c r="AJ1012" t="s">
        <v>13634</v>
      </c>
      <c r="AK1012" t="s">
        <v>13634</v>
      </c>
      <c r="AL1012" t="s">
        <v>18210</v>
      </c>
      <c r="AM1012" t="s">
        <v>13634</v>
      </c>
      <c r="AN1012" t="s">
        <v>13634</v>
      </c>
      <c r="AO1012" t="s">
        <v>13634</v>
      </c>
      <c r="AP1012" t="s">
        <v>13634</v>
      </c>
      <c r="AQ1012" t="s">
        <v>13634</v>
      </c>
      <c r="AR1012" t="s">
        <v>11018</v>
      </c>
      <c r="AS1012" t="s">
        <v>13634</v>
      </c>
      <c r="AT1012" t="s">
        <v>94</v>
      </c>
    </row>
    <row r="1013" spans="1:46" x14ac:dyDescent="0.2">
      <c r="A1013" t="str">
        <f t="shared" si="15"/>
        <v>tain2m0273</v>
      </c>
      <c r="B1013" t="s">
        <v>1278</v>
      </c>
      <c r="C1013" t="s">
        <v>13634</v>
      </c>
      <c r="D1013">
        <v>0</v>
      </c>
      <c r="E1013" t="s">
        <v>13802</v>
      </c>
      <c r="F1013" t="s">
        <v>2067</v>
      </c>
      <c r="G1013" t="s">
        <v>13634</v>
      </c>
      <c r="H1013" t="s">
        <v>13634</v>
      </c>
      <c r="I1013" t="s">
        <v>21553</v>
      </c>
      <c r="J1013" t="s">
        <v>13634</v>
      </c>
      <c r="K1013" t="s">
        <v>117</v>
      </c>
      <c r="L1013">
        <v>21</v>
      </c>
      <c r="M1013">
        <v>5500</v>
      </c>
      <c r="N1013">
        <v>32</v>
      </c>
      <c r="O1013" t="s">
        <v>13495</v>
      </c>
      <c r="P1013" t="s">
        <v>116</v>
      </c>
      <c r="Q1013" t="s">
        <v>1414</v>
      </c>
      <c r="R1013" t="s">
        <v>13691</v>
      </c>
      <c r="S1013">
        <v>6573480</v>
      </c>
      <c r="T1013" t="s">
        <v>96</v>
      </c>
      <c r="U1013" t="s">
        <v>94</v>
      </c>
      <c r="V1013" t="s">
        <v>13634</v>
      </c>
      <c r="W1013" t="s">
        <v>13634</v>
      </c>
      <c r="X1013" t="s">
        <v>13634</v>
      </c>
      <c r="Y1013" t="s">
        <v>13658</v>
      </c>
      <c r="Z1013" t="s">
        <v>13634</v>
      </c>
      <c r="AA1013" t="s">
        <v>13634</v>
      </c>
      <c r="AB1013" t="s">
        <v>13634</v>
      </c>
      <c r="AC1013" t="s">
        <v>13634</v>
      </c>
      <c r="AD1013" t="s">
        <v>13634</v>
      </c>
      <c r="AE1013" t="s">
        <v>13634</v>
      </c>
      <c r="AF1013" t="s">
        <v>13634</v>
      </c>
      <c r="AG1013" t="s">
        <v>13634</v>
      </c>
      <c r="AH1013" t="s">
        <v>13634</v>
      </c>
      <c r="AI1013" t="s">
        <v>13634</v>
      </c>
      <c r="AJ1013" t="s">
        <v>13634</v>
      </c>
      <c r="AK1013" t="s">
        <v>13634</v>
      </c>
      <c r="AL1013" t="s">
        <v>21596</v>
      </c>
      <c r="AM1013" t="s">
        <v>13634</v>
      </c>
      <c r="AN1013" t="s">
        <v>13634</v>
      </c>
      <c r="AO1013" t="s">
        <v>13634</v>
      </c>
      <c r="AP1013" t="s">
        <v>13634</v>
      </c>
      <c r="AQ1013" t="s">
        <v>13634</v>
      </c>
      <c r="AR1013" t="s">
        <v>11018</v>
      </c>
      <c r="AS1013" t="s">
        <v>13634</v>
      </c>
      <c r="AT1013" t="s">
        <v>94</v>
      </c>
    </row>
    <row r="1014" spans="1:46" x14ac:dyDescent="0.2">
      <c r="A1014" t="str">
        <f t="shared" si="15"/>
        <v>tain2m0280</v>
      </c>
      <c r="B1014" t="s">
        <v>1632</v>
      </c>
      <c r="C1014" t="s">
        <v>13634</v>
      </c>
      <c r="D1014">
        <v>0</v>
      </c>
      <c r="E1014" t="s">
        <v>13802</v>
      </c>
      <c r="F1014" t="s">
        <v>2164</v>
      </c>
      <c r="G1014" t="s">
        <v>13634</v>
      </c>
      <c r="H1014" t="s">
        <v>13634</v>
      </c>
      <c r="I1014" t="s">
        <v>23279</v>
      </c>
      <c r="J1014" t="s">
        <v>13634</v>
      </c>
      <c r="K1014" t="s">
        <v>117</v>
      </c>
      <c r="L1014">
        <v>21</v>
      </c>
      <c r="M1014">
        <v>5500</v>
      </c>
      <c r="N1014">
        <v>64</v>
      </c>
      <c r="O1014" t="s">
        <v>18507</v>
      </c>
      <c r="P1014" t="s">
        <v>157</v>
      </c>
      <c r="Q1014" t="s">
        <v>19603</v>
      </c>
      <c r="R1014" t="s">
        <v>156</v>
      </c>
      <c r="S1014">
        <v>6517970</v>
      </c>
      <c r="T1014" t="s">
        <v>94</v>
      </c>
      <c r="U1014" t="s">
        <v>94</v>
      </c>
      <c r="V1014" t="s">
        <v>13634</v>
      </c>
      <c r="W1014" t="s">
        <v>13634</v>
      </c>
      <c r="X1014" t="s">
        <v>13634</v>
      </c>
      <c r="Y1014" t="s">
        <v>13631</v>
      </c>
      <c r="Z1014" t="s">
        <v>13634</v>
      </c>
      <c r="AA1014" t="s">
        <v>13634</v>
      </c>
      <c r="AB1014" t="s">
        <v>13634</v>
      </c>
      <c r="AC1014" t="s">
        <v>13634</v>
      </c>
      <c r="AD1014" t="s">
        <v>13634</v>
      </c>
      <c r="AE1014" t="s">
        <v>13634</v>
      </c>
      <c r="AF1014" t="s">
        <v>13634</v>
      </c>
      <c r="AG1014" t="s">
        <v>13634</v>
      </c>
      <c r="AH1014" t="s">
        <v>13634</v>
      </c>
      <c r="AI1014" t="s">
        <v>13634</v>
      </c>
      <c r="AJ1014" t="s">
        <v>13634</v>
      </c>
      <c r="AK1014" t="s">
        <v>13634</v>
      </c>
      <c r="AL1014" t="s">
        <v>23280</v>
      </c>
      <c r="AM1014" t="s">
        <v>13634</v>
      </c>
      <c r="AN1014" t="s">
        <v>13634</v>
      </c>
      <c r="AO1014" t="s">
        <v>13634</v>
      </c>
      <c r="AP1014" t="s">
        <v>13634</v>
      </c>
      <c r="AQ1014" t="s">
        <v>13634</v>
      </c>
      <c r="AR1014" t="s">
        <v>11018</v>
      </c>
      <c r="AS1014" t="s">
        <v>13634</v>
      </c>
      <c r="AT1014" t="s">
        <v>94</v>
      </c>
    </row>
    <row r="1015" spans="1:46" x14ac:dyDescent="0.2">
      <c r="A1015" t="str">
        <f t="shared" si="15"/>
        <v>tain2m0281</v>
      </c>
      <c r="B1015" t="s">
        <v>1631</v>
      </c>
      <c r="C1015" t="s">
        <v>13634</v>
      </c>
      <c r="D1015">
        <v>9</v>
      </c>
      <c r="E1015" t="s">
        <v>13731</v>
      </c>
      <c r="F1015" t="s">
        <v>13634</v>
      </c>
      <c r="G1015" t="s">
        <v>13634</v>
      </c>
      <c r="H1015" t="s">
        <v>13634</v>
      </c>
      <c r="I1015" t="s">
        <v>13634</v>
      </c>
      <c r="J1015" t="s">
        <v>13634</v>
      </c>
      <c r="K1015" t="s">
        <v>13634</v>
      </c>
      <c r="L1015" t="s">
        <v>13634</v>
      </c>
      <c r="M1015" t="s">
        <v>13634</v>
      </c>
      <c r="N1015" t="s">
        <v>13634</v>
      </c>
      <c r="O1015" t="s">
        <v>13634</v>
      </c>
      <c r="P1015" t="s">
        <v>13634</v>
      </c>
      <c r="Q1015" t="s">
        <v>13634</v>
      </c>
      <c r="R1015" t="s">
        <v>13634</v>
      </c>
      <c r="S1015" t="s">
        <v>13634</v>
      </c>
      <c r="T1015" t="s">
        <v>96</v>
      </c>
      <c r="U1015" t="s">
        <v>13634</v>
      </c>
      <c r="V1015" t="s">
        <v>13634</v>
      </c>
      <c r="W1015" t="s">
        <v>13634</v>
      </c>
      <c r="X1015" t="s">
        <v>13634</v>
      </c>
      <c r="Y1015" t="s">
        <v>13634</v>
      </c>
      <c r="Z1015" t="s">
        <v>13634</v>
      </c>
      <c r="AA1015" t="s">
        <v>13634</v>
      </c>
      <c r="AB1015" t="s">
        <v>13634</v>
      </c>
      <c r="AC1015" t="s">
        <v>13634</v>
      </c>
      <c r="AD1015" t="s">
        <v>13634</v>
      </c>
      <c r="AE1015" t="s">
        <v>13634</v>
      </c>
      <c r="AF1015" t="s">
        <v>13634</v>
      </c>
      <c r="AG1015" t="s">
        <v>13634</v>
      </c>
      <c r="AH1015" t="s">
        <v>13634</v>
      </c>
      <c r="AI1015" t="s">
        <v>13634</v>
      </c>
      <c r="AJ1015" t="s">
        <v>13634</v>
      </c>
      <c r="AK1015" t="s">
        <v>13634</v>
      </c>
      <c r="AL1015" t="s">
        <v>18210</v>
      </c>
      <c r="AM1015" t="s">
        <v>13634</v>
      </c>
      <c r="AN1015" t="s">
        <v>13634</v>
      </c>
      <c r="AO1015" t="s">
        <v>13634</v>
      </c>
      <c r="AP1015" t="s">
        <v>13634</v>
      </c>
      <c r="AQ1015" t="s">
        <v>13634</v>
      </c>
      <c r="AR1015" t="s">
        <v>11018</v>
      </c>
      <c r="AS1015" t="s">
        <v>13634</v>
      </c>
      <c r="AT1015" t="s">
        <v>94</v>
      </c>
    </row>
    <row r="1016" spans="1:46" x14ac:dyDescent="0.2">
      <c r="A1016" t="str">
        <f t="shared" si="15"/>
        <v>tain2m0282</v>
      </c>
      <c r="B1016" t="s">
        <v>676</v>
      </c>
      <c r="C1016" t="s">
        <v>13634</v>
      </c>
      <c r="D1016">
        <v>0</v>
      </c>
      <c r="E1016" t="s">
        <v>13802</v>
      </c>
      <c r="F1016" t="s">
        <v>1412</v>
      </c>
      <c r="G1016" t="s">
        <v>13634</v>
      </c>
      <c r="H1016" t="s">
        <v>13634</v>
      </c>
      <c r="I1016" t="s">
        <v>23281</v>
      </c>
      <c r="J1016" t="s">
        <v>13634</v>
      </c>
      <c r="K1016" t="s">
        <v>117</v>
      </c>
      <c r="L1016">
        <v>21</v>
      </c>
      <c r="M1016">
        <v>5500</v>
      </c>
      <c r="N1016">
        <v>32</v>
      </c>
      <c r="O1016" t="s">
        <v>13495</v>
      </c>
      <c r="P1016" t="s">
        <v>116</v>
      </c>
      <c r="Q1016" t="s">
        <v>1414</v>
      </c>
      <c r="R1016" t="s">
        <v>13691</v>
      </c>
      <c r="S1016">
        <v>6573480</v>
      </c>
      <c r="T1016" t="s">
        <v>96</v>
      </c>
      <c r="U1016" t="s">
        <v>94</v>
      </c>
      <c r="V1016" t="s">
        <v>13634</v>
      </c>
      <c r="W1016" t="s">
        <v>13634</v>
      </c>
      <c r="X1016" t="s">
        <v>13634</v>
      </c>
      <c r="Y1016" t="s">
        <v>13658</v>
      </c>
      <c r="Z1016" t="s">
        <v>13634</v>
      </c>
      <c r="AA1016" t="s">
        <v>13634</v>
      </c>
      <c r="AB1016" t="s">
        <v>13634</v>
      </c>
      <c r="AC1016" t="s">
        <v>13634</v>
      </c>
      <c r="AD1016" t="s">
        <v>13634</v>
      </c>
      <c r="AE1016" t="s">
        <v>13634</v>
      </c>
      <c r="AF1016" t="s">
        <v>13634</v>
      </c>
      <c r="AG1016" t="s">
        <v>13634</v>
      </c>
      <c r="AH1016" t="s">
        <v>13634</v>
      </c>
      <c r="AI1016" t="s">
        <v>13634</v>
      </c>
      <c r="AJ1016" t="s">
        <v>13634</v>
      </c>
      <c r="AK1016" t="s">
        <v>13634</v>
      </c>
      <c r="AL1016" t="s">
        <v>23282</v>
      </c>
      <c r="AM1016" t="s">
        <v>13634</v>
      </c>
      <c r="AN1016" t="s">
        <v>13634</v>
      </c>
      <c r="AO1016" t="s">
        <v>13634</v>
      </c>
      <c r="AP1016" t="s">
        <v>13634</v>
      </c>
      <c r="AQ1016" t="s">
        <v>13634</v>
      </c>
      <c r="AR1016" t="s">
        <v>11018</v>
      </c>
      <c r="AS1016" t="s">
        <v>13634</v>
      </c>
      <c r="AT1016" t="s">
        <v>94</v>
      </c>
    </row>
    <row r="1017" spans="1:46" x14ac:dyDescent="0.2">
      <c r="A1017" t="str">
        <f t="shared" si="15"/>
        <v>tain2m0283</v>
      </c>
      <c r="B1017" t="s">
        <v>1420</v>
      </c>
      <c r="C1017" t="s">
        <v>13634</v>
      </c>
      <c r="D1017">
        <v>0</v>
      </c>
      <c r="E1017" t="s">
        <v>13802</v>
      </c>
      <c r="F1017" t="s">
        <v>7047</v>
      </c>
      <c r="G1017" t="s">
        <v>13634</v>
      </c>
      <c r="H1017" t="s">
        <v>13634</v>
      </c>
      <c r="I1017" t="s">
        <v>23283</v>
      </c>
      <c r="J1017" t="s">
        <v>13634</v>
      </c>
      <c r="K1017" t="s">
        <v>117</v>
      </c>
      <c r="L1017">
        <v>88</v>
      </c>
      <c r="M1017">
        <v>5500</v>
      </c>
      <c r="N1017">
        <v>16</v>
      </c>
      <c r="O1017" t="s">
        <v>13480</v>
      </c>
      <c r="P1017" t="s">
        <v>116</v>
      </c>
      <c r="Q1017" t="s">
        <v>19609</v>
      </c>
      <c r="R1017" t="s">
        <v>19610</v>
      </c>
      <c r="S1017">
        <v>6601885</v>
      </c>
      <c r="T1017" t="s">
        <v>96</v>
      </c>
      <c r="U1017" t="s">
        <v>96</v>
      </c>
      <c r="V1017" t="s">
        <v>13634</v>
      </c>
      <c r="W1017" t="s">
        <v>13634</v>
      </c>
      <c r="X1017" t="s">
        <v>13634</v>
      </c>
      <c r="Y1017" t="s">
        <v>13658</v>
      </c>
      <c r="Z1017" t="s">
        <v>13634</v>
      </c>
      <c r="AA1017" t="s">
        <v>13634</v>
      </c>
      <c r="AB1017" t="s">
        <v>13634</v>
      </c>
      <c r="AC1017" t="s">
        <v>13634</v>
      </c>
      <c r="AD1017" t="s">
        <v>13634</v>
      </c>
      <c r="AE1017" t="s">
        <v>13634</v>
      </c>
      <c r="AF1017" t="s">
        <v>13634</v>
      </c>
      <c r="AG1017" t="s">
        <v>13634</v>
      </c>
      <c r="AH1017" t="s">
        <v>13634</v>
      </c>
      <c r="AI1017" t="s">
        <v>13634</v>
      </c>
      <c r="AJ1017" t="s">
        <v>13634</v>
      </c>
      <c r="AK1017" t="s">
        <v>13634</v>
      </c>
      <c r="AL1017" t="s">
        <v>23284</v>
      </c>
      <c r="AM1017" t="s">
        <v>13634</v>
      </c>
      <c r="AN1017" t="s">
        <v>13634</v>
      </c>
      <c r="AO1017" t="s">
        <v>13634</v>
      </c>
      <c r="AP1017" t="s">
        <v>13634</v>
      </c>
      <c r="AQ1017" t="s">
        <v>13634</v>
      </c>
      <c r="AR1017" t="s">
        <v>11018</v>
      </c>
      <c r="AS1017" t="s">
        <v>13634</v>
      </c>
      <c r="AT1017" t="s">
        <v>94</v>
      </c>
    </row>
    <row r="1018" spans="1:46" x14ac:dyDescent="0.2">
      <c r="A1018" t="str">
        <f t="shared" si="15"/>
        <v>tain2u0002</v>
      </c>
      <c r="B1018" t="s">
        <v>1629</v>
      </c>
      <c r="C1018" t="s">
        <v>13634</v>
      </c>
      <c r="D1018">
        <v>9</v>
      </c>
      <c r="E1018" t="s">
        <v>13731</v>
      </c>
      <c r="F1018" t="s">
        <v>13634</v>
      </c>
      <c r="G1018" t="s">
        <v>13634</v>
      </c>
      <c r="H1018" t="s">
        <v>13634</v>
      </c>
      <c r="I1018" t="s">
        <v>13634</v>
      </c>
      <c r="J1018" t="s">
        <v>13634</v>
      </c>
      <c r="K1018" t="s">
        <v>13634</v>
      </c>
      <c r="L1018" t="s">
        <v>13634</v>
      </c>
      <c r="M1018" t="s">
        <v>13634</v>
      </c>
      <c r="N1018" t="s">
        <v>13634</v>
      </c>
      <c r="O1018" t="s">
        <v>13634</v>
      </c>
      <c r="P1018" t="s">
        <v>13634</v>
      </c>
      <c r="Q1018" t="s">
        <v>13634</v>
      </c>
      <c r="R1018" t="s">
        <v>13634</v>
      </c>
      <c r="S1018" t="s">
        <v>13634</v>
      </c>
      <c r="T1018" t="s">
        <v>94</v>
      </c>
      <c r="U1018" t="s">
        <v>13634</v>
      </c>
      <c r="V1018" t="s">
        <v>13634</v>
      </c>
      <c r="W1018" t="s">
        <v>13634</v>
      </c>
      <c r="X1018" t="s">
        <v>13634</v>
      </c>
      <c r="Y1018" t="s">
        <v>13634</v>
      </c>
      <c r="Z1018" t="s">
        <v>13634</v>
      </c>
      <c r="AA1018" t="s">
        <v>13634</v>
      </c>
      <c r="AB1018" t="s">
        <v>13634</v>
      </c>
      <c r="AC1018" t="s">
        <v>13634</v>
      </c>
      <c r="AD1018" t="s">
        <v>13634</v>
      </c>
      <c r="AE1018" t="s">
        <v>13634</v>
      </c>
      <c r="AF1018" t="s">
        <v>13634</v>
      </c>
      <c r="AG1018" t="s">
        <v>13634</v>
      </c>
      <c r="AH1018" t="s">
        <v>13634</v>
      </c>
      <c r="AI1018" t="s">
        <v>13634</v>
      </c>
      <c r="AJ1018" t="s">
        <v>13634</v>
      </c>
      <c r="AK1018" t="s">
        <v>13634</v>
      </c>
      <c r="AL1018" t="s">
        <v>18210</v>
      </c>
      <c r="AM1018" t="s">
        <v>13634</v>
      </c>
      <c r="AN1018" t="s">
        <v>13634</v>
      </c>
      <c r="AO1018" t="s">
        <v>13634</v>
      </c>
      <c r="AP1018" t="s">
        <v>13634</v>
      </c>
      <c r="AQ1018" t="s">
        <v>13634</v>
      </c>
      <c r="AR1018" t="s">
        <v>11018</v>
      </c>
      <c r="AS1018" t="s">
        <v>13634</v>
      </c>
      <c r="AT1018" t="s">
        <v>94</v>
      </c>
    </row>
    <row r="1019" spans="1:46" x14ac:dyDescent="0.2">
      <c r="A1019" t="str">
        <f t="shared" si="15"/>
        <v>tain2u0004</v>
      </c>
      <c r="B1019" t="s">
        <v>1628</v>
      </c>
      <c r="C1019" t="s">
        <v>13634</v>
      </c>
      <c r="D1019">
        <v>9</v>
      </c>
      <c r="E1019" t="s">
        <v>13731</v>
      </c>
      <c r="F1019" t="s">
        <v>13634</v>
      </c>
      <c r="G1019" t="s">
        <v>13634</v>
      </c>
      <c r="H1019" t="s">
        <v>13634</v>
      </c>
      <c r="I1019" t="s">
        <v>13634</v>
      </c>
      <c r="J1019" t="s">
        <v>13634</v>
      </c>
      <c r="K1019" t="s">
        <v>18209</v>
      </c>
      <c r="L1019" t="s">
        <v>18208</v>
      </c>
      <c r="M1019" t="s">
        <v>13634</v>
      </c>
      <c r="N1019" t="s">
        <v>13634</v>
      </c>
      <c r="O1019" t="s">
        <v>13634</v>
      </c>
      <c r="P1019" t="s">
        <v>18208</v>
      </c>
      <c r="Q1019" t="s">
        <v>13634</v>
      </c>
      <c r="R1019" t="s">
        <v>18208</v>
      </c>
      <c r="S1019" t="s">
        <v>13634</v>
      </c>
      <c r="T1019" t="s">
        <v>94</v>
      </c>
      <c r="U1019" t="s">
        <v>94</v>
      </c>
      <c r="V1019" t="s">
        <v>13634</v>
      </c>
      <c r="W1019" t="s">
        <v>13634</v>
      </c>
      <c r="X1019" t="s">
        <v>13634</v>
      </c>
      <c r="Y1019" t="s">
        <v>13634</v>
      </c>
      <c r="Z1019" t="s">
        <v>13634</v>
      </c>
      <c r="AA1019" t="s">
        <v>13634</v>
      </c>
      <c r="AB1019" t="s">
        <v>13634</v>
      </c>
      <c r="AC1019" t="s">
        <v>13634</v>
      </c>
      <c r="AD1019" t="s">
        <v>13634</v>
      </c>
      <c r="AE1019" t="s">
        <v>13634</v>
      </c>
      <c r="AF1019" t="s">
        <v>13634</v>
      </c>
      <c r="AG1019" t="s">
        <v>13634</v>
      </c>
      <c r="AH1019" t="s">
        <v>13634</v>
      </c>
      <c r="AI1019" t="s">
        <v>13634</v>
      </c>
      <c r="AJ1019" t="s">
        <v>13634</v>
      </c>
      <c r="AK1019" t="s">
        <v>13634</v>
      </c>
      <c r="AL1019" t="s">
        <v>18210</v>
      </c>
      <c r="AM1019" t="s">
        <v>13634</v>
      </c>
      <c r="AN1019" t="s">
        <v>13634</v>
      </c>
      <c r="AO1019" t="s">
        <v>13634</v>
      </c>
      <c r="AP1019" t="s">
        <v>13634</v>
      </c>
      <c r="AQ1019" t="s">
        <v>13634</v>
      </c>
      <c r="AR1019" t="s">
        <v>11018</v>
      </c>
      <c r="AS1019" t="s">
        <v>13634</v>
      </c>
      <c r="AT1019" t="s">
        <v>94</v>
      </c>
    </row>
    <row r="1020" spans="1:46" x14ac:dyDescent="0.2">
      <c r="A1020" t="str">
        <f t="shared" si="15"/>
        <v>tain2u0007</v>
      </c>
      <c r="B1020" t="s">
        <v>1627</v>
      </c>
      <c r="C1020" t="s">
        <v>13634</v>
      </c>
      <c r="D1020">
        <v>9</v>
      </c>
      <c r="E1020" t="s">
        <v>13731</v>
      </c>
      <c r="F1020" t="s">
        <v>13634</v>
      </c>
      <c r="G1020" t="s">
        <v>13634</v>
      </c>
      <c r="H1020" t="s">
        <v>13634</v>
      </c>
      <c r="I1020" t="s">
        <v>13634</v>
      </c>
      <c r="J1020" t="s">
        <v>13634</v>
      </c>
      <c r="K1020" t="s">
        <v>13634</v>
      </c>
      <c r="L1020" t="s">
        <v>13634</v>
      </c>
      <c r="M1020" t="s">
        <v>13634</v>
      </c>
      <c r="N1020" t="s">
        <v>13634</v>
      </c>
      <c r="O1020" t="s">
        <v>13634</v>
      </c>
      <c r="P1020" t="s">
        <v>13634</v>
      </c>
      <c r="Q1020" t="s">
        <v>13634</v>
      </c>
      <c r="R1020" t="s">
        <v>13634</v>
      </c>
      <c r="S1020" t="s">
        <v>13634</v>
      </c>
      <c r="T1020" t="s">
        <v>94</v>
      </c>
      <c r="U1020" t="s">
        <v>13634</v>
      </c>
      <c r="V1020" t="s">
        <v>13634</v>
      </c>
      <c r="W1020" t="s">
        <v>13634</v>
      </c>
      <c r="X1020" t="s">
        <v>13634</v>
      </c>
      <c r="Y1020" t="s">
        <v>13634</v>
      </c>
      <c r="Z1020" t="s">
        <v>13634</v>
      </c>
      <c r="AA1020" t="s">
        <v>13634</v>
      </c>
      <c r="AB1020" t="s">
        <v>13634</v>
      </c>
      <c r="AC1020" t="s">
        <v>13634</v>
      </c>
      <c r="AD1020" t="s">
        <v>13634</v>
      </c>
      <c r="AE1020" t="s">
        <v>13634</v>
      </c>
      <c r="AF1020" t="s">
        <v>13634</v>
      </c>
      <c r="AG1020" t="s">
        <v>13634</v>
      </c>
      <c r="AH1020" t="s">
        <v>13634</v>
      </c>
      <c r="AI1020" t="s">
        <v>13634</v>
      </c>
      <c r="AJ1020" t="s">
        <v>13634</v>
      </c>
      <c r="AK1020" t="s">
        <v>13634</v>
      </c>
      <c r="AL1020" t="s">
        <v>18210</v>
      </c>
      <c r="AM1020" t="s">
        <v>13634</v>
      </c>
      <c r="AN1020" t="s">
        <v>13634</v>
      </c>
      <c r="AO1020" t="s">
        <v>13634</v>
      </c>
      <c r="AP1020" t="s">
        <v>13634</v>
      </c>
      <c r="AQ1020" t="s">
        <v>13634</v>
      </c>
      <c r="AR1020" t="s">
        <v>11018</v>
      </c>
      <c r="AS1020" t="s">
        <v>13634</v>
      </c>
      <c r="AT1020" t="s">
        <v>94</v>
      </c>
    </row>
    <row r="1021" spans="1:46" x14ac:dyDescent="0.2">
      <c r="A1021" t="str">
        <f t="shared" si="15"/>
        <v>tain2u0008</v>
      </c>
      <c r="B1021" t="s">
        <v>1626</v>
      </c>
      <c r="C1021" t="s">
        <v>13634</v>
      </c>
      <c r="D1021">
        <v>9</v>
      </c>
      <c r="E1021" t="s">
        <v>13731</v>
      </c>
      <c r="F1021" t="s">
        <v>13634</v>
      </c>
      <c r="G1021" t="s">
        <v>13634</v>
      </c>
      <c r="H1021" t="s">
        <v>13634</v>
      </c>
      <c r="I1021" t="s">
        <v>13634</v>
      </c>
      <c r="J1021" t="s">
        <v>13634</v>
      </c>
      <c r="K1021" t="s">
        <v>13634</v>
      </c>
      <c r="L1021" t="s">
        <v>13634</v>
      </c>
      <c r="M1021" t="s">
        <v>13634</v>
      </c>
      <c r="N1021" t="s">
        <v>13634</v>
      </c>
      <c r="O1021" t="s">
        <v>13634</v>
      </c>
      <c r="P1021" t="s">
        <v>13634</v>
      </c>
      <c r="Q1021" t="s">
        <v>13634</v>
      </c>
      <c r="R1021" t="s">
        <v>13634</v>
      </c>
      <c r="S1021" t="s">
        <v>13634</v>
      </c>
      <c r="T1021" t="s">
        <v>94</v>
      </c>
      <c r="U1021" t="s">
        <v>13634</v>
      </c>
      <c r="V1021" t="s">
        <v>13634</v>
      </c>
      <c r="W1021" t="s">
        <v>13634</v>
      </c>
      <c r="X1021" t="s">
        <v>13634</v>
      </c>
      <c r="Y1021" t="s">
        <v>13634</v>
      </c>
      <c r="Z1021" t="s">
        <v>13634</v>
      </c>
      <c r="AA1021" t="s">
        <v>13634</v>
      </c>
      <c r="AB1021" t="s">
        <v>13634</v>
      </c>
      <c r="AC1021" t="s">
        <v>13634</v>
      </c>
      <c r="AD1021" t="s">
        <v>13634</v>
      </c>
      <c r="AE1021" t="s">
        <v>13634</v>
      </c>
      <c r="AF1021" t="s">
        <v>13634</v>
      </c>
      <c r="AG1021" t="s">
        <v>13634</v>
      </c>
      <c r="AH1021" t="s">
        <v>13634</v>
      </c>
      <c r="AI1021" t="s">
        <v>13634</v>
      </c>
      <c r="AJ1021" t="s">
        <v>13634</v>
      </c>
      <c r="AK1021" t="s">
        <v>13634</v>
      </c>
      <c r="AL1021" t="s">
        <v>18210</v>
      </c>
      <c r="AM1021" t="s">
        <v>13634</v>
      </c>
      <c r="AN1021" t="s">
        <v>13634</v>
      </c>
      <c r="AO1021" t="s">
        <v>13634</v>
      </c>
      <c r="AP1021" t="s">
        <v>13634</v>
      </c>
      <c r="AQ1021" t="s">
        <v>13634</v>
      </c>
      <c r="AR1021" t="s">
        <v>11018</v>
      </c>
      <c r="AS1021" t="s">
        <v>13634</v>
      </c>
      <c r="AT1021" t="s">
        <v>94</v>
      </c>
    </row>
    <row r="1022" spans="1:46" x14ac:dyDescent="0.2">
      <c r="A1022" t="str">
        <f t="shared" si="15"/>
        <v>tain2u0011</v>
      </c>
      <c r="B1022" t="s">
        <v>1625</v>
      </c>
      <c r="C1022" t="s">
        <v>13634</v>
      </c>
      <c r="D1022">
        <v>9</v>
      </c>
      <c r="E1022" t="s">
        <v>13731</v>
      </c>
      <c r="F1022" t="s">
        <v>13634</v>
      </c>
      <c r="G1022" t="s">
        <v>13634</v>
      </c>
      <c r="H1022" t="s">
        <v>13634</v>
      </c>
      <c r="I1022" t="s">
        <v>13634</v>
      </c>
      <c r="J1022" t="s">
        <v>13634</v>
      </c>
      <c r="K1022" t="s">
        <v>13634</v>
      </c>
      <c r="L1022" t="s">
        <v>13634</v>
      </c>
      <c r="M1022" t="s">
        <v>13634</v>
      </c>
      <c r="N1022" t="s">
        <v>13634</v>
      </c>
      <c r="O1022" t="s">
        <v>13634</v>
      </c>
      <c r="P1022" t="s">
        <v>13634</v>
      </c>
      <c r="Q1022" t="s">
        <v>13634</v>
      </c>
      <c r="R1022" t="s">
        <v>13634</v>
      </c>
      <c r="S1022" t="s">
        <v>13634</v>
      </c>
      <c r="T1022" t="s">
        <v>94</v>
      </c>
      <c r="U1022" t="s">
        <v>13634</v>
      </c>
      <c r="V1022" t="s">
        <v>13634</v>
      </c>
      <c r="W1022" t="s">
        <v>13634</v>
      </c>
      <c r="X1022" t="s">
        <v>13634</v>
      </c>
      <c r="Y1022" t="s">
        <v>13634</v>
      </c>
      <c r="Z1022" t="s">
        <v>13634</v>
      </c>
      <c r="AA1022" t="s">
        <v>13634</v>
      </c>
      <c r="AB1022" t="s">
        <v>13634</v>
      </c>
      <c r="AC1022" t="s">
        <v>13634</v>
      </c>
      <c r="AD1022" t="s">
        <v>13634</v>
      </c>
      <c r="AE1022" t="s">
        <v>13634</v>
      </c>
      <c r="AF1022" t="s">
        <v>13634</v>
      </c>
      <c r="AG1022" t="s">
        <v>13634</v>
      </c>
      <c r="AH1022" t="s">
        <v>13634</v>
      </c>
      <c r="AI1022" t="s">
        <v>13634</v>
      </c>
      <c r="AJ1022" t="s">
        <v>13634</v>
      </c>
      <c r="AK1022" t="s">
        <v>13634</v>
      </c>
      <c r="AL1022" t="s">
        <v>18210</v>
      </c>
      <c r="AM1022" t="s">
        <v>13634</v>
      </c>
      <c r="AN1022" t="s">
        <v>13634</v>
      </c>
      <c r="AO1022" t="s">
        <v>13634</v>
      </c>
      <c r="AP1022" t="s">
        <v>13634</v>
      </c>
      <c r="AQ1022" t="s">
        <v>13634</v>
      </c>
      <c r="AR1022" t="s">
        <v>11018</v>
      </c>
      <c r="AS1022" t="s">
        <v>13634</v>
      </c>
      <c r="AT1022" t="s">
        <v>94</v>
      </c>
    </row>
    <row r="1023" spans="1:46" x14ac:dyDescent="0.2">
      <c r="A1023" t="str">
        <f t="shared" si="15"/>
        <v>tain2u0012</v>
      </c>
      <c r="B1023" t="s">
        <v>1624</v>
      </c>
      <c r="C1023" t="s">
        <v>13634</v>
      </c>
      <c r="D1023">
        <v>9</v>
      </c>
      <c r="E1023" t="s">
        <v>13731</v>
      </c>
      <c r="F1023" t="s">
        <v>13634</v>
      </c>
      <c r="G1023" t="s">
        <v>13634</v>
      </c>
      <c r="H1023" t="s">
        <v>13634</v>
      </c>
      <c r="I1023" t="s">
        <v>13634</v>
      </c>
      <c r="J1023" t="s">
        <v>13634</v>
      </c>
      <c r="K1023" t="s">
        <v>13634</v>
      </c>
      <c r="L1023" t="s">
        <v>13634</v>
      </c>
      <c r="M1023" t="s">
        <v>13634</v>
      </c>
      <c r="N1023" t="s">
        <v>13634</v>
      </c>
      <c r="O1023" t="s">
        <v>13634</v>
      </c>
      <c r="P1023" t="s">
        <v>13634</v>
      </c>
      <c r="Q1023" t="s">
        <v>13634</v>
      </c>
      <c r="R1023" t="s">
        <v>13634</v>
      </c>
      <c r="S1023" t="s">
        <v>13634</v>
      </c>
      <c r="T1023" t="s">
        <v>94</v>
      </c>
      <c r="U1023" t="s">
        <v>13634</v>
      </c>
      <c r="V1023" t="s">
        <v>13634</v>
      </c>
      <c r="W1023" t="s">
        <v>13634</v>
      </c>
      <c r="X1023" t="s">
        <v>13634</v>
      </c>
      <c r="Y1023" t="s">
        <v>13634</v>
      </c>
      <c r="Z1023" t="s">
        <v>13634</v>
      </c>
      <c r="AA1023" t="s">
        <v>13634</v>
      </c>
      <c r="AB1023" t="s">
        <v>13634</v>
      </c>
      <c r="AC1023" t="s">
        <v>13634</v>
      </c>
      <c r="AD1023" t="s">
        <v>13634</v>
      </c>
      <c r="AE1023" t="s">
        <v>13634</v>
      </c>
      <c r="AF1023" t="s">
        <v>13634</v>
      </c>
      <c r="AG1023" t="s">
        <v>13634</v>
      </c>
      <c r="AH1023" t="s">
        <v>13634</v>
      </c>
      <c r="AI1023" t="s">
        <v>13634</v>
      </c>
      <c r="AJ1023" t="s">
        <v>13634</v>
      </c>
      <c r="AK1023" t="s">
        <v>13634</v>
      </c>
      <c r="AL1023" t="s">
        <v>18210</v>
      </c>
      <c r="AM1023" t="s">
        <v>13634</v>
      </c>
      <c r="AN1023" t="s">
        <v>13634</v>
      </c>
      <c r="AO1023" t="s">
        <v>13634</v>
      </c>
      <c r="AP1023" t="s">
        <v>13634</v>
      </c>
      <c r="AQ1023" t="s">
        <v>13634</v>
      </c>
      <c r="AR1023" t="s">
        <v>11018</v>
      </c>
      <c r="AS1023" t="s">
        <v>13634</v>
      </c>
      <c r="AT1023" t="s">
        <v>94</v>
      </c>
    </row>
    <row r="1024" spans="1:46" x14ac:dyDescent="0.2">
      <c r="A1024" t="str">
        <f t="shared" si="15"/>
        <v>tain2u0013</v>
      </c>
      <c r="B1024" t="s">
        <v>1623</v>
      </c>
      <c r="C1024" t="s">
        <v>13634</v>
      </c>
      <c r="D1024">
        <v>9</v>
      </c>
      <c r="E1024" t="s">
        <v>13731</v>
      </c>
      <c r="F1024" t="s">
        <v>13634</v>
      </c>
      <c r="G1024" t="s">
        <v>13634</v>
      </c>
      <c r="H1024" t="s">
        <v>13634</v>
      </c>
      <c r="I1024" t="s">
        <v>13634</v>
      </c>
      <c r="J1024" t="s">
        <v>13634</v>
      </c>
      <c r="K1024" t="s">
        <v>13634</v>
      </c>
      <c r="L1024" t="s">
        <v>13634</v>
      </c>
      <c r="M1024" t="s">
        <v>13634</v>
      </c>
      <c r="N1024" t="s">
        <v>13634</v>
      </c>
      <c r="O1024" t="s">
        <v>13634</v>
      </c>
      <c r="P1024" t="s">
        <v>13634</v>
      </c>
      <c r="Q1024" t="s">
        <v>13634</v>
      </c>
      <c r="R1024" t="s">
        <v>13634</v>
      </c>
      <c r="S1024" t="s">
        <v>13634</v>
      </c>
      <c r="T1024" t="s">
        <v>94</v>
      </c>
      <c r="U1024" t="s">
        <v>13634</v>
      </c>
      <c r="V1024" t="s">
        <v>13634</v>
      </c>
      <c r="W1024" t="s">
        <v>13634</v>
      </c>
      <c r="X1024" t="s">
        <v>13634</v>
      </c>
      <c r="Y1024" t="s">
        <v>13634</v>
      </c>
      <c r="Z1024" t="s">
        <v>13634</v>
      </c>
      <c r="AA1024" t="s">
        <v>13634</v>
      </c>
      <c r="AB1024" t="s">
        <v>13634</v>
      </c>
      <c r="AC1024" t="s">
        <v>13634</v>
      </c>
      <c r="AD1024" t="s">
        <v>13634</v>
      </c>
      <c r="AE1024" t="s">
        <v>13634</v>
      </c>
      <c r="AF1024" t="s">
        <v>13634</v>
      </c>
      <c r="AG1024" t="s">
        <v>13634</v>
      </c>
      <c r="AH1024" t="s">
        <v>13634</v>
      </c>
      <c r="AI1024" t="s">
        <v>13634</v>
      </c>
      <c r="AJ1024" t="s">
        <v>13634</v>
      </c>
      <c r="AK1024" t="s">
        <v>13634</v>
      </c>
      <c r="AL1024" t="s">
        <v>18210</v>
      </c>
      <c r="AM1024" t="s">
        <v>13634</v>
      </c>
      <c r="AN1024" t="s">
        <v>13634</v>
      </c>
      <c r="AO1024" t="s">
        <v>13634</v>
      </c>
      <c r="AP1024" t="s">
        <v>13634</v>
      </c>
      <c r="AQ1024" t="s">
        <v>13634</v>
      </c>
      <c r="AR1024" t="s">
        <v>11018</v>
      </c>
      <c r="AS1024" t="s">
        <v>13634</v>
      </c>
      <c r="AT1024" t="s">
        <v>94</v>
      </c>
    </row>
    <row r="1025" spans="1:46" x14ac:dyDescent="0.2">
      <c r="A1025" t="str">
        <f t="shared" si="15"/>
        <v>tain2u0019</v>
      </c>
      <c r="B1025" t="s">
        <v>1620</v>
      </c>
      <c r="C1025" t="s">
        <v>13634</v>
      </c>
      <c r="D1025">
        <v>9</v>
      </c>
      <c r="E1025" t="s">
        <v>13731</v>
      </c>
      <c r="F1025" t="s">
        <v>13634</v>
      </c>
      <c r="G1025" t="s">
        <v>13634</v>
      </c>
      <c r="H1025" t="s">
        <v>13634</v>
      </c>
      <c r="I1025" t="s">
        <v>13634</v>
      </c>
      <c r="J1025" t="s">
        <v>13634</v>
      </c>
      <c r="K1025" t="s">
        <v>13634</v>
      </c>
      <c r="L1025" t="s">
        <v>13634</v>
      </c>
      <c r="M1025" t="s">
        <v>13634</v>
      </c>
      <c r="N1025" t="s">
        <v>13634</v>
      </c>
      <c r="O1025" t="s">
        <v>13634</v>
      </c>
      <c r="P1025" t="s">
        <v>13634</v>
      </c>
      <c r="Q1025" t="s">
        <v>13634</v>
      </c>
      <c r="R1025" t="s">
        <v>13634</v>
      </c>
      <c r="S1025" t="s">
        <v>13634</v>
      </c>
      <c r="T1025" t="s">
        <v>94</v>
      </c>
      <c r="U1025" t="s">
        <v>13634</v>
      </c>
      <c r="V1025" t="s">
        <v>13634</v>
      </c>
      <c r="W1025" t="s">
        <v>13634</v>
      </c>
      <c r="X1025" t="s">
        <v>13634</v>
      </c>
      <c r="Y1025" t="s">
        <v>13634</v>
      </c>
      <c r="Z1025" t="s">
        <v>13634</v>
      </c>
      <c r="AA1025" t="s">
        <v>13634</v>
      </c>
      <c r="AB1025" t="s">
        <v>13634</v>
      </c>
      <c r="AC1025" t="s">
        <v>13634</v>
      </c>
      <c r="AD1025" t="s">
        <v>13634</v>
      </c>
      <c r="AE1025" t="s">
        <v>13634</v>
      </c>
      <c r="AF1025" t="s">
        <v>13634</v>
      </c>
      <c r="AG1025" t="s">
        <v>13634</v>
      </c>
      <c r="AH1025" t="s">
        <v>13634</v>
      </c>
      <c r="AI1025" t="s">
        <v>13634</v>
      </c>
      <c r="AJ1025" t="s">
        <v>13634</v>
      </c>
      <c r="AK1025" t="s">
        <v>13634</v>
      </c>
      <c r="AL1025" t="s">
        <v>18210</v>
      </c>
      <c r="AM1025" t="s">
        <v>13634</v>
      </c>
      <c r="AN1025" t="s">
        <v>13634</v>
      </c>
      <c r="AO1025" t="s">
        <v>13634</v>
      </c>
      <c r="AP1025" t="s">
        <v>13634</v>
      </c>
      <c r="AQ1025" t="s">
        <v>13634</v>
      </c>
      <c r="AR1025" t="s">
        <v>11018</v>
      </c>
      <c r="AS1025" t="s">
        <v>13634</v>
      </c>
      <c r="AT1025" t="s">
        <v>94</v>
      </c>
    </row>
    <row r="1026" spans="1:46" x14ac:dyDescent="0.2">
      <c r="A1026" t="str">
        <f t="shared" si="15"/>
        <v>tain2u0020</v>
      </c>
      <c r="B1026" t="s">
        <v>1619</v>
      </c>
      <c r="C1026" t="s">
        <v>13634</v>
      </c>
      <c r="D1026">
        <v>9</v>
      </c>
      <c r="E1026" t="s">
        <v>13731</v>
      </c>
      <c r="F1026" t="s">
        <v>13634</v>
      </c>
      <c r="G1026" t="s">
        <v>13634</v>
      </c>
      <c r="H1026" t="s">
        <v>13634</v>
      </c>
      <c r="I1026" t="s">
        <v>13634</v>
      </c>
      <c r="J1026" t="s">
        <v>13634</v>
      </c>
      <c r="K1026" t="s">
        <v>13634</v>
      </c>
      <c r="L1026" t="s">
        <v>13634</v>
      </c>
      <c r="M1026" t="s">
        <v>13634</v>
      </c>
      <c r="N1026" t="s">
        <v>13634</v>
      </c>
      <c r="O1026" t="s">
        <v>13634</v>
      </c>
      <c r="P1026" t="s">
        <v>13634</v>
      </c>
      <c r="Q1026" t="s">
        <v>13634</v>
      </c>
      <c r="R1026" t="s">
        <v>13634</v>
      </c>
      <c r="S1026" t="s">
        <v>13634</v>
      </c>
      <c r="T1026" t="s">
        <v>94</v>
      </c>
      <c r="U1026" t="s">
        <v>13634</v>
      </c>
      <c r="V1026" t="s">
        <v>13634</v>
      </c>
      <c r="W1026" t="s">
        <v>13634</v>
      </c>
      <c r="X1026" t="s">
        <v>13634</v>
      </c>
      <c r="Y1026" t="s">
        <v>13634</v>
      </c>
      <c r="Z1026" t="s">
        <v>13634</v>
      </c>
      <c r="AA1026" t="s">
        <v>13634</v>
      </c>
      <c r="AB1026" t="s">
        <v>13634</v>
      </c>
      <c r="AC1026" t="s">
        <v>13634</v>
      </c>
      <c r="AD1026" t="s">
        <v>13634</v>
      </c>
      <c r="AE1026" t="s">
        <v>13634</v>
      </c>
      <c r="AF1026" t="s">
        <v>13634</v>
      </c>
      <c r="AG1026" t="s">
        <v>13634</v>
      </c>
      <c r="AH1026" t="s">
        <v>13634</v>
      </c>
      <c r="AI1026" t="s">
        <v>13634</v>
      </c>
      <c r="AJ1026" t="s">
        <v>13634</v>
      </c>
      <c r="AK1026" t="s">
        <v>13634</v>
      </c>
      <c r="AL1026" t="s">
        <v>18210</v>
      </c>
      <c r="AM1026" t="s">
        <v>13634</v>
      </c>
      <c r="AN1026" t="s">
        <v>13634</v>
      </c>
      <c r="AO1026" t="s">
        <v>13634</v>
      </c>
      <c r="AP1026" t="s">
        <v>13634</v>
      </c>
      <c r="AQ1026" t="s">
        <v>13634</v>
      </c>
      <c r="AR1026" t="s">
        <v>11018</v>
      </c>
      <c r="AS1026" t="s">
        <v>13634</v>
      </c>
      <c r="AT1026" t="s">
        <v>94</v>
      </c>
    </row>
    <row r="1027" spans="1:46" x14ac:dyDescent="0.2">
      <c r="A1027" t="str">
        <f t="shared" si="15"/>
        <v>tain2u0029</v>
      </c>
      <c r="B1027" t="s">
        <v>1617</v>
      </c>
      <c r="C1027" t="s">
        <v>13634</v>
      </c>
      <c r="D1027">
        <v>9</v>
      </c>
      <c r="E1027" t="s">
        <v>13731</v>
      </c>
      <c r="F1027" t="s">
        <v>13634</v>
      </c>
      <c r="G1027" t="s">
        <v>13634</v>
      </c>
      <c r="H1027" t="s">
        <v>13634</v>
      </c>
      <c r="I1027" t="s">
        <v>13634</v>
      </c>
      <c r="J1027" t="s">
        <v>13634</v>
      </c>
      <c r="K1027" t="s">
        <v>13634</v>
      </c>
      <c r="L1027" t="s">
        <v>13634</v>
      </c>
      <c r="M1027" t="s">
        <v>13634</v>
      </c>
      <c r="N1027" t="s">
        <v>13634</v>
      </c>
      <c r="O1027" t="s">
        <v>13634</v>
      </c>
      <c r="P1027" t="s">
        <v>13634</v>
      </c>
      <c r="Q1027" t="s">
        <v>13634</v>
      </c>
      <c r="R1027" t="s">
        <v>13634</v>
      </c>
      <c r="S1027" t="s">
        <v>13634</v>
      </c>
      <c r="T1027" t="s">
        <v>94</v>
      </c>
      <c r="U1027" t="s">
        <v>13634</v>
      </c>
      <c r="V1027" t="s">
        <v>13634</v>
      </c>
      <c r="W1027" t="s">
        <v>13634</v>
      </c>
      <c r="X1027" t="s">
        <v>13634</v>
      </c>
      <c r="Y1027" t="s">
        <v>13634</v>
      </c>
      <c r="Z1027" t="s">
        <v>13634</v>
      </c>
      <c r="AA1027" t="s">
        <v>13634</v>
      </c>
      <c r="AB1027" t="s">
        <v>13634</v>
      </c>
      <c r="AC1027" t="s">
        <v>13634</v>
      </c>
      <c r="AD1027" t="s">
        <v>13634</v>
      </c>
      <c r="AE1027" t="s">
        <v>13634</v>
      </c>
      <c r="AF1027" t="s">
        <v>13634</v>
      </c>
      <c r="AG1027" t="s">
        <v>13634</v>
      </c>
      <c r="AH1027" t="s">
        <v>13634</v>
      </c>
      <c r="AI1027" t="s">
        <v>13634</v>
      </c>
      <c r="AJ1027" t="s">
        <v>13634</v>
      </c>
      <c r="AK1027" t="s">
        <v>13634</v>
      </c>
      <c r="AL1027" t="s">
        <v>18210</v>
      </c>
      <c r="AM1027" t="s">
        <v>13634</v>
      </c>
      <c r="AN1027" t="s">
        <v>13634</v>
      </c>
      <c r="AO1027" t="s">
        <v>13634</v>
      </c>
      <c r="AP1027" t="s">
        <v>13634</v>
      </c>
      <c r="AQ1027" t="s">
        <v>13634</v>
      </c>
      <c r="AR1027" t="s">
        <v>11018</v>
      </c>
      <c r="AS1027" t="s">
        <v>13634</v>
      </c>
      <c r="AT1027" t="s">
        <v>94</v>
      </c>
    </row>
    <row r="1028" spans="1:46" x14ac:dyDescent="0.2">
      <c r="A1028" t="str">
        <f t="shared" ref="A1028:A1091" si="16">LEFT(B1028,10)</f>
        <v>tain2u0031</v>
      </c>
      <c r="B1028" t="s">
        <v>1616</v>
      </c>
      <c r="C1028" t="s">
        <v>13634</v>
      </c>
      <c r="D1028">
        <v>9</v>
      </c>
      <c r="E1028" t="s">
        <v>13731</v>
      </c>
      <c r="F1028" t="s">
        <v>13634</v>
      </c>
      <c r="G1028" t="s">
        <v>13634</v>
      </c>
      <c r="H1028" t="s">
        <v>13634</v>
      </c>
      <c r="I1028" t="s">
        <v>13634</v>
      </c>
      <c r="J1028" t="s">
        <v>13634</v>
      </c>
      <c r="K1028" t="s">
        <v>13634</v>
      </c>
      <c r="L1028" t="s">
        <v>13634</v>
      </c>
      <c r="M1028" t="s">
        <v>13634</v>
      </c>
      <c r="N1028" t="s">
        <v>13634</v>
      </c>
      <c r="O1028" t="s">
        <v>13634</v>
      </c>
      <c r="P1028" t="s">
        <v>13634</v>
      </c>
      <c r="Q1028" t="s">
        <v>13634</v>
      </c>
      <c r="R1028" t="s">
        <v>13634</v>
      </c>
      <c r="S1028" t="s">
        <v>13634</v>
      </c>
      <c r="T1028" t="s">
        <v>94</v>
      </c>
      <c r="U1028" t="s">
        <v>13634</v>
      </c>
      <c r="V1028" t="s">
        <v>13634</v>
      </c>
      <c r="W1028" t="s">
        <v>13634</v>
      </c>
      <c r="X1028" t="s">
        <v>13634</v>
      </c>
      <c r="Y1028" t="s">
        <v>13634</v>
      </c>
      <c r="Z1028" t="s">
        <v>13634</v>
      </c>
      <c r="AA1028" t="s">
        <v>13634</v>
      </c>
      <c r="AB1028" t="s">
        <v>13634</v>
      </c>
      <c r="AC1028" t="s">
        <v>13634</v>
      </c>
      <c r="AD1028" t="s">
        <v>13634</v>
      </c>
      <c r="AE1028" t="s">
        <v>13634</v>
      </c>
      <c r="AF1028" t="s">
        <v>13634</v>
      </c>
      <c r="AG1028" t="s">
        <v>13634</v>
      </c>
      <c r="AH1028" t="s">
        <v>13634</v>
      </c>
      <c r="AI1028" t="s">
        <v>13634</v>
      </c>
      <c r="AJ1028" t="s">
        <v>13634</v>
      </c>
      <c r="AK1028" t="s">
        <v>13634</v>
      </c>
      <c r="AL1028" t="s">
        <v>18210</v>
      </c>
      <c r="AM1028" t="s">
        <v>13634</v>
      </c>
      <c r="AN1028" t="s">
        <v>13634</v>
      </c>
      <c r="AO1028" t="s">
        <v>13634</v>
      </c>
      <c r="AP1028" t="s">
        <v>13634</v>
      </c>
      <c r="AQ1028" t="s">
        <v>13634</v>
      </c>
      <c r="AR1028" t="s">
        <v>11018</v>
      </c>
      <c r="AS1028" t="s">
        <v>13634</v>
      </c>
      <c r="AT1028" t="s">
        <v>94</v>
      </c>
    </row>
    <row r="1029" spans="1:46" x14ac:dyDescent="0.2">
      <c r="A1029" t="str">
        <f t="shared" si="16"/>
        <v>tain2u0032</v>
      </c>
      <c r="B1029" t="s">
        <v>1615</v>
      </c>
      <c r="C1029" t="s">
        <v>13634</v>
      </c>
      <c r="D1029">
        <v>3</v>
      </c>
      <c r="E1029" t="s">
        <v>266</v>
      </c>
      <c r="F1029" t="s">
        <v>13634</v>
      </c>
      <c r="G1029" t="s">
        <v>13634</v>
      </c>
      <c r="H1029" t="s">
        <v>13634</v>
      </c>
      <c r="I1029" t="s">
        <v>13634</v>
      </c>
      <c r="J1029" t="s">
        <v>13634</v>
      </c>
      <c r="K1029" t="s">
        <v>13634</v>
      </c>
      <c r="L1029" t="s">
        <v>13634</v>
      </c>
      <c r="M1029" t="s">
        <v>13634</v>
      </c>
      <c r="N1029" t="s">
        <v>13634</v>
      </c>
      <c r="O1029" t="s">
        <v>13634</v>
      </c>
      <c r="P1029" t="s">
        <v>13634</v>
      </c>
      <c r="Q1029" t="s">
        <v>13634</v>
      </c>
      <c r="R1029" t="s">
        <v>13634</v>
      </c>
      <c r="S1029" t="s">
        <v>13634</v>
      </c>
      <c r="T1029" t="s">
        <v>94</v>
      </c>
      <c r="U1029" t="s">
        <v>13634</v>
      </c>
      <c r="V1029" t="s">
        <v>13634</v>
      </c>
      <c r="W1029" t="s">
        <v>13634</v>
      </c>
      <c r="X1029" t="s">
        <v>13634</v>
      </c>
      <c r="Y1029" t="s">
        <v>13634</v>
      </c>
      <c r="Z1029" t="s">
        <v>13634</v>
      </c>
      <c r="AA1029" t="s">
        <v>13634</v>
      </c>
      <c r="AB1029" t="s">
        <v>13634</v>
      </c>
      <c r="AC1029" t="s">
        <v>13634</v>
      </c>
      <c r="AD1029" t="s">
        <v>13634</v>
      </c>
      <c r="AE1029" t="s">
        <v>13634</v>
      </c>
      <c r="AF1029" t="s">
        <v>13634</v>
      </c>
      <c r="AG1029" t="s">
        <v>13634</v>
      </c>
      <c r="AH1029" t="s">
        <v>13634</v>
      </c>
      <c r="AI1029" t="s">
        <v>13634</v>
      </c>
      <c r="AJ1029" t="s">
        <v>13634</v>
      </c>
      <c r="AK1029" t="s">
        <v>13634</v>
      </c>
      <c r="AL1029" t="s">
        <v>18210</v>
      </c>
      <c r="AM1029" t="s">
        <v>13634</v>
      </c>
      <c r="AN1029" t="s">
        <v>13634</v>
      </c>
      <c r="AO1029" t="s">
        <v>13634</v>
      </c>
      <c r="AP1029" t="s">
        <v>13634</v>
      </c>
      <c r="AQ1029" t="s">
        <v>13634</v>
      </c>
      <c r="AR1029" t="s">
        <v>11018</v>
      </c>
      <c r="AS1029" t="s">
        <v>13634</v>
      </c>
      <c r="AT1029" t="s">
        <v>94</v>
      </c>
    </row>
    <row r="1030" spans="1:46" x14ac:dyDescent="0.2">
      <c r="A1030" t="str">
        <f t="shared" si="16"/>
        <v>tain2u0034</v>
      </c>
      <c r="B1030" t="s">
        <v>1614</v>
      </c>
      <c r="C1030" t="s">
        <v>13634</v>
      </c>
      <c r="D1030">
        <v>9</v>
      </c>
      <c r="E1030" t="s">
        <v>13731</v>
      </c>
      <c r="F1030" t="s">
        <v>13634</v>
      </c>
      <c r="G1030" t="s">
        <v>13634</v>
      </c>
      <c r="H1030" t="s">
        <v>13634</v>
      </c>
      <c r="I1030" t="s">
        <v>13634</v>
      </c>
      <c r="J1030" t="s">
        <v>13634</v>
      </c>
      <c r="K1030" t="s">
        <v>13634</v>
      </c>
      <c r="L1030" t="s">
        <v>13634</v>
      </c>
      <c r="M1030" t="s">
        <v>13634</v>
      </c>
      <c r="N1030" t="s">
        <v>13634</v>
      </c>
      <c r="O1030" t="s">
        <v>13634</v>
      </c>
      <c r="P1030" t="s">
        <v>13634</v>
      </c>
      <c r="Q1030" t="s">
        <v>13634</v>
      </c>
      <c r="R1030" t="s">
        <v>13634</v>
      </c>
      <c r="S1030" t="s">
        <v>13634</v>
      </c>
      <c r="T1030" t="s">
        <v>94</v>
      </c>
      <c r="U1030" t="s">
        <v>13634</v>
      </c>
      <c r="V1030" t="s">
        <v>13634</v>
      </c>
      <c r="W1030" t="s">
        <v>13634</v>
      </c>
      <c r="X1030" t="s">
        <v>13634</v>
      </c>
      <c r="Y1030" t="s">
        <v>13634</v>
      </c>
      <c r="Z1030" t="s">
        <v>13634</v>
      </c>
      <c r="AA1030" t="s">
        <v>13634</v>
      </c>
      <c r="AB1030" t="s">
        <v>13634</v>
      </c>
      <c r="AC1030" t="s">
        <v>13634</v>
      </c>
      <c r="AD1030" t="s">
        <v>13634</v>
      </c>
      <c r="AE1030" t="s">
        <v>13634</v>
      </c>
      <c r="AF1030" t="s">
        <v>13634</v>
      </c>
      <c r="AG1030" t="s">
        <v>13634</v>
      </c>
      <c r="AH1030" t="s">
        <v>13634</v>
      </c>
      <c r="AI1030" t="s">
        <v>13634</v>
      </c>
      <c r="AJ1030" t="s">
        <v>13634</v>
      </c>
      <c r="AK1030" t="s">
        <v>13634</v>
      </c>
      <c r="AL1030" t="s">
        <v>18210</v>
      </c>
      <c r="AM1030" t="s">
        <v>13634</v>
      </c>
      <c r="AN1030" t="s">
        <v>13634</v>
      </c>
      <c r="AO1030" t="s">
        <v>13634</v>
      </c>
      <c r="AP1030" t="s">
        <v>13634</v>
      </c>
      <c r="AQ1030" t="s">
        <v>13634</v>
      </c>
      <c r="AR1030" t="s">
        <v>11018</v>
      </c>
      <c r="AS1030" t="s">
        <v>13634</v>
      </c>
      <c r="AT1030" t="s">
        <v>94</v>
      </c>
    </row>
    <row r="1031" spans="1:46" x14ac:dyDescent="0.2">
      <c r="A1031" t="str">
        <f t="shared" si="16"/>
        <v>tain2u0037</v>
      </c>
      <c r="B1031" t="s">
        <v>1612</v>
      </c>
      <c r="C1031" t="s">
        <v>13634</v>
      </c>
      <c r="D1031">
        <v>9</v>
      </c>
      <c r="E1031" t="s">
        <v>13731</v>
      </c>
      <c r="F1031" t="s">
        <v>13634</v>
      </c>
      <c r="G1031" t="s">
        <v>13634</v>
      </c>
      <c r="H1031" t="s">
        <v>13634</v>
      </c>
      <c r="I1031" t="s">
        <v>13634</v>
      </c>
      <c r="J1031" t="s">
        <v>13634</v>
      </c>
      <c r="K1031" t="s">
        <v>13634</v>
      </c>
      <c r="L1031" t="s">
        <v>13634</v>
      </c>
      <c r="M1031" t="s">
        <v>13634</v>
      </c>
      <c r="N1031" t="s">
        <v>13634</v>
      </c>
      <c r="O1031" t="s">
        <v>13634</v>
      </c>
      <c r="P1031" t="s">
        <v>13634</v>
      </c>
      <c r="Q1031" t="s">
        <v>13634</v>
      </c>
      <c r="R1031" t="s">
        <v>13634</v>
      </c>
      <c r="S1031" t="s">
        <v>13634</v>
      </c>
      <c r="T1031" t="s">
        <v>94</v>
      </c>
      <c r="U1031" t="s">
        <v>13634</v>
      </c>
      <c r="V1031" t="s">
        <v>13634</v>
      </c>
      <c r="W1031" t="s">
        <v>13634</v>
      </c>
      <c r="X1031" t="s">
        <v>13634</v>
      </c>
      <c r="Y1031" t="s">
        <v>13634</v>
      </c>
      <c r="Z1031" t="s">
        <v>13634</v>
      </c>
      <c r="AA1031" t="s">
        <v>13634</v>
      </c>
      <c r="AB1031" t="s">
        <v>13634</v>
      </c>
      <c r="AC1031" t="s">
        <v>13634</v>
      </c>
      <c r="AD1031" t="s">
        <v>13634</v>
      </c>
      <c r="AE1031" t="s">
        <v>13634</v>
      </c>
      <c r="AF1031" t="s">
        <v>13634</v>
      </c>
      <c r="AG1031" t="s">
        <v>13634</v>
      </c>
      <c r="AH1031" t="s">
        <v>13634</v>
      </c>
      <c r="AI1031" t="s">
        <v>13634</v>
      </c>
      <c r="AJ1031" t="s">
        <v>13634</v>
      </c>
      <c r="AK1031" t="s">
        <v>13634</v>
      </c>
      <c r="AL1031" t="s">
        <v>18210</v>
      </c>
      <c r="AM1031" t="s">
        <v>13634</v>
      </c>
      <c r="AN1031" t="s">
        <v>13634</v>
      </c>
      <c r="AO1031" t="s">
        <v>13634</v>
      </c>
      <c r="AP1031" t="s">
        <v>13634</v>
      </c>
      <c r="AQ1031" t="s">
        <v>13634</v>
      </c>
      <c r="AR1031" t="s">
        <v>11018</v>
      </c>
      <c r="AS1031" t="s">
        <v>13634</v>
      </c>
      <c r="AT1031" t="s">
        <v>94</v>
      </c>
    </row>
    <row r="1032" spans="1:46" x14ac:dyDescent="0.2">
      <c r="A1032" t="str">
        <f t="shared" si="16"/>
        <v>tain2u0038</v>
      </c>
      <c r="B1032" t="s">
        <v>1611</v>
      </c>
      <c r="C1032" t="s">
        <v>13634</v>
      </c>
      <c r="D1032">
        <v>9</v>
      </c>
      <c r="E1032" t="s">
        <v>13731</v>
      </c>
      <c r="F1032" t="s">
        <v>13634</v>
      </c>
      <c r="G1032" t="s">
        <v>13634</v>
      </c>
      <c r="H1032" t="s">
        <v>13634</v>
      </c>
      <c r="I1032" t="s">
        <v>13634</v>
      </c>
      <c r="J1032" t="s">
        <v>13634</v>
      </c>
      <c r="K1032" t="s">
        <v>13634</v>
      </c>
      <c r="L1032" t="s">
        <v>13634</v>
      </c>
      <c r="M1032" t="s">
        <v>13634</v>
      </c>
      <c r="N1032" t="s">
        <v>13634</v>
      </c>
      <c r="O1032" t="s">
        <v>13634</v>
      </c>
      <c r="P1032" t="s">
        <v>13634</v>
      </c>
      <c r="Q1032" t="s">
        <v>13634</v>
      </c>
      <c r="R1032" t="s">
        <v>13634</v>
      </c>
      <c r="S1032" t="s">
        <v>13634</v>
      </c>
      <c r="T1032" t="s">
        <v>94</v>
      </c>
      <c r="U1032" t="s">
        <v>13634</v>
      </c>
      <c r="V1032" t="s">
        <v>13634</v>
      </c>
      <c r="W1032" t="s">
        <v>13634</v>
      </c>
      <c r="X1032" t="s">
        <v>13634</v>
      </c>
      <c r="Y1032" t="s">
        <v>13634</v>
      </c>
      <c r="Z1032" t="s">
        <v>13634</v>
      </c>
      <c r="AA1032" t="s">
        <v>13634</v>
      </c>
      <c r="AB1032" t="s">
        <v>13634</v>
      </c>
      <c r="AC1032" t="s">
        <v>13634</v>
      </c>
      <c r="AD1032" t="s">
        <v>13634</v>
      </c>
      <c r="AE1032" t="s">
        <v>13634</v>
      </c>
      <c r="AF1032" t="s">
        <v>13634</v>
      </c>
      <c r="AG1032" t="s">
        <v>13634</v>
      </c>
      <c r="AH1032" t="s">
        <v>13634</v>
      </c>
      <c r="AI1032" t="s">
        <v>13634</v>
      </c>
      <c r="AJ1032" t="s">
        <v>13634</v>
      </c>
      <c r="AK1032" t="s">
        <v>13634</v>
      </c>
      <c r="AL1032" t="s">
        <v>18210</v>
      </c>
      <c r="AM1032" t="s">
        <v>13634</v>
      </c>
      <c r="AN1032" t="s">
        <v>13634</v>
      </c>
      <c r="AO1032" t="s">
        <v>13634</v>
      </c>
      <c r="AP1032" t="s">
        <v>13634</v>
      </c>
      <c r="AQ1032" t="s">
        <v>13634</v>
      </c>
      <c r="AR1032" t="s">
        <v>11018</v>
      </c>
      <c r="AS1032" t="s">
        <v>13634</v>
      </c>
      <c r="AT1032" t="s">
        <v>94</v>
      </c>
    </row>
    <row r="1033" spans="1:46" x14ac:dyDescent="0.2">
      <c r="A1033" t="str">
        <f t="shared" si="16"/>
        <v>tain2u0039</v>
      </c>
      <c r="B1033" t="s">
        <v>1610</v>
      </c>
      <c r="C1033" t="s">
        <v>13634</v>
      </c>
      <c r="D1033">
        <v>9</v>
      </c>
      <c r="E1033" t="s">
        <v>13731</v>
      </c>
      <c r="F1033" t="s">
        <v>13634</v>
      </c>
      <c r="G1033" t="s">
        <v>13634</v>
      </c>
      <c r="H1033" t="s">
        <v>13634</v>
      </c>
      <c r="I1033" t="s">
        <v>13634</v>
      </c>
      <c r="J1033" t="s">
        <v>13634</v>
      </c>
      <c r="K1033" t="s">
        <v>13634</v>
      </c>
      <c r="L1033" t="s">
        <v>13634</v>
      </c>
      <c r="M1033" t="s">
        <v>13634</v>
      </c>
      <c r="N1033" t="s">
        <v>13634</v>
      </c>
      <c r="O1033" t="s">
        <v>13634</v>
      </c>
      <c r="P1033" t="s">
        <v>13634</v>
      </c>
      <c r="Q1033" t="s">
        <v>13634</v>
      </c>
      <c r="R1033" t="s">
        <v>13634</v>
      </c>
      <c r="S1033" t="s">
        <v>13634</v>
      </c>
      <c r="T1033" t="s">
        <v>94</v>
      </c>
      <c r="U1033" t="s">
        <v>13634</v>
      </c>
      <c r="V1033" t="s">
        <v>13634</v>
      </c>
      <c r="W1033" t="s">
        <v>13634</v>
      </c>
      <c r="X1033" t="s">
        <v>13634</v>
      </c>
      <c r="Y1033" t="s">
        <v>13634</v>
      </c>
      <c r="Z1033" t="s">
        <v>13634</v>
      </c>
      <c r="AA1033" t="s">
        <v>13634</v>
      </c>
      <c r="AB1033" t="s">
        <v>13634</v>
      </c>
      <c r="AC1033" t="s">
        <v>13634</v>
      </c>
      <c r="AD1033" t="s">
        <v>13634</v>
      </c>
      <c r="AE1033" t="s">
        <v>13634</v>
      </c>
      <c r="AF1033" t="s">
        <v>13634</v>
      </c>
      <c r="AG1033" t="s">
        <v>13634</v>
      </c>
      <c r="AH1033" t="s">
        <v>13634</v>
      </c>
      <c r="AI1033" t="s">
        <v>13634</v>
      </c>
      <c r="AJ1033" t="s">
        <v>13634</v>
      </c>
      <c r="AK1033" t="s">
        <v>13634</v>
      </c>
      <c r="AL1033" t="s">
        <v>18210</v>
      </c>
      <c r="AM1033" t="s">
        <v>13634</v>
      </c>
      <c r="AN1033" t="s">
        <v>13634</v>
      </c>
      <c r="AO1033" t="s">
        <v>13634</v>
      </c>
      <c r="AP1033" t="s">
        <v>13634</v>
      </c>
      <c r="AQ1033" t="s">
        <v>13634</v>
      </c>
      <c r="AR1033" t="s">
        <v>11018</v>
      </c>
      <c r="AS1033" t="s">
        <v>13634</v>
      </c>
      <c r="AT1033" t="s">
        <v>94</v>
      </c>
    </row>
    <row r="1034" spans="1:46" x14ac:dyDescent="0.2">
      <c r="A1034" t="str">
        <f t="shared" si="16"/>
        <v>tain2u0040</v>
      </c>
      <c r="B1034" t="s">
        <v>1609</v>
      </c>
      <c r="C1034" t="s">
        <v>13634</v>
      </c>
      <c r="D1034">
        <v>9</v>
      </c>
      <c r="E1034" t="s">
        <v>13731</v>
      </c>
      <c r="F1034" t="s">
        <v>13634</v>
      </c>
      <c r="G1034" t="s">
        <v>13634</v>
      </c>
      <c r="H1034" t="s">
        <v>13634</v>
      </c>
      <c r="I1034" t="s">
        <v>13634</v>
      </c>
      <c r="J1034" t="s">
        <v>13634</v>
      </c>
      <c r="K1034" t="s">
        <v>13634</v>
      </c>
      <c r="L1034" t="s">
        <v>13634</v>
      </c>
      <c r="M1034" t="s">
        <v>13634</v>
      </c>
      <c r="N1034" t="s">
        <v>13634</v>
      </c>
      <c r="O1034" t="s">
        <v>13634</v>
      </c>
      <c r="P1034" t="s">
        <v>13634</v>
      </c>
      <c r="Q1034" t="s">
        <v>13634</v>
      </c>
      <c r="R1034" t="s">
        <v>13634</v>
      </c>
      <c r="S1034" t="s">
        <v>13634</v>
      </c>
      <c r="T1034" t="s">
        <v>94</v>
      </c>
      <c r="U1034" t="s">
        <v>13634</v>
      </c>
      <c r="V1034" t="s">
        <v>13634</v>
      </c>
      <c r="W1034" t="s">
        <v>13634</v>
      </c>
      <c r="X1034" t="s">
        <v>13634</v>
      </c>
      <c r="Y1034" t="s">
        <v>13634</v>
      </c>
      <c r="Z1034" t="s">
        <v>13634</v>
      </c>
      <c r="AA1034" t="s">
        <v>13634</v>
      </c>
      <c r="AB1034" t="s">
        <v>13634</v>
      </c>
      <c r="AC1034" t="s">
        <v>13634</v>
      </c>
      <c r="AD1034" t="s">
        <v>13634</v>
      </c>
      <c r="AE1034" t="s">
        <v>13634</v>
      </c>
      <c r="AF1034" t="s">
        <v>13634</v>
      </c>
      <c r="AG1034" t="s">
        <v>13634</v>
      </c>
      <c r="AH1034" t="s">
        <v>13634</v>
      </c>
      <c r="AI1034" t="s">
        <v>13634</v>
      </c>
      <c r="AJ1034" t="s">
        <v>13634</v>
      </c>
      <c r="AK1034" t="s">
        <v>13634</v>
      </c>
      <c r="AL1034" t="s">
        <v>18210</v>
      </c>
      <c r="AM1034" t="s">
        <v>13634</v>
      </c>
      <c r="AN1034" t="s">
        <v>13634</v>
      </c>
      <c r="AO1034" t="s">
        <v>13634</v>
      </c>
      <c r="AP1034" t="s">
        <v>13634</v>
      </c>
      <c r="AQ1034" t="s">
        <v>13634</v>
      </c>
      <c r="AR1034" t="s">
        <v>11018</v>
      </c>
      <c r="AS1034" t="s">
        <v>13634</v>
      </c>
      <c r="AT1034" t="s">
        <v>94</v>
      </c>
    </row>
    <row r="1035" spans="1:46" x14ac:dyDescent="0.2">
      <c r="A1035" t="str">
        <f t="shared" si="16"/>
        <v>tain2u0044</v>
      </c>
      <c r="B1035" t="s">
        <v>1608</v>
      </c>
      <c r="C1035" t="s">
        <v>13634</v>
      </c>
      <c r="D1035">
        <v>9</v>
      </c>
      <c r="E1035" t="s">
        <v>13731</v>
      </c>
      <c r="F1035" t="s">
        <v>13634</v>
      </c>
      <c r="G1035" t="s">
        <v>13634</v>
      </c>
      <c r="H1035" t="s">
        <v>13634</v>
      </c>
      <c r="I1035" t="s">
        <v>13634</v>
      </c>
      <c r="J1035" t="s">
        <v>13634</v>
      </c>
      <c r="K1035" t="s">
        <v>13634</v>
      </c>
      <c r="L1035" t="s">
        <v>13634</v>
      </c>
      <c r="M1035" t="s">
        <v>13634</v>
      </c>
      <c r="N1035" t="s">
        <v>13634</v>
      </c>
      <c r="O1035" t="s">
        <v>13634</v>
      </c>
      <c r="P1035" t="s">
        <v>13634</v>
      </c>
      <c r="Q1035" t="s">
        <v>13634</v>
      </c>
      <c r="R1035" t="s">
        <v>13634</v>
      </c>
      <c r="S1035" t="s">
        <v>13634</v>
      </c>
      <c r="T1035" t="s">
        <v>94</v>
      </c>
      <c r="U1035" t="s">
        <v>13634</v>
      </c>
      <c r="V1035" t="s">
        <v>13634</v>
      </c>
      <c r="W1035" t="s">
        <v>13634</v>
      </c>
      <c r="X1035" t="s">
        <v>13634</v>
      </c>
      <c r="Y1035" t="s">
        <v>13634</v>
      </c>
      <c r="Z1035" t="s">
        <v>13634</v>
      </c>
      <c r="AA1035" t="s">
        <v>13634</v>
      </c>
      <c r="AB1035" t="s">
        <v>13634</v>
      </c>
      <c r="AC1035" t="s">
        <v>13634</v>
      </c>
      <c r="AD1035" t="s">
        <v>13634</v>
      </c>
      <c r="AE1035" t="s">
        <v>13634</v>
      </c>
      <c r="AF1035" t="s">
        <v>13634</v>
      </c>
      <c r="AG1035" t="s">
        <v>13634</v>
      </c>
      <c r="AH1035" t="s">
        <v>13634</v>
      </c>
      <c r="AI1035" t="s">
        <v>13634</v>
      </c>
      <c r="AJ1035" t="s">
        <v>13634</v>
      </c>
      <c r="AK1035" t="s">
        <v>13634</v>
      </c>
      <c r="AL1035" t="s">
        <v>18210</v>
      </c>
      <c r="AM1035" t="s">
        <v>13634</v>
      </c>
      <c r="AN1035" t="s">
        <v>13634</v>
      </c>
      <c r="AO1035" t="s">
        <v>13634</v>
      </c>
      <c r="AP1035" t="s">
        <v>13634</v>
      </c>
      <c r="AQ1035" t="s">
        <v>13634</v>
      </c>
      <c r="AR1035" t="s">
        <v>11018</v>
      </c>
      <c r="AS1035" t="s">
        <v>13634</v>
      </c>
      <c r="AT1035" t="s">
        <v>94</v>
      </c>
    </row>
    <row r="1036" spans="1:46" x14ac:dyDescent="0.2">
      <c r="A1036" t="str">
        <f t="shared" si="16"/>
        <v>tain2u0045</v>
      </c>
      <c r="B1036" t="s">
        <v>1607</v>
      </c>
      <c r="C1036" t="s">
        <v>13634</v>
      </c>
      <c r="D1036">
        <v>9</v>
      </c>
      <c r="E1036" t="s">
        <v>13731</v>
      </c>
      <c r="F1036" t="s">
        <v>13634</v>
      </c>
      <c r="G1036" t="s">
        <v>13634</v>
      </c>
      <c r="H1036" t="s">
        <v>13634</v>
      </c>
      <c r="I1036" t="s">
        <v>13634</v>
      </c>
      <c r="J1036" t="s">
        <v>13634</v>
      </c>
      <c r="K1036" t="s">
        <v>13634</v>
      </c>
      <c r="L1036" t="s">
        <v>13634</v>
      </c>
      <c r="M1036" t="s">
        <v>13634</v>
      </c>
      <c r="N1036" t="s">
        <v>13634</v>
      </c>
      <c r="O1036" t="s">
        <v>13634</v>
      </c>
      <c r="P1036" t="s">
        <v>13634</v>
      </c>
      <c r="Q1036" t="s">
        <v>13634</v>
      </c>
      <c r="R1036" t="s">
        <v>13634</v>
      </c>
      <c r="S1036" t="s">
        <v>13634</v>
      </c>
      <c r="T1036" t="s">
        <v>94</v>
      </c>
      <c r="U1036" t="s">
        <v>13634</v>
      </c>
      <c r="V1036" t="s">
        <v>13634</v>
      </c>
      <c r="W1036" t="s">
        <v>13634</v>
      </c>
      <c r="X1036" t="s">
        <v>13634</v>
      </c>
      <c r="Y1036" t="s">
        <v>13634</v>
      </c>
      <c r="Z1036" t="s">
        <v>13634</v>
      </c>
      <c r="AA1036" t="s">
        <v>13634</v>
      </c>
      <c r="AB1036" t="s">
        <v>13634</v>
      </c>
      <c r="AC1036" t="s">
        <v>13634</v>
      </c>
      <c r="AD1036" t="s">
        <v>13634</v>
      </c>
      <c r="AE1036" t="s">
        <v>13634</v>
      </c>
      <c r="AF1036" t="s">
        <v>13634</v>
      </c>
      <c r="AG1036" t="s">
        <v>13634</v>
      </c>
      <c r="AH1036" t="s">
        <v>13634</v>
      </c>
      <c r="AI1036" t="s">
        <v>13634</v>
      </c>
      <c r="AJ1036" t="s">
        <v>13634</v>
      </c>
      <c r="AK1036" t="s">
        <v>13634</v>
      </c>
      <c r="AL1036" t="s">
        <v>18210</v>
      </c>
      <c r="AM1036" t="s">
        <v>13634</v>
      </c>
      <c r="AN1036" t="s">
        <v>13634</v>
      </c>
      <c r="AO1036" t="s">
        <v>13634</v>
      </c>
      <c r="AP1036" t="s">
        <v>13634</v>
      </c>
      <c r="AQ1036" t="s">
        <v>13634</v>
      </c>
      <c r="AR1036" t="s">
        <v>11018</v>
      </c>
      <c r="AS1036" t="s">
        <v>13634</v>
      </c>
      <c r="AT1036" t="s">
        <v>94</v>
      </c>
    </row>
    <row r="1037" spans="1:46" x14ac:dyDescent="0.2">
      <c r="A1037" t="str">
        <f t="shared" si="16"/>
        <v>tain2u0046</v>
      </c>
      <c r="B1037" t="s">
        <v>1606</v>
      </c>
      <c r="C1037" t="s">
        <v>13634</v>
      </c>
      <c r="D1037">
        <v>9</v>
      </c>
      <c r="E1037" t="s">
        <v>13731</v>
      </c>
      <c r="F1037" t="s">
        <v>13634</v>
      </c>
      <c r="G1037" t="s">
        <v>13634</v>
      </c>
      <c r="H1037" t="s">
        <v>13634</v>
      </c>
      <c r="I1037" t="s">
        <v>13634</v>
      </c>
      <c r="J1037" t="s">
        <v>13634</v>
      </c>
      <c r="K1037" t="s">
        <v>13634</v>
      </c>
      <c r="L1037" t="s">
        <v>13634</v>
      </c>
      <c r="M1037" t="s">
        <v>13634</v>
      </c>
      <c r="N1037" t="s">
        <v>13634</v>
      </c>
      <c r="O1037" t="s">
        <v>13634</v>
      </c>
      <c r="P1037" t="s">
        <v>13634</v>
      </c>
      <c r="Q1037" t="s">
        <v>13634</v>
      </c>
      <c r="R1037" t="s">
        <v>13634</v>
      </c>
      <c r="S1037" t="s">
        <v>13634</v>
      </c>
      <c r="T1037" t="s">
        <v>94</v>
      </c>
      <c r="U1037" t="s">
        <v>13634</v>
      </c>
      <c r="V1037" t="s">
        <v>13634</v>
      </c>
      <c r="W1037" t="s">
        <v>13634</v>
      </c>
      <c r="X1037" t="s">
        <v>13634</v>
      </c>
      <c r="Y1037" t="s">
        <v>13634</v>
      </c>
      <c r="Z1037" t="s">
        <v>13634</v>
      </c>
      <c r="AA1037" t="s">
        <v>13634</v>
      </c>
      <c r="AB1037" t="s">
        <v>13634</v>
      </c>
      <c r="AC1037" t="s">
        <v>13634</v>
      </c>
      <c r="AD1037" t="s">
        <v>13634</v>
      </c>
      <c r="AE1037" t="s">
        <v>13634</v>
      </c>
      <c r="AF1037" t="s">
        <v>13634</v>
      </c>
      <c r="AG1037" t="s">
        <v>13634</v>
      </c>
      <c r="AH1037" t="s">
        <v>13634</v>
      </c>
      <c r="AI1037" t="s">
        <v>13634</v>
      </c>
      <c r="AJ1037" t="s">
        <v>13634</v>
      </c>
      <c r="AK1037" t="s">
        <v>13634</v>
      </c>
      <c r="AL1037" t="s">
        <v>18210</v>
      </c>
      <c r="AM1037" t="s">
        <v>13634</v>
      </c>
      <c r="AN1037" t="s">
        <v>13634</v>
      </c>
      <c r="AO1037" t="s">
        <v>13634</v>
      </c>
      <c r="AP1037" t="s">
        <v>13634</v>
      </c>
      <c r="AQ1037" t="s">
        <v>13634</v>
      </c>
      <c r="AR1037" t="s">
        <v>11018</v>
      </c>
      <c r="AS1037" t="s">
        <v>13634</v>
      </c>
      <c r="AT1037" t="s">
        <v>94</v>
      </c>
    </row>
    <row r="1038" spans="1:46" x14ac:dyDescent="0.2">
      <c r="A1038" t="str">
        <f t="shared" si="16"/>
        <v>tain2u0047</v>
      </c>
      <c r="B1038" t="s">
        <v>1605</v>
      </c>
      <c r="C1038" t="s">
        <v>13634</v>
      </c>
      <c r="D1038">
        <v>9</v>
      </c>
      <c r="E1038" t="s">
        <v>13731</v>
      </c>
      <c r="F1038" t="s">
        <v>13634</v>
      </c>
      <c r="G1038" t="s">
        <v>13634</v>
      </c>
      <c r="H1038" t="s">
        <v>13634</v>
      </c>
      <c r="I1038" t="s">
        <v>13634</v>
      </c>
      <c r="J1038" t="s">
        <v>13634</v>
      </c>
      <c r="K1038" t="s">
        <v>13634</v>
      </c>
      <c r="L1038" t="s">
        <v>13634</v>
      </c>
      <c r="M1038" t="s">
        <v>13634</v>
      </c>
      <c r="N1038" t="s">
        <v>13634</v>
      </c>
      <c r="O1038" t="s">
        <v>13634</v>
      </c>
      <c r="P1038" t="s">
        <v>13634</v>
      </c>
      <c r="Q1038" t="s">
        <v>13634</v>
      </c>
      <c r="R1038" t="s">
        <v>13634</v>
      </c>
      <c r="S1038" t="s">
        <v>13634</v>
      </c>
      <c r="T1038" t="s">
        <v>94</v>
      </c>
      <c r="U1038" t="s">
        <v>13634</v>
      </c>
      <c r="V1038" t="s">
        <v>13634</v>
      </c>
      <c r="W1038" t="s">
        <v>13634</v>
      </c>
      <c r="X1038" t="s">
        <v>13634</v>
      </c>
      <c r="Y1038" t="s">
        <v>13634</v>
      </c>
      <c r="Z1038" t="s">
        <v>13634</v>
      </c>
      <c r="AA1038" t="s">
        <v>13634</v>
      </c>
      <c r="AB1038" t="s">
        <v>13634</v>
      </c>
      <c r="AC1038" t="s">
        <v>13634</v>
      </c>
      <c r="AD1038" t="s">
        <v>13634</v>
      </c>
      <c r="AE1038" t="s">
        <v>13634</v>
      </c>
      <c r="AF1038" t="s">
        <v>13634</v>
      </c>
      <c r="AG1038" t="s">
        <v>13634</v>
      </c>
      <c r="AH1038" t="s">
        <v>13634</v>
      </c>
      <c r="AI1038" t="s">
        <v>13634</v>
      </c>
      <c r="AJ1038" t="s">
        <v>13634</v>
      </c>
      <c r="AK1038" t="s">
        <v>13634</v>
      </c>
      <c r="AL1038" t="s">
        <v>18210</v>
      </c>
      <c r="AM1038" t="s">
        <v>13634</v>
      </c>
      <c r="AN1038" t="s">
        <v>13634</v>
      </c>
      <c r="AO1038" t="s">
        <v>13634</v>
      </c>
      <c r="AP1038" t="s">
        <v>13634</v>
      </c>
      <c r="AQ1038" t="s">
        <v>13634</v>
      </c>
      <c r="AR1038" t="s">
        <v>11018</v>
      </c>
      <c r="AS1038" t="s">
        <v>13634</v>
      </c>
      <c r="AT1038" t="s">
        <v>94</v>
      </c>
    </row>
    <row r="1039" spans="1:46" x14ac:dyDescent="0.2">
      <c r="A1039" t="str">
        <f t="shared" si="16"/>
        <v>tain2u0048</v>
      </c>
      <c r="B1039" t="s">
        <v>1604</v>
      </c>
      <c r="C1039" t="s">
        <v>13634</v>
      </c>
      <c r="D1039">
        <v>9</v>
      </c>
      <c r="E1039" t="s">
        <v>13731</v>
      </c>
      <c r="F1039" t="s">
        <v>13634</v>
      </c>
      <c r="G1039" t="s">
        <v>13634</v>
      </c>
      <c r="H1039" t="s">
        <v>13634</v>
      </c>
      <c r="I1039" t="s">
        <v>13634</v>
      </c>
      <c r="J1039" t="s">
        <v>13634</v>
      </c>
      <c r="K1039" t="s">
        <v>13634</v>
      </c>
      <c r="L1039" t="s">
        <v>13634</v>
      </c>
      <c r="M1039" t="s">
        <v>13634</v>
      </c>
      <c r="N1039" t="s">
        <v>13634</v>
      </c>
      <c r="O1039" t="s">
        <v>13634</v>
      </c>
      <c r="P1039" t="s">
        <v>13634</v>
      </c>
      <c r="Q1039" t="s">
        <v>13634</v>
      </c>
      <c r="R1039" t="s">
        <v>13634</v>
      </c>
      <c r="S1039" t="s">
        <v>13634</v>
      </c>
      <c r="T1039" t="s">
        <v>94</v>
      </c>
      <c r="U1039" t="s">
        <v>13634</v>
      </c>
      <c r="V1039" t="s">
        <v>13634</v>
      </c>
      <c r="W1039" t="s">
        <v>13634</v>
      </c>
      <c r="X1039" t="s">
        <v>13634</v>
      </c>
      <c r="Y1039" t="s">
        <v>13634</v>
      </c>
      <c r="Z1039" t="s">
        <v>13634</v>
      </c>
      <c r="AA1039" t="s">
        <v>13634</v>
      </c>
      <c r="AB1039" t="s">
        <v>13634</v>
      </c>
      <c r="AC1039" t="s">
        <v>13634</v>
      </c>
      <c r="AD1039" t="s">
        <v>13634</v>
      </c>
      <c r="AE1039" t="s">
        <v>13634</v>
      </c>
      <c r="AF1039" t="s">
        <v>13634</v>
      </c>
      <c r="AG1039" t="s">
        <v>13634</v>
      </c>
      <c r="AH1039" t="s">
        <v>13634</v>
      </c>
      <c r="AI1039" t="s">
        <v>13634</v>
      </c>
      <c r="AJ1039" t="s">
        <v>13634</v>
      </c>
      <c r="AK1039" t="s">
        <v>13634</v>
      </c>
      <c r="AL1039" t="s">
        <v>18210</v>
      </c>
      <c r="AM1039" t="s">
        <v>13634</v>
      </c>
      <c r="AN1039" t="s">
        <v>13634</v>
      </c>
      <c r="AO1039" t="s">
        <v>13634</v>
      </c>
      <c r="AP1039" t="s">
        <v>13634</v>
      </c>
      <c r="AQ1039" t="s">
        <v>13634</v>
      </c>
      <c r="AR1039" t="s">
        <v>11018</v>
      </c>
      <c r="AS1039" t="s">
        <v>13634</v>
      </c>
      <c r="AT1039" t="s">
        <v>94</v>
      </c>
    </row>
    <row r="1040" spans="1:46" x14ac:dyDescent="0.2">
      <c r="A1040" t="str">
        <f t="shared" si="16"/>
        <v>tain2u0049</v>
      </c>
      <c r="B1040" t="s">
        <v>1603</v>
      </c>
      <c r="C1040" t="s">
        <v>13634</v>
      </c>
      <c r="D1040">
        <v>0</v>
      </c>
      <c r="E1040" t="s">
        <v>13802</v>
      </c>
      <c r="F1040" t="s">
        <v>8705</v>
      </c>
      <c r="G1040" t="s">
        <v>13634</v>
      </c>
      <c r="H1040" t="s">
        <v>13634</v>
      </c>
      <c r="I1040" t="s">
        <v>23285</v>
      </c>
      <c r="J1040" t="s">
        <v>13634</v>
      </c>
      <c r="K1040" t="s">
        <v>117</v>
      </c>
      <c r="L1040">
        <v>21</v>
      </c>
      <c r="M1040">
        <v>5500</v>
      </c>
      <c r="N1040">
        <v>100</v>
      </c>
      <c r="O1040" t="s">
        <v>13500</v>
      </c>
      <c r="P1040" t="s">
        <v>157</v>
      </c>
      <c r="Q1040" t="s">
        <v>696</v>
      </c>
      <c r="R1040" t="s">
        <v>13811</v>
      </c>
      <c r="S1040">
        <v>6588241</v>
      </c>
      <c r="T1040" t="s">
        <v>94</v>
      </c>
      <c r="U1040" t="s">
        <v>96</v>
      </c>
      <c r="V1040" t="s">
        <v>13634</v>
      </c>
      <c r="W1040" t="s">
        <v>13634</v>
      </c>
      <c r="X1040" t="s">
        <v>13634</v>
      </c>
      <c r="Y1040" t="s">
        <v>13631</v>
      </c>
      <c r="Z1040" t="s">
        <v>13634</v>
      </c>
      <c r="AA1040" t="s">
        <v>13634</v>
      </c>
      <c r="AB1040" t="s">
        <v>13634</v>
      </c>
      <c r="AC1040" t="s">
        <v>13634</v>
      </c>
      <c r="AD1040" t="s">
        <v>13634</v>
      </c>
      <c r="AE1040" t="s">
        <v>13634</v>
      </c>
      <c r="AF1040" t="s">
        <v>13634</v>
      </c>
      <c r="AG1040" t="s">
        <v>13634</v>
      </c>
      <c r="AH1040" t="s">
        <v>13634</v>
      </c>
      <c r="AI1040" t="s">
        <v>13634</v>
      </c>
      <c r="AJ1040" t="s">
        <v>13634</v>
      </c>
      <c r="AK1040" t="s">
        <v>13634</v>
      </c>
      <c r="AL1040" t="s">
        <v>23286</v>
      </c>
      <c r="AM1040" t="s">
        <v>13634</v>
      </c>
      <c r="AN1040" t="s">
        <v>13634</v>
      </c>
      <c r="AO1040" t="s">
        <v>13634</v>
      </c>
      <c r="AP1040" t="s">
        <v>13634</v>
      </c>
      <c r="AQ1040" t="s">
        <v>13634</v>
      </c>
      <c r="AR1040" t="s">
        <v>11018</v>
      </c>
      <c r="AS1040" t="s">
        <v>13634</v>
      </c>
      <c r="AT1040" t="s">
        <v>94</v>
      </c>
    </row>
    <row r="1041" spans="1:46" x14ac:dyDescent="0.2">
      <c r="A1041" t="str">
        <f t="shared" si="16"/>
        <v>tain2u0051</v>
      </c>
      <c r="B1041" t="s">
        <v>1602</v>
      </c>
      <c r="C1041" t="s">
        <v>13634</v>
      </c>
      <c r="D1041">
        <v>9</v>
      </c>
      <c r="E1041" t="s">
        <v>13731</v>
      </c>
      <c r="F1041" t="s">
        <v>13634</v>
      </c>
      <c r="G1041" t="s">
        <v>13634</v>
      </c>
      <c r="H1041" t="s">
        <v>13634</v>
      </c>
      <c r="I1041" t="s">
        <v>13634</v>
      </c>
      <c r="J1041" t="s">
        <v>13634</v>
      </c>
      <c r="K1041" t="s">
        <v>13634</v>
      </c>
      <c r="L1041" t="s">
        <v>13634</v>
      </c>
      <c r="M1041" t="s">
        <v>13634</v>
      </c>
      <c r="N1041" t="s">
        <v>13634</v>
      </c>
      <c r="O1041" t="s">
        <v>13634</v>
      </c>
      <c r="P1041" t="s">
        <v>13634</v>
      </c>
      <c r="Q1041" t="s">
        <v>13634</v>
      </c>
      <c r="R1041" t="s">
        <v>13634</v>
      </c>
      <c r="S1041" t="s">
        <v>13634</v>
      </c>
      <c r="T1041" t="s">
        <v>94</v>
      </c>
      <c r="U1041" t="s">
        <v>13634</v>
      </c>
      <c r="V1041" t="s">
        <v>13634</v>
      </c>
      <c r="W1041" t="s">
        <v>13634</v>
      </c>
      <c r="X1041" t="s">
        <v>13634</v>
      </c>
      <c r="Y1041" t="s">
        <v>13634</v>
      </c>
      <c r="Z1041" t="s">
        <v>13634</v>
      </c>
      <c r="AA1041" t="s">
        <v>13634</v>
      </c>
      <c r="AB1041" t="s">
        <v>13634</v>
      </c>
      <c r="AC1041" t="s">
        <v>13634</v>
      </c>
      <c r="AD1041" t="s">
        <v>13634</v>
      </c>
      <c r="AE1041" t="s">
        <v>13634</v>
      </c>
      <c r="AF1041" t="s">
        <v>13634</v>
      </c>
      <c r="AG1041" t="s">
        <v>13634</v>
      </c>
      <c r="AH1041" t="s">
        <v>13634</v>
      </c>
      <c r="AI1041" t="s">
        <v>13634</v>
      </c>
      <c r="AJ1041" t="s">
        <v>13634</v>
      </c>
      <c r="AK1041" t="s">
        <v>13634</v>
      </c>
      <c r="AL1041" t="s">
        <v>18210</v>
      </c>
      <c r="AM1041" t="s">
        <v>13634</v>
      </c>
      <c r="AN1041" t="s">
        <v>13634</v>
      </c>
      <c r="AO1041" t="s">
        <v>13634</v>
      </c>
      <c r="AP1041" t="s">
        <v>13634</v>
      </c>
      <c r="AQ1041" t="s">
        <v>13634</v>
      </c>
      <c r="AR1041" t="s">
        <v>11018</v>
      </c>
      <c r="AS1041" t="s">
        <v>13634</v>
      </c>
      <c r="AT1041" t="s">
        <v>94</v>
      </c>
    </row>
    <row r="1042" spans="1:46" x14ac:dyDescent="0.2">
      <c r="A1042" t="str">
        <f t="shared" si="16"/>
        <v>tain2u0058</v>
      </c>
      <c r="B1042" t="s">
        <v>1601</v>
      </c>
      <c r="C1042" t="s">
        <v>13634</v>
      </c>
      <c r="D1042">
        <v>9</v>
      </c>
      <c r="E1042" t="s">
        <v>13731</v>
      </c>
      <c r="F1042" t="s">
        <v>13634</v>
      </c>
      <c r="G1042" t="s">
        <v>13634</v>
      </c>
      <c r="H1042" t="s">
        <v>13634</v>
      </c>
      <c r="I1042" t="s">
        <v>13634</v>
      </c>
      <c r="J1042" t="s">
        <v>13634</v>
      </c>
      <c r="K1042" t="s">
        <v>13634</v>
      </c>
      <c r="L1042" t="s">
        <v>13634</v>
      </c>
      <c r="M1042" t="s">
        <v>13634</v>
      </c>
      <c r="N1042" t="s">
        <v>13634</v>
      </c>
      <c r="O1042" t="s">
        <v>13634</v>
      </c>
      <c r="P1042" t="s">
        <v>13634</v>
      </c>
      <c r="Q1042" t="s">
        <v>13634</v>
      </c>
      <c r="R1042" t="s">
        <v>13634</v>
      </c>
      <c r="S1042" t="s">
        <v>13634</v>
      </c>
      <c r="T1042" t="s">
        <v>94</v>
      </c>
      <c r="U1042" t="s">
        <v>13634</v>
      </c>
      <c r="V1042" t="s">
        <v>13634</v>
      </c>
      <c r="W1042" t="s">
        <v>13634</v>
      </c>
      <c r="X1042" t="s">
        <v>13634</v>
      </c>
      <c r="Y1042" t="s">
        <v>13634</v>
      </c>
      <c r="Z1042" t="s">
        <v>13634</v>
      </c>
      <c r="AA1042" t="s">
        <v>13634</v>
      </c>
      <c r="AB1042" t="s">
        <v>13634</v>
      </c>
      <c r="AC1042" t="s">
        <v>13634</v>
      </c>
      <c r="AD1042" t="s">
        <v>13634</v>
      </c>
      <c r="AE1042" t="s">
        <v>13634</v>
      </c>
      <c r="AF1042" t="s">
        <v>13634</v>
      </c>
      <c r="AG1042" t="s">
        <v>13634</v>
      </c>
      <c r="AH1042" t="s">
        <v>13634</v>
      </c>
      <c r="AI1042" t="s">
        <v>13634</v>
      </c>
      <c r="AJ1042" t="s">
        <v>13634</v>
      </c>
      <c r="AK1042" t="s">
        <v>13634</v>
      </c>
      <c r="AL1042" t="s">
        <v>18210</v>
      </c>
      <c r="AM1042" t="s">
        <v>13634</v>
      </c>
      <c r="AN1042" t="s">
        <v>13634</v>
      </c>
      <c r="AO1042" t="s">
        <v>13634</v>
      </c>
      <c r="AP1042" t="s">
        <v>13634</v>
      </c>
      <c r="AQ1042" t="s">
        <v>13634</v>
      </c>
      <c r="AR1042" t="s">
        <v>11018</v>
      </c>
      <c r="AS1042" t="s">
        <v>13634</v>
      </c>
      <c r="AT1042" t="s">
        <v>94</v>
      </c>
    </row>
    <row r="1043" spans="1:46" x14ac:dyDescent="0.2">
      <c r="A1043" t="str">
        <f t="shared" si="16"/>
        <v>tain2u0062</v>
      </c>
      <c r="B1043" t="s">
        <v>1599</v>
      </c>
      <c r="C1043" t="s">
        <v>13634</v>
      </c>
      <c r="D1043">
        <v>9</v>
      </c>
      <c r="E1043" t="s">
        <v>13731</v>
      </c>
      <c r="F1043" t="s">
        <v>13634</v>
      </c>
      <c r="G1043" t="s">
        <v>13634</v>
      </c>
      <c r="H1043" t="s">
        <v>13634</v>
      </c>
      <c r="I1043" t="s">
        <v>13634</v>
      </c>
      <c r="J1043" t="s">
        <v>13634</v>
      </c>
      <c r="K1043" t="s">
        <v>13634</v>
      </c>
      <c r="L1043" t="s">
        <v>13634</v>
      </c>
      <c r="M1043" t="s">
        <v>13634</v>
      </c>
      <c r="N1043" t="s">
        <v>13634</v>
      </c>
      <c r="O1043" t="s">
        <v>13634</v>
      </c>
      <c r="P1043" t="s">
        <v>13634</v>
      </c>
      <c r="Q1043" t="s">
        <v>13634</v>
      </c>
      <c r="R1043" t="s">
        <v>13634</v>
      </c>
      <c r="S1043" t="s">
        <v>13634</v>
      </c>
      <c r="T1043" t="s">
        <v>94</v>
      </c>
      <c r="U1043" t="s">
        <v>13634</v>
      </c>
      <c r="V1043" t="s">
        <v>13634</v>
      </c>
      <c r="W1043" t="s">
        <v>13634</v>
      </c>
      <c r="X1043" t="s">
        <v>13634</v>
      </c>
      <c r="Y1043" t="s">
        <v>13634</v>
      </c>
      <c r="Z1043" t="s">
        <v>13634</v>
      </c>
      <c r="AA1043" t="s">
        <v>13634</v>
      </c>
      <c r="AB1043" t="s">
        <v>13634</v>
      </c>
      <c r="AC1043" t="s">
        <v>13634</v>
      </c>
      <c r="AD1043" t="s">
        <v>13634</v>
      </c>
      <c r="AE1043" t="s">
        <v>13634</v>
      </c>
      <c r="AF1043" t="s">
        <v>13634</v>
      </c>
      <c r="AG1043" t="s">
        <v>13634</v>
      </c>
      <c r="AH1043" t="s">
        <v>13634</v>
      </c>
      <c r="AI1043" t="s">
        <v>13634</v>
      </c>
      <c r="AJ1043" t="s">
        <v>13634</v>
      </c>
      <c r="AK1043" t="s">
        <v>13634</v>
      </c>
      <c r="AL1043" t="s">
        <v>18210</v>
      </c>
      <c r="AM1043" t="s">
        <v>13634</v>
      </c>
      <c r="AN1043" t="s">
        <v>13634</v>
      </c>
      <c r="AO1043" t="s">
        <v>13634</v>
      </c>
      <c r="AP1043" t="s">
        <v>13634</v>
      </c>
      <c r="AQ1043" t="s">
        <v>13634</v>
      </c>
      <c r="AR1043" t="s">
        <v>11018</v>
      </c>
      <c r="AS1043" t="s">
        <v>13634</v>
      </c>
      <c r="AT1043" t="s">
        <v>94</v>
      </c>
    </row>
    <row r="1044" spans="1:46" x14ac:dyDescent="0.2">
      <c r="A1044" t="str">
        <f t="shared" si="16"/>
        <v>tain2u0066</v>
      </c>
      <c r="B1044" t="s">
        <v>1598</v>
      </c>
      <c r="C1044" t="s">
        <v>13634</v>
      </c>
      <c r="D1044">
        <v>9</v>
      </c>
      <c r="E1044" t="s">
        <v>13731</v>
      </c>
      <c r="F1044" t="s">
        <v>13634</v>
      </c>
      <c r="G1044" t="s">
        <v>13634</v>
      </c>
      <c r="H1044" t="s">
        <v>13634</v>
      </c>
      <c r="I1044" t="s">
        <v>13634</v>
      </c>
      <c r="J1044" t="s">
        <v>13634</v>
      </c>
      <c r="K1044" t="s">
        <v>13634</v>
      </c>
      <c r="L1044" t="s">
        <v>13634</v>
      </c>
      <c r="M1044" t="s">
        <v>13634</v>
      </c>
      <c r="N1044" t="s">
        <v>13634</v>
      </c>
      <c r="O1044" t="s">
        <v>13634</v>
      </c>
      <c r="P1044" t="s">
        <v>13634</v>
      </c>
      <c r="Q1044" t="s">
        <v>13634</v>
      </c>
      <c r="R1044" t="s">
        <v>13634</v>
      </c>
      <c r="S1044" t="s">
        <v>13634</v>
      </c>
      <c r="T1044" t="s">
        <v>94</v>
      </c>
      <c r="U1044" t="s">
        <v>13634</v>
      </c>
      <c r="V1044" t="s">
        <v>13634</v>
      </c>
      <c r="W1044" t="s">
        <v>13634</v>
      </c>
      <c r="X1044" t="s">
        <v>13634</v>
      </c>
      <c r="Y1044" t="s">
        <v>13634</v>
      </c>
      <c r="Z1044" t="s">
        <v>13634</v>
      </c>
      <c r="AA1044" t="s">
        <v>13634</v>
      </c>
      <c r="AB1044" t="s">
        <v>13634</v>
      </c>
      <c r="AC1044" t="s">
        <v>13634</v>
      </c>
      <c r="AD1044" t="s">
        <v>13634</v>
      </c>
      <c r="AE1044" t="s">
        <v>13634</v>
      </c>
      <c r="AF1044" t="s">
        <v>13634</v>
      </c>
      <c r="AG1044" t="s">
        <v>13634</v>
      </c>
      <c r="AH1044" t="s">
        <v>13634</v>
      </c>
      <c r="AI1044" t="s">
        <v>13634</v>
      </c>
      <c r="AJ1044" t="s">
        <v>13634</v>
      </c>
      <c r="AK1044" t="s">
        <v>13634</v>
      </c>
      <c r="AL1044" t="s">
        <v>18210</v>
      </c>
      <c r="AM1044" t="s">
        <v>13634</v>
      </c>
      <c r="AN1044" t="s">
        <v>13634</v>
      </c>
      <c r="AO1044" t="s">
        <v>13634</v>
      </c>
      <c r="AP1044" t="s">
        <v>13634</v>
      </c>
      <c r="AQ1044" t="s">
        <v>13634</v>
      </c>
      <c r="AR1044" t="s">
        <v>11018</v>
      </c>
      <c r="AS1044" t="s">
        <v>13634</v>
      </c>
      <c r="AT1044" t="s">
        <v>94</v>
      </c>
    </row>
    <row r="1045" spans="1:46" x14ac:dyDescent="0.2">
      <c r="A1045" t="str">
        <f t="shared" si="16"/>
        <v>tain2u0067</v>
      </c>
      <c r="B1045" t="s">
        <v>1597</v>
      </c>
      <c r="C1045" t="s">
        <v>13634</v>
      </c>
      <c r="D1045">
        <v>9</v>
      </c>
      <c r="E1045" t="s">
        <v>13731</v>
      </c>
      <c r="F1045" t="s">
        <v>13634</v>
      </c>
      <c r="G1045" t="s">
        <v>13634</v>
      </c>
      <c r="H1045" t="s">
        <v>13634</v>
      </c>
      <c r="I1045" t="s">
        <v>13634</v>
      </c>
      <c r="J1045" t="s">
        <v>13634</v>
      </c>
      <c r="K1045" t="s">
        <v>13634</v>
      </c>
      <c r="L1045" t="s">
        <v>13634</v>
      </c>
      <c r="M1045" t="s">
        <v>13634</v>
      </c>
      <c r="N1045" t="s">
        <v>13634</v>
      </c>
      <c r="O1045" t="s">
        <v>13634</v>
      </c>
      <c r="P1045" t="s">
        <v>13634</v>
      </c>
      <c r="Q1045" t="s">
        <v>13634</v>
      </c>
      <c r="R1045" t="s">
        <v>13634</v>
      </c>
      <c r="S1045" t="s">
        <v>13634</v>
      </c>
      <c r="T1045" t="s">
        <v>94</v>
      </c>
      <c r="U1045" t="s">
        <v>13634</v>
      </c>
      <c r="V1045" t="s">
        <v>13634</v>
      </c>
      <c r="W1045" t="s">
        <v>13634</v>
      </c>
      <c r="X1045" t="s">
        <v>13634</v>
      </c>
      <c r="Y1045" t="s">
        <v>13634</v>
      </c>
      <c r="Z1045" t="s">
        <v>13634</v>
      </c>
      <c r="AA1045" t="s">
        <v>13634</v>
      </c>
      <c r="AB1045" t="s">
        <v>13634</v>
      </c>
      <c r="AC1045" t="s">
        <v>13634</v>
      </c>
      <c r="AD1045" t="s">
        <v>13634</v>
      </c>
      <c r="AE1045" t="s">
        <v>13634</v>
      </c>
      <c r="AF1045" t="s">
        <v>13634</v>
      </c>
      <c r="AG1045" t="s">
        <v>13634</v>
      </c>
      <c r="AH1045" t="s">
        <v>13634</v>
      </c>
      <c r="AI1045" t="s">
        <v>13634</v>
      </c>
      <c r="AJ1045" t="s">
        <v>13634</v>
      </c>
      <c r="AK1045" t="s">
        <v>13634</v>
      </c>
      <c r="AL1045" t="s">
        <v>18210</v>
      </c>
      <c r="AM1045" t="s">
        <v>13634</v>
      </c>
      <c r="AN1045" t="s">
        <v>13634</v>
      </c>
      <c r="AO1045" t="s">
        <v>13634</v>
      </c>
      <c r="AP1045" t="s">
        <v>13634</v>
      </c>
      <c r="AQ1045" t="s">
        <v>13634</v>
      </c>
      <c r="AR1045" t="s">
        <v>11018</v>
      </c>
      <c r="AS1045" t="s">
        <v>13634</v>
      </c>
      <c r="AT1045" t="s">
        <v>94</v>
      </c>
    </row>
    <row r="1046" spans="1:46" x14ac:dyDescent="0.2">
      <c r="A1046" t="str">
        <f t="shared" si="16"/>
        <v>tain2u0069</v>
      </c>
      <c r="B1046" t="s">
        <v>1201</v>
      </c>
      <c r="C1046" t="s">
        <v>13634</v>
      </c>
      <c r="D1046">
        <v>0</v>
      </c>
      <c r="E1046" t="s">
        <v>13802</v>
      </c>
      <c r="F1046" t="s">
        <v>16440</v>
      </c>
      <c r="G1046" t="s">
        <v>13634</v>
      </c>
      <c r="H1046" t="s">
        <v>13634</v>
      </c>
      <c r="I1046" t="s">
        <v>23287</v>
      </c>
      <c r="J1046" t="s">
        <v>13634</v>
      </c>
      <c r="K1046" t="s">
        <v>117</v>
      </c>
      <c r="L1046">
        <v>21</v>
      </c>
      <c r="M1046">
        <v>5500</v>
      </c>
      <c r="N1046">
        <v>32</v>
      </c>
      <c r="O1046" t="s">
        <v>20025</v>
      </c>
      <c r="P1046" t="s">
        <v>157</v>
      </c>
      <c r="Q1046" t="s">
        <v>20026</v>
      </c>
      <c r="R1046" t="s">
        <v>156</v>
      </c>
      <c r="S1046">
        <v>6523170</v>
      </c>
      <c r="T1046" t="s">
        <v>94</v>
      </c>
      <c r="U1046" t="s">
        <v>94</v>
      </c>
      <c r="V1046" t="s">
        <v>13634</v>
      </c>
      <c r="W1046" t="s">
        <v>13634</v>
      </c>
      <c r="X1046" t="s">
        <v>13634</v>
      </c>
      <c r="Y1046" t="s">
        <v>13631</v>
      </c>
      <c r="Z1046" t="s">
        <v>13634</v>
      </c>
      <c r="AA1046" t="s">
        <v>13634</v>
      </c>
      <c r="AB1046" t="s">
        <v>13634</v>
      </c>
      <c r="AC1046" t="s">
        <v>13634</v>
      </c>
      <c r="AD1046" t="s">
        <v>13634</v>
      </c>
      <c r="AE1046" t="s">
        <v>13634</v>
      </c>
      <c r="AF1046" t="s">
        <v>13634</v>
      </c>
      <c r="AG1046" t="s">
        <v>13634</v>
      </c>
      <c r="AH1046" t="s">
        <v>13634</v>
      </c>
      <c r="AI1046" t="s">
        <v>13634</v>
      </c>
      <c r="AJ1046" t="s">
        <v>13634</v>
      </c>
      <c r="AK1046" t="s">
        <v>13634</v>
      </c>
      <c r="AL1046" t="s">
        <v>23288</v>
      </c>
      <c r="AM1046" t="s">
        <v>13634</v>
      </c>
      <c r="AN1046" t="s">
        <v>13634</v>
      </c>
      <c r="AO1046" t="s">
        <v>13634</v>
      </c>
      <c r="AP1046" t="s">
        <v>13634</v>
      </c>
      <c r="AQ1046" t="s">
        <v>13634</v>
      </c>
      <c r="AR1046" t="s">
        <v>11018</v>
      </c>
      <c r="AS1046" t="s">
        <v>13634</v>
      </c>
      <c r="AT1046" t="s">
        <v>94</v>
      </c>
    </row>
    <row r="1047" spans="1:46" x14ac:dyDescent="0.2">
      <c r="A1047" t="str">
        <f t="shared" si="16"/>
        <v>tain2u0070</v>
      </c>
      <c r="B1047" t="s">
        <v>1595</v>
      </c>
      <c r="C1047" t="s">
        <v>13634</v>
      </c>
      <c r="D1047">
        <v>9</v>
      </c>
      <c r="E1047" t="s">
        <v>13731</v>
      </c>
      <c r="F1047" t="s">
        <v>13634</v>
      </c>
      <c r="G1047" t="s">
        <v>13634</v>
      </c>
      <c r="H1047" t="s">
        <v>13634</v>
      </c>
      <c r="I1047" t="s">
        <v>13634</v>
      </c>
      <c r="J1047" t="s">
        <v>13634</v>
      </c>
      <c r="K1047" t="s">
        <v>13634</v>
      </c>
      <c r="L1047" t="s">
        <v>13634</v>
      </c>
      <c r="M1047" t="s">
        <v>13634</v>
      </c>
      <c r="N1047" t="s">
        <v>13634</v>
      </c>
      <c r="O1047" t="s">
        <v>13634</v>
      </c>
      <c r="P1047" t="s">
        <v>13634</v>
      </c>
      <c r="Q1047" t="s">
        <v>13634</v>
      </c>
      <c r="R1047" t="s">
        <v>13634</v>
      </c>
      <c r="S1047" t="s">
        <v>13634</v>
      </c>
      <c r="T1047" t="s">
        <v>94</v>
      </c>
      <c r="U1047" t="s">
        <v>13634</v>
      </c>
      <c r="V1047" t="s">
        <v>13634</v>
      </c>
      <c r="W1047" t="s">
        <v>13634</v>
      </c>
      <c r="X1047" t="s">
        <v>13634</v>
      </c>
      <c r="Y1047" t="s">
        <v>13634</v>
      </c>
      <c r="Z1047" t="s">
        <v>13634</v>
      </c>
      <c r="AA1047" t="s">
        <v>13634</v>
      </c>
      <c r="AB1047" t="s">
        <v>13634</v>
      </c>
      <c r="AC1047" t="s">
        <v>13634</v>
      </c>
      <c r="AD1047" t="s">
        <v>13634</v>
      </c>
      <c r="AE1047" t="s">
        <v>13634</v>
      </c>
      <c r="AF1047" t="s">
        <v>13634</v>
      </c>
      <c r="AG1047" t="s">
        <v>13634</v>
      </c>
      <c r="AH1047" t="s">
        <v>13634</v>
      </c>
      <c r="AI1047" t="s">
        <v>13634</v>
      </c>
      <c r="AJ1047" t="s">
        <v>13634</v>
      </c>
      <c r="AK1047" t="s">
        <v>13634</v>
      </c>
      <c r="AL1047" t="s">
        <v>18210</v>
      </c>
      <c r="AM1047" t="s">
        <v>13634</v>
      </c>
      <c r="AN1047" t="s">
        <v>13634</v>
      </c>
      <c r="AO1047" t="s">
        <v>13634</v>
      </c>
      <c r="AP1047" t="s">
        <v>13634</v>
      </c>
      <c r="AQ1047" t="s">
        <v>13634</v>
      </c>
      <c r="AR1047" t="s">
        <v>11018</v>
      </c>
      <c r="AS1047" t="s">
        <v>13634</v>
      </c>
      <c r="AT1047" t="s">
        <v>94</v>
      </c>
    </row>
    <row r="1048" spans="1:46" x14ac:dyDescent="0.2">
      <c r="A1048" t="str">
        <f t="shared" si="16"/>
        <v>tain2u0071</v>
      </c>
      <c r="B1048" t="s">
        <v>1594</v>
      </c>
      <c r="C1048" t="s">
        <v>13634</v>
      </c>
      <c r="D1048">
        <v>9</v>
      </c>
      <c r="E1048" t="s">
        <v>13731</v>
      </c>
      <c r="F1048" t="s">
        <v>13634</v>
      </c>
      <c r="G1048" t="s">
        <v>13634</v>
      </c>
      <c r="H1048" t="s">
        <v>13634</v>
      </c>
      <c r="I1048" t="s">
        <v>13634</v>
      </c>
      <c r="J1048" t="s">
        <v>13634</v>
      </c>
      <c r="K1048" t="s">
        <v>13634</v>
      </c>
      <c r="L1048" t="s">
        <v>13634</v>
      </c>
      <c r="M1048" t="s">
        <v>13634</v>
      </c>
      <c r="N1048" t="s">
        <v>13634</v>
      </c>
      <c r="O1048" t="s">
        <v>13634</v>
      </c>
      <c r="P1048" t="s">
        <v>13634</v>
      </c>
      <c r="Q1048" t="s">
        <v>13634</v>
      </c>
      <c r="R1048" t="s">
        <v>13634</v>
      </c>
      <c r="S1048" t="s">
        <v>13634</v>
      </c>
      <c r="T1048" t="s">
        <v>94</v>
      </c>
      <c r="U1048" t="s">
        <v>13634</v>
      </c>
      <c r="V1048" t="s">
        <v>13634</v>
      </c>
      <c r="W1048" t="s">
        <v>13634</v>
      </c>
      <c r="X1048" t="s">
        <v>13634</v>
      </c>
      <c r="Y1048" t="s">
        <v>13634</v>
      </c>
      <c r="Z1048" t="s">
        <v>13634</v>
      </c>
      <c r="AA1048" t="s">
        <v>13634</v>
      </c>
      <c r="AB1048" t="s">
        <v>13634</v>
      </c>
      <c r="AC1048" t="s">
        <v>13634</v>
      </c>
      <c r="AD1048" t="s">
        <v>13634</v>
      </c>
      <c r="AE1048" t="s">
        <v>13634</v>
      </c>
      <c r="AF1048" t="s">
        <v>13634</v>
      </c>
      <c r="AG1048" t="s">
        <v>13634</v>
      </c>
      <c r="AH1048" t="s">
        <v>13634</v>
      </c>
      <c r="AI1048" t="s">
        <v>13634</v>
      </c>
      <c r="AJ1048" t="s">
        <v>13634</v>
      </c>
      <c r="AK1048" t="s">
        <v>13634</v>
      </c>
      <c r="AL1048" t="s">
        <v>18210</v>
      </c>
      <c r="AM1048" t="s">
        <v>13634</v>
      </c>
      <c r="AN1048" t="s">
        <v>13634</v>
      </c>
      <c r="AO1048" t="s">
        <v>13634</v>
      </c>
      <c r="AP1048" t="s">
        <v>13634</v>
      </c>
      <c r="AQ1048" t="s">
        <v>13634</v>
      </c>
      <c r="AR1048" t="s">
        <v>11018</v>
      </c>
      <c r="AS1048" t="s">
        <v>13634</v>
      </c>
      <c r="AT1048" t="s">
        <v>94</v>
      </c>
    </row>
    <row r="1049" spans="1:46" x14ac:dyDescent="0.2">
      <c r="A1049" t="str">
        <f t="shared" si="16"/>
        <v>tain2u0072</v>
      </c>
      <c r="B1049" t="s">
        <v>1593</v>
      </c>
      <c r="C1049" t="s">
        <v>13634</v>
      </c>
      <c r="D1049">
        <v>9</v>
      </c>
      <c r="E1049" t="s">
        <v>13731</v>
      </c>
      <c r="F1049" t="s">
        <v>13634</v>
      </c>
      <c r="G1049" t="s">
        <v>13634</v>
      </c>
      <c r="H1049" t="s">
        <v>13634</v>
      </c>
      <c r="I1049" t="s">
        <v>13634</v>
      </c>
      <c r="J1049" t="s">
        <v>13634</v>
      </c>
      <c r="K1049" t="s">
        <v>13634</v>
      </c>
      <c r="L1049" t="s">
        <v>13634</v>
      </c>
      <c r="M1049" t="s">
        <v>13634</v>
      </c>
      <c r="N1049" t="s">
        <v>13634</v>
      </c>
      <c r="O1049" t="s">
        <v>13634</v>
      </c>
      <c r="P1049" t="s">
        <v>13634</v>
      </c>
      <c r="Q1049" t="s">
        <v>13634</v>
      </c>
      <c r="R1049" t="s">
        <v>13634</v>
      </c>
      <c r="S1049" t="s">
        <v>13634</v>
      </c>
      <c r="T1049" t="s">
        <v>94</v>
      </c>
      <c r="U1049" t="s">
        <v>13634</v>
      </c>
      <c r="V1049" t="s">
        <v>13634</v>
      </c>
      <c r="W1049" t="s">
        <v>13634</v>
      </c>
      <c r="X1049" t="s">
        <v>13634</v>
      </c>
      <c r="Y1049" t="s">
        <v>13634</v>
      </c>
      <c r="Z1049" t="s">
        <v>13634</v>
      </c>
      <c r="AA1049" t="s">
        <v>13634</v>
      </c>
      <c r="AB1049" t="s">
        <v>13634</v>
      </c>
      <c r="AC1049" t="s">
        <v>13634</v>
      </c>
      <c r="AD1049" t="s">
        <v>13634</v>
      </c>
      <c r="AE1049" t="s">
        <v>13634</v>
      </c>
      <c r="AF1049" t="s">
        <v>13634</v>
      </c>
      <c r="AG1049" t="s">
        <v>13634</v>
      </c>
      <c r="AH1049" t="s">
        <v>13634</v>
      </c>
      <c r="AI1049" t="s">
        <v>13634</v>
      </c>
      <c r="AJ1049" t="s">
        <v>13634</v>
      </c>
      <c r="AK1049" t="s">
        <v>13634</v>
      </c>
      <c r="AL1049" t="s">
        <v>18210</v>
      </c>
      <c r="AM1049" t="s">
        <v>13634</v>
      </c>
      <c r="AN1049" t="s">
        <v>13634</v>
      </c>
      <c r="AO1049" t="s">
        <v>13634</v>
      </c>
      <c r="AP1049" t="s">
        <v>13634</v>
      </c>
      <c r="AQ1049" t="s">
        <v>13634</v>
      </c>
      <c r="AR1049" t="s">
        <v>11018</v>
      </c>
      <c r="AS1049" t="s">
        <v>13634</v>
      </c>
      <c r="AT1049" t="s">
        <v>94</v>
      </c>
    </row>
    <row r="1050" spans="1:46" x14ac:dyDescent="0.2">
      <c r="A1050" t="str">
        <f t="shared" si="16"/>
        <v>tain2u0073</v>
      </c>
      <c r="B1050" t="s">
        <v>1592</v>
      </c>
      <c r="C1050" t="s">
        <v>13634</v>
      </c>
      <c r="D1050">
        <v>9</v>
      </c>
      <c r="E1050" t="s">
        <v>13731</v>
      </c>
      <c r="F1050" t="s">
        <v>13634</v>
      </c>
      <c r="G1050" t="s">
        <v>13634</v>
      </c>
      <c r="H1050" t="s">
        <v>13634</v>
      </c>
      <c r="I1050" t="s">
        <v>13634</v>
      </c>
      <c r="J1050" t="s">
        <v>13634</v>
      </c>
      <c r="K1050" t="s">
        <v>13634</v>
      </c>
      <c r="L1050" t="s">
        <v>13634</v>
      </c>
      <c r="M1050" t="s">
        <v>13634</v>
      </c>
      <c r="N1050" t="s">
        <v>13634</v>
      </c>
      <c r="O1050" t="s">
        <v>13634</v>
      </c>
      <c r="P1050" t="s">
        <v>13634</v>
      </c>
      <c r="Q1050" t="s">
        <v>13634</v>
      </c>
      <c r="R1050" t="s">
        <v>13634</v>
      </c>
      <c r="S1050" t="s">
        <v>13634</v>
      </c>
      <c r="T1050" t="s">
        <v>94</v>
      </c>
      <c r="U1050" t="s">
        <v>13634</v>
      </c>
      <c r="V1050" t="s">
        <v>13634</v>
      </c>
      <c r="W1050" t="s">
        <v>13634</v>
      </c>
      <c r="X1050" t="s">
        <v>13634</v>
      </c>
      <c r="Y1050" t="s">
        <v>13634</v>
      </c>
      <c r="Z1050" t="s">
        <v>13634</v>
      </c>
      <c r="AA1050" t="s">
        <v>13634</v>
      </c>
      <c r="AB1050" t="s">
        <v>13634</v>
      </c>
      <c r="AC1050" t="s">
        <v>13634</v>
      </c>
      <c r="AD1050" t="s">
        <v>13634</v>
      </c>
      <c r="AE1050" t="s">
        <v>13634</v>
      </c>
      <c r="AF1050" t="s">
        <v>13634</v>
      </c>
      <c r="AG1050" t="s">
        <v>13634</v>
      </c>
      <c r="AH1050" t="s">
        <v>13634</v>
      </c>
      <c r="AI1050" t="s">
        <v>13634</v>
      </c>
      <c r="AJ1050" t="s">
        <v>13634</v>
      </c>
      <c r="AK1050" t="s">
        <v>13634</v>
      </c>
      <c r="AL1050" t="s">
        <v>18210</v>
      </c>
      <c r="AM1050" t="s">
        <v>13634</v>
      </c>
      <c r="AN1050" t="s">
        <v>13634</v>
      </c>
      <c r="AO1050" t="s">
        <v>13634</v>
      </c>
      <c r="AP1050" t="s">
        <v>13634</v>
      </c>
      <c r="AQ1050" t="s">
        <v>13634</v>
      </c>
      <c r="AR1050" t="s">
        <v>11018</v>
      </c>
      <c r="AS1050" t="s">
        <v>13634</v>
      </c>
      <c r="AT1050" t="s">
        <v>94</v>
      </c>
    </row>
    <row r="1051" spans="1:46" x14ac:dyDescent="0.2">
      <c r="A1051" t="str">
        <f t="shared" si="16"/>
        <v>tain2u0074</v>
      </c>
      <c r="B1051" t="s">
        <v>1591</v>
      </c>
      <c r="C1051" t="s">
        <v>13634</v>
      </c>
      <c r="D1051">
        <v>9</v>
      </c>
      <c r="E1051" t="s">
        <v>13731</v>
      </c>
      <c r="F1051" t="s">
        <v>13634</v>
      </c>
      <c r="G1051" t="s">
        <v>13634</v>
      </c>
      <c r="H1051" t="s">
        <v>13634</v>
      </c>
      <c r="I1051" t="s">
        <v>13634</v>
      </c>
      <c r="J1051" t="s">
        <v>13634</v>
      </c>
      <c r="K1051" t="s">
        <v>13634</v>
      </c>
      <c r="L1051" t="s">
        <v>13634</v>
      </c>
      <c r="M1051" t="s">
        <v>13634</v>
      </c>
      <c r="N1051" t="s">
        <v>13634</v>
      </c>
      <c r="O1051" t="s">
        <v>13634</v>
      </c>
      <c r="P1051" t="s">
        <v>13634</v>
      </c>
      <c r="Q1051" t="s">
        <v>13634</v>
      </c>
      <c r="R1051" t="s">
        <v>13634</v>
      </c>
      <c r="S1051" t="s">
        <v>13634</v>
      </c>
      <c r="T1051" t="s">
        <v>94</v>
      </c>
      <c r="U1051" t="s">
        <v>13634</v>
      </c>
      <c r="V1051" t="s">
        <v>13634</v>
      </c>
      <c r="W1051" t="s">
        <v>13634</v>
      </c>
      <c r="X1051" t="s">
        <v>13634</v>
      </c>
      <c r="Y1051" t="s">
        <v>13634</v>
      </c>
      <c r="Z1051" t="s">
        <v>13634</v>
      </c>
      <c r="AA1051" t="s">
        <v>13634</v>
      </c>
      <c r="AB1051" t="s">
        <v>13634</v>
      </c>
      <c r="AC1051" t="s">
        <v>13634</v>
      </c>
      <c r="AD1051" t="s">
        <v>13634</v>
      </c>
      <c r="AE1051" t="s">
        <v>13634</v>
      </c>
      <c r="AF1051" t="s">
        <v>13634</v>
      </c>
      <c r="AG1051" t="s">
        <v>13634</v>
      </c>
      <c r="AH1051" t="s">
        <v>13634</v>
      </c>
      <c r="AI1051" t="s">
        <v>13634</v>
      </c>
      <c r="AJ1051" t="s">
        <v>13634</v>
      </c>
      <c r="AK1051" t="s">
        <v>13634</v>
      </c>
      <c r="AL1051" t="s">
        <v>18210</v>
      </c>
      <c r="AM1051" t="s">
        <v>13634</v>
      </c>
      <c r="AN1051" t="s">
        <v>13634</v>
      </c>
      <c r="AO1051" t="s">
        <v>13634</v>
      </c>
      <c r="AP1051" t="s">
        <v>13634</v>
      </c>
      <c r="AQ1051" t="s">
        <v>13634</v>
      </c>
      <c r="AR1051" t="s">
        <v>11018</v>
      </c>
      <c r="AS1051" t="s">
        <v>13634</v>
      </c>
      <c r="AT1051" t="s">
        <v>94</v>
      </c>
    </row>
    <row r="1052" spans="1:46" x14ac:dyDescent="0.2">
      <c r="A1052" t="str">
        <f t="shared" si="16"/>
        <v>tain2u0078</v>
      </c>
      <c r="B1052" t="s">
        <v>1589</v>
      </c>
      <c r="C1052" t="s">
        <v>13634</v>
      </c>
      <c r="D1052">
        <v>9</v>
      </c>
      <c r="E1052" t="s">
        <v>13731</v>
      </c>
      <c r="F1052" t="s">
        <v>13634</v>
      </c>
      <c r="G1052" t="s">
        <v>13634</v>
      </c>
      <c r="H1052" t="s">
        <v>13634</v>
      </c>
      <c r="I1052" t="s">
        <v>13634</v>
      </c>
      <c r="J1052" t="s">
        <v>13634</v>
      </c>
      <c r="K1052" t="s">
        <v>18209</v>
      </c>
      <c r="L1052" t="s">
        <v>18208</v>
      </c>
      <c r="M1052" t="s">
        <v>13634</v>
      </c>
      <c r="N1052" t="s">
        <v>13634</v>
      </c>
      <c r="O1052" t="s">
        <v>13634</v>
      </c>
      <c r="P1052" t="s">
        <v>18208</v>
      </c>
      <c r="Q1052" t="s">
        <v>13634</v>
      </c>
      <c r="R1052" t="s">
        <v>18208</v>
      </c>
      <c r="S1052" t="s">
        <v>13634</v>
      </c>
      <c r="T1052" t="s">
        <v>94</v>
      </c>
      <c r="U1052" t="s">
        <v>94</v>
      </c>
      <c r="V1052" t="s">
        <v>13634</v>
      </c>
      <c r="W1052" t="s">
        <v>13634</v>
      </c>
      <c r="X1052" t="s">
        <v>13634</v>
      </c>
      <c r="Y1052" t="s">
        <v>13634</v>
      </c>
      <c r="Z1052" t="s">
        <v>13634</v>
      </c>
      <c r="AA1052" t="s">
        <v>13634</v>
      </c>
      <c r="AB1052" t="s">
        <v>13634</v>
      </c>
      <c r="AC1052" t="s">
        <v>13634</v>
      </c>
      <c r="AD1052" t="s">
        <v>13634</v>
      </c>
      <c r="AE1052" t="s">
        <v>13634</v>
      </c>
      <c r="AF1052" t="s">
        <v>13634</v>
      </c>
      <c r="AG1052" t="s">
        <v>13634</v>
      </c>
      <c r="AH1052" t="s">
        <v>13634</v>
      </c>
      <c r="AI1052" t="s">
        <v>13634</v>
      </c>
      <c r="AJ1052" t="s">
        <v>13634</v>
      </c>
      <c r="AK1052" t="s">
        <v>13634</v>
      </c>
      <c r="AL1052" t="s">
        <v>18210</v>
      </c>
      <c r="AM1052" t="s">
        <v>13634</v>
      </c>
      <c r="AN1052" t="s">
        <v>13634</v>
      </c>
      <c r="AO1052" t="s">
        <v>13634</v>
      </c>
      <c r="AP1052" t="s">
        <v>13634</v>
      </c>
      <c r="AQ1052" t="s">
        <v>13634</v>
      </c>
      <c r="AR1052" t="s">
        <v>11018</v>
      </c>
      <c r="AS1052" t="s">
        <v>13634</v>
      </c>
      <c r="AT1052" t="s">
        <v>94</v>
      </c>
    </row>
    <row r="1053" spans="1:46" x14ac:dyDescent="0.2">
      <c r="A1053" t="str">
        <f t="shared" si="16"/>
        <v>tain2u0080</v>
      </c>
      <c r="B1053" t="s">
        <v>1588</v>
      </c>
      <c r="C1053" t="s">
        <v>13634</v>
      </c>
      <c r="D1053">
        <v>9</v>
      </c>
      <c r="E1053" t="s">
        <v>13731</v>
      </c>
      <c r="F1053" t="s">
        <v>13634</v>
      </c>
      <c r="G1053" t="s">
        <v>13634</v>
      </c>
      <c r="H1053" t="s">
        <v>13634</v>
      </c>
      <c r="I1053" t="s">
        <v>13634</v>
      </c>
      <c r="J1053" t="s">
        <v>13634</v>
      </c>
      <c r="K1053" t="s">
        <v>13634</v>
      </c>
      <c r="L1053" t="s">
        <v>13634</v>
      </c>
      <c r="M1053" t="s">
        <v>13634</v>
      </c>
      <c r="N1053" t="s">
        <v>13634</v>
      </c>
      <c r="O1053" t="s">
        <v>13634</v>
      </c>
      <c r="P1053" t="s">
        <v>13634</v>
      </c>
      <c r="Q1053" t="s">
        <v>13634</v>
      </c>
      <c r="R1053" t="s">
        <v>13634</v>
      </c>
      <c r="S1053" t="s">
        <v>13634</v>
      </c>
      <c r="T1053" t="s">
        <v>94</v>
      </c>
      <c r="U1053" t="s">
        <v>13634</v>
      </c>
      <c r="V1053" t="s">
        <v>13634</v>
      </c>
      <c r="W1053" t="s">
        <v>13634</v>
      </c>
      <c r="X1053" t="s">
        <v>13634</v>
      </c>
      <c r="Y1053" t="s">
        <v>13634</v>
      </c>
      <c r="Z1053" t="s">
        <v>13634</v>
      </c>
      <c r="AA1053" t="s">
        <v>13634</v>
      </c>
      <c r="AB1053" t="s">
        <v>13634</v>
      </c>
      <c r="AC1053" t="s">
        <v>13634</v>
      </c>
      <c r="AD1053" t="s">
        <v>13634</v>
      </c>
      <c r="AE1053" t="s">
        <v>13634</v>
      </c>
      <c r="AF1053" t="s">
        <v>13634</v>
      </c>
      <c r="AG1053" t="s">
        <v>13634</v>
      </c>
      <c r="AH1053" t="s">
        <v>13634</v>
      </c>
      <c r="AI1053" t="s">
        <v>13634</v>
      </c>
      <c r="AJ1053" t="s">
        <v>13634</v>
      </c>
      <c r="AK1053" t="s">
        <v>13634</v>
      </c>
      <c r="AL1053" t="s">
        <v>18210</v>
      </c>
      <c r="AM1053" t="s">
        <v>13634</v>
      </c>
      <c r="AN1053" t="s">
        <v>13634</v>
      </c>
      <c r="AO1053" t="s">
        <v>13634</v>
      </c>
      <c r="AP1053" t="s">
        <v>13634</v>
      </c>
      <c r="AQ1053" t="s">
        <v>13634</v>
      </c>
      <c r="AR1053" t="s">
        <v>11018</v>
      </c>
      <c r="AS1053" t="s">
        <v>13634</v>
      </c>
      <c r="AT1053" t="s">
        <v>94</v>
      </c>
    </row>
    <row r="1054" spans="1:46" x14ac:dyDescent="0.2">
      <c r="A1054" t="str">
        <f t="shared" si="16"/>
        <v>tain2u0081</v>
      </c>
      <c r="B1054" t="s">
        <v>1587</v>
      </c>
      <c r="C1054" t="s">
        <v>13634</v>
      </c>
      <c r="D1054">
        <v>9</v>
      </c>
      <c r="E1054" t="s">
        <v>13731</v>
      </c>
      <c r="F1054" t="s">
        <v>13634</v>
      </c>
      <c r="G1054" t="s">
        <v>13634</v>
      </c>
      <c r="H1054" t="s">
        <v>13634</v>
      </c>
      <c r="I1054" t="s">
        <v>13634</v>
      </c>
      <c r="J1054" t="s">
        <v>13634</v>
      </c>
      <c r="K1054" t="s">
        <v>13634</v>
      </c>
      <c r="L1054" t="s">
        <v>13634</v>
      </c>
      <c r="M1054" t="s">
        <v>13634</v>
      </c>
      <c r="N1054" t="s">
        <v>13634</v>
      </c>
      <c r="O1054" t="s">
        <v>13634</v>
      </c>
      <c r="P1054" t="s">
        <v>13634</v>
      </c>
      <c r="Q1054" t="s">
        <v>13634</v>
      </c>
      <c r="R1054" t="s">
        <v>13634</v>
      </c>
      <c r="S1054" t="s">
        <v>13634</v>
      </c>
      <c r="T1054" t="s">
        <v>94</v>
      </c>
      <c r="U1054" t="s">
        <v>13634</v>
      </c>
      <c r="V1054" t="s">
        <v>13634</v>
      </c>
      <c r="W1054" t="s">
        <v>13634</v>
      </c>
      <c r="X1054" t="s">
        <v>13634</v>
      </c>
      <c r="Y1054" t="s">
        <v>13634</v>
      </c>
      <c r="Z1054" t="s">
        <v>13634</v>
      </c>
      <c r="AA1054" t="s">
        <v>13634</v>
      </c>
      <c r="AB1054" t="s">
        <v>13634</v>
      </c>
      <c r="AC1054" t="s">
        <v>13634</v>
      </c>
      <c r="AD1054" t="s">
        <v>13634</v>
      </c>
      <c r="AE1054" t="s">
        <v>13634</v>
      </c>
      <c r="AF1054" t="s">
        <v>13634</v>
      </c>
      <c r="AG1054" t="s">
        <v>13634</v>
      </c>
      <c r="AH1054" t="s">
        <v>13634</v>
      </c>
      <c r="AI1054" t="s">
        <v>13634</v>
      </c>
      <c r="AJ1054" t="s">
        <v>13634</v>
      </c>
      <c r="AK1054" t="s">
        <v>13634</v>
      </c>
      <c r="AL1054" t="s">
        <v>18210</v>
      </c>
      <c r="AM1054" t="s">
        <v>13634</v>
      </c>
      <c r="AN1054" t="s">
        <v>13634</v>
      </c>
      <c r="AO1054" t="s">
        <v>13634</v>
      </c>
      <c r="AP1054" t="s">
        <v>13634</v>
      </c>
      <c r="AQ1054" t="s">
        <v>13634</v>
      </c>
      <c r="AR1054" t="s">
        <v>11018</v>
      </c>
      <c r="AS1054" t="s">
        <v>13634</v>
      </c>
      <c r="AT1054" t="s">
        <v>94</v>
      </c>
    </row>
    <row r="1055" spans="1:46" x14ac:dyDescent="0.2">
      <c r="A1055" t="str">
        <f t="shared" si="16"/>
        <v>tain2u0082</v>
      </c>
      <c r="B1055" t="s">
        <v>1586</v>
      </c>
      <c r="C1055" t="s">
        <v>13634</v>
      </c>
      <c r="D1055">
        <v>9</v>
      </c>
      <c r="E1055" t="s">
        <v>13731</v>
      </c>
      <c r="F1055" t="s">
        <v>13634</v>
      </c>
      <c r="G1055" t="s">
        <v>13634</v>
      </c>
      <c r="H1055" t="s">
        <v>13634</v>
      </c>
      <c r="I1055" t="s">
        <v>13634</v>
      </c>
      <c r="J1055" t="s">
        <v>13634</v>
      </c>
      <c r="K1055" t="s">
        <v>13634</v>
      </c>
      <c r="L1055" t="s">
        <v>13634</v>
      </c>
      <c r="M1055" t="s">
        <v>13634</v>
      </c>
      <c r="N1055" t="s">
        <v>13634</v>
      </c>
      <c r="O1055" t="s">
        <v>13634</v>
      </c>
      <c r="P1055" t="s">
        <v>13634</v>
      </c>
      <c r="Q1055" t="s">
        <v>13634</v>
      </c>
      <c r="R1055" t="s">
        <v>13634</v>
      </c>
      <c r="S1055" t="s">
        <v>13634</v>
      </c>
      <c r="T1055" t="s">
        <v>94</v>
      </c>
      <c r="U1055" t="s">
        <v>13634</v>
      </c>
      <c r="V1055" t="s">
        <v>13634</v>
      </c>
      <c r="W1055" t="s">
        <v>13634</v>
      </c>
      <c r="X1055" t="s">
        <v>13634</v>
      </c>
      <c r="Y1055" t="s">
        <v>13634</v>
      </c>
      <c r="Z1055" t="s">
        <v>13634</v>
      </c>
      <c r="AA1055" t="s">
        <v>13634</v>
      </c>
      <c r="AB1055" t="s">
        <v>13634</v>
      </c>
      <c r="AC1055" t="s">
        <v>13634</v>
      </c>
      <c r="AD1055" t="s">
        <v>13634</v>
      </c>
      <c r="AE1055" t="s">
        <v>13634</v>
      </c>
      <c r="AF1055" t="s">
        <v>13634</v>
      </c>
      <c r="AG1055" t="s">
        <v>13634</v>
      </c>
      <c r="AH1055" t="s">
        <v>13634</v>
      </c>
      <c r="AI1055" t="s">
        <v>13634</v>
      </c>
      <c r="AJ1055" t="s">
        <v>13634</v>
      </c>
      <c r="AK1055" t="s">
        <v>13634</v>
      </c>
      <c r="AL1055" t="s">
        <v>18210</v>
      </c>
      <c r="AM1055" t="s">
        <v>13634</v>
      </c>
      <c r="AN1055" t="s">
        <v>13634</v>
      </c>
      <c r="AO1055" t="s">
        <v>13634</v>
      </c>
      <c r="AP1055" t="s">
        <v>13634</v>
      </c>
      <c r="AQ1055" t="s">
        <v>13634</v>
      </c>
      <c r="AR1055" t="s">
        <v>11018</v>
      </c>
      <c r="AS1055" t="s">
        <v>13634</v>
      </c>
      <c r="AT1055" t="s">
        <v>94</v>
      </c>
    </row>
    <row r="1056" spans="1:46" x14ac:dyDescent="0.2">
      <c r="A1056" t="str">
        <f t="shared" si="16"/>
        <v>tain2u0087</v>
      </c>
      <c r="B1056" t="s">
        <v>1585</v>
      </c>
      <c r="C1056" t="s">
        <v>13634</v>
      </c>
      <c r="D1056">
        <v>9</v>
      </c>
      <c r="E1056" t="s">
        <v>13731</v>
      </c>
      <c r="F1056" t="s">
        <v>13634</v>
      </c>
      <c r="G1056" t="s">
        <v>13634</v>
      </c>
      <c r="H1056" t="s">
        <v>13634</v>
      </c>
      <c r="I1056" t="s">
        <v>13634</v>
      </c>
      <c r="J1056" t="s">
        <v>13634</v>
      </c>
      <c r="K1056" t="s">
        <v>13634</v>
      </c>
      <c r="L1056" t="s">
        <v>13634</v>
      </c>
      <c r="M1056" t="s">
        <v>13634</v>
      </c>
      <c r="N1056" t="s">
        <v>13634</v>
      </c>
      <c r="O1056" t="s">
        <v>13634</v>
      </c>
      <c r="P1056" t="s">
        <v>13634</v>
      </c>
      <c r="Q1056" t="s">
        <v>13634</v>
      </c>
      <c r="R1056" t="s">
        <v>13634</v>
      </c>
      <c r="S1056" t="s">
        <v>13634</v>
      </c>
      <c r="T1056" t="s">
        <v>94</v>
      </c>
      <c r="U1056" t="s">
        <v>13634</v>
      </c>
      <c r="V1056" t="s">
        <v>13634</v>
      </c>
      <c r="W1056" t="s">
        <v>13634</v>
      </c>
      <c r="X1056" t="s">
        <v>13634</v>
      </c>
      <c r="Y1056" t="s">
        <v>13634</v>
      </c>
      <c r="Z1056" t="s">
        <v>13634</v>
      </c>
      <c r="AA1056" t="s">
        <v>13634</v>
      </c>
      <c r="AB1056" t="s">
        <v>13634</v>
      </c>
      <c r="AC1056" t="s">
        <v>13634</v>
      </c>
      <c r="AD1056" t="s">
        <v>13634</v>
      </c>
      <c r="AE1056" t="s">
        <v>13634</v>
      </c>
      <c r="AF1056" t="s">
        <v>13634</v>
      </c>
      <c r="AG1056" t="s">
        <v>13634</v>
      </c>
      <c r="AH1056" t="s">
        <v>13634</v>
      </c>
      <c r="AI1056" t="s">
        <v>13634</v>
      </c>
      <c r="AJ1056" t="s">
        <v>13634</v>
      </c>
      <c r="AK1056" t="s">
        <v>13634</v>
      </c>
      <c r="AL1056" t="s">
        <v>18210</v>
      </c>
      <c r="AM1056" t="s">
        <v>13634</v>
      </c>
      <c r="AN1056" t="s">
        <v>13634</v>
      </c>
      <c r="AO1056" t="s">
        <v>13634</v>
      </c>
      <c r="AP1056" t="s">
        <v>13634</v>
      </c>
      <c r="AQ1056" t="s">
        <v>13634</v>
      </c>
      <c r="AR1056" t="s">
        <v>11018</v>
      </c>
      <c r="AS1056" t="s">
        <v>13634</v>
      </c>
      <c r="AT1056" t="s">
        <v>94</v>
      </c>
    </row>
    <row r="1057" spans="1:46" x14ac:dyDescent="0.2">
      <c r="A1057" t="str">
        <f t="shared" si="16"/>
        <v>tain2u0089</v>
      </c>
      <c r="B1057" t="s">
        <v>1584</v>
      </c>
      <c r="C1057" t="s">
        <v>13634</v>
      </c>
      <c r="D1057">
        <v>9</v>
      </c>
      <c r="E1057" t="s">
        <v>13731</v>
      </c>
      <c r="F1057" t="s">
        <v>13634</v>
      </c>
      <c r="G1057" t="s">
        <v>13634</v>
      </c>
      <c r="H1057" t="s">
        <v>13634</v>
      </c>
      <c r="I1057" t="s">
        <v>13634</v>
      </c>
      <c r="J1057" t="s">
        <v>13634</v>
      </c>
      <c r="K1057" t="s">
        <v>13634</v>
      </c>
      <c r="L1057" t="s">
        <v>13634</v>
      </c>
      <c r="M1057" t="s">
        <v>13634</v>
      </c>
      <c r="N1057" t="s">
        <v>13634</v>
      </c>
      <c r="O1057" t="s">
        <v>13634</v>
      </c>
      <c r="P1057" t="s">
        <v>13634</v>
      </c>
      <c r="Q1057" t="s">
        <v>13634</v>
      </c>
      <c r="R1057" t="s">
        <v>13634</v>
      </c>
      <c r="S1057" t="s">
        <v>13634</v>
      </c>
      <c r="T1057" t="s">
        <v>94</v>
      </c>
      <c r="U1057" t="s">
        <v>13634</v>
      </c>
      <c r="V1057" t="s">
        <v>13634</v>
      </c>
      <c r="W1057" t="s">
        <v>13634</v>
      </c>
      <c r="X1057" t="s">
        <v>13634</v>
      </c>
      <c r="Y1057" t="s">
        <v>13634</v>
      </c>
      <c r="Z1057" t="s">
        <v>13634</v>
      </c>
      <c r="AA1057" t="s">
        <v>13634</v>
      </c>
      <c r="AB1057" t="s">
        <v>13634</v>
      </c>
      <c r="AC1057" t="s">
        <v>13634</v>
      </c>
      <c r="AD1057" t="s">
        <v>13634</v>
      </c>
      <c r="AE1057" t="s">
        <v>13634</v>
      </c>
      <c r="AF1057" t="s">
        <v>13634</v>
      </c>
      <c r="AG1057" t="s">
        <v>13634</v>
      </c>
      <c r="AH1057" t="s">
        <v>13634</v>
      </c>
      <c r="AI1057" t="s">
        <v>13634</v>
      </c>
      <c r="AJ1057" t="s">
        <v>13634</v>
      </c>
      <c r="AK1057" t="s">
        <v>13634</v>
      </c>
      <c r="AL1057" t="s">
        <v>18210</v>
      </c>
      <c r="AM1057" t="s">
        <v>13634</v>
      </c>
      <c r="AN1057" t="s">
        <v>13634</v>
      </c>
      <c r="AO1057" t="s">
        <v>13634</v>
      </c>
      <c r="AP1057" t="s">
        <v>13634</v>
      </c>
      <c r="AQ1057" t="s">
        <v>13634</v>
      </c>
      <c r="AR1057" t="s">
        <v>11018</v>
      </c>
      <c r="AS1057" t="s">
        <v>13634</v>
      </c>
      <c r="AT1057" t="s">
        <v>94</v>
      </c>
    </row>
    <row r="1058" spans="1:46" x14ac:dyDescent="0.2">
      <c r="A1058" t="str">
        <f t="shared" si="16"/>
        <v>tain2u0090</v>
      </c>
      <c r="B1058" t="s">
        <v>1257</v>
      </c>
      <c r="C1058" t="s">
        <v>13634</v>
      </c>
      <c r="D1058">
        <v>0</v>
      </c>
      <c r="E1058" t="s">
        <v>13802</v>
      </c>
      <c r="F1058" t="s">
        <v>6906</v>
      </c>
      <c r="G1058" t="s">
        <v>13634</v>
      </c>
      <c r="H1058" t="s">
        <v>13634</v>
      </c>
      <c r="I1058" t="s">
        <v>23289</v>
      </c>
      <c r="J1058" t="s">
        <v>13634</v>
      </c>
      <c r="K1058" t="s">
        <v>117</v>
      </c>
      <c r="L1058">
        <v>21</v>
      </c>
      <c r="M1058">
        <v>5500</v>
      </c>
      <c r="N1058">
        <v>100</v>
      </c>
      <c r="O1058" t="s">
        <v>13500</v>
      </c>
      <c r="P1058" t="s">
        <v>157</v>
      </c>
      <c r="Q1058" t="s">
        <v>696</v>
      </c>
      <c r="R1058" t="s">
        <v>13811</v>
      </c>
      <c r="S1058">
        <v>6588238</v>
      </c>
      <c r="T1058" t="s">
        <v>94</v>
      </c>
      <c r="U1058" t="s">
        <v>96</v>
      </c>
      <c r="V1058" t="s">
        <v>13634</v>
      </c>
      <c r="W1058" t="s">
        <v>13634</v>
      </c>
      <c r="X1058" t="s">
        <v>13634</v>
      </c>
      <c r="Y1058" t="s">
        <v>13631</v>
      </c>
      <c r="Z1058" t="s">
        <v>13634</v>
      </c>
      <c r="AA1058" t="s">
        <v>13634</v>
      </c>
      <c r="AB1058" t="s">
        <v>13634</v>
      </c>
      <c r="AC1058" t="s">
        <v>13634</v>
      </c>
      <c r="AD1058" t="s">
        <v>13634</v>
      </c>
      <c r="AE1058" t="s">
        <v>13634</v>
      </c>
      <c r="AF1058" t="s">
        <v>13634</v>
      </c>
      <c r="AG1058" t="s">
        <v>13634</v>
      </c>
      <c r="AH1058" t="s">
        <v>13634</v>
      </c>
      <c r="AI1058" t="s">
        <v>13634</v>
      </c>
      <c r="AJ1058" t="s">
        <v>13634</v>
      </c>
      <c r="AK1058" t="s">
        <v>13634</v>
      </c>
      <c r="AL1058" t="s">
        <v>23290</v>
      </c>
      <c r="AM1058" t="s">
        <v>13634</v>
      </c>
      <c r="AN1058" t="s">
        <v>13634</v>
      </c>
      <c r="AO1058" t="s">
        <v>13634</v>
      </c>
      <c r="AP1058" t="s">
        <v>13634</v>
      </c>
      <c r="AQ1058" t="s">
        <v>13634</v>
      </c>
      <c r="AR1058" t="s">
        <v>11018</v>
      </c>
      <c r="AS1058" t="s">
        <v>13634</v>
      </c>
      <c r="AT1058" t="s">
        <v>94</v>
      </c>
    </row>
    <row r="1059" spans="1:46" x14ac:dyDescent="0.2">
      <c r="A1059" t="str">
        <f t="shared" si="16"/>
        <v>tain2u0105</v>
      </c>
      <c r="B1059" t="s">
        <v>657</v>
      </c>
      <c r="C1059" t="s">
        <v>13634</v>
      </c>
      <c r="D1059">
        <v>0</v>
      </c>
      <c r="E1059" t="s">
        <v>13802</v>
      </c>
      <c r="F1059" t="s">
        <v>6906</v>
      </c>
      <c r="G1059" t="s">
        <v>13634</v>
      </c>
      <c r="H1059" t="s">
        <v>13634</v>
      </c>
      <c r="I1059" t="s">
        <v>21950</v>
      </c>
      <c r="J1059" t="s">
        <v>13634</v>
      </c>
      <c r="K1059" t="s">
        <v>117</v>
      </c>
      <c r="L1059">
        <v>21</v>
      </c>
      <c r="M1059">
        <v>5500</v>
      </c>
      <c r="N1059">
        <v>100</v>
      </c>
      <c r="O1059" t="s">
        <v>13500</v>
      </c>
      <c r="P1059" t="s">
        <v>157</v>
      </c>
      <c r="Q1059" t="s">
        <v>696</v>
      </c>
      <c r="R1059" t="s">
        <v>13811</v>
      </c>
      <c r="S1059">
        <v>6588238</v>
      </c>
      <c r="T1059" t="s">
        <v>94</v>
      </c>
      <c r="U1059" t="s">
        <v>96</v>
      </c>
      <c r="V1059" t="s">
        <v>13634</v>
      </c>
      <c r="W1059" t="s">
        <v>13634</v>
      </c>
      <c r="X1059" t="s">
        <v>13634</v>
      </c>
      <c r="Y1059" t="s">
        <v>13631</v>
      </c>
      <c r="Z1059" t="s">
        <v>13634</v>
      </c>
      <c r="AA1059" t="s">
        <v>13634</v>
      </c>
      <c r="AB1059" t="s">
        <v>13634</v>
      </c>
      <c r="AC1059" t="s">
        <v>13634</v>
      </c>
      <c r="AD1059" t="s">
        <v>13634</v>
      </c>
      <c r="AE1059" t="s">
        <v>13634</v>
      </c>
      <c r="AF1059" t="s">
        <v>13634</v>
      </c>
      <c r="AG1059" t="s">
        <v>13634</v>
      </c>
      <c r="AH1059" t="s">
        <v>13634</v>
      </c>
      <c r="AI1059" t="s">
        <v>13634</v>
      </c>
      <c r="AJ1059" t="s">
        <v>13634</v>
      </c>
      <c r="AK1059" t="s">
        <v>13634</v>
      </c>
      <c r="AL1059" t="s">
        <v>23291</v>
      </c>
      <c r="AM1059" t="s">
        <v>13634</v>
      </c>
      <c r="AN1059" t="s">
        <v>13634</v>
      </c>
      <c r="AO1059" t="s">
        <v>13634</v>
      </c>
      <c r="AP1059" t="s">
        <v>13634</v>
      </c>
      <c r="AQ1059" t="s">
        <v>13634</v>
      </c>
      <c r="AR1059" t="s">
        <v>11018</v>
      </c>
      <c r="AS1059" t="s">
        <v>13634</v>
      </c>
      <c r="AT1059" t="s">
        <v>94</v>
      </c>
    </row>
    <row r="1060" spans="1:46" x14ac:dyDescent="0.2">
      <c r="A1060" t="str">
        <f t="shared" si="16"/>
        <v>tain2u0122</v>
      </c>
      <c r="B1060" t="s">
        <v>1582</v>
      </c>
      <c r="C1060" t="s">
        <v>13634</v>
      </c>
      <c r="D1060">
        <v>9</v>
      </c>
      <c r="E1060" t="s">
        <v>13731</v>
      </c>
      <c r="F1060" t="s">
        <v>13634</v>
      </c>
      <c r="G1060" t="s">
        <v>13634</v>
      </c>
      <c r="H1060" t="s">
        <v>13634</v>
      </c>
      <c r="I1060" t="s">
        <v>13634</v>
      </c>
      <c r="J1060" t="s">
        <v>13634</v>
      </c>
      <c r="K1060" t="s">
        <v>13634</v>
      </c>
      <c r="L1060" t="s">
        <v>13634</v>
      </c>
      <c r="M1060" t="s">
        <v>13634</v>
      </c>
      <c r="N1060" t="s">
        <v>13634</v>
      </c>
      <c r="O1060" t="s">
        <v>13634</v>
      </c>
      <c r="P1060" t="s">
        <v>13634</v>
      </c>
      <c r="Q1060" t="s">
        <v>13634</v>
      </c>
      <c r="R1060" t="s">
        <v>13634</v>
      </c>
      <c r="S1060" t="s">
        <v>13634</v>
      </c>
      <c r="T1060" t="s">
        <v>94</v>
      </c>
      <c r="U1060" t="s">
        <v>13634</v>
      </c>
      <c r="V1060" t="s">
        <v>13634</v>
      </c>
      <c r="W1060" t="s">
        <v>13634</v>
      </c>
      <c r="X1060" t="s">
        <v>13634</v>
      </c>
      <c r="Y1060" t="s">
        <v>13634</v>
      </c>
      <c r="Z1060" t="s">
        <v>13634</v>
      </c>
      <c r="AA1060" t="s">
        <v>13634</v>
      </c>
      <c r="AB1060" t="s">
        <v>13634</v>
      </c>
      <c r="AC1060" t="s">
        <v>13634</v>
      </c>
      <c r="AD1060" t="s">
        <v>13634</v>
      </c>
      <c r="AE1060" t="s">
        <v>13634</v>
      </c>
      <c r="AF1060" t="s">
        <v>13634</v>
      </c>
      <c r="AG1060" t="s">
        <v>13634</v>
      </c>
      <c r="AH1060" t="s">
        <v>13634</v>
      </c>
      <c r="AI1060" t="s">
        <v>13634</v>
      </c>
      <c r="AJ1060" t="s">
        <v>13634</v>
      </c>
      <c r="AK1060" t="s">
        <v>13634</v>
      </c>
      <c r="AL1060" t="s">
        <v>18210</v>
      </c>
      <c r="AM1060" t="s">
        <v>13634</v>
      </c>
      <c r="AN1060" t="s">
        <v>13634</v>
      </c>
      <c r="AO1060" t="s">
        <v>13634</v>
      </c>
      <c r="AP1060" t="s">
        <v>13634</v>
      </c>
      <c r="AQ1060" t="s">
        <v>13634</v>
      </c>
      <c r="AR1060" t="s">
        <v>11018</v>
      </c>
      <c r="AS1060" t="s">
        <v>13634</v>
      </c>
      <c r="AT1060" t="s">
        <v>94</v>
      </c>
    </row>
    <row r="1061" spans="1:46" x14ac:dyDescent="0.2">
      <c r="A1061" t="str">
        <f t="shared" si="16"/>
        <v>tain2u0123</v>
      </c>
      <c r="B1061" t="s">
        <v>1581</v>
      </c>
      <c r="C1061" t="s">
        <v>13634</v>
      </c>
      <c r="D1061">
        <v>9</v>
      </c>
      <c r="E1061" t="s">
        <v>13731</v>
      </c>
      <c r="F1061" t="s">
        <v>13634</v>
      </c>
      <c r="G1061" t="s">
        <v>13634</v>
      </c>
      <c r="H1061" t="s">
        <v>13634</v>
      </c>
      <c r="I1061" t="s">
        <v>13634</v>
      </c>
      <c r="J1061" t="s">
        <v>13634</v>
      </c>
      <c r="K1061" t="s">
        <v>13634</v>
      </c>
      <c r="L1061" t="s">
        <v>13634</v>
      </c>
      <c r="M1061" t="s">
        <v>13634</v>
      </c>
      <c r="N1061" t="s">
        <v>13634</v>
      </c>
      <c r="O1061" t="s">
        <v>13634</v>
      </c>
      <c r="P1061" t="s">
        <v>13634</v>
      </c>
      <c r="Q1061" t="s">
        <v>13634</v>
      </c>
      <c r="R1061" t="s">
        <v>13634</v>
      </c>
      <c r="S1061" t="s">
        <v>13634</v>
      </c>
      <c r="T1061" t="s">
        <v>94</v>
      </c>
      <c r="U1061" t="s">
        <v>13634</v>
      </c>
      <c r="V1061" t="s">
        <v>13634</v>
      </c>
      <c r="W1061" t="s">
        <v>13634</v>
      </c>
      <c r="X1061" t="s">
        <v>13634</v>
      </c>
      <c r="Y1061" t="s">
        <v>13634</v>
      </c>
      <c r="Z1061" t="s">
        <v>13634</v>
      </c>
      <c r="AA1061" t="s">
        <v>13634</v>
      </c>
      <c r="AB1061" t="s">
        <v>13634</v>
      </c>
      <c r="AC1061" t="s">
        <v>13634</v>
      </c>
      <c r="AD1061" t="s">
        <v>13634</v>
      </c>
      <c r="AE1061" t="s">
        <v>13634</v>
      </c>
      <c r="AF1061" t="s">
        <v>13634</v>
      </c>
      <c r="AG1061" t="s">
        <v>13634</v>
      </c>
      <c r="AH1061" t="s">
        <v>13634</v>
      </c>
      <c r="AI1061" t="s">
        <v>13634</v>
      </c>
      <c r="AJ1061" t="s">
        <v>13634</v>
      </c>
      <c r="AK1061" t="s">
        <v>13634</v>
      </c>
      <c r="AL1061" t="s">
        <v>18210</v>
      </c>
      <c r="AM1061" t="s">
        <v>13634</v>
      </c>
      <c r="AN1061" t="s">
        <v>13634</v>
      </c>
      <c r="AO1061" t="s">
        <v>13634</v>
      </c>
      <c r="AP1061" t="s">
        <v>13634</v>
      </c>
      <c r="AQ1061" t="s">
        <v>13634</v>
      </c>
      <c r="AR1061" t="s">
        <v>11018</v>
      </c>
      <c r="AS1061" t="s">
        <v>13634</v>
      </c>
      <c r="AT1061" t="s">
        <v>94</v>
      </c>
    </row>
    <row r="1062" spans="1:46" x14ac:dyDescent="0.2">
      <c r="A1062" t="str">
        <f t="shared" si="16"/>
        <v>tain2u0124</v>
      </c>
      <c r="B1062" t="s">
        <v>1580</v>
      </c>
      <c r="C1062" t="s">
        <v>13634</v>
      </c>
      <c r="D1062">
        <v>9</v>
      </c>
      <c r="E1062" t="s">
        <v>13731</v>
      </c>
      <c r="F1062" t="s">
        <v>13634</v>
      </c>
      <c r="G1062" t="s">
        <v>13634</v>
      </c>
      <c r="H1062" t="s">
        <v>13634</v>
      </c>
      <c r="I1062" t="s">
        <v>13634</v>
      </c>
      <c r="J1062" t="s">
        <v>13634</v>
      </c>
      <c r="K1062" t="s">
        <v>13634</v>
      </c>
      <c r="L1062" t="s">
        <v>13634</v>
      </c>
      <c r="M1062" t="s">
        <v>13634</v>
      </c>
      <c r="N1062" t="s">
        <v>13634</v>
      </c>
      <c r="O1062" t="s">
        <v>13634</v>
      </c>
      <c r="P1062" t="s">
        <v>13634</v>
      </c>
      <c r="Q1062" t="s">
        <v>13634</v>
      </c>
      <c r="R1062" t="s">
        <v>13634</v>
      </c>
      <c r="S1062" t="s">
        <v>13634</v>
      </c>
      <c r="T1062" t="s">
        <v>94</v>
      </c>
      <c r="U1062" t="s">
        <v>13634</v>
      </c>
      <c r="V1062" t="s">
        <v>13634</v>
      </c>
      <c r="W1062" t="s">
        <v>13634</v>
      </c>
      <c r="X1062" t="s">
        <v>13634</v>
      </c>
      <c r="Y1062" t="s">
        <v>13634</v>
      </c>
      <c r="Z1062" t="s">
        <v>13634</v>
      </c>
      <c r="AA1062" t="s">
        <v>13634</v>
      </c>
      <c r="AB1062" t="s">
        <v>13634</v>
      </c>
      <c r="AC1062" t="s">
        <v>13634</v>
      </c>
      <c r="AD1062" t="s">
        <v>13634</v>
      </c>
      <c r="AE1062" t="s">
        <v>13634</v>
      </c>
      <c r="AF1062" t="s">
        <v>13634</v>
      </c>
      <c r="AG1062" t="s">
        <v>13634</v>
      </c>
      <c r="AH1062" t="s">
        <v>13634</v>
      </c>
      <c r="AI1062" t="s">
        <v>13634</v>
      </c>
      <c r="AJ1062" t="s">
        <v>13634</v>
      </c>
      <c r="AK1062" t="s">
        <v>13634</v>
      </c>
      <c r="AL1062" t="s">
        <v>18210</v>
      </c>
      <c r="AM1062" t="s">
        <v>13634</v>
      </c>
      <c r="AN1062" t="s">
        <v>13634</v>
      </c>
      <c r="AO1062" t="s">
        <v>13634</v>
      </c>
      <c r="AP1062" t="s">
        <v>13634</v>
      </c>
      <c r="AQ1062" t="s">
        <v>13634</v>
      </c>
      <c r="AR1062" t="s">
        <v>11018</v>
      </c>
      <c r="AS1062" t="s">
        <v>13634</v>
      </c>
      <c r="AT1062" t="s">
        <v>94</v>
      </c>
    </row>
    <row r="1063" spans="1:46" x14ac:dyDescent="0.2">
      <c r="A1063" t="str">
        <f t="shared" si="16"/>
        <v>tain2u0126</v>
      </c>
      <c r="B1063" t="s">
        <v>1578</v>
      </c>
      <c r="C1063" t="s">
        <v>13634</v>
      </c>
      <c r="D1063">
        <v>9</v>
      </c>
      <c r="E1063" t="s">
        <v>13731</v>
      </c>
      <c r="F1063" t="s">
        <v>13634</v>
      </c>
      <c r="G1063" t="s">
        <v>13634</v>
      </c>
      <c r="H1063" t="s">
        <v>13634</v>
      </c>
      <c r="I1063" t="s">
        <v>13634</v>
      </c>
      <c r="J1063" t="s">
        <v>13634</v>
      </c>
      <c r="K1063" t="s">
        <v>13634</v>
      </c>
      <c r="L1063" t="s">
        <v>13634</v>
      </c>
      <c r="M1063" t="s">
        <v>13634</v>
      </c>
      <c r="N1063" t="s">
        <v>13634</v>
      </c>
      <c r="O1063" t="s">
        <v>13634</v>
      </c>
      <c r="P1063" t="s">
        <v>13634</v>
      </c>
      <c r="Q1063" t="s">
        <v>13634</v>
      </c>
      <c r="R1063" t="s">
        <v>13634</v>
      </c>
      <c r="S1063" t="s">
        <v>13634</v>
      </c>
      <c r="T1063" t="s">
        <v>94</v>
      </c>
      <c r="U1063" t="s">
        <v>13634</v>
      </c>
      <c r="V1063" t="s">
        <v>13634</v>
      </c>
      <c r="W1063" t="s">
        <v>13634</v>
      </c>
      <c r="X1063" t="s">
        <v>13634</v>
      </c>
      <c r="Y1063" t="s">
        <v>13634</v>
      </c>
      <c r="Z1063" t="s">
        <v>13634</v>
      </c>
      <c r="AA1063" t="s">
        <v>13634</v>
      </c>
      <c r="AB1063" t="s">
        <v>13634</v>
      </c>
      <c r="AC1063" t="s">
        <v>13634</v>
      </c>
      <c r="AD1063" t="s">
        <v>13634</v>
      </c>
      <c r="AE1063" t="s">
        <v>13634</v>
      </c>
      <c r="AF1063" t="s">
        <v>13634</v>
      </c>
      <c r="AG1063" t="s">
        <v>13634</v>
      </c>
      <c r="AH1063" t="s">
        <v>13634</v>
      </c>
      <c r="AI1063" t="s">
        <v>13634</v>
      </c>
      <c r="AJ1063" t="s">
        <v>13634</v>
      </c>
      <c r="AK1063" t="s">
        <v>13634</v>
      </c>
      <c r="AL1063" t="s">
        <v>18210</v>
      </c>
      <c r="AM1063" t="s">
        <v>13634</v>
      </c>
      <c r="AN1063" t="s">
        <v>13634</v>
      </c>
      <c r="AO1063" t="s">
        <v>13634</v>
      </c>
      <c r="AP1063" t="s">
        <v>13634</v>
      </c>
      <c r="AQ1063" t="s">
        <v>13634</v>
      </c>
      <c r="AR1063" t="s">
        <v>11018</v>
      </c>
      <c r="AS1063" t="s">
        <v>13634</v>
      </c>
      <c r="AT1063" t="s">
        <v>94</v>
      </c>
    </row>
    <row r="1064" spans="1:46" x14ac:dyDescent="0.2">
      <c r="A1064" t="str">
        <f t="shared" si="16"/>
        <v>tain2u0127</v>
      </c>
      <c r="B1064" t="s">
        <v>1577</v>
      </c>
      <c r="C1064" t="s">
        <v>13634</v>
      </c>
      <c r="D1064">
        <v>9</v>
      </c>
      <c r="E1064" t="s">
        <v>13731</v>
      </c>
      <c r="F1064" t="s">
        <v>13634</v>
      </c>
      <c r="G1064" t="s">
        <v>13634</v>
      </c>
      <c r="H1064" t="s">
        <v>13634</v>
      </c>
      <c r="I1064" t="s">
        <v>13634</v>
      </c>
      <c r="J1064" t="s">
        <v>13634</v>
      </c>
      <c r="K1064" t="s">
        <v>13634</v>
      </c>
      <c r="L1064" t="s">
        <v>13634</v>
      </c>
      <c r="M1064" t="s">
        <v>13634</v>
      </c>
      <c r="N1064" t="s">
        <v>13634</v>
      </c>
      <c r="O1064" t="s">
        <v>13634</v>
      </c>
      <c r="P1064" t="s">
        <v>13634</v>
      </c>
      <c r="Q1064" t="s">
        <v>13634</v>
      </c>
      <c r="R1064" t="s">
        <v>13634</v>
      </c>
      <c r="S1064" t="s">
        <v>13634</v>
      </c>
      <c r="T1064" t="s">
        <v>94</v>
      </c>
      <c r="U1064" t="s">
        <v>13634</v>
      </c>
      <c r="V1064" t="s">
        <v>13634</v>
      </c>
      <c r="W1064" t="s">
        <v>13634</v>
      </c>
      <c r="X1064" t="s">
        <v>13634</v>
      </c>
      <c r="Y1064" t="s">
        <v>13634</v>
      </c>
      <c r="Z1064" t="s">
        <v>13634</v>
      </c>
      <c r="AA1064" t="s">
        <v>13634</v>
      </c>
      <c r="AB1064" t="s">
        <v>13634</v>
      </c>
      <c r="AC1064" t="s">
        <v>13634</v>
      </c>
      <c r="AD1064" t="s">
        <v>13634</v>
      </c>
      <c r="AE1064" t="s">
        <v>13634</v>
      </c>
      <c r="AF1064" t="s">
        <v>13634</v>
      </c>
      <c r="AG1064" t="s">
        <v>13634</v>
      </c>
      <c r="AH1064" t="s">
        <v>13634</v>
      </c>
      <c r="AI1064" t="s">
        <v>13634</v>
      </c>
      <c r="AJ1064" t="s">
        <v>13634</v>
      </c>
      <c r="AK1064" t="s">
        <v>13634</v>
      </c>
      <c r="AL1064" t="s">
        <v>18210</v>
      </c>
      <c r="AM1064" t="s">
        <v>13634</v>
      </c>
      <c r="AN1064" t="s">
        <v>13634</v>
      </c>
      <c r="AO1064" t="s">
        <v>13634</v>
      </c>
      <c r="AP1064" t="s">
        <v>13634</v>
      </c>
      <c r="AQ1064" t="s">
        <v>13634</v>
      </c>
      <c r="AR1064" t="s">
        <v>11018</v>
      </c>
      <c r="AS1064" t="s">
        <v>13634</v>
      </c>
      <c r="AT1064" t="s">
        <v>94</v>
      </c>
    </row>
    <row r="1065" spans="1:46" x14ac:dyDescent="0.2">
      <c r="A1065" t="str">
        <f t="shared" si="16"/>
        <v>tain2u0128</v>
      </c>
      <c r="B1065" t="s">
        <v>1576</v>
      </c>
      <c r="C1065" t="s">
        <v>13634</v>
      </c>
      <c r="D1065">
        <v>9</v>
      </c>
      <c r="E1065" t="s">
        <v>13731</v>
      </c>
      <c r="F1065" t="s">
        <v>13634</v>
      </c>
      <c r="G1065" t="s">
        <v>13634</v>
      </c>
      <c r="H1065" t="s">
        <v>13634</v>
      </c>
      <c r="I1065" t="s">
        <v>13634</v>
      </c>
      <c r="J1065" t="s">
        <v>13634</v>
      </c>
      <c r="K1065" t="s">
        <v>13634</v>
      </c>
      <c r="L1065" t="s">
        <v>13634</v>
      </c>
      <c r="M1065" t="s">
        <v>13634</v>
      </c>
      <c r="N1065" t="s">
        <v>13634</v>
      </c>
      <c r="O1065" t="s">
        <v>13634</v>
      </c>
      <c r="P1065" t="s">
        <v>13634</v>
      </c>
      <c r="Q1065" t="s">
        <v>13634</v>
      </c>
      <c r="R1065" t="s">
        <v>13634</v>
      </c>
      <c r="S1065" t="s">
        <v>13634</v>
      </c>
      <c r="T1065" t="s">
        <v>94</v>
      </c>
      <c r="U1065" t="s">
        <v>13634</v>
      </c>
      <c r="V1065" t="s">
        <v>13634</v>
      </c>
      <c r="W1065" t="s">
        <v>13634</v>
      </c>
      <c r="X1065" t="s">
        <v>13634</v>
      </c>
      <c r="Y1065" t="s">
        <v>13634</v>
      </c>
      <c r="Z1065" t="s">
        <v>13634</v>
      </c>
      <c r="AA1065" t="s">
        <v>13634</v>
      </c>
      <c r="AB1065" t="s">
        <v>13634</v>
      </c>
      <c r="AC1065" t="s">
        <v>13634</v>
      </c>
      <c r="AD1065" t="s">
        <v>13634</v>
      </c>
      <c r="AE1065" t="s">
        <v>13634</v>
      </c>
      <c r="AF1065" t="s">
        <v>13634</v>
      </c>
      <c r="AG1065" t="s">
        <v>13634</v>
      </c>
      <c r="AH1065" t="s">
        <v>13634</v>
      </c>
      <c r="AI1065" t="s">
        <v>13634</v>
      </c>
      <c r="AJ1065" t="s">
        <v>13634</v>
      </c>
      <c r="AK1065" t="s">
        <v>13634</v>
      </c>
      <c r="AL1065" t="s">
        <v>18210</v>
      </c>
      <c r="AM1065" t="s">
        <v>13634</v>
      </c>
      <c r="AN1065" t="s">
        <v>13634</v>
      </c>
      <c r="AO1065" t="s">
        <v>13634</v>
      </c>
      <c r="AP1065" t="s">
        <v>13634</v>
      </c>
      <c r="AQ1065" t="s">
        <v>13634</v>
      </c>
      <c r="AR1065" t="s">
        <v>11018</v>
      </c>
      <c r="AS1065" t="s">
        <v>13634</v>
      </c>
      <c r="AT1065" t="s">
        <v>94</v>
      </c>
    </row>
    <row r="1066" spans="1:46" x14ac:dyDescent="0.2">
      <c r="A1066" t="str">
        <f t="shared" si="16"/>
        <v>tain2u0129</v>
      </c>
      <c r="B1066" t="s">
        <v>1575</v>
      </c>
      <c r="C1066" t="s">
        <v>13634</v>
      </c>
      <c r="D1066">
        <v>9</v>
      </c>
      <c r="E1066" t="s">
        <v>13731</v>
      </c>
      <c r="F1066" t="s">
        <v>13634</v>
      </c>
      <c r="G1066" t="s">
        <v>13634</v>
      </c>
      <c r="H1066" t="s">
        <v>13634</v>
      </c>
      <c r="I1066" t="s">
        <v>13634</v>
      </c>
      <c r="J1066" t="s">
        <v>13634</v>
      </c>
      <c r="K1066" t="s">
        <v>13634</v>
      </c>
      <c r="L1066" t="s">
        <v>13634</v>
      </c>
      <c r="M1066" t="s">
        <v>13634</v>
      </c>
      <c r="N1066" t="s">
        <v>13634</v>
      </c>
      <c r="O1066" t="s">
        <v>13634</v>
      </c>
      <c r="P1066" t="s">
        <v>13634</v>
      </c>
      <c r="Q1066" t="s">
        <v>13634</v>
      </c>
      <c r="R1066" t="s">
        <v>13634</v>
      </c>
      <c r="S1066" t="s">
        <v>13634</v>
      </c>
      <c r="T1066" t="s">
        <v>94</v>
      </c>
      <c r="U1066" t="s">
        <v>13634</v>
      </c>
      <c r="V1066" t="s">
        <v>13634</v>
      </c>
      <c r="W1066" t="s">
        <v>13634</v>
      </c>
      <c r="X1066" t="s">
        <v>13634</v>
      </c>
      <c r="Y1066" t="s">
        <v>13634</v>
      </c>
      <c r="Z1066" t="s">
        <v>13634</v>
      </c>
      <c r="AA1066" t="s">
        <v>13634</v>
      </c>
      <c r="AB1066" t="s">
        <v>13634</v>
      </c>
      <c r="AC1066" t="s">
        <v>13634</v>
      </c>
      <c r="AD1066" t="s">
        <v>13634</v>
      </c>
      <c r="AE1066" t="s">
        <v>13634</v>
      </c>
      <c r="AF1066" t="s">
        <v>13634</v>
      </c>
      <c r="AG1066" t="s">
        <v>13634</v>
      </c>
      <c r="AH1066" t="s">
        <v>13634</v>
      </c>
      <c r="AI1066" t="s">
        <v>13634</v>
      </c>
      <c r="AJ1066" t="s">
        <v>13634</v>
      </c>
      <c r="AK1066" t="s">
        <v>13634</v>
      </c>
      <c r="AL1066" t="s">
        <v>18210</v>
      </c>
      <c r="AM1066" t="s">
        <v>13634</v>
      </c>
      <c r="AN1066" t="s">
        <v>13634</v>
      </c>
      <c r="AO1066" t="s">
        <v>13634</v>
      </c>
      <c r="AP1066" t="s">
        <v>13634</v>
      </c>
      <c r="AQ1066" t="s">
        <v>13634</v>
      </c>
      <c r="AR1066" t="s">
        <v>11018</v>
      </c>
      <c r="AS1066" t="s">
        <v>13634</v>
      </c>
      <c r="AT1066" t="s">
        <v>94</v>
      </c>
    </row>
    <row r="1067" spans="1:46" x14ac:dyDescent="0.2">
      <c r="A1067" t="str">
        <f t="shared" si="16"/>
        <v>tain2u0130</v>
      </c>
      <c r="B1067" t="s">
        <v>1574</v>
      </c>
      <c r="C1067" t="s">
        <v>13634</v>
      </c>
      <c r="D1067">
        <v>9</v>
      </c>
      <c r="E1067" t="s">
        <v>13731</v>
      </c>
      <c r="F1067" t="s">
        <v>13634</v>
      </c>
      <c r="G1067" t="s">
        <v>13634</v>
      </c>
      <c r="H1067" t="s">
        <v>13634</v>
      </c>
      <c r="I1067" t="s">
        <v>13634</v>
      </c>
      <c r="J1067" t="s">
        <v>13634</v>
      </c>
      <c r="K1067" t="s">
        <v>13634</v>
      </c>
      <c r="L1067" t="s">
        <v>13634</v>
      </c>
      <c r="M1067" t="s">
        <v>13634</v>
      </c>
      <c r="N1067" t="s">
        <v>13634</v>
      </c>
      <c r="O1067" t="s">
        <v>13634</v>
      </c>
      <c r="P1067" t="s">
        <v>13634</v>
      </c>
      <c r="Q1067" t="s">
        <v>13634</v>
      </c>
      <c r="R1067" t="s">
        <v>13634</v>
      </c>
      <c r="S1067" t="s">
        <v>13634</v>
      </c>
      <c r="T1067" t="s">
        <v>94</v>
      </c>
      <c r="U1067" t="s">
        <v>13634</v>
      </c>
      <c r="V1067" t="s">
        <v>13634</v>
      </c>
      <c r="W1067" t="s">
        <v>13634</v>
      </c>
      <c r="X1067" t="s">
        <v>13634</v>
      </c>
      <c r="Y1067" t="s">
        <v>13634</v>
      </c>
      <c r="Z1067" t="s">
        <v>13634</v>
      </c>
      <c r="AA1067" t="s">
        <v>13634</v>
      </c>
      <c r="AB1067" t="s">
        <v>13634</v>
      </c>
      <c r="AC1067" t="s">
        <v>13634</v>
      </c>
      <c r="AD1067" t="s">
        <v>13634</v>
      </c>
      <c r="AE1067" t="s">
        <v>13634</v>
      </c>
      <c r="AF1067" t="s">
        <v>13634</v>
      </c>
      <c r="AG1067" t="s">
        <v>13634</v>
      </c>
      <c r="AH1067" t="s">
        <v>13634</v>
      </c>
      <c r="AI1067" t="s">
        <v>13634</v>
      </c>
      <c r="AJ1067" t="s">
        <v>13634</v>
      </c>
      <c r="AK1067" t="s">
        <v>13634</v>
      </c>
      <c r="AL1067" t="s">
        <v>18210</v>
      </c>
      <c r="AM1067" t="s">
        <v>13634</v>
      </c>
      <c r="AN1067" t="s">
        <v>13634</v>
      </c>
      <c r="AO1067" t="s">
        <v>13634</v>
      </c>
      <c r="AP1067" t="s">
        <v>13634</v>
      </c>
      <c r="AQ1067" t="s">
        <v>13634</v>
      </c>
      <c r="AR1067" t="s">
        <v>11018</v>
      </c>
      <c r="AS1067" t="s">
        <v>13634</v>
      </c>
      <c r="AT1067" t="s">
        <v>94</v>
      </c>
    </row>
    <row r="1068" spans="1:46" x14ac:dyDescent="0.2">
      <c r="A1068" t="str">
        <f t="shared" si="16"/>
        <v>tain2u0131</v>
      </c>
      <c r="B1068" t="s">
        <v>1573</v>
      </c>
      <c r="C1068" t="s">
        <v>13634</v>
      </c>
      <c r="D1068">
        <v>9</v>
      </c>
      <c r="E1068" t="s">
        <v>13731</v>
      </c>
      <c r="F1068" t="s">
        <v>13634</v>
      </c>
      <c r="G1068" t="s">
        <v>13634</v>
      </c>
      <c r="H1068" t="s">
        <v>13634</v>
      </c>
      <c r="I1068" t="s">
        <v>13634</v>
      </c>
      <c r="J1068" t="s">
        <v>13634</v>
      </c>
      <c r="K1068" t="s">
        <v>13634</v>
      </c>
      <c r="L1068" t="s">
        <v>13634</v>
      </c>
      <c r="M1068" t="s">
        <v>13634</v>
      </c>
      <c r="N1068" t="s">
        <v>13634</v>
      </c>
      <c r="O1068" t="s">
        <v>13634</v>
      </c>
      <c r="P1068" t="s">
        <v>13634</v>
      </c>
      <c r="Q1068" t="s">
        <v>13634</v>
      </c>
      <c r="R1068" t="s">
        <v>13634</v>
      </c>
      <c r="S1068" t="s">
        <v>13634</v>
      </c>
      <c r="T1068" t="s">
        <v>94</v>
      </c>
      <c r="U1068" t="s">
        <v>13634</v>
      </c>
      <c r="V1068" t="s">
        <v>13634</v>
      </c>
      <c r="W1068" t="s">
        <v>13634</v>
      </c>
      <c r="X1068" t="s">
        <v>13634</v>
      </c>
      <c r="Y1068" t="s">
        <v>13634</v>
      </c>
      <c r="Z1068" t="s">
        <v>13634</v>
      </c>
      <c r="AA1068" t="s">
        <v>13634</v>
      </c>
      <c r="AB1068" t="s">
        <v>13634</v>
      </c>
      <c r="AC1068" t="s">
        <v>13634</v>
      </c>
      <c r="AD1068" t="s">
        <v>13634</v>
      </c>
      <c r="AE1068" t="s">
        <v>13634</v>
      </c>
      <c r="AF1068" t="s">
        <v>13634</v>
      </c>
      <c r="AG1068" t="s">
        <v>13634</v>
      </c>
      <c r="AH1068" t="s">
        <v>13634</v>
      </c>
      <c r="AI1068" t="s">
        <v>13634</v>
      </c>
      <c r="AJ1068" t="s">
        <v>13634</v>
      </c>
      <c r="AK1068" t="s">
        <v>13634</v>
      </c>
      <c r="AL1068" t="s">
        <v>18210</v>
      </c>
      <c r="AM1068" t="s">
        <v>13634</v>
      </c>
      <c r="AN1068" t="s">
        <v>13634</v>
      </c>
      <c r="AO1068" t="s">
        <v>13634</v>
      </c>
      <c r="AP1068" t="s">
        <v>13634</v>
      </c>
      <c r="AQ1068" t="s">
        <v>13634</v>
      </c>
      <c r="AR1068" t="s">
        <v>11018</v>
      </c>
      <c r="AS1068" t="s">
        <v>13634</v>
      </c>
      <c r="AT1068" t="s">
        <v>94</v>
      </c>
    </row>
    <row r="1069" spans="1:46" x14ac:dyDescent="0.2">
      <c r="A1069" t="str">
        <f t="shared" si="16"/>
        <v>tain2u0132</v>
      </c>
      <c r="B1069" t="s">
        <v>1572</v>
      </c>
      <c r="C1069" t="s">
        <v>13634</v>
      </c>
      <c r="D1069">
        <v>9</v>
      </c>
      <c r="E1069" t="s">
        <v>13731</v>
      </c>
      <c r="F1069" t="s">
        <v>13634</v>
      </c>
      <c r="G1069" t="s">
        <v>13634</v>
      </c>
      <c r="H1069" t="s">
        <v>13634</v>
      </c>
      <c r="I1069" t="s">
        <v>13634</v>
      </c>
      <c r="J1069" t="s">
        <v>13634</v>
      </c>
      <c r="K1069" t="s">
        <v>13634</v>
      </c>
      <c r="L1069" t="s">
        <v>13634</v>
      </c>
      <c r="M1069" t="s">
        <v>13634</v>
      </c>
      <c r="N1069" t="s">
        <v>13634</v>
      </c>
      <c r="O1069" t="s">
        <v>13634</v>
      </c>
      <c r="P1069" t="s">
        <v>13634</v>
      </c>
      <c r="Q1069" t="s">
        <v>13634</v>
      </c>
      <c r="R1069" t="s">
        <v>13634</v>
      </c>
      <c r="S1069" t="s">
        <v>13634</v>
      </c>
      <c r="T1069" t="s">
        <v>94</v>
      </c>
      <c r="U1069" t="s">
        <v>13634</v>
      </c>
      <c r="V1069" t="s">
        <v>13634</v>
      </c>
      <c r="W1069" t="s">
        <v>13634</v>
      </c>
      <c r="X1069" t="s">
        <v>13634</v>
      </c>
      <c r="Y1069" t="s">
        <v>13634</v>
      </c>
      <c r="Z1069" t="s">
        <v>13634</v>
      </c>
      <c r="AA1069" t="s">
        <v>13634</v>
      </c>
      <c r="AB1069" t="s">
        <v>13634</v>
      </c>
      <c r="AC1069" t="s">
        <v>13634</v>
      </c>
      <c r="AD1069" t="s">
        <v>13634</v>
      </c>
      <c r="AE1069" t="s">
        <v>13634</v>
      </c>
      <c r="AF1069" t="s">
        <v>13634</v>
      </c>
      <c r="AG1069" t="s">
        <v>13634</v>
      </c>
      <c r="AH1069" t="s">
        <v>13634</v>
      </c>
      <c r="AI1069" t="s">
        <v>13634</v>
      </c>
      <c r="AJ1069" t="s">
        <v>13634</v>
      </c>
      <c r="AK1069" t="s">
        <v>13634</v>
      </c>
      <c r="AL1069" t="s">
        <v>18210</v>
      </c>
      <c r="AM1069" t="s">
        <v>13634</v>
      </c>
      <c r="AN1069" t="s">
        <v>13634</v>
      </c>
      <c r="AO1069" t="s">
        <v>13634</v>
      </c>
      <c r="AP1069" t="s">
        <v>13634</v>
      </c>
      <c r="AQ1069" t="s">
        <v>13634</v>
      </c>
      <c r="AR1069" t="s">
        <v>11018</v>
      </c>
      <c r="AS1069" t="s">
        <v>13634</v>
      </c>
      <c r="AT1069" t="s">
        <v>94</v>
      </c>
    </row>
    <row r="1070" spans="1:46" x14ac:dyDescent="0.2">
      <c r="A1070" t="str">
        <f t="shared" si="16"/>
        <v>tain2u0134</v>
      </c>
      <c r="B1070" t="s">
        <v>1570</v>
      </c>
      <c r="C1070" t="s">
        <v>13634</v>
      </c>
      <c r="D1070">
        <v>9</v>
      </c>
      <c r="E1070" t="s">
        <v>13731</v>
      </c>
      <c r="F1070" t="s">
        <v>13634</v>
      </c>
      <c r="G1070" t="s">
        <v>13634</v>
      </c>
      <c r="H1070" t="s">
        <v>13634</v>
      </c>
      <c r="I1070" t="s">
        <v>13634</v>
      </c>
      <c r="J1070" t="s">
        <v>13634</v>
      </c>
      <c r="K1070" t="s">
        <v>13634</v>
      </c>
      <c r="L1070" t="s">
        <v>13634</v>
      </c>
      <c r="M1070" t="s">
        <v>13634</v>
      </c>
      <c r="N1070" t="s">
        <v>13634</v>
      </c>
      <c r="O1070" t="s">
        <v>13634</v>
      </c>
      <c r="P1070" t="s">
        <v>13634</v>
      </c>
      <c r="Q1070" t="s">
        <v>13634</v>
      </c>
      <c r="R1070" t="s">
        <v>13634</v>
      </c>
      <c r="S1070" t="s">
        <v>13634</v>
      </c>
      <c r="T1070" t="s">
        <v>94</v>
      </c>
      <c r="U1070" t="s">
        <v>13634</v>
      </c>
      <c r="V1070" t="s">
        <v>13634</v>
      </c>
      <c r="W1070" t="s">
        <v>13634</v>
      </c>
      <c r="X1070" t="s">
        <v>13634</v>
      </c>
      <c r="Y1070" t="s">
        <v>13634</v>
      </c>
      <c r="Z1070" t="s">
        <v>13634</v>
      </c>
      <c r="AA1070" t="s">
        <v>13634</v>
      </c>
      <c r="AB1070" t="s">
        <v>13634</v>
      </c>
      <c r="AC1070" t="s">
        <v>13634</v>
      </c>
      <c r="AD1070" t="s">
        <v>13634</v>
      </c>
      <c r="AE1070" t="s">
        <v>13634</v>
      </c>
      <c r="AF1070" t="s">
        <v>13634</v>
      </c>
      <c r="AG1070" t="s">
        <v>13634</v>
      </c>
      <c r="AH1070" t="s">
        <v>13634</v>
      </c>
      <c r="AI1070" t="s">
        <v>13634</v>
      </c>
      <c r="AJ1070" t="s">
        <v>13634</v>
      </c>
      <c r="AK1070" t="s">
        <v>13634</v>
      </c>
      <c r="AL1070" t="s">
        <v>18210</v>
      </c>
      <c r="AM1070" t="s">
        <v>13634</v>
      </c>
      <c r="AN1070" t="s">
        <v>13634</v>
      </c>
      <c r="AO1070" t="s">
        <v>13634</v>
      </c>
      <c r="AP1070" t="s">
        <v>13634</v>
      </c>
      <c r="AQ1070" t="s">
        <v>13634</v>
      </c>
      <c r="AR1070" t="s">
        <v>11018</v>
      </c>
      <c r="AS1070" t="s">
        <v>13634</v>
      </c>
      <c r="AT1070" t="s">
        <v>94</v>
      </c>
    </row>
    <row r="1071" spans="1:46" x14ac:dyDescent="0.2">
      <c r="A1071" t="str">
        <f t="shared" si="16"/>
        <v>tain2u0135</v>
      </c>
      <c r="B1071" t="s">
        <v>1052</v>
      </c>
      <c r="C1071" t="s">
        <v>13634</v>
      </c>
      <c r="D1071">
        <v>0</v>
      </c>
      <c r="E1071" t="s">
        <v>13802</v>
      </c>
      <c r="F1071" t="s">
        <v>6906</v>
      </c>
      <c r="G1071" t="s">
        <v>13634</v>
      </c>
      <c r="H1071" t="s">
        <v>13634</v>
      </c>
      <c r="I1071" t="s">
        <v>23292</v>
      </c>
      <c r="J1071" t="s">
        <v>13634</v>
      </c>
      <c r="K1071" t="s">
        <v>117</v>
      </c>
      <c r="L1071">
        <v>21</v>
      </c>
      <c r="M1071">
        <v>5500</v>
      </c>
      <c r="N1071">
        <v>100</v>
      </c>
      <c r="O1071" t="s">
        <v>13500</v>
      </c>
      <c r="P1071" t="s">
        <v>157</v>
      </c>
      <c r="Q1071" t="s">
        <v>696</v>
      </c>
      <c r="R1071" t="s">
        <v>13811</v>
      </c>
      <c r="S1071">
        <v>6588238</v>
      </c>
      <c r="T1071" t="s">
        <v>94</v>
      </c>
      <c r="U1071" t="s">
        <v>96</v>
      </c>
      <c r="V1071" t="s">
        <v>13634</v>
      </c>
      <c r="W1071" t="s">
        <v>13634</v>
      </c>
      <c r="X1071" t="s">
        <v>13634</v>
      </c>
      <c r="Y1071" t="s">
        <v>13631</v>
      </c>
      <c r="Z1071" t="s">
        <v>13634</v>
      </c>
      <c r="AA1071" t="s">
        <v>13634</v>
      </c>
      <c r="AB1071" t="s">
        <v>13634</v>
      </c>
      <c r="AC1071" t="s">
        <v>13634</v>
      </c>
      <c r="AD1071" t="s">
        <v>13634</v>
      </c>
      <c r="AE1071" t="s">
        <v>13634</v>
      </c>
      <c r="AF1071" t="s">
        <v>13634</v>
      </c>
      <c r="AG1071" t="s">
        <v>13634</v>
      </c>
      <c r="AH1071" t="s">
        <v>13634</v>
      </c>
      <c r="AI1071" t="s">
        <v>13634</v>
      </c>
      <c r="AJ1071" t="s">
        <v>13634</v>
      </c>
      <c r="AK1071" t="s">
        <v>13634</v>
      </c>
      <c r="AL1071" t="s">
        <v>23293</v>
      </c>
      <c r="AM1071" t="s">
        <v>13634</v>
      </c>
      <c r="AN1071" t="s">
        <v>13634</v>
      </c>
      <c r="AO1071" t="s">
        <v>13634</v>
      </c>
      <c r="AP1071" t="s">
        <v>13634</v>
      </c>
      <c r="AQ1071" t="s">
        <v>13634</v>
      </c>
      <c r="AR1071" t="s">
        <v>11018</v>
      </c>
      <c r="AS1071" t="s">
        <v>13634</v>
      </c>
      <c r="AT1071" t="s">
        <v>94</v>
      </c>
    </row>
    <row r="1072" spans="1:46" x14ac:dyDescent="0.2">
      <c r="A1072" t="str">
        <f t="shared" si="16"/>
        <v>tain2u0136</v>
      </c>
      <c r="B1072" t="s">
        <v>655</v>
      </c>
      <c r="C1072" t="s">
        <v>13634</v>
      </c>
      <c r="D1072">
        <v>9</v>
      </c>
      <c r="E1072" t="s">
        <v>13731</v>
      </c>
      <c r="F1072" t="s">
        <v>13634</v>
      </c>
      <c r="G1072" t="s">
        <v>13634</v>
      </c>
      <c r="H1072" t="s">
        <v>13634</v>
      </c>
      <c r="I1072" t="s">
        <v>13634</v>
      </c>
      <c r="J1072" t="s">
        <v>13634</v>
      </c>
      <c r="K1072" t="s">
        <v>13634</v>
      </c>
      <c r="L1072" t="s">
        <v>13634</v>
      </c>
      <c r="M1072" t="s">
        <v>13634</v>
      </c>
      <c r="N1072" t="s">
        <v>13634</v>
      </c>
      <c r="O1072" t="s">
        <v>13634</v>
      </c>
      <c r="P1072" t="s">
        <v>13634</v>
      </c>
      <c r="Q1072" t="s">
        <v>13634</v>
      </c>
      <c r="R1072" t="s">
        <v>13634</v>
      </c>
      <c r="S1072" t="s">
        <v>13634</v>
      </c>
      <c r="T1072" t="s">
        <v>94</v>
      </c>
      <c r="U1072" t="s">
        <v>13634</v>
      </c>
      <c r="V1072" t="s">
        <v>13634</v>
      </c>
      <c r="W1072" t="s">
        <v>13634</v>
      </c>
      <c r="X1072" t="s">
        <v>13634</v>
      </c>
      <c r="Y1072" t="s">
        <v>13634</v>
      </c>
      <c r="Z1072" t="s">
        <v>13634</v>
      </c>
      <c r="AA1072" t="s">
        <v>13634</v>
      </c>
      <c r="AB1072" t="s">
        <v>13634</v>
      </c>
      <c r="AC1072" t="s">
        <v>13634</v>
      </c>
      <c r="AD1072" t="s">
        <v>13634</v>
      </c>
      <c r="AE1072" t="s">
        <v>13634</v>
      </c>
      <c r="AF1072" t="s">
        <v>13634</v>
      </c>
      <c r="AG1072" t="s">
        <v>13634</v>
      </c>
      <c r="AH1072" t="s">
        <v>13634</v>
      </c>
      <c r="AI1072" t="s">
        <v>13634</v>
      </c>
      <c r="AJ1072" t="s">
        <v>13634</v>
      </c>
      <c r="AK1072" t="s">
        <v>13634</v>
      </c>
      <c r="AL1072" t="s">
        <v>18210</v>
      </c>
      <c r="AM1072" t="s">
        <v>13634</v>
      </c>
      <c r="AN1072" t="s">
        <v>13634</v>
      </c>
      <c r="AO1072" t="s">
        <v>13634</v>
      </c>
      <c r="AP1072" t="s">
        <v>13634</v>
      </c>
      <c r="AQ1072" t="s">
        <v>13634</v>
      </c>
      <c r="AR1072" t="s">
        <v>11018</v>
      </c>
      <c r="AS1072" t="s">
        <v>13634</v>
      </c>
      <c r="AT1072" t="s">
        <v>94</v>
      </c>
    </row>
    <row r="1073" spans="1:46" x14ac:dyDescent="0.2">
      <c r="A1073" t="str">
        <f t="shared" si="16"/>
        <v>tain2u0137</v>
      </c>
      <c r="B1073" t="s">
        <v>1569</v>
      </c>
      <c r="C1073" t="s">
        <v>13634</v>
      </c>
      <c r="D1073">
        <v>9</v>
      </c>
      <c r="E1073" t="s">
        <v>13731</v>
      </c>
      <c r="F1073" t="s">
        <v>13634</v>
      </c>
      <c r="G1073" t="s">
        <v>13634</v>
      </c>
      <c r="H1073" t="s">
        <v>13634</v>
      </c>
      <c r="I1073" t="s">
        <v>13634</v>
      </c>
      <c r="J1073" t="s">
        <v>13634</v>
      </c>
      <c r="K1073" t="s">
        <v>13634</v>
      </c>
      <c r="L1073" t="s">
        <v>13634</v>
      </c>
      <c r="M1073" t="s">
        <v>13634</v>
      </c>
      <c r="N1073" t="s">
        <v>13634</v>
      </c>
      <c r="O1073" t="s">
        <v>13634</v>
      </c>
      <c r="P1073" t="s">
        <v>13634</v>
      </c>
      <c r="Q1073" t="s">
        <v>13634</v>
      </c>
      <c r="R1073" t="s">
        <v>13634</v>
      </c>
      <c r="S1073" t="s">
        <v>13634</v>
      </c>
      <c r="T1073" t="s">
        <v>94</v>
      </c>
      <c r="U1073" t="s">
        <v>13634</v>
      </c>
      <c r="V1073" t="s">
        <v>13634</v>
      </c>
      <c r="W1073" t="s">
        <v>13634</v>
      </c>
      <c r="X1073" t="s">
        <v>13634</v>
      </c>
      <c r="Y1073" t="s">
        <v>13634</v>
      </c>
      <c r="Z1073" t="s">
        <v>13634</v>
      </c>
      <c r="AA1073" t="s">
        <v>13634</v>
      </c>
      <c r="AB1073" t="s">
        <v>13634</v>
      </c>
      <c r="AC1073" t="s">
        <v>13634</v>
      </c>
      <c r="AD1073" t="s">
        <v>13634</v>
      </c>
      <c r="AE1073" t="s">
        <v>13634</v>
      </c>
      <c r="AF1073" t="s">
        <v>13634</v>
      </c>
      <c r="AG1073" t="s">
        <v>13634</v>
      </c>
      <c r="AH1073" t="s">
        <v>13634</v>
      </c>
      <c r="AI1073" t="s">
        <v>13634</v>
      </c>
      <c r="AJ1073" t="s">
        <v>13634</v>
      </c>
      <c r="AK1073" t="s">
        <v>13634</v>
      </c>
      <c r="AL1073" t="s">
        <v>18210</v>
      </c>
      <c r="AM1073" t="s">
        <v>13634</v>
      </c>
      <c r="AN1073" t="s">
        <v>13634</v>
      </c>
      <c r="AO1073" t="s">
        <v>13634</v>
      </c>
      <c r="AP1073" t="s">
        <v>13634</v>
      </c>
      <c r="AQ1073" t="s">
        <v>13634</v>
      </c>
      <c r="AR1073" t="s">
        <v>11018</v>
      </c>
      <c r="AS1073" t="s">
        <v>13634</v>
      </c>
      <c r="AT1073" t="s">
        <v>94</v>
      </c>
    </row>
    <row r="1074" spans="1:46" x14ac:dyDescent="0.2">
      <c r="A1074" t="str">
        <f t="shared" si="16"/>
        <v>tain2u0139</v>
      </c>
      <c r="B1074" t="s">
        <v>1567</v>
      </c>
      <c r="C1074" t="s">
        <v>13634</v>
      </c>
      <c r="D1074">
        <v>9</v>
      </c>
      <c r="E1074" t="s">
        <v>13731</v>
      </c>
      <c r="F1074" t="s">
        <v>13634</v>
      </c>
      <c r="G1074" t="s">
        <v>13634</v>
      </c>
      <c r="H1074" t="s">
        <v>13634</v>
      </c>
      <c r="I1074" t="s">
        <v>13634</v>
      </c>
      <c r="J1074" t="s">
        <v>13634</v>
      </c>
      <c r="K1074" t="s">
        <v>13634</v>
      </c>
      <c r="L1074" t="s">
        <v>13634</v>
      </c>
      <c r="M1074" t="s">
        <v>13634</v>
      </c>
      <c r="N1074" t="s">
        <v>13634</v>
      </c>
      <c r="O1074" t="s">
        <v>13634</v>
      </c>
      <c r="P1074" t="s">
        <v>13634</v>
      </c>
      <c r="Q1074" t="s">
        <v>13634</v>
      </c>
      <c r="R1074" t="s">
        <v>13634</v>
      </c>
      <c r="S1074" t="s">
        <v>13634</v>
      </c>
      <c r="T1074" t="s">
        <v>94</v>
      </c>
      <c r="U1074" t="s">
        <v>13634</v>
      </c>
      <c r="V1074" t="s">
        <v>13634</v>
      </c>
      <c r="W1074" t="s">
        <v>13634</v>
      </c>
      <c r="X1074" t="s">
        <v>13634</v>
      </c>
      <c r="Y1074" t="s">
        <v>13634</v>
      </c>
      <c r="Z1074" t="s">
        <v>13634</v>
      </c>
      <c r="AA1074" t="s">
        <v>13634</v>
      </c>
      <c r="AB1074" t="s">
        <v>13634</v>
      </c>
      <c r="AC1074" t="s">
        <v>13634</v>
      </c>
      <c r="AD1074" t="s">
        <v>13634</v>
      </c>
      <c r="AE1074" t="s">
        <v>13634</v>
      </c>
      <c r="AF1074" t="s">
        <v>13634</v>
      </c>
      <c r="AG1074" t="s">
        <v>13634</v>
      </c>
      <c r="AH1074" t="s">
        <v>13634</v>
      </c>
      <c r="AI1074" t="s">
        <v>13634</v>
      </c>
      <c r="AJ1074" t="s">
        <v>13634</v>
      </c>
      <c r="AK1074" t="s">
        <v>13634</v>
      </c>
      <c r="AL1074" t="s">
        <v>18210</v>
      </c>
      <c r="AM1074" t="s">
        <v>13634</v>
      </c>
      <c r="AN1074" t="s">
        <v>13634</v>
      </c>
      <c r="AO1074" t="s">
        <v>13634</v>
      </c>
      <c r="AP1074" t="s">
        <v>13634</v>
      </c>
      <c r="AQ1074" t="s">
        <v>13634</v>
      </c>
      <c r="AR1074" t="s">
        <v>11018</v>
      </c>
      <c r="AS1074" t="s">
        <v>13634</v>
      </c>
      <c r="AT1074" t="s">
        <v>94</v>
      </c>
    </row>
    <row r="1075" spans="1:46" x14ac:dyDescent="0.2">
      <c r="A1075" t="str">
        <f t="shared" si="16"/>
        <v>tain2u0140</v>
      </c>
      <c r="B1075" t="s">
        <v>1566</v>
      </c>
      <c r="C1075" t="s">
        <v>13634</v>
      </c>
      <c r="D1075">
        <v>9</v>
      </c>
      <c r="E1075" t="s">
        <v>13731</v>
      </c>
      <c r="F1075" t="s">
        <v>13634</v>
      </c>
      <c r="G1075" t="s">
        <v>13634</v>
      </c>
      <c r="H1075" t="s">
        <v>13634</v>
      </c>
      <c r="I1075" t="s">
        <v>13634</v>
      </c>
      <c r="J1075" t="s">
        <v>13634</v>
      </c>
      <c r="K1075" t="s">
        <v>13634</v>
      </c>
      <c r="L1075" t="s">
        <v>13634</v>
      </c>
      <c r="M1075" t="s">
        <v>13634</v>
      </c>
      <c r="N1075" t="s">
        <v>13634</v>
      </c>
      <c r="O1075" t="s">
        <v>13634</v>
      </c>
      <c r="P1075" t="s">
        <v>13634</v>
      </c>
      <c r="Q1075" t="s">
        <v>13634</v>
      </c>
      <c r="R1075" t="s">
        <v>13634</v>
      </c>
      <c r="S1075" t="s">
        <v>13634</v>
      </c>
      <c r="T1075" t="s">
        <v>94</v>
      </c>
      <c r="U1075" t="s">
        <v>13634</v>
      </c>
      <c r="V1075" t="s">
        <v>13634</v>
      </c>
      <c r="W1075" t="s">
        <v>13634</v>
      </c>
      <c r="X1075" t="s">
        <v>13634</v>
      </c>
      <c r="Y1075" t="s">
        <v>13634</v>
      </c>
      <c r="Z1075" t="s">
        <v>13634</v>
      </c>
      <c r="AA1075" t="s">
        <v>13634</v>
      </c>
      <c r="AB1075" t="s">
        <v>13634</v>
      </c>
      <c r="AC1075" t="s">
        <v>13634</v>
      </c>
      <c r="AD1075" t="s">
        <v>13634</v>
      </c>
      <c r="AE1075" t="s">
        <v>13634</v>
      </c>
      <c r="AF1075" t="s">
        <v>13634</v>
      </c>
      <c r="AG1075" t="s">
        <v>13634</v>
      </c>
      <c r="AH1075" t="s">
        <v>13634</v>
      </c>
      <c r="AI1075" t="s">
        <v>13634</v>
      </c>
      <c r="AJ1075" t="s">
        <v>13634</v>
      </c>
      <c r="AK1075" t="s">
        <v>13634</v>
      </c>
      <c r="AL1075" t="s">
        <v>18210</v>
      </c>
      <c r="AM1075" t="s">
        <v>13634</v>
      </c>
      <c r="AN1075" t="s">
        <v>13634</v>
      </c>
      <c r="AO1075" t="s">
        <v>13634</v>
      </c>
      <c r="AP1075" t="s">
        <v>13634</v>
      </c>
      <c r="AQ1075" t="s">
        <v>13634</v>
      </c>
      <c r="AR1075" t="s">
        <v>11018</v>
      </c>
      <c r="AS1075" t="s">
        <v>13634</v>
      </c>
      <c r="AT1075" t="s">
        <v>94</v>
      </c>
    </row>
    <row r="1076" spans="1:46" x14ac:dyDescent="0.2">
      <c r="A1076" t="str">
        <f t="shared" si="16"/>
        <v>tain2u0141</v>
      </c>
      <c r="B1076" t="s">
        <v>1565</v>
      </c>
      <c r="C1076" t="s">
        <v>13634</v>
      </c>
      <c r="D1076">
        <v>9</v>
      </c>
      <c r="E1076" t="s">
        <v>13731</v>
      </c>
      <c r="F1076" t="s">
        <v>13634</v>
      </c>
      <c r="G1076" t="s">
        <v>13634</v>
      </c>
      <c r="H1076" t="s">
        <v>13634</v>
      </c>
      <c r="I1076" t="s">
        <v>13634</v>
      </c>
      <c r="J1076" t="s">
        <v>13634</v>
      </c>
      <c r="K1076" t="s">
        <v>13634</v>
      </c>
      <c r="L1076" t="s">
        <v>13634</v>
      </c>
      <c r="M1076" t="s">
        <v>13634</v>
      </c>
      <c r="N1076" t="s">
        <v>13634</v>
      </c>
      <c r="O1076" t="s">
        <v>13634</v>
      </c>
      <c r="P1076" t="s">
        <v>13634</v>
      </c>
      <c r="Q1076" t="s">
        <v>13634</v>
      </c>
      <c r="R1076" t="s">
        <v>13634</v>
      </c>
      <c r="S1076" t="s">
        <v>13634</v>
      </c>
      <c r="T1076" t="s">
        <v>94</v>
      </c>
      <c r="U1076" t="s">
        <v>13634</v>
      </c>
      <c r="V1076" t="s">
        <v>13634</v>
      </c>
      <c r="W1076" t="s">
        <v>13634</v>
      </c>
      <c r="X1076" t="s">
        <v>13634</v>
      </c>
      <c r="Y1076" t="s">
        <v>13634</v>
      </c>
      <c r="Z1076" t="s">
        <v>13634</v>
      </c>
      <c r="AA1076" t="s">
        <v>13634</v>
      </c>
      <c r="AB1076" t="s">
        <v>13634</v>
      </c>
      <c r="AC1076" t="s">
        <v>13634</v>
      </c>
      <c r="AD1076" t="s">
        <v>13634</v>
      </c>
      <c r="AE1076" t="s">
        <v>13634</v>
      </c>
      <c r="AF1076" t="s">
        <v>13634</v>
      </c>
      <c r="AG1076" t="s">
        <v>13634</v>
      </c>
      <c r="AH1076" t="s">
        <v>13634</v>
      </c>
      <c r="AI1076" t="s">
        <v>13634</v>
      </c>
      <c r="AJ1076" t="s">
        <v>13634</v>
      </c>
      <c r="AK1076" t="s">
        <v>13634</v>
      </c>
      <c r="AL1076" t="s">
        <v>18210</v>
      </c>
      <c r="AM1076" t="s">
        <v>13634</v>
      </c>
      <c r="AN1076" t="s">
        <v>13634</v>
      </c>
      <c r="AO1076" t="s">
        <v>13634</v>
      </c>
      <c r="AP1076" t="s">
        <v>13634</v>
      </c>
      <c r="AQ1076" t="s">
        <v>13634</v>
      </c>
      <c r="AR1076" t="s">
        <v>11018</v>
      </c>
      <c r="AS1076" t="s">
        <v>13634</v>
      </c>
      <c r="AT1076" t="s">
        <v>94</v>
      </c>
    </row>
    <row r="1077" spans="1:46" x14ac:dyDescent="0.2">
      <c r="A1077" t="str">
        <f t="shared" si="16"/>
        <v>tain2u0142</v>
      </c>
      <c r="B1077" t="s">
        <v>1564</v>
      </c>
      <c r="C1077" t="s">
        <v>13634</v>
      </c>
      <c r="D1077">
        <v>9</v>
      </c>
      <c r="E1077" t="s">
        <v>13731</v>
      </c>
      <c r="F1077" t="s">
        <v>13634</v>
      </c>
      <c r="G1077" t="s">
        <v>13634</v>
      </c>
      <c r="H1077" t="s">
        <v>13634</v>
      </c>
      <c r="I1077" t="s">
        <v>13634</v>
      </c>
      <c r="J1077" t="s">
        <v>13634</v>
      </c>
      <c r="K1077" t="s">
        <v>13634</v>
      </c>
      <c r="L1077" t="s">
        <v>13634</v>
      </c>
      <c r="M1077" t="s">
        <v>13634</v>
      </c>
      <c r="N1077" t="s">
        <v>13634</v>
      </c>
      <c r="O1077" t="s">
        <v>13634</v>
      </c>
      <c r="P1077" t="s">
        <v>13634</v>
      </c>
      <c r="Q1077" t="s">
        <v>13634</v>
      </c>
      <c r="R1077" t="s">
        <v>13634</v>
      </c>
      <c r="S1077" t="s">
        <v>13634</v>
      </c>
      <c r="T1077" t="s">
        <v>94</v>
      </c>
      <c r="U1077" t="s">
        <v>13634</v>
      </c>
      <c r="V1077" t="s">
        <v>13634</v>
      </c>
      <c r="W1077" t="s">
        <v>13634</v>
      </c>
      <c r="X1077" t="s">
        <v>13634</v>
      </c>
      <c r="Y1077" t="s">
        <v>13634</v>
      </c>
      <c r="Z1077" t="s">
        <v>13634</v>
      </c>
      <c r="AA1077" t="s">
        <v>13634</v>
      </c>
      <c r="AB1077" t="s">
        <v>13634</v>
      </c>
      <c r="AC1077" t="s">
        <v>13634</v>
      </c>
      <c r="AD1077" t="s">
        <v>13634</v>
      </c>
      <c r="AE1077" t="s">
        <v>13634</v>
      </c>
      <c r="AF1077" t="s">
        <v>13634</v>
      </c>
      <c r="AG1077" t="s">
        <v>13634</v>
      </c>
      <c r="AH1077" t="s">
        <v>13634</v>
      </c>
      <c r="AI1077" t="s">
        <v>13634</v>
      </c>
      <c r="AJ1077" t="s">
        <v>13634</v>
      </c>
      <c r="AK1077" t="s">
        <v>13634</v>
      </c>
      <c r="AL1077" t="s">
        <v>18210</v>
      </c>
      <c r="AM1077" t="s">
        <v>13634</v>
      </c>
      <c r="AN1077" t="s">
        <v>13634</v>
      </c>
      <c r="AO1077" t="s">
        <v>13634</v>
      </c>
      <c r="AP1077" t="s">
        <v>13634</v>
      </c>
      <c r="AQ1077" t="s">
        <v>13634</v>
      </c>
      <c r="AR1077" t="s">
        <v>11018</v>
      </c>
      <c r="AS1077" t="s">
        <v>13634</v>
      </c>
      <c r="AT1077" t="s">
        <v>94</v>
      </c>
    </row>
    <row r="1078" spans="1:46" x14ac:dyDescent="0.2">
      <c r="A1078" t="str">
        <f t="shared" si="16"/>
        <v>tain2u0143</v>
      </c>
      <c r="B1078" t="s">
        <v>1563</v>
      </c>
      <c r="C1078" t="s">
        <v>13634</v>
      </c>
      <c r="D1078">
        <v>9</v>
      </c>
      <c r="E1078" t="s">
        <v>13731</v>
      </c>
      <c r="F1078" t="s">
        <v>13634</v>
      </c>
      <c r="G1078" t="s">
        <v>13634</v>
      </c>
      <c r="H1078" t="s">
        <v>13634</v>
      </c>
      <c r="I1078" t="s">
        <v>13634</v>
      </c>
      <c r="J1078" t="s">
        <v>13634</v>
      </c>
      <c r="K1078" t="s">
        <v>13634</v>
      </c>
      <c r="L1078" t="s">
        <v>13634</v>
      </c>
      <c r="M1078" t="s">
        <v>13634</v>
      </c>
      <c r="N1078" t="s">
        <v>13634</v>
      </c>
      <c r="O1078" t="s">
        <v>13634</v>
      </c>
      <c r="P1078" t="s">
        <v>13634</v>
      </c>
      <c r="Q1078" t="s">
        <v>13634</v>
      </c>
      <c r="R1078" t="s">
        <v>13634</v>
      </c>
      <c r="S1078" t="s">
        <v>13634</v>
      </c>
      <c r="T1078" t="s">
        <v>94</v>
      </c>
      <c r="U1078" t="s">
        <v>13634</v>
      </c>
      <c r="V1078" t="s">
        <v>13634</v>
      </c>
      <c r="W1078" t="s">
        <v>13634</v>
      </c>
      <c r="X1078" t="s">
        <v>13634</v>
      </c>
      <c r="Y1078" t="s">
        <v>13634</v>
      </c>
      <c r="Z1078" t="s">
        <v>13634</v>
      </c>
      <c r="AA1078" t="s">
        <v>13634</v>
      </c>
      <c r="AB1078" t="s">
        <v>13634</v>
      </c>
      <c r="AC1078" t="s">
        <v>13634</v>
      </c>
      <c r="AD1078" t="s">
        <v>13634</v>
      </c>
      <c r="AE1078" t="s">
        <v>13634</v>
      </c>
      <c r="AF1078" t="s">
        <v>13634</v>
      </c>
      <c r="AG1078" t="s">
        <v>13634</v>
      </c>
      <c r="AH1078" t="s">
        <v>13634</v>
      </c>
      <c r="AI1078" t="s">
        <v>13634</v>
      </c>
      <c r="AJ1078" t="s">
        <v>13634</v>
      </c>
      <c r="AK1078" t="s">
        <v>13634</v>
      </c>
      <c r="AL1078" t="s">
        <v>18210</v>
      </c>
      <c r="AM1078" t="s">
        <v>13634</v>
      </c>
      <c r="AN1078" t="s">
        <v>13634</v>
      </c>
      <c r="AO1078" t="s">
        <v>13634</v>
      </c>
      <c r="AP1078" t="s">
        <v>13634</v>
      </c>
      <c r="AQ1078" t="s">
        <v>13634</v>
      </c>
      <c r="AR1078" t="s">
        <v>11018</v>
      </c>
      <c r="AS1078" t="s">
        <v>13634</v>
      </c>
      <c r="AT1078" t="s">
        <v>94</v>
      </c>
    </row>
    <row r="1079" spans="1:46" x14ac:dyDescent="0.2">
      <c r="A1079" t="str">
        <f t="shared" si="16"/>
        <v>tain2u0144</v>
      </c>
      <c r="B1079" t="s">
        <v>1562</v>
      </c>
      <c r="C1079" t="s">
        <v>13634</v>
      </c>
      <c r="D1079">
        <v>9</v>
      </c>
      <c r="E1079" t="s">
        <v>13731</v>
      </c>
      <c r="F1079" t="s">
        <v>13634</v>
      </c>
      <c r="G1079" t="s">
        <v>13634</v>
      </c>
      <c r="H1079" t="s">
        <v>13634</v>
      </c>
      <c r="I1079" t="s">
        <v>13634</v>
      </c>
      <c r="J1079" t="s">
        <v>13634</v>
      </c>
      <c r="K1079" t="s">
        <v>13634</v>
      </c>
      <c r="L1079" t="s">
        <v>13634</v>
      </c>
      <c r="M1079" t="s">
        <v>13634</v>
      </c>
      <c r="N1079" t="s">
        <v>13634</v>
      </c>
      <c r="O1079" t="s">
        <v>13634</v>
      </c>
      <c r="P1079" t="s">
        <v>13634</v>
      </c>
      <c r="Q1079" t="s">
        <v>13634</v>
      </c>
      <c r="R1079" t="s">
        <v>13634</v>
      </c>
      <c r="S1079" t="s">
        <v>13634</v>
      </c>
      <c r="T1079" t="s">
        <v>94</v>
      </c>
      <c r="U1079" t="s">
        <v>13634</v>
      </c>
      <c r="V1079" t="s">
        <v>13634</v>
      </c>
      <c r="W1079" t="s">
        <v>13634</v>
      </c>
      <c r="X1079" t="s">
        <v>13634</v>
      </c>
      <c r="Y1079" t="s">
        <v>13634</v>
      </c>
      <c r="Z1079" t="s">
        <v>13634</v>
      </c>
      <c r="AA1079" t="s">
        <v>13634</v>
      </c>
      <c r="AB1079" t="s">
        <v>13634</v>
      </c>
      <c r="AC1079" t="s">
        <v>13634</v>
      </c>
      <c r="AD1079" t="s">
        <v>13634</v>
      </c>
      <c r="AE1079" t="s">
        <v>13634</v>
      </c>
      <c r="AF1079" t="s">
        <v>13634</v>
      </c>
      <c r="AG1079" t="s">
        <v>13634</v>
      </c>
      <c r="AH1079" t="s">
        <v>13634</v>
      </c>
      <c r="AI1079" t="s">
        <v>13634</v>
      </c>
      <c r="AJ1079" t="s">
        <v>13634</v>
      </c>
      <c r="AK1079" t="s">
        <v>13634</v>
      </c>
      <c r="AL1079" t="s">
        <v>18210</v>
      </c>
      <c r="AM1079" t="s">
        <v>13634</v>
      </c>
      <c r="AN1079" t="s">
        <v>13634</v>
      </c>
      <c r="AO1079" t="s">
        <v>13634</v>
      </c>
      <c r="AP1079" t="s">
        <v>13634</v>
      </c>
      <c r="AQ1079" t="s">
        <v>13634</v>
      </c>
      <c r="AR1079" t="s">
        <v>11018</v>
      </c>
      <c r="AS1079" t="s">
        <v>13634</v>
      </c>
      <c r="AT1079" t="s">
        <v>94</v>
      </c>
    </row>
    <row r="1080" spans="1:46" x14ac:dyDescent="0.2">
      <c r="A1080" t="str">
        <f t="shared" si="16"/>
        <v>tain2u0146</v>
      </c>
      <c r="B1080" t="s">
        <v>1561</v>
      </c>
      <c r="C1080" t="s">
        <v>13634</v>
      </c>
      <c r="D1080">
        <v>9</v>
      </c>
      <c r="E1080" t="s">
        <v>13731</v>
      </c>
      <c r="F1080" t="s">
        <v>13634</v>
      </c>
      <c r="G1080" t="s">
        <v>13634</v>
      </c>
      <c r="H1080" t="s">
        <v>13634</v>
      </c>
      <c r="I1080" t="s">
        <v>13634</v>
      </c>
      <c r="J1080" t="s">
        <v>13634</v>
      </c>
      <c r="K1080" t="s">
        <v>13634</v>
      </c>
      <c r="L1080" t="s">
        <v>13634</v>
      </c>
      <c r="M1080" t="s">
        <v>13634</v>
      </c>
      <c r="N1080" t="s">
        <v>13634</v>
      </c>
      <c r="O1080" t="s">
        <v>13634</v>
      </c>
      <c r="P1080" t="s">
        <v>13634</v>
      </c>
      <c r="Q1080" t="s">
        <v>13634</v>
      </c>
      <c r="R1080" t="s">
        <v>13634</v>
      </c>
      <c r="S1080" t="s">
        <v>13634</v>
      </c>
      <c r="T1080" t="s">
        <v>94</v>
      </c>
      <c r="U1080" t="s">
        <v>13634</v>
      </c>
      <c r="V1080" t="s">
        <v>13634</v>
      </c>
      <c r="W1080" t="s">
        <v>13634</v>
      </c>
      <c r="X1080" t="s">
        <v>13634</v>
      </c>
      <c r="Y1080" t="s">
        <v>13634</v>
      </c>
      <c r="Z1080" t="s">
        <v>13634</v>
      </c>
      <c r="AA1080" t="s">
        <v>13634</v>
      </c>
      <c r="AB1080" t="s">
        <v>13634</v>
      </c>
      <c r="AC1080" t="s">
        <v>13634</v>
      </c>
      <c r="AD1080" t="s">
        <v>13634</v>
      </c>
      <c r="AE1080" t="s">
        <v>13634</v>
      </c>
      <c r="AF1080" t="s">
        <v>13634</v>
      </c>
      <c r="AG1080" t="s">
        <v>13634</v>
      </c>
      <c r="AH1080" t="s">
        <v>13634</v>
      </c>
      <c r="AI1080" t="s">
        <v>13634</v>
      </c>
      <c r="AJ1080" t="s">
        <v>13634</v>
      </c>
      <c r="AK1080" t="s">
        <v>13634</v>
      </c>
      <c r="AL1080" t="s">
        <v>18210</v>
      </c>
      <c r="AM1080" t="s">
        <v>13634</v>
      </c>
      <c r="AN1080" t="s">
        <v>13634</v>
      </c>
      <c r="AO1080" t="s">
        <v>13634</v>
      </c>
      <c r="AP1080" t="s">
        <v>13634</v>
      </c>
      <c r="AQ1080" t="s">
        <v>13634</v>
      </c>
      <c r="AR1080" t="s">
        <v>11018</v>
      </c>
      <c r="AS1080" t="s">
        <v>13634</v>
      </c>
      <c r="AT1080" t="s">
        <v>94</v>
      </c>
    </row>
    <row r="1081" spans="1:46" x14ac:dyDescent="0.2">
      <c r="A1081" t="str">
        <f t="shared" si="16"/>
        <v>tain2u0147</v>
      </c>
      <c r="B1081" t="s">
        <v>1560</v>
      </c>
      <c r="C1081" t="s">
        <v>13634</v>
      </c>
      <c r="D1081">
        <v>9</v>
      </c>
      <c r="E1081" t="s">
        <v>13731</v>
      </c>
      <c r="F1081" t="s">
        <v>13634</v>
      </c>
      <c r="G1081" t="s">
        <v>13634</v>
      </c>
      <c r="H1081" t="s">
        <v>13634</v>
      </c>
      <c r="I1081" t="s">
        <v>13634</v>
      </c>
      <c r="J1081" t="s">
        <v>13634</v>
      </c>
      <c r="K1081" t="s">
        <v>13634</v>
      </c>
      <c r="L1081" t="s">
        <v>13634</v>
      </c>
      <c r="M1081" t="s">
        <v>13634</v>
      </c>
      <c r="N1081" t="s">
        <v>13634</v>
      </c>
      <c r="O1081" t="s">
        <v>13634</v>
      </c>
      <c r="P1081" t="s">
        <v>13634</v>
      </c>
      <c r="Q1081" t="s">
        <v>13634</v>
      </c>
      <c r="R1081" t="s">
        <v>13634</v>
      </c>
      <c r="S1081" t="s">
        <v>13634</v>
      </c>
      <c r="T1081" t="s">
        <v>94</v>
      </c>
      <c r="U1081" t="s">
        <v>13634</v>
      </c>
      <c r="V1081" t="s">
        <v>13634</v>
      </c>
      <c r="W1081" t="s">
        <v>13634</v>
      </c>
      <c r="X1081" t="s">
        <v>13634</v>
      </c>
      <c r="Y1081" t="s">
        <v>13634</v>
      </c>
      <c r="Z1081" t="s">
        <v>13634</v>
      </c>
      <c r="AA1081" t="s">
        <v>13634</v>
      </c>
      <c r="AB1081" t="s">
        <v>13634</v>
      </c>
      <c r="AC1081" t="s">
        <v>13634</v>
      </c>
      <c r="AD1081" t="s">
        <v>13634</v>
      </c>
      <c r="AE1081" t="s">
        <v>13634</v>
      </c>
      <c r="AF1081" t="s">
        <v>13634</v>
      </c>
      <c r="AG1081" t="s">
        <v>13634</v>
      </c>
      <c r="AH1081" t="s">
        <v>13634</v>
      </c>
      <c r="AI1081" t="s">
        <v>13634</v>
      </c>
      <c r="AJ1081" t="s">
        <v>13634</v>
      </c>
      <c r="AK1081" t="s">
        <v>13634</v>
      </c>
      <c r="AL1081" t="s">
        <v>18210</v>
      </c>
      <c r="AM1081" t="s">
        <v>13634</v>
      </c>
      <c r="AN1081" t="s">
        <v>13634</v>
      </c>
      <c r="AO1081" t="s">
        <v>13634</v>
      </c>
      <c r="AP1081" t="s">
        <v>13634</v>
      </c>
      <c r="AQ1081" t="s">
        <v>13634</v>
      </c>
      <c r="AR1081" t="s">
        <v>11018</v>
      </c>
      <c r="AS1081" t="s">
        <v>13634</v>
      </c>
      <c r="AT1081" t="s">
        <v>94</v>
      </c>
    </row>
    <row r="1082" spans="1:46" x14ac:dyDescent="0.2">
      <c r="A1082" t="str">
        <f t="shared" si="16"/>
        <v>tain2u0148</v>
      </c>
      <c r="B1082" t="s">
        <v>319</v>
      </c>
      <c r="C1082" t="s">
        <v>13634</v>
      </c>
      <c r="D1082">
        <v>0</v>
      </c>
      <c r="E1082" t="s">
        <v>13802</v>
      </c>
      <c r="F1082" t="s">
        <v>6906</v>
      </c>
      <c r="G1082" t="s">
        <v>13634</v>
      </c>
      <c r="H1082" t="s">
        <v>13634</v>
      </c>
      <c r="I1082" t="s">
        <v>21598</v>
      </c>
      <c r="J1082" t="s">
        <v>13634</v>
      </c>
      <c r="K1082" t="s">
        <v>117</v>
      </c>
      <c r="L1082">
        <v>21</v>
      </c>
      <c r="M1082">
        <v>5500</v>
      </c>
      <c r="N1082">
        <v>100</v>
      </c>
      <c r="O1082" t="s">
        <v>13500</v>
      </c>
      <c r="P1082" t="s">
        <v>157</v>
      </c>
      <c r="Q1082" t="s">
        <v>696</v>
      </c>
      <c r="R1082" t="s">
        <v>13811</v>
      </c>
      <c r="S1082">
        <v>6588238</v>
      </c>
      <c r="T1082" t="s">
        <v>94</v>
      </c>
      <c r="U1082" t="s">
        <v>96</v>
      </c>
      <c r="V1082" t="s">
        <v>13634</v>
      </c>
      <c r="W1082" t="s">
        <v>13634</v>
      </c>
      <c r="X1082" t="s">
        <v>13634</v>
      </c>
      <c r="Y1082" t="s">
        <v>13631</v>
      </c>
      <c r="Z1082" t="s">
        <v>13634</v>
      </c>
      <c r="AA1082" t="s">
        <v>13634</v>
      </c>
      <c r="AB1082" t="s">
        <v>13634</v>
      </c>
      <c r="AC1082" t="s">
        <v>13634</v>
      </c>
      <c r="AD1082" t="s">
        <v>13634</v>
      </c>
      <c r="AE1082" t="s">
        <v>13634</v>
      </c>
      <c r="AF1082" t="s">
        <v>13634</v>
      </c>
      <c r="AG1082" t="s">
        <v>13634</v>
      </c>
      <c r="AH1082" t="s">
        <v>13634</v>
      </c>
      <c r="AI1082" t="s">
        <v>13634</v>
      </c>
      <c r="AJ1082" t="s">
        <v>13634</v>
      </c>
      <c r="AK1082" t="s">
        <v>13634</v>
      </c>
      <c r="AL1082" t="s">
        <v>21599</v>
      </c>
      <c r="AM1082" t="s">
        <v>13634</v>
      </c>
      <c r="AN1082" t="s">
        <v>13634</v>
      </c>
      <c r="AO1082" t="s">
        <v>13634</v>
      </c>
      <c r="AP1082" t="s">
        <v>13634</v>
      </c>
      <c r="AQ1082" t="s">
        <v>13634</v>
      </c>
      <c r="AR1082" t="s">
        <v>11018</v>
      </c>
      <c r="AS1082" t="s">
        <v>13634</v>
      </c>
      <c r="AT1082" t="s">
        <v>94</v>
      </c>
    </row>
    <row r="1083" spans="1:46" x14ac:dyDescent="0.2">
      <c r="A1083" t="str">
        <f t="shared" si="16"/>
        <v>tain2u0149</v>
      </c>
      <c r="B1083" t="s">
        <v>1559</v>
      </c>
      <c r="C1083" t="s">
        <v>13634</v>
      </c>
      <c r="D1083">
        <v>9</v>
      </c>
      <c r="E1083" t="s">
        <v>13731</v>
      </c>
      <c r="F1083" t="s">
        <v>13634</v>
      </c>
      <c r="G1083" t="s">
        <v>13634</v>
      </c>
      <c r="H1083" t="s">
        <v>13634</v>
      </c>
      <c r="I1083" t="s">
        <v>13634</v>
      </c>
      <c r="J1083" t="s">
        <v>13634</v>
      </c>
      <c r="K1083" t="s">
        <v>13634</v>
      </c>
      <c r="L1083" t="s">
        <v>13634</v>
      </c>
      <c r="M1083" t="s">
        <v>13634</v>
      </c>
      <c r="N1083" t="s">
        <v>13634</v>
      </c>
      <c r="O1083" t="s">
        <v>13634</v>
      </c>
      <c r="P1083" t="s">
        <v>13634</v>
      </c>
      <c r="Q1083" t="s">
        <v>13634</v>
      </c>
      <c r="R1083" t="s">
        <v>13634</v>
      </c>
      <c r="S1083" t="s">
        <v>13634</v>
      </c>
      <c r="T1083" t="s">
        <v>94</v>
      </c>
      <c r="U1083" t="s">
        <v>13634</v>
      </c>
      <c r="V1083" t="s">
        <v>13634</v>
      </c>
      <c r="W1083" t="s">
        <v>13634</v>
      </c>
      <c r="X1083" t="s">
        <v>13634</v>
      </c>
      <c r="Y1083" t="s">
        <v>13634</v>
      </c>
      <c r="Z1083" t="s">
        <v>13634</v>
      </c>
      <c r="AA1083" t="s">
        <v>13634</v>
      </c>
      <c r="AB1083" t="s">
        <v>13634</v>
      </c>
      <c r="AC1083" t="s">
        <v>13634</v>
      </c>
      <c r="AD1083" t="s">
        <v>13634</v>
      </c>
      <c r="AE1083" t="s">
        <v>13634</v>
      </c>
      <c r="AF1083" t="s">
        <v>13634</v>
      </c>
      <c r="AG1083" t="s">
        <v>13634</v>
      </c>
      <c r="AH1083" t="s">
        <v>13634</v>
      </c>
      <c r="AI1083" t="s">
        <v>13634</v>
      </c>
      <c r="AJ1083" t="s">
        <v>13634</v>
      </c>
      <c r="AK1083" t="s">
        <v>13634</v>
      </c>
      <c r="AL1083" t="s">
        <v>18210</v>
      </c>
      <c r="AM1083" t="s">
        <v>13634</v>
      </c>
      <c r="AN1083" t="s">
        <v>13634</v>
      </c>
      <c r="AO1083" t="s">
        <v>13634</v>
      </c>
      <c r="AP1083" t="s">
        <v>13634</v>
      </c>
      <c r="AQ1083" t="s">
        <v>13634</v>
      </c>
      <c r="AR1083" t="s">
        <v>11018</v>
      </c>
      <c r="AS1083" t="s">
        <v>13634</v>
      </c>
      <c r="AT1083" t="s">
        <v>94</v>
      </c>
    </row>
    <row r="1084" spans="1:46" x14ac:dyDescent="0.2">
      <c r="A1084" t="str">
        <f t="shared" si="16"/>
        <v>tain2u0150</v>
      </c>
      <c r="B1084" t="s">
        <v>1558</v>
      </c>
      <c r="C1084" t="s">
        <v>13634</v>
      </c>
      <c r="D1084">
        <v>3</v>
      </c>
      <c r="E1084" t="s">
        <v>266</v>
      </c>
      <c r="F1084" t="s">
        <v>13634</v>
      </c>
      <c r="G1084" t="s">
        <v>13634</v>
      </c>
      <c r="H1084" t="s">
        <v>13634</v>
      </c>
      <c r="I1084" t="s">
        <v>13634</v>
      </c>
      <c r="J1084" t="s">
        <v>13634</v>
      </c>
      <c r="K1084" t="s">
        <v>13634</v>
      </c>
      <c r="L1084" t="s">
        <v>13634</v>
      </c>
      <c r="M1084" t="s">
        <v>13634</v>
      </c>
      <c r="N1084" t="s">
        <v>13634</v>
      </c>
      <c r="O1084" t="s">
        <v>13634</v>
      </c>
      <c r="P1084" t="s">
        <v>13634</v>
      </c>
      <c r="Q1084" t="s">
        <v>13634</v>
      </c>
      <c r="R1084" t="s">
        <v>13634</v>
      </c>
      <c r="S1084" t="s">
        <v>13634</v>
      </c>
      <c r="T1084" t="s">
        <v>94</v>
      </c>
      <c r="U1084" t="s">
        <v>13634</v>
      </c>
      <c r="V1084" t="s">
        <v>13634</v>
      </c>
      <c r="W1084" t="s">
        <v>13634</v>
      </c>
      <c r="X1084" t="s">
        <v>13634</v>
      </c>
      <c r="Y1084" t="s">
        <v>13634</v>
      </c>
      <c r="Z1084" t="s">
        <v>13634</v>
      </c>
      <c r="AA1084" t="s">
        <v>13634</v>
      </c>
      <c r="AB1084" t="s">
        <v>13634</v>
      </c>
      <c r="AC1084" t="s">
        <v>13634</v>
      </c>
      <c r="AD1084" t="s">
        <v>13634</v>
      </c>
      <c r="AE1084" t="s">
        <v>13634</v>
      </c>
      <c r="AF1084" t="s">
        <v>13634</v>
      </c>
      <c r="AG1084" t="s">
        <v>13634</v>
      </c>
      <c r="AH1084" t="s">
        <v>13634</v>
      </c>
      <c r="AI1084" t="s">
        <v>13634</v>
      </c>
      <c r="AJ1084" t="s">
        <v>13634</v>
      </c>
      <c r="AK1084" t="s">
        <v>13634</v>
      </c>
      <c r="AL1084" t="s">
        <v>18210</v>
      </c>
      <c r="AM1084" t="s">
        <v>13634</v>
      </c>
      <c r="AN1084" t="s">
        <v>13634</v>
      </c>
      <c r="AO1084" t="s">
        <v>13634</v>
      </c>
      <c r="AP1084" t="s">
        <v>13634</v>
      </c>
      <c r="AQ1084" t="s">
        <v>13634</v>
      </c>
      <c r="AR1084" t="s">
        <v>11018</v>
      </c>
      <c r="AS1084" t="s">
        <v>13634</v>
      </c>
      <c r="AT1084" t="s">
        <v>94</v>
      </c>
    </row>
    <row r="1085" spans="1:46" x14ac:dyDescent="0.2">
      <c r="A1085" t="str">
        <f t="shared" si="16"/>
        <v>tain2u0151</v>
      </c>
      <c r="B1085" t="s">
        <v>1557</v>
      </c>
      <c r="C1085" t="s">
        <v>13634</v>
      </c>
      <c r="D1085">
        <v>9</v>
      </c>
      <c r="E1085" t="s">
        <v>13731</v>
      </c>
      <c r="F1085" t="s">
        <v>13634</v>
      </c>
      <c r="G1085" t="s">
        <v>13634</v>
      </c>
      <c r="H1085" t="s">
        <v>13634</v>
      </c>
      <c r="I1085" t="s">
        <v>13634</v>
      </c>
      <c r="J1085" t="s">
        <v>13634</v>
      </c>
      <c r="K1085" t="s">
        <v>13634</v>
      </c>
      <c r="L1085" t="s">
        <v>13634</v>
      </c>
      <c r="M1085" t="s">
        <v>13634</v>
      </c>
      <c r="N1085" t="s">
        <v>13634</v>
      </c>
      <c r="O1085" t="s">
        <v>13634</v>
      </c>
      <c r="P1085" t="s">
        <v>13634</v>
      </c>
      <c r="Q1085" t="s">
        <v>13634</v>
      </c>
      <c r="R1085" t="s">
        <v>13634</v>
      </c>
      <c r="S1085" t="s">
        <v>13634</v>
      </c>
      <c r="T1085" t="s">
        <v>94</v>
      </c>
      <c r="U1085" t="s">
        <v>13634</v>
      </c>
      <c r="V1085" t="s">
        <v>13634</v>
      </c>
      <c r="W1085" t="s">
        <v>13634</v>
      </c>
      <c r="X1085" t="s">
        <v>13634</v>
      </c>
      <c r="Y1085" t="s">
        <v>13634</v>
      </c>
      <c r="Z1085" t="s">
        <v>13634</v>
      </c>
      <c r="AA1085" t="s">
        <v>13634</v>
      </c>
      <c r="AB1085" t="s">
        <v>13634</v>
      </c>
      <c r="AC1085" t="s">
        <v>13634</v>
      </c>
      <c r="AD1085" t="s">
        <v>13634</v>
      </c>
      <c r="AE1085" t="s">
        <v>13634</v>
      </c>
      <c r="AF1085" t="s">
        <v>13634</v>
      </c>
      <c r="AG1085" t="s">
        <v>13634</v>
      </c>
      <c r="AH1085" t="s">
        <v>13634</v>
      </c>
      <c r="AI1085" t="s">
        <v>13634</v>
      </c>
      <c r="AJ1085" t="s">
        <v>13634</v>
      </c>
      <c r="AK1085" t="s">
        <v>13634</v>
      </c>
      <c r="AL1085" t="s">
        <v>18210</v>
      </c>
      <c r="AM1085" t="s">
        <v>13634</v>
      </c>
      <c r="AN1085" t="s">
        <v>13634</v>
      </c>
      <c r="AO1085" t="s">
        <v>13634</v>
      </c>
      <c r="AP1085" t="s">
        <v>13634</v>
      </c>
      <c r="AQ1085" t="s">
        <v>13634</v>
      </c>
      <c r="AR1085" t="s">
        <v>11018</v>
      </c>
      <c r="AS1085" t="s">
        <v>13634</v>
      </c>
      <c r="AT1085" t="s">
        <v>94</v>
      </c>
    </row>
    <row r="1086" spans="1:46" x14ac:dyDescent="0.2">
      <c r="A1086" t="str">
        <f t="shared" si="16"/>
        <v>Station: M</v>
      </c>
      <c r="B1086" t="s">
        <v>17795</v>
      </c>
    </row>
    <row r="1087" spans="1:46" x14ac:dyDescent="0.2">
      <c r="A1087" t="str">
        <f t="shared" si="16"/>
        <v>Lot</v>
      </c>
      <c r="B1087" t="s">
        <v>13596</v>
      </c>
      <c r="C1087" t="s">
        <v>13597</v>
      </c>
      <c r="D1087" t="s">
        <v>13598</v>
      </c>
      <c r="E1087" t="s">
        <v>13478</v>
      </c>
      <c r="F1087" t="s">
        <v>13599</v>
      </c>
      <c r="G1087" t="s">
        <v>13600</v>
      </c>
      <c r="H1087" t="s">
        <v>186</v>
      </c>
      <c r="I1087" t="s">
        <v>13601</v>
      </c>
      <c r="J1087" t="s">
        <v>8784</v>
      </c>
      <c r="K1087" t="s">
        <v>13602</v>
      </c>
      <c r="L1087" t="s">
        <v>13603</v>
      </c>
      <c r="M1087" t="s">
        <v>13604</v>
      </c>
      <c r="N1087" t="s">
        <v>13605</v>
      </c>
      <c r="O1087" t="s">
        <v>13606</v>
      </c>
      <c r="P1087" t="s">
        <v>13607</v>
      </c>
      <c r="Q1087" t="s">
        <v>13608</v>
      </c>
      <c r="R1087" t="s">
        <v>13609</v>
      </c>
      <c r="S1087" t="s">
        <v>13610</v>
      </c>
      <c r="T1087" t="s">
        <v>13509</v>
      </c>
      <c r="U1087" t="s">
        <v>13611</v>
      </c>
      <c r="V1087" t="s">
        <v>1750</v>
      </c>
      <c r="W1087" t="s">
        <v>13612</v>
      </c>
      <c r="X1087" t="s">
        <v>13494</v>
      </c>
      <c r="Y1087" t="s">
        <v>13613</v>
      </c>
      <c r="Z1087" t="s">
        <v>13614</v>
      </c>
      <c r="AA1087" t="s">
        <v>13615</v>
      </c>
      <c r="AB1087" t="s">
        <v>13616</v>
      </c>
      <c r="AC1087" t="s">
        <v>13617</v>
      </c>
      <c r="AD1087" t="s">
        <v>13618</v>
      </c>
      <c r="AE1087" t="s">
        <v>13619</v>
      </c>
      <c r="AF1087" t="s">
        <v>20177</v>
      </c>
      <c r="AG1087" t="s">
        <v>20178</v>
      </c>
      <c r="AH1087" t="s">
        <v>13620</v>
      </c>
      <c r="AI1087" t="s">
        <v>13460</v>
      </c>
      <c r="AJ1087" t="s">
        <v>13621</v>
      </c>
      <c r="AK1087" t="s">
        <v>13622</v>
      </c>
      <c r="AL1087" t="s">
        <v>13623</v>
      </c>
      <c r="AM1087" t="s">
        <v>13624</v>
      </c>
      <c r="AN1087" t="s">
        <v>13625</v>
      </c>
      <c r="AO1087" t="s">
        <v>13626</v>
      </c>
      <c r="AP1087" t="s">
        <v>13627</v>
      </c>
      <c r="AQ1087" t="s">
        <v>13628</v>
      </c>
      <c r="AR1087" t="s">
        <v>13629</v>
      </c>
      <c r="AS1087" t="s">
        <v>13630</v>
      </c>
      <c r="AT1087" t="s">
        <v>13464</v>
      </c>
    </row>
    <row r="1088" spans="1:46" x14ac:dyDescent="0.2">
      <c r="A1088" t="str">
        <f t="shared" si="16"/>
        <v>tamf2c0477</v>
      </c>
      <c r="B1088" t="s">
        <v>13853</v>
      </c>
      <c r="C1088" t="s">
        <v>13634</v>
      </c>
      <c r="D1088">
        <v>0</v>
      </c>
      <c r="E1088" t="s">
        <v>13802</v>
      </c>
      <c r="F1088" t="s">
        <v>1694</v>
      </c>
      <c r="G1088" t="s">
        <v>13634</v>
      </c>
      <c r="H1088" t="s">
        <v>13634</v>
      </c>
      <c r="I1088" t="s">
        <v>21600</v>
      </c>
      <c r="J1088" t="s">
        <v>13634</v>
      </c>
      <c r="K1088" t="s">
        <v>117</v>
      </c>
      <c r="L1088">
        <v>88</v>
      </c>
      <c r="M1088">
        <v>5500</v>
      </c>
      <c r="N1088">
        <v>56</v>
      </c>
      <c r="O1088" t="s">
        <v>13667</v>
      </c>
      <c r="P1088" t="s">
        <v>174</v>
      </c>
      <c r="Q1088" t="s">
        <v>16289</v>
      </c>
      <c r="R1088" t="s">
        <v>13838</v>
      </c>
      <c r="S1088">
        <v>6544665</v>
      </c>
      <c r="T1088" t="s">
        <v>94</v>
      </c>
      <c r="U1088" t="s">
        <v>96</v>
      </c>
      <c r="V1088" t="s">
        <v>13634</v>
      </c>
      <c r="W1088" t="s">
        <v>13634</v>
      </c>
      <c r="X1088" t="s">
        <v>13634</v>
      </c>
      <c r="Y1088" t="s">
        <v>13650</v>
      </c>
      <c r="Z1088" t="s">
        <v>13634</v>
      </c>
      <c r="AA1088" t="s">
        <v>13634</v>
      </c>
      <c r="AB1088" t="s">
        <v>13634</v>
      </c>
      <c r="AC1088" t="s">
        <v>13634</v>
      </c>
      <c r="AD1088" t="s">
        <v>13634</v>
      </c>
      <c r="AE1088" t="s">
        <v>13634</v>
      </c>
      <c r="AF1088" t="s">
        <v>13634</v>
      </c>
      <c r="AG1088" t="s">
        <v>13634</v>
      </c>
      <c r="AH1088" t="s">
        <v>13634</v>
      </c>
      <c r="AI1088" t="s">
        <v>13634</v>
      </c>
      <c r="AJ1088" t="s">
        <v>13634</v>
      </c>
      <c r="AK1088" t="s">
        <v>13634</v>
      </c>
      <c r="AL1088" t="s">
        <v>21601</v>
      </c>
      <c r="AM1088" t="s">
        <v>13634</v>
      </c>
      <c r="AN1088" t="s">
        <v>13634</v>
      </c>
      <c r="AO1088" t="s">
        <v>13634</v>
      </c>
      <c r="AP1088" t="s">
        <v>13634</v>
      </c>
      <c r="AQ1088" t="s">
        <v>13634</v>
      </c>
      <c r="AR1088" t="s">
        <v>17796</v>
      </c>
      <c r="AS1088" t="s">
        <v>13634</v>
      </c>
      <c r="AT1088" t="s">
        <v>94</v>
      </c>
    </row>
    <row r="1089" spans="1:46" x14ac:dyDescent="0.2">
      <c r="A1089" t="str">
        <f t="shared" si="16"/>
        <v>tamf2c0478</v>
      </c>
      <c r="B1089" t="s">
        <v>13852</v>
      </c>
      <c r="C1089" t="s">
        <v>13634</v>
      </c>
      <c r="D1089">
        <v>0</v>
      </c>
      <c r="E1089" t="s">
        <v>13802</v>
      </c>
      <c r="F1089" t="s">
        <v>297</v>
      </c>
      <c r="G1089" t="s">
        <v>13634</v>
      </c>
      <c r="H1089" t="s">
        <v>13634</v>
      </c>
      <c r="I1089" t="s">
        <v>23294</v>
      </c>
      <c r="J1089" t="s">
        <v>13634</v>
      </c>
      <c r="K1089" t="s">
        <v>117</v>
      </c>
      <c r="L1089">
        <v>88</v>
      </c>
      <c r="M1089">
        <v>5500</v>
      </c>
      <c r="N1089">
        <v>44</v>
      </c>
      <c r="O1089" t="s">
        <v>13488</v>
      </c>
      <c r="P1089" t="s">
        <v>201</v>
      </c>
      <c r="Q1089" t="s">
        <v>16431</v>
      </c>
      <c r="R1089" t="s">
        <v>13837</v>
      </c>
      <c r="S1089">
        <v>6545118</v>
      </c>
      <c r="T1089" t="s">
        <v>94</v>
      </c>
      <c r="U1089" t="s">
        <v>94</v>
      </c>
      <c r="V1089" t="s">
        <v>13634</v>
      </c>
      <c r="W1089" t="s">
        <v>13634</v>
      </c>
      <c r="X1089" t="s">
        <v>13634</v>
      </c>
      <c r="Y1089" t="s">
        <v>13646</v>
      </c>
      <c r="Z1089" t="s">
        <v>13634</v>
      </c>
      <c r="AA1089" t="s">
        <v>13634</v>
      </c>
      <c r="AB1089" t="s">
        <v>13634</v>
      </c>
      <c r="AC1089" t="s">
        <v>13634</v>
      </c>
      <c r="AD1089" t="s">
        <v>13634</v>
      </c>
      <c r="AE1089" t="s">
        <v>13634</v>
      </c>
      <c r="AF1089" t="s">
        <v>13634</v>
      </c>
      <c r="AG1089" t="s">
        <v>13634</v>
      </c>
      <c r="AH1089" t="s">
        <v>13634</v>
      </c>
      <c r="AI1089" t="s">
        <v>13634</v>
      </c>
      <c r="AJ1089" t="s">
        <v>13634</v>
      </c>
      <c r="AK1089" t="s">
        <v>13634</v>
      </c>
      <c r="AL1089" t="s">
        <v>23295</v>
      </c>
      <c r="AM1089" t="s">
        <v>13634</v>
      </c>
      <c r="AN1089" t="s">
        <v>13634</v>
      </c>
      <c r="AO1089" t="s">
        <v>13634</v>
      </c>
      <c r="AP1089" t="s">
        <v>13634</v>
      </c>
      <c r="AQ1089" t="s">
        <v>13634</v>
      </c>
      <c r="AR1089" t="s">
        <v>17796</v>
      </c>
      <c r="AS1089" t="s">
        <v>13634</v>
      </c>
      <c r="AT1089" t="s">
        <v>94</v>
      </c>
    </row>
    <row r="1090" spans="1:46" x14ac:dyDescent="0.2">
      <c r="A1090" t="str">
        <f t="shared" si="16"/>
        <v>tamf2c0479</v>
      </c>
      <c r="B1090" t="s">
        <v>1482</v>
      </c>
      <c r="C1090" t="s">
        <v>13634</v>
      </c>
      <c r="D1090">
        <v>0</v>
      </c>
      <c r="E1090" t="s">
        <v>13802</v>
      </c>
      <c r="F1090" t="s">
        <v>1694</v>
      </c>
      <c r="G1090" t="s">
        <v>13634</v>
      </c>
      <c r="H1090" t="s">
        <v>13634</v>
      </c>
      <c r="I1090" t="s">
        <v>20872</v>
      </c>
      <c r="J1090" t="s">
        <v>13634</v>
      </c>
      <c r="K1090" t="s">
        <v>117</v>
      </c>
      <c r="L1090">
        <v>88</v>
      </c>
      <c r="M1090">
        <v>5500</v>
      </c>
      <c r="N1090">
        <v>56</v>
      </c>
      <c r="O1090" t="s">
        <v>13667</v>
      </c>
      <c r="P1090" t="s">
        <v>174</v>
      </c>
      <c r="Q1090" t="s">
        <v>16289</v>
      </c>
      <c r="R1090" t="s">
        <v>13838</v>
      </c>
      <c r="S1090">
        <v>6544665</v>
      </c>
      <c r="T1090" t="s">
        <v>94</v>
      </c>
      <c r="U1090" t="s">
        <v>96</v>
      </c>
      <c r="V1090" t="s">
        <v>13634</v>
      </c>
      <c r="W1090" t="s">
        <v>13634</v>
      </c>
      <c r="X1090" t="s">
        <v>13634</v>
      </c>
      <c r="Y1090" t="s">
        <v>13650</v>
      </c>
      <c r="Z1090" t="s">
        <v>13634</v>
      </c>
      <c r="AA1090" t="s">
        <v>13634</v>
      </c>
      <c r="AB1090" t="s">
        <v>13634</v>
      </c>
      <c r="AC1090" t="s">
        <v>13634</v>
      </c>
      <c r="AD1090" t="s">
        <v>13634</v>
      </c>
      <c r="AE1090" t="s">
        <v>13634</v>
      </c>
      <c r="AF1090" t="s">
        <v>13634</v>
      </c>
      <c r="AG1090" t="s">
        <v>13634</v>
      </c>
      <c r="AH1090" t="s">
        <v>13634</v>
      </c>
      <c r="AI1090" t="s">
        <v>13634</v>
      </c>
      <c r="AJ1090" t="s">
        <v>13634</v>
      </c>
      <c r="AK1090" t="s">
        <v>13634</v>
      </c>
      <c r="AL1090" t="s">
        <v>21602</v>
      </c>
      <c r="AM1090" t="s">
        <v>13634</v>
      </c>
      <c r="AN1090" t="s">
        <v>13634</v>
      </c>
      <c r="AO1090" t="s">
        <v>13634</v>
      </c>
      <c r="AP1090" t="s">
        <v>13634</v>
      </c>
      <c r="AQ1090" t="s">
        <v>13634</v>
      </c>
      <c r="AR1090" t="s">
        <v>17796</v>
      </c>
      <c r="AS1090" t="s">
        <v>13634</v>
      </c>
      <c r="AT1090" t="s">
        <v>94</v>
      </c>
    </row>
    <row r="1091" spans="1:46" x14ac:dyDescent="0.2">
      <c r="A1091" t="str">
        <f t="shared" si="16"/>
        <v>tamf2c0480</v>
      </c>
      <c r="B1091" t="s">
        <v>1480</v>
      </c>
      <c r="C1091" t="s">
        <v>13634</v>
      </c>
      <c r="D1091">
        <v>0</v>
      </c>
      <c r="E1091" t="s">
        <v>13802</v>
      </c>
      <c r="F1091" t="s">
        <v>637</v>
      </c>
      <c r="G1091" t="s">
        <v>13634</v>
      </c>
      <c r="H1091" t="s">
        <v>13634</v>
      </c>
      <c r="I1091" t="s">
        <v>21924</v>
      </c>
      <c r="J1091" t="s">
        <v>13634</v>
      </c>
      <c r="K1091" t="s">
        <v>117</v>
      </c>
      <c r="L1091">
        <v>88</v>
      </c>
      <c r="M1091">
        <v>5500</v>
      </c>
      <c r="N1091">
        <v>20</v>
      </c>
      <c r="O1091" t="s">
        <v>13483</v>
      </c>
      <c r="P1091" t="s">
        <v>174</v>
      </c>
      <c r="Q1091" t="s">
        <v>19240</v>
      </c>
      <c r="R1091" t="s">
        <v>13838</v>
      </c>
      <c r="S1091">
        <v>6513780</v>
      </c>
      <c r="T1091" t="s">
        <v>94</v>
      </c>
      <c r="U1091" t="s">
        <v>96</v>
      </c>
      <c r="V1091" t="s">
        <v>13634</v>
      </c>
      <c r="W1091" t="s">
        <v>13634</v>
      </c>
      <c r="X1091" t="s">
        <v>13634</v>
      </c>
      <c r="Y1091" t="s">
        <v>13650</v>
      </c>
      <c r="Z1091" t="s">
        <v>13634</v>
      </c>
      <c r="AA1091" t="s">
        <v>13634</v>
      </c>
      <c r="AB1091" t="s">
        <v>13634</v>
      </c>
      <c r="AC1091" t="s">
        <v>13634</v>
      </c>
      <c r="AD1091" t="s">
        <v>13634</v>
      </c>
      <c r="AE1091" t="s">
        <v>13634</v>
      </c>
      <c r="AF1091" t="s">
        <v>13634</v>
      </c>
      <c r="AG1091" t="s">
        <v>13634</v>
      </c>
      <c r="AH1091" t="s">
        <v>13634</v>
      </c>
      <c r="AI1091" t="s">
        <v>13634</v>
      </c>
      <c r="AJ1091" t="s">
        <v>13634</v>
      </c>
      <c r="AK1091" t="s">
        <v>13634</v>
      </c>
      <c r="AL1091" t="s">
        <v>23296</v>
      </c>
      <c r="AM1091" t="s">
        <v>13634</v>
      </c>
      <c r="AN1091" t="s">
        <v>13634</v>
      </c>
      <c r="AO1091" t="s">
        <v>13634</v>
      </c>
      <c r="AP1091" t="s">
        <v>13634</v>
      </c>
      <c r="AQ1091" t="s">
        <v>13634</v>
      </c>
      <c r="AR1091" t="s">
        <v>17796</v>
      </c>
      <c r="AS1091" t="s">
        <v>13634</v>
      </c>
      <c r="AT1091" t="s">
        <v>94</v>
      </c>
    </row>
    <row r="1092" spans="1:46" x14ac:dyDescent="0.2">
      <c r="A1092" t="str">
        <f t="shared" ref="A1092:A1155" si="17">LEFT(B1092,10)</f>
        <v>tamf2c0481</v>
      </c>
      <c r="B1092" t="s">
        <v>1479</v>
      </c>
      <c r="C1092" t="s">
        <v>13634</v>
      </c>
      <c r="D1092">
        <v>0</v>
      </c>
      <c r="E1092" t="s">
        <v>13802</v>
      </c>
      <c r="F1092" t="s">
        <v>7526</v>
      </c>
      <c r="G1092" t="s">
        <v>13634</v>
      </c>
      <c r="H1092" t="s">
        <v>13634</v>
      </c>
      <c r="I1092" t="s">
        <v>21603</v>
      </c>
      <c r="J1092" t="s">
        <v>13634</v>
      </c>
      <c r="K1092" t="s">
        <v>117</v>
      </c>
      <c r="L1092">
        <v>88</v>
      </c>
      <c r="M1092">
        <v>5500</v>
      </c>
      <c r="N1092">
        <v>24</v>
      </c>
      <c r="O1092" t="s">
        <v>13483</v>
      </c>
      <c r="P1092" t="s">
        <v>174</v>
      </c>
      <c r="Q1092" t="s">
        <v>15718</v>
      </c>
      <c r="R1092" t="s">
        <v>13838</v>
      </c>
      <c r="S1092">
        <v>6587921</v>
      </c>
      <c r="T1092" t="s">
        <v>94</v>
      </c>
      <c r="U1092" t="s">
        <v>96</v>
      </c>
      <c r="V1092" t="s">
        <v>13634</v>
      </c>
      <c r="W1092" t="s">
        <v>13634</v>
      </c>
      <c r="X1092" t="s">
        <v>13634</v>
      </c>
      <c r="Y1092" t="s">
        <v>13650</v>
      </c>
      <c r="Z1092" t="s">
        <v>13634</v>
      </c>
      <c r="AA1092" t="s">
        <v>13634</v>
      </c>
      <c r="AB1092" t="s">
        <v>13634</v>
      </c>
      <c r="AC1092" t="s">
        <v>13634</v>
      </c>
      <c r="AD1092" t="s">
        <v>13634</v>
      </c>
      <c r="AE1092" t="s">
        <v>13634</v>
      </c>
      <c r="AF1092" t="s">
        <v>13634</v>
      </c>
      <c r="AG1092" t="s">
        <v>13634</v>
      </c>
      <c r="AH1092" t="s">
        <v>13634</v>
      </c>
      <c r="AI1092" t="s">
        <v>13634</v>
      </c>
      <c r="AJ1092" t="s">
        <v>13634</v>
      </c>
      <c r="AK1092" t="s">
        <v>13634</v>
      </c>
      <c r="AL1092" t="s">
        <v>21604</v>
      </c>
      <c r="AM1092" t="s">
        <v>13634</v>
      </c>
      <c r="AN1092" t="s">
        <v>13634</v>
      </c>
      <c r="AO1092" t="s">
        <v>13634</v>
      </c>
      <c r="AP1092" t="s">
        <v>13634</v>
      </c>
      <c r="AQ1092" t="s">
        <v>13634</v>
      </c>
      <c r="AR1092" t="s">
        <v>17796</v>
      </c>
      <c r="AS1092" t="s">
        <v>13634</v>
      </c>
      <c r="AT1092" t="s">
        <v>94</v>
      </c>
    </row>
    <row r="1093" spans="1:46" x14ac:dyDescent="0.2">
      <c r="A1093" t="str">
        <f t="shared" si="17"/>
        <v>tamf2c0482</v>
      </c>
      <c r="B1093" t="s">
        <v>1478</v>
      </c>
      <c r="C1093" t="s">
        <v>13634</v>
      </c>
      <c r="D1093">
        <v>0</v>
      </c>
      <c r="E1093" t="s">
        <v>13802</v>
      </c>
      <c r="F1093" t="s">
        <v>1374</v>
      </c>
      <c r="G1093" t="s">
        <v>13634</v>
      </c>
      <c r="H1093" t="s">
        <v>13634</v>
      </c>
      <c r="I1093" t="s">
        <v>21605</v>
      </c>
      <c r="J1093" t="s">
        <v>13634</v>
      </c>
      <c r="K1093" t="s">
        <v>117</v>
      </c>
      <c r="L1093">
        <v>88</v>
      </c>
      <c r="M1093">
        <v>5500</v>
      </c>
      <c r="N1093">
        <v>28</v>
      </c>
      <c r="O1093" t="s">
        <v>13483</v>
      </c>
      <c r="P1093" t="s">
        <v>174</v>
      </c>
      <c r="Q1093" t="s">
        <v>419</v>
      </c>
      <c r="R1093" t="s">
        <v>13838</v>
      </c>
      <c r="S1093">
        <v>6523280</v>
      </c>
      <c r="T1093" t="s">
        <v>94</v>
      </c>
      <c r="U1093" t="s">
        <v>96</v>
      </c>
      <c r="V1093" t="s">
        <v>13634</v>
      </c>
      <c r="W1093" t="s">
        <v>13634</v>
      </c>
      <c r="X1093" t="s">
        <v>13634</v>
      </c>
      <c r="Y1093" t="s">
        <v>13650</v>
      </c>
      <c r="Z1093" t="s">
        <v>13634</v>
      </c>
      <c r="AA1093" t="s">
        <v>13634</v>
      </c>
      <c r="AB1093" t="s">
        <v>13634</v>
      </c>
      <c r="AC1093" t="s">
        <v>13634</v>
      </c>
      <c r="AD1093" t="s">
        <v>13634</v>
      </c>
      <c r="AE1093" t="s">
        <v>13634</v>
      </c>
      <c r="AF1093" t="s">
        <v>13634</v>
      </c>
      <c r="AG1093" t="s">
        <v>13634</v>
      </c>
      <c r="AH1093" t="s">
        <v>13634</v>
      </c>
      <c r="AI1093" t="s">
        <v>13634</v>
      </c>
      <c r="AJ1093" t="s">
        <v>13634</v>
      </c>
      <c r="AK1093" t="s">
        <v>13634</v>
      </c>
      <c r="AL1093" t="s">
        <v>21606</v>
      </c>
      <c r="AM1093" t="s">
        <v>13634</v>
      </c>
      <c r="AN1093" t="s">
        <v>13634</v>
      </c>
      <c r="AO1093" t="s">
        <v>13634</v>
      </c>
      <c r="AP1093" t="s">
        <v>13634</v>
      </c>
      <c r="AQ1093" t="s">
        <v>13634</v>
      </c>
      <c r="AR1093" t="s">
        <v>17796</v>
      </c>
      <c r="AS1093" t="s">
        <v>13634</v>
      </c>
      <c r="AT1093" t="s">
        <v>94</v>
      </c>
    </row>
    <row r="1094" spans="1:46" x14ac:dyDescent="0.2">
      <c r="A1094" t="str">
        <f t="shared" si="17"/>
        <v>tamf2c0483</v>
      </c>
      <c r="B1094" t="s">
        <v>1477</v>
      </c>
      <c r="C1094" t="s">
        <v>13634</v>
      </c>
      <c r="D1094">
        <v>0</v>
      </c>
      <c r="E1094" t="s">
        <v>13802</v>
      </c>
      <c r="F1094" t="s">
        <v>1694</v>
      </c>
      <c r="G1094" t="s">
        <v>13634</v>
      </c>
      <c r="H1094" t="s">
        <v>13634</v>
      </c>
      <c r="I1094" t="s">
        <v>21607</v>
      </c>
      <c r="J1094" t="s">
        <v>13634</v>
      </c>
      <c r="K1094" t="s">
        <v>117</v>
      </c>
      <c r="L1094">
        <v>88</v>
      </c>
      <c r="M1094">
        <v>5500</v>
      </c>
      <c r="N1094">
        <v>56</v>
      </c>
      <c r="O1094" t="s">
        <v>13667</v>
      </c>
      <c r="P1094" t="s">
        <v>174</v>
      </c>
      <c r="Q1094" t="s">
        <v>16289</v>
      </c>
      <c r="R1094" t="s">
        <v>13838</v>
      </c>
      <c r="S1094">
        <v>6544665</v>
      </c>
      <c r="T1094" t="s">
        <v>94</v>
      </c>
      <c r="U1094" t="s">
        <v>96</v>
      </c>
      <c r="V1094" t="s">
        <v>13634</v>
      </c>
      <c r="W1094" t="s">
        <v>13634</v>
      </c>
      <c r="X1094" t="s">
        <v>13634</v>
      </c>
      <c r="Y1094" t="s">
        <v>13650</v>
      </c>
      <c r="Z1094" t="s">
        <v>13634</v>
      </c>
      <c r="AA1094" t="s">
        <v>13634</v>
      </c>
      <c r="AB1094" t="s">
        <v>13634</v>
      </c>
      <c r="AC1094" t="s">
        <v>13634</v>
      </c>
      <c r="AD1094" t="s">
        <v>13634</v>
      </c>
      <c r="AE1094" t="s">
        <v>13634</v>
      </c>
      <c r="AF1094" t="s">
        <v>13634</v>
      </c>
      <c r="AG1094" t="s">
        <v>13634</v>
      </c>
      <c r="AH1094" t="s">
        <v>13634</v>
      </c>
      <c r="AI1094" t="s">
        <v>13634</v>
      </c>
      <c r="AJ1094" t="s">
        <v>13634</v>
      </c>
      <c r="AK1094" t="s">
        <v>13634</v>
      </c>
      <c r="AL1094" t="s">
        <v>21608</v>
      </c>
      <c r="AM1094" t="s">
        <v>13634</v>
      </c>
      <c r="AN1094" t="s">
        <v>13634</v>
      </c>
      <c r="AO1094" t="s">
        <v>13634</v>
      </c>
      <c r="AP1094" t="s">
        <v>13634</v>
      </c>
      <c r="AQ1094" t="s">
        <v>13634</v>
      </c>
      <c r="AR1094" t="s">
        <v>17796</v>
      </c>
      <c r="AS1094" t="s">
        <v>13634</v>
      </c>
      <c r="AT1094" t="s">
        <v>94</v>
      </c>
    </row>
    <row r="1095" spans="1:46" x14ac:dyDescent="0.2">
      <c r="A1095" t="str">
        <f t="shared" si="17"/>
        <v>tamf2c0484</v>
      </c>
      <c r="B1095" t="s">
        <v>1476</v>
      </c>
      <c r="C1095" t="s">
        <v>13634</v>
      </c>
      <c r="D1095">
        <v>1</v>
      </c>
      <c r="E1095" t="s">
        <v>106</v>
      </c>
      <c r="F1095" t="s">
        <v>1098</v>
      </c>
      <c r="G1095" t="s">
        <v>13634</v>
      </c>
      <c r="H1095" t="s">
        <v>13634</v>
      </c>
      <c r="I1095" t="s">
        <v>23297</v>
      </c>
      <c r="J1095" t="s">
        <v>13634</v>
      </c>
      <c r="K1095" t="s">
        <v>117</v>
      </c>
      <c r="L1095">
        <v>88</v>
      </c>
      <c r="M1095">
        <v>5500</v>
      </c>
      <c r="N1095">
        <v>28</v>
      </c>
      <c r="O1095" t="s">
        <v>13483</v>
      </c>
      <c r="P1095" t="s">
        <v>174</v>
      </c>
      <c r="Q1095" t="s">
        <v>419</v>
      </c>
      <c r="R1095" t="s">
        <v>13838</v>
      </c>
      <c r="S1095">
        <v>6523280</v>
      </c>
      <c r="T1095" t="s">
        <v>94</v>
      </c>
      <c r="U1095" t="s">
        <v>96</v>
      </c>
      <c r="V1095" t="s">
        <v>13634</v>
      </c>
      <c r="W1095" t="s">
        <v>13634</v>
      </c>
      <c r="X1095" t="s">
        <v>13634</v>
      </c>
      <c r="Y1095" t="s">
        <v>13650</v>
      </c>
      <c r="Z1095" t="s">
        <v>13634</v>
      </c>
      <c r="AA1095" t="s">
        <v>13634</v>
      </c>
      <c r="AB1095" t="s">
        <v>13634</v>
      </c>
      <c r="AC1095" t="s">
        <v>13634</v>
      </c>
      <c r="AD1095" t="s">
        <v>13634</v>
      </c>
      <c r="AE1095" t="s">
        <v>13634</v>
      </c>
      <c r="AF1095" t="s">
        <v>13634</v>
      </c>
      <c r="AG1095" t="s">
        <v>13634</v>
      </c>
      <c r="AH1095" t="s">
        <v>13634</v>
      </c>
      <c r="AI1095" t="s">
        <v>13634</v>
      </c>
      <c r="AJ1095" t="s">
        <v>13634</v>
      </c>
      <c r="AK1095" t="s">
        <v>13634</v>
      </c>
      <c r="AL1095" t="s">
        <v>23298</v>
      </c>
      <c r="AM1095" t="s">
        <v>13634</v>
      </c>
      <c r="AN1095" t="s">
        <v>13634</v>
      </c>
      <c r="AO1095" t="s">
        <v>13634</v>
      </c>
      <c r="AP1095" t="s">
        <v>13634</v>
      </c>
      <c r="AQ1095" t="s">
        <v>13634</v>
      </c>
      <c r="AR1095" t="s">
        <v>17796</v>
      </c>
      <c r="AS1095" t="s">
        <v>13634</v>
      </c>
      <c r="AT1095" t="s">
        <v>94</v>
      </c>
    </row>
    <row r="1096" spans="1:46" x14ac:dyDescent="0.2">
      <c r="A1096" t="str">
        <f t="shared" si="17"/>
        <v>tamf2c0485</v>
      </c>
      <c r="B1096" t="s">
        <v>15317</v>
      </c>
      <c r="C1096" t="s">
        <v>13634</v>
      </c>
      <c r="D1096">
        <v>0</v>
      </c>
      <c r="E1096" t="s">
        <v>13802</v>
      </c>
      <c r="F1096" t="s">
        <v>1820</v>
      </c>
      <c r="G1096" t="s">
        <v>13634</v>
      </c>
      <c r="H1096" t="s">
        <v>13634</v>
      </c>
      <c r="I1096" t="s">
        <v>23299</v>
      </c>
      <c r="J1096" t="s">
        <v>13634</v>
      </c>
      <c r="K1096" t="s">
        <v>117</v>
      </c>
      <c r="L1096">
        <v>88</v>
      </c>
      <c r="M1096">
        <v>5500</v>
      </c>
      <c r="N1096">
        <v>24</v>
      </c>
      <c r="O1096" t="s">
        <v>13483</v>
      </c>
      <c r="P1096" t="s">
        <v>174</v>
      </c>
      <c r="Q1096" t="s">
        <v>18896</v>
      </c>
      <c r="R1096" t="s">
        <v>13838</v>
      </c>
      <c r="S1096">
        <v>6587565</v>
      </c>
      <c r="T1096" t="s">
        <v>94</v>
      </c>
      <c r="U1096" t="s">
        <v>96</v>
      </c>
      <c r="V1096" t="s">
        <v>13634</v>
      </c>
      <c r="W1096" t="s">
        <v>13634</v>
      </c>
      <c r="X1096" t="s">
        <v>13634</v>
      </c>
      <c r="Y1096" t="s">
        <v>13650</v>
      </c>
      <c r="Z1096" t="s">
        <v>13634</v>
      </c>
      <c r="AA1096" t="s">
        <v>13634</v>
      </c>
      <c r="AB1096" t="s">
        <v>13634</v>
      </c>
      <c r="AC1096" t="s">
        <v>13634</v>
      </c>
      <c r="AD1096" t="s">
        <v>13634</v>
      </c>
      <c r="AE1096" t="s">
        <v>13634</v>
      </c>
      <c r="AF1096" t="s">
        <v>13634</v>
      </c>
      <c r="AG1096" t="s">
        <v>13634</v>
      </c>
      <c r="AH1096" t="s">
        <v>13634</v>
      </c>
      <c r="AI1096" t="s">
        <v>13634</v>
      </c>
      <c r="AJ1096" t="s">
        <v>13634</v>
      </c>
      <c r="AK1096" t="s">
        <v>13634</v>
      </c>
      <c r="AL1096" t="s">
        <v>23300</v>
      </c>
      <c r="AM1096" t="s">
        <v>13634</v>
      </c>
      <c r="AN1096" t="s">
        <v>13634</v>
      </c>
      <c r="AO1096" t="s">
        <v>13634</v>
      </c>
      <c r="AP1096" t="s">
        <v>13634</v>
      </c>
      <c r="AQ1096" t="s">
        <v>13634</v>
      </c>
      <c r="AR1096" t="s">
        <v>17796</v>
      </c>
      <c r="AS1096" t="s">
        <v>13634</v>
      </c>
      <c r="AT1096" t="s">
        <v>94</v>
      </c>
    </row>
    <row r="1097" spans="1:46" x14ac:dyDescent="0.2">
      <c r="A1097" t="str">
        <f t="shared" si="17"/>
        <v>tamf2c0486</v>
      </c>
      <c r="B1097" t="s">
        <v>15316</v>
      </c>
      <c r="C1097" t="s">
        <v>13634</v>
      </c>
      <c r="D1097">
        <v>0</v>
      </c>
      <c r="E1097" t="s">
        <v>13802</v>
      </c>
      <c r="F1097" t="s">
        <v>1694</v>
      </c>
      <c r="G1097" t="s">
        <v>13634</v>
      </c>
      <c r="H1097" t="s">
        <v>13634</v>
      </c>
      <c r="I1097" t="s">
        <v>23301</v>
      </c>
      <c r="J1097" t="s">
        <v>13634</v>
      </c>
      <c r="K1097" t="s">
        <v>117</v>
      </c>
      <c r="L1097">
        <v>88</v>
      </c>
      <c r="M1097">
        <v>5500</v>
      </c>
      <c r="N1097">
        <v>56</v>
      </c>
      <c r="O1097" t="s">
        <v>13667</v>
      </c>
      <c r="P1097" t="s">
        <v>174</v>
      </c>
      <c r="Q1097" t="s">
        <v>16289</v>
      </c>
      <c r="R1097" t="s">
        <v>13838</v>
      </c>
      <c r="S1097">
        <v>6544665</v>
      </c>
      <c r="T1097" t="s">
        <v>94</v>
      </c>
      <c r="U1097" t="s">
        <v>96</v>
      </c>
      <c r="V1097" t="s">
        <v>13634</v>
      </c>
      <c r="W1097" t="s">
        <v>13634</v>
      </c>
      <c r="X1097" t="s">
        <v>13634</v>
      </c>
      <c r="Y1097" t="s">
        <v>13650</v>
      </c>
      <c r="Z1097" t="s">
        <v>13634</v>
      </c>
      <c r="AA1097" t="s">
        <v>13634</v>
      </c>
      <c r="AB1097" t="s">
        <v>13634</v>
      </c>
      <c r="AC1097" t="s">
        <v>13634</v>
      </c>
      <c r="AD1097" t="s">
        <v>13634</v>
      </c>
      <c r="AE1097" t="s">
        <v>13634</v>
      </c>
      <c r="AF1097" t="s">
        <v>13634</v>
      </c>
      <c r="AG1097" t="s">
        <v>13634</v>
      </c>
      <c r="AH1097" t="s">
        <v>13634</v>
      </c>
      <c r="AI1097" t="s">
        <v>13634</v>
      </c>
      <c r="AJ1097" t="s">
        <v>13634</v>
      </c>
      <c r="AK1097" t="s">
        <v>13634</v>
      </c>
      <c r="AL1097" t="s">
        <v>23302</v>
      </c>
      <c r="AM1097" t="s">
        <v>13634</v>
      </c>
      <c r="AN1097" t="s">
        <v>13634</v>
      </c>
      <c r="AO1097" t="s">
        <v>13634</v>
      </c>
      <c r="AP1097" t="s">
        <v>13634</v>
      </c>
      <c r="AQ1097" t="s">
        <v>13634</v>
      </c>
      <c r="AR1097" t="s">
        <v>17796</v>
      </c>
      <c r="AS1097" t="s">
        <v>13634</v>
      </c>
      <c r="AT1097" t="s">
        <v>94</v>
      </c>
    </row>
    <row r="1098" spans="1:46" x14ac:dyDescent="0.2">
      <c r="A1098" t="str">
        <f t="shared" si="17"/>
        <v>tamf2c0487</v>
      </c>
      <c r="B1098" t="s">
        <v>15315</v>
      </c>
      <c r="C1098" t="s">
        <v>13634</v>
      </c>
      <c r="D1098">
        <v>0</v>
      </c>
      <c r="E1098" t="s">
        <v>13802</v>
      </c>
      <c r="F1098" t="s">
        <v>1374</v>
      </c>
      <c r="G1098" t="s">
        <v>13634</v>
      </c>
      <c r="H1098" t="s">
        <v>13634</v>
      </c>
      <c r="I1098" t="s">
        <v>23303</v>
      </c>
      <c r="J1098" t="s">
        <v>13634</v>
      </c>
      <c r="K1098" t="s">
        <v>117</v>
      </c>
      <c r="L1098">
        <v>88</v>
      </c>
      <c r="M1098">
        <v>5500</v>
      </c>
      <c r="N1098">
        <v>28</v>
      </c>
      <c r="O1098" t="s">
        <v>13483</v>
      </c>
      <c r="P1098" t="s">
        <v>174</v>
      </c>
      <c r="Q1098" t="s">
        <v>419</v>
      </c>
      <c r="R1098" t="s">
        <v>13838</v>
      </c>
      <c r="S1098">
        <v>6523280</v>
      </c>
      <c r="T1098" t="s">
        <v>94</v>
      </c>
      <c r="U1098" t="s">
        <v>96</v>
      </c>
      <c r="V1098" t="s">
        <v>13634</v>
      </c>
      <c r="W1098" t="s">
        <v>13634</v>
      </c>
      <c r="X1098" t="s">
        <v>13634</v>
      </c>
      <c r="Y1098" t="s">
        <v>13650</v>
      </c>
      <c r="Z1098" t="s">
        <v>13634</v>
      </c>
      <c r="AA1098" t="s">
        <v>13634</v>
      </c>
      <c r="AB1098" t="s">
        <v>13634</v>
      </c>
      <c r="AC1098" t="s">
        <v>13634</v>
      </c>
      <c r="AD1098" t="s">
        <v>13634</v>
      </c>
      <c r="AE1098" t="s">
        <v>13634</v>
      </c>
      <c r="AF1098" t="s">
        <v>13634</v>
      </c>
      <c r="AG1098" t="s">
        <v>13634</v>
      </c>
      <c r="AH1098" t="s">
        <v>13634</v>
      </c>
      <c r="AI1098" t="s">
        <v>13634</v>
      </c>
      <c r="AJ1098" t="s">
        <v>13634</v>
      </c>
      <c r="AK1098" t="s">
        <v>13634</v>
      </c>
      <c r="AL1098" t="s">
        <v>23304</v>
      </c>
      <c r="AM1098" t="s">
        <v>13634</v>
      </c>
      <c r="AN1098" t="s">
        <v>13634</v>
      </c>
      <c r="AO1098" t="s">
        <v>13634</v>
      </c>
      <c r="AP1098" t="s">
        <v>13634</v>
      </c>
      <c r="AQ1098" t="s">
        <v>13634</v>
      </c>
      <c r="AR1098" t="s">
        <v>17796</v>
      </c>
      <c r="AS1098" t="s">
        <v>13634</v>
      </c>
      <c r="AT1098" t="s">
        <v>94</v>
      </c>
    </row>
    <row r="1099" spans="1:46" x14ac:dyDescent="0.2">
      <c r="A1099" t="str">
        <f t="shared" si="17"/>
        <v>tamf2c0488</v>
      </c>
      <c r="B1099" t="s">
        <v>15314</v>
      </c>
      <c r="C1099" t="s">
        <v>13634</v>
      </c>
      <c r="D1099">
        <v>2</v>
      </c>
      <c r="E1099" t="s">
        <v>13805</v>
      </c>
      <c r="F1099" t="s">
        <v>1869</v>
      </c>
      <c r="G1099" t="s">
        <v>13634</v>
      </c>
      <c r="H1099" t="s">
        <v>13634</v>
      </c>
      <c r="I1099" t="s">
        <v>20255</v>
      </c>
      <c r="J1099" t="s">
        <v>13634</v>
      </c>
      <c r="K1099" t="s">
        <v>117</v>
      </c>
      <c r="L1099">
        <v>88</v>
      </c>
      <c r="M1099">
        <v>5500</v>
      </c>
      <c r="N1099">
        <v>20</v>
      </c>
      <c r="O1099" t="s">
        <v>13483</v>
      </c>
      <c r="P1099" t="s">
        <v>174</v>
      </c>
      <c r="Q1099" t="s">
        <v>18326</v>
      </c>
      <c r="R1099" t="s">
        <v>13838</v>
      </c>
      <c r="S1099">
        <v>6513737</v>
      </c>
      <c r="T1099" t="s">
        <v>94</v>
      </c>
      <c r="U1099" t="s">
        <v>96</v>
      </c>
      <c r="V1099" t="s">
        <v>13634</v>
      </c>
      <c r="W1099" t="s">
        <v>13634</v>
      </c>
      <c r="X1099" t="s">
        <v>13634</v>
      </c>
      <c r="Y1099" t="s">
        <v>13650</v>
      </c>
      <c r="Z1099" t="s">
        <v>13634</v>
      </c>
      <c r="AA1099" t="s">
        <v>13634</v>
      </c>
      <c r="AB1099" t="s">
        <v>13634</v>
      </c>
      <c r="AC1099" t="s">
        <v>13634</v>
      </c>
      <c r="AD1099" t="s">
        <v>13634</v>
      </c>
      <c r="AE1099" t="s">
        <v>13634</v>
      </c>
      <c r="AF1099" t="s">
        <v>13634</v>
      </c>
      <c r="AG1099" t="s">
        <v>13634</v>
      </c>
      <c r="AH1099" t="s">
        <v>13634</v>
      </c>
      <c r="AI1099" t="s">
        <v>13634</v>
      </c>
      <c r="AJ1099" t="s">
        <v>13634</v>
      </c>
      <c r="AK1099" t="s">
        <v>13634</v>
      </c>
      <c r="AL1099" t="s">
        <v>20256</v>
      </c>
      <c r="AM1099" t="s">
        <v>13634</v>
      </c>
      <c r="AN1099" t="s">
        <v>13634</v>
      </c>
      <c r="AO1099" t="s">
        <v>13634</v>
      </c>
      <c r="AP1099" t="s">
        <v>13634</v>
      </c>
      <c r="AQ1099" t="s">
        <v>13634</v>
      </c>
      <c r="AR1099" t="s">
        <v>17796</v>
      </c>
      <c r="AS1099" t="s">
        <v>13634</v>
      </c>
      <c r="AT1099" t="s">
        <v>94</v>
      </c>
    </row>
    <row r="1100" spans="1:46" x14ac:dyDescent="0.2">
      <c r="A1100" t="str">
        <f t="shared" si="17"/>
        <v>tamf2c0489</v>
      </c>
      <c r="B1100" t="s">
        <v>15313</v>
      </c>
      <c r="C1100" t="s">
        <v>13634</v>
      </c>
      <c r="D1100">
        <v>0</v>
      </c>
      <c r="E1100" t="s">
        <v>13802</v>
      </c>
      <c r="F1100" t="s">
        <v>8145</v>
      </c>
      <c r="G1100" t="s">
        <v>13634</v>
      </c>
      <c r="H1100" t="s">
        <v>13634</v>
      </c>
      <c r="I1100" t="s">
        <v>20753</v>
      </c>
      <c r="J1100" t="s">
        <v>13634</v>
      </c>
      <c r="K1100" t="s">
        <v>117</v>
      </c>
      <c r="L1100">
        <v>88</v>
      </c>
      <c r="M1100">
        <v>5500</v>
      </c>
      <c r="N1100">
        <v>28</v>
      </c>
      <c r="O1100" t="s">
        <v>13483</v>
      </c>
      <c r="P1100" t="s">
        <v>201</v>
      </c>
      <c r="Q1100" t="s">
        <v>565</v>
      </c>
      <c r="R1100" t="s">
        <v>13837</v>
      </c>
      <c r="S1100">
        <v>6509497</v>
      </c>
      <c r="T1100" t="s">
        <v>94</v>
      </c>
      <c r="U1100" t="s">
        <v>96</v>
      </c>
      <c r="V1100" t="s">
        <v>13634</v>
      </c>
      <c r="W1100" t="s">
        <v>13634</v>
      </c>
      <c r="X1100" t="s">
        <v>13634</v>
      </c>
      <c r="Y1100" t="s">
        <v>13646</v>
      </c>
      <c r="Z1100" t="s">
        <v>13634</v>
      </c>
      <c r="AA1100" t="s">
        <v>13634</v>
      </c>
      <c r="AB1100" t="s">
        <v>13634</v>
      </c>
      <c r="AC1100" t="s">
        <v>13634</v>
      </c>
      <c r="AD1100" t="s">
        <v>13634</v>
      </c>
      <c r="AE1100" t="s">
        <v>13634</v>
      </c>
      <c r="AF1100" t="s">
        <v>13634</v>
      </c>
      <c r="AG1100" t="s">
        <v>13634</v>
      </c>
      <c r="AH1100" t="s">
        <v>13634</v>
      </c>
      <c r="AI1100" t="s">
        <v>13634</v>
      </c>
      <c r="AJ1100" t="s">
        <v>13634</v>
      </c>
      <c r="AK1100" t="s">
        <v>13634</v>
      </c>
      <c r="AL1100" t="s">
        <v>21610</v>
      </c>
      <c r="AM1100" t="s">
        <v>13634</v>
      </c>
      <c r="AN1100" t="s">
        <v>13634</v>
      </c>
      <c r="AO1100" t="s">
        <v>13634</v>
      </c>
      <c r="AP1100" t="s">
        <v>13634</v>
      </c>
      <c r="AQ1100" t="s">
        <v>13634</v>
      </c>
      <c r="AR1100" t="s">
        <v>17796</v>
      </c>
      <c r="AS1100" t="s">
        <v>13634</v>
      </c>
      <c r="AT1100" t="s">
        <v>94</v>
      </c>
    </row>
    <row r="1101" spans="1:46" x14ac:dyDescent="0.2">
      <c r="A1101" t="str">
        <f t="shared" si="17"/>
        <v>tamf2c0525</v>
      </c>
      <c r="B1101" t="s">
        <v>13850</v>
      </c>
      <c r="C1101" t="s">
        <v>13634</v>
      </c>
      <c r="D1101">
        <v>2</v>
      </c>
      <c r="E1101" t="s">
        <v>13805</v>
      </c>
      <c r="F1101" t="s">
        <v>775</v>
      </c>
      <c r="G1101" t="s">
        <v>13634</v>
      </c>
      <c r="H1101" t="s">
        <v>13634</v>
      </c>
      <c r="I1101" t="s">
        <v>21611</v>
      </c>
      <c r="J1101" t="s">
        <v>13634</v>
      </c>
      <c r="K1101" t="s">
        <v>117</v>
      </c>
      <c r="L1101">
        <v>88</v>
      </c>
      <c r="M1101">
        <v>5500</v>
      </c>
      <c r="N1101">
        <v>32</v>
      </c>
      <c r="O1101" t="s">
        <v>13484</v>
      </c>
      <c r="P1101" t="s">
        <v>201</v>
      </c>
      <c r="Q1101" t="s">
        <v>20627</v>
      </c>
      <c r="R1101" t="s">
        <v>13837</v>
      </c>
      <c r="S1101">
        <v>6603907</v>
      </c>
      <c r="T1101" t="s">
        <v>94</v>
      </c>
      <c r="U1101" t="s">
        <v>96</v>
      </c>
      <c r="V1101" t="s">
        <v>13634</v>
      </c>
      <c r="W1101" t="s">
        <v>13634</v>
      </c>
      <c r="X1101" t="s">
        <v>13634</v>
      </c>
      <c r="Y1101" t="s">
        <v>13646</v>
      </c>
      <c r="Z1101" t="s">
        <v>13634</v>
      </c>
      <c r="AA1101" t="s">
        <v>13634</v>
      </c>
      <c r="AB1101" t="s">
        <v>13634</v>
      </c>
      <c r="AC1101" t="s">
        <v>13634</v>
      </c>
      <c r="AD1101" t="s">
        <v>13634</v>
      </c>
      <c r="AE1101" t="s">
        <v>13634</v>
      </c>
      <c r="AF1101" t="s">
        <v>13634</v>
      </c>
      <c r="AG1101" t="s">
        <v>13634</v>
      </c>
      <c r="AH1101" t="s">
        <v>13634</v>
      </c>
      <c r="AI1101" t="s">
        <v>13634</v>
      </c>
      <c r="AJ1101" t="s">
        <v>13634</v>
      </c>
      <c r="AK1101" t="s">
        <v>13634</v>
      </c>
      <c r="AL1101" t="s">
        <v>21612</v>
      </c>
      <c r="AM1101" t="s">
        <v>13634</v>
      </c>
      <c r="AN1101" t="s">
        <v>13634</v>
      </c>
      <c r="AO1101" t="s">
        <v>13634</v>
      </c>
      <c r="AP1101" t="s">
        <v>13634</v>
      </c>
      <c r="AQ1101" t="s">
        <v>13634</v>
      </c>
      <c r="AR1101" t="s">
        <v>17796</v>
      </c>
      <c r="AS1101" t="s">
        <v>13634</v>
      </c>
      <c r="AT1101" t="s">
        <v>94</v>
      </c>
    </row>
    <row r="1102" spans="1:46" x14ac:dyDescent="0.2">
      <c r="A1102" t="str">
        <f t="shared" si="17"/>
        <v>tamf2c0526</v>
      </c>
      <c r="B1102" t="s">
        <v>13849</v>
      </c>
      <c r="C1102" t="s">
        <v>13634</v>
      </c>
      <c r="D1102">
        <v>0</v>
      </c>
      <c r="E1102" t="s">
        <v>13802</v>
      </c>
      <c r="F1102" t="s">
        <v>4812</v>
      </c>
      <c r="G1102" t="s">
        <v>13634</v>
      </c>
      <c r="H1102" t="s">
        <v>13634</v>
      </c>
      <c r="I1102" t="s">
        <v>23305</v>
      </c>
      <c r="J1102" t="s">
        <v>13634</v>
      </c>
      <c r="K1102" t="s">
        <v>117</v>
      </c>
      <c r="L1102">
        <v>88</v>
      </c>
      <c r="M1102">
        <v>5500</v>
      </c>
      <c r="N1102">
        <v>28</v>
      </c>
      <c r="O1102" t="s">
        <v>13483</v>
      </c>
      <c r="P1102" t="s">
        <v>152</v>
      </c>
      <c r="Q1102" t="s">
        <v>13885</v>
      </c>
      <c r="R1102" t="s">
        <v>13810</v>
      </c>
      <c r="S1102">
        <v>6595712</v>
      </c>
      <c r="T1102" t="s">
        <v>96</v>
      </c>
      <c r="U1102" t="s">
        <v>96</v>
      </c>
      <c r="V1102" t="s">
        <v>13634</v>
      </c>
      <c r="W1102" t="s">
        <v>13634</v>
      </c>
      <c r="X1102" t="s">
        <v>13634</v>
      </c>
      <c r="Y1102" t="s">
        <v>13661</v>
      </c>
      <c r="Z1102" t="s">
        <v>13634</v>
      </c>
      <c r="AA1102" t="s">
        <v>13634</v>
      </c>
      <c r="AB1102" t="s">
        <v>13634</v>
      </c>
      <c r="AC1102" t="s">
        <v>13634</v>
      </c>
      <c r="AD1102" t="s">
        <v>13634</v>
      </c>
      <c r="AE1102" t="s">
        <v>13634</v>
      </c>
      <c r="AF1102" t="s">
        <v>13634</v>
      </c>
      <c r="AG1102" t="s">
        <v>13634</v>
      </c>
      <c r="AH1102" t="s">
        <v>13634</v>
      </c>
      <c r="AI1102" t="s">
        <v>13634</v>
      </c>
      <c r="AJ1102" t="s">
        <v>13634</v>
      </c>
      <c r="AK1102" t="s">
        <v>13634</v>
      </c>
      <c r="AL1102" t="s">
        <v>23306</v>
      </c>
      <c r="AM1102" t="s">
        <v>13634</v>
      </c>
      <c r="AN1102" t="s">
        <v>13634</v>
      </c>
      <c r="AO1102" t="s">
        <v>13634</v>
      </c>
      <c r="AP1102" t="s">
        <v>13634</v>
      </c>
      <c r="AQ1102" t="s">
        <v>13634</v>
      </c>
      <c r="AR1102" t="s">
        <v>17796</v>
      </c>
      <c r="AS1102" t="s">
        <v>13634</v>
      </c>
      <c r="AT1102" t="s">
        <v>94</v>
      </c>
    </row>
    <row r="1103" spans="1:46" x14ac:dyDescent="0.2">
      <c r="A1103" t="str">
        <f t="shared" si="17"/>
        <v>tamf2c0541</v>
      </c>
      <c r="B1103" t="s">
        <v>15312</v>
      </c>
      <c r="C1103" t="s">
        <v>13634</v>
      </c>
      <c r="D1103">
        <v>2</v>
      </c>
      <c r="E1103" t="s">
        <v>13805</v>
      </c>
      <c r="F1103" t="s">
        <v>8330</v>
      </c>
      <c r="G1103" t="s">
        <v>13634</v>
      </c>
      <c r="H1103" t="s">
        <v>13634</v>
      </c>
      <c r="I1103" t="s">
        <v>20147</v>
      </c>
      <c r="J1103" t="s">
        <v>13634</v>
      </c>
      <c r="K1103" t="s">
        <v>117</v>
      </c>
      <c r="L1103">
        <v>88</v>
      </c>
      <c r="M1103">
        <v>5500</v>
      </c>
      <c r="N1103">
        <v>14</v>
      </c>
      <c r="O1103" t="s">
        <v>13483</v>
      </c>
      <c r="P1103" t="s">
        <v>201</v>
      </c>
      <c r="Q1103" t="s">
        <v>478</v>
      </c>
      <c r="R1103" t="s">
        <v>13837</v>
      </c>
      <c r="S1103">
        <v>6566762</v>
      </c>
      <c r="T1103" t="s">
        <v>94</v>
      </c>
      <c r="U1103" t="s">
        <v>96</v>
      </c>
      <c r="V1103" t="s">
        <v>13634</v>
      </c>
      <c r="W1103" t="s">
        <v>13634</v>
      </c>
      <c r="X1103" t="s">
        <v>13634</v>
      </c>
      <c r="Y1103" t="s">
        <v>13646</v>
      </c>
      <c r="Z1103" t="s">
        <v>13634</v>
      </c>
      <c r="AA1103" t="s">
        <v>13634</v>
      </c>
      <c r="AB1103" t="s">
        <v>13634</v>
      </c>
      <c r="AC1103" t="s">
        <v>13634</v>
      </c>
      <c r="AD1103" t="s">
        <v>13634</v>
      </c>
      <c r="AE1103" t="s">
        <v>13634</v>
      </c>
      <c r="AF1103" t="s">
        <v>13634</v>
      </c>
      <c r="AG1103" t="s">
        <v>13634</v>
      </c>
      <c r="AH1103" t="s">
        <v>13634</v>
      </c>
      <c r="AI1103" t="s">
        <v>13634</v>
      </c>
      <c r="AJ1103" t="s">
        <v>13634</v>
      </c>
      <c r="AK1103" t="s">
        <v>13634</v>
      </c>
      <c r="AL1103" t="s">
        <v>19989</v>
      </c>
      <c r="AM1103" t="s">
        <v>13634</v>
      </c>
      <c r="AN1103" t="s">
        <v>13634</v>
      </c>
      <c r="AO1103" t="s">
        <v>13634</v>
      </c>
      <c r="AP1103" t="s">
        <v>13634</v>
      </c>
      <c r="AQ1103" t="s">
        <v>13634</v>
      </c>
      <c r="AR1103" t="s">
        <v>17796</v>
      </c>
      <c r="AS1103" t="s">
        <v>13634</v>
      </c>
      <c r="AT1103" t="s">
        <v>94</v>
      </c>
    </row>
    <row r="1104" spans="1:46" x14ac:dyDescent="0.2">
      <c r="A1104" t="str">
        <f t="shared" si="17"/>
        <v>tamf2c0542</v>
      </c>
      <c r="B1104" t="s">
        <v>15311</v>
      </c>
      <c r="C1104" t="s">
        <v>13634</v>
      </c>
      <c r="D1104">
        <v>0</v>
      </c>
      <c r="E1104" t="s">
        <v>13802</v>
      </c>
      <c r="F1104" t="s">
        <v>6288</v>
      </c>
      <c r="G1104" t="s">
        <v>13634</v>
      </c>
      <c r="H1104" t="s">
        <v>13634</v>
      </c>
      <c r="I1104" t="s">
        <v>21614</v>
      </c>
      <c r="J1104" t="s">
        <v>13634</v>
      </c>
      <c r="K1104" t="s">
        <v>117</v>
      </c>
      <c r="L1104">
        <v>88</v>
      </c>
      <c r="M1104">
        <v>5500</v>
      </c>
      <c r="N1104">
        <v>28</v>
      </c>
      <c r="O1104" t="s">
        <v>13483</v>
      </c>
      <c r="P1104" t="s">
        <v>174</v>
      </c>
      <c r="Q1104" t="s">
        <v>19929</v>
      </c>
      <c r="R1104" t="s">
        <v>13838</v>
      </c>
      <c r="S1104">
        <v>6514155</v>
      </c>
      <c r="T1104" t="s">
        <v>94</v>
      </c>
      <c r="U1104" t="s">
        <v>96</v>
      </c>
      <c r="V1104" t="s">
        <v>13634</v>
      </c>
      <c r="W1104" t="s">
        <v>13634</v>
      </c>
      <c r="X1104" t="s">
        <v>13634</v>
      </c>
      <c r="Y1104" t="s">
        <v>13650</v>
      </c>
      <c r="Z1104" t="s">
        <v>13634</v>
      </c>
      <c r="AA1104" t="s">
        <v>13634</v>
      </c>
      <c r="AB1104" t="s">
        <v>13634</v>
      </c>
      <c r="AC1104" t="s">
        <v>13634</v>
      </c>
      <c r="AD1104" t="s">
        <v>13634</v>
      </c>
      <c r="AE1104" t="s">
        <v>13634</v>
      </c>
      <c r="AF1104" t="s">
        <v>13634</v>
      </c>
      <c r="AG1104" t="s">
        <v>13634</v>
      </c>
      <c r="AH1104" t="s">
        <v>13634</v>
      </c>
      <c r="AI1104" t="s">
        <v>13634</v>
      </c>
      <c r="AJ1104" t="s">
        <v>13634</v>
      </c>
      <c r="AK1104" t="s">
        <v>13634</v>
      </c>
      <c r="AL1104" t="s">
        <v>21615</v>
      </c>
      <c r="AM1104" t="s">
        <v>13634</v>
      </c>
      <c r="AN1104" t="s">
        <v>13634</v>
      </c>
      <c r="AO1104" t="s">
        <v>13634</v>
      </c>
      <c r="AP1104" t="s">
        <v>13634</v>
      </c>
      <c r="AQ1104" t="s">
        <v>13634</v>
      </c>
      <c r="AR1104" t="s">
        <v>17796</v>
      </c>
      <c r="AS1104" t="s">
        <v>13634</v>
      </c>
      <c r="AT1104" t="s">
        <v>94</v>
      </c>
    </row>
    <row r="1105" spans="1:46" x14ac:dyDescent="0.2">
      <c r="A1105" t="str">
        <f t="shared" si="17"/>
        <v>tamf2c0543</v>
      </c>
      <c r="B1105" t="s">
        <v>15310</v>
      </c>
      <c r="C1105" t="s">
        <v>13634</v>
      </c>
      <c r="D1105">
        <v>2</v>
      </c>
      <c r="E1105" t="s">
        <v>13805</v>
      </c>
      <c r="F1105" t="s">
        <v>1098</v>
      </c>
      <c r="G1105" t="s">
        <v>13634</v>
      </c>
      <c r="H1105" t="s">
        <v>13634</v>
      </c>
      <c r="I1105" t="s">
        <v>20257</v>
      </c>
      <c r="J1105" t="s">
        <v>13634</v>
      </c>
      <c r="K1105" t="s">
        <v>117</v>
      </c>
      <c r="L1105">
        <v>88</v>
      </c>
      <c r="M1105">
        <v>5500</v>
      </c>
      <c r="N1105">
        <v>28</v>
      </c>
      <c r="O1105" t="s">
        <v>13483</v>
      </c>
      <c r="P1105" t="s">
        <v>174</v>
      </c>
      <c r="Q1105" t="s">
        <v>419</v>
      </c>
      <c r="R1105" t="s">
        <v>13838</v>
      </c>
      <c r="S1105">
        <v>6523280</v>
      </c>
      <c r="T1105" t="s">
        <v>94</v>
      </c>
      <c r="U1105" t="s">
        <v>96</v>
      </c>
      <c r="V1105" t="s">
        <v>13634</v>
      </c>
      <c r="W1105" t="s">
        <v>13634</v>
      </c>
      <c r="X1105" t="s">
        <v>13634</v>
      </c>
      <c r="Y1105" t="s">
        <v>13650</v>
      </c>
      <c r="Z1105" t="s">
        <v>13634</v>
      </c>
      <c r="AA1105" t="s">
        <v>13634</v>
      </c>
      <c r="AB1105" t="s">
        <v>13634</v>
      </c>
      <c r="AC1105" t="s">
        <v>13634</v>
      </c>
      <c r="AD1105" t="s">
        <v>13634</v>
      </c>
      <c r="AE1105" t="s">
        <v>13634</v>
      </c>
      <c r="AF1105" t="s">
        <v>13634</v>
      </c>
      <c r="AG1105" t="s">
        <v>13634</v>
      </c>
      <c r="AH1105" t="s">
        <v>13634</v>
      </c>
      <c r="AI1105" t="s">
        <v>13634</v>
      </c>
      <c r="AJ1105" t="s">
        <v>13634</v>
      </c>
      <c r="AK1105" t="s">
        <v>13634</v>
      </c>
      <c r="AL1105" t="s">
        <v>20258</v>
      </c>
      <c r="AM1105" t="s">
        <v>13634</v>
      </c>
      <c r="AN1105" t="s">
        <v>13634</v>
      </c>
      <c r="AO1105" t="s">
        <v>13634</v>
      </c>
      <c r="AP1105" t="s">
        <v>13634</v>
      </c>
      <c r="AQ1105" t="s">
        <v>13634</v>
      </c>
      <c r="AR1105" t="s">
        <v>17796</v>
      </c>
      <c r="AS1105" t="s">
        <v>13634</v>
      </c>
      <c r="AT1105" t="s">
        <v>94</v>
      </c>
    </row>
    <row r="1106" spans="1:46" x14ac:dyDescent="0.2">
      <c r="A1106" t="str">
        <f t="shared" si="17"/>
        <v>tamf2c0544</v>
      </c>
      <c r="B1106" t="s">
        <v>15309</v>
      </c>
      <c r="C1106" t="s">
        <v>13634</v>
      </c>
      <c r="D1106">
        <v>0</v>
      </c>
      <c r="E1106" t="s">
        <v>13802</v>
      </c>
      <c r="F1106" t="s">
        <v>8221</v>
      </c>
      <c r="G1106" t="s">
        <v>13634</v>
      </c>
      <c r="H1106" t="s">
        <v>13634</v>
      </c>
      <c r="I1106" t="s">
        <v>23307</v>
      </c>
      <c r="J1106" t="s">
        <v>13634</v>
      </c>
      <c r="K1106" t="s">
        <v>117</v>
      </c>
      <c r="L1106">
        <v>88</v>
      </c>
      <c r="M1106">
        <v>5500</v>
      </c>
      <c r="N1106">
        <v>20</v>
      </c>
      <c r="O1106" t="s">
        <v>13480</v>
      </c>
      <c r="P1106" t="s">
        <v>174</v>
      </c>
      <c r="Q1106" t="s">
        <v>21616</v>
      </c>
      <c r="R1106" t="s">
        <v>13838</v>
      </c>
      <c r="S1106">
        <v>6513782</v>
      </c>
      <c r="T1106" t="s">
        <v>94</v>
      </c>
      <c r="U1106" t="s">
        <v>96</v>
      </c>
      <c r="V1106" t="s">
        <v>13634</v>
      </c>
      <c r="W1106" t="s">
        <v>13634</v>
      </c>
      <c r="X1106" t="s">
        <v>13634</v>
      </c>
      <c r="Y1106" t="s">
        <v>13650</v>
      </c>
      <c r="Z1106" t="s">
        <v>13634</v>
      </c>
      <c r="AA1106" t="s">
        <v>13634</v>
      </c>
      <c r="AB1106" t="s">
        <v>13634</v>
      </c>
      <c r="AC1106" t="s">
        <v>13634</v>
      </c>
      <c r="AD1106" t="s">
        <v>13634</v>
      </c>
      <c r="AE1106" t="s">
        <v>13634</v>
      </c>
      <c r="AF1106" t="s">
        <v>13634</v>
      </c>
      <c r="AG1106" t="s">
        <v>13634</v>
      </c>
      <c r="AH1106" t="s">
        <v>13634</v>
      </c>
      <c r="AI1106" t="s">
        <v>13634</v>
      </c>
      <c r="AJ1106" t="s">
        <v>13634</v>
      </c>
      <c r="AK1106" t="s">
        <v>13634</v>
      </c>
      <c r="AL1106" t="s">
        <v>23308</v>
      </c>
      <c r="AM1106" t="s">
        <v>13634</v>
      </c>
      <c r="AN1106" t="s">
        <v>13634</v>
      </c>
      <c r="AO1106" t="s">
        <v>13634</v>
      </c>
      <c r="AP1106" t="s">
        <v>13634</v>
      </c>
      <c r="AQ1106" t="s">
        <v>13634</v>
      </c>
      <c r="AR1106" t="s">
        <v>17796</v>
      </c>
      <c r="AS1106" t="s">
        <v>13634</v>
      </c>
      <c r="AT1106" t="s">
        <v>94</v>
      </c>
    </row>
    <row r="1107" spans="1:46" x14ac:dyDescent="0.2">
      <c r="A1107" t="str">
        <f t="shared" si="17"/>
        <v>tamf2c0545</v>
      </c>
      <c r="B1107" t="s">
        <v>15308</v>
      </c>
      <c r="C1107" t="s">
        <v>13634</v>
      </c>
      <c r="D1107">
        <v>0</v>
      </c>
      <c r="E1107" t="s">
        <v>13802</v>
      </c>
      <c r="F1107" t="s">
        <v>1820</v>
      </c>
      <c r="G1107" t="s">
        <v>13634</v>
      </c>
      <c r="H1107" t="s">
        <v>13634</v>
      </c>
      <c r="I1107" t="s">
        <v>22917</v>
      </c>
      <c r="J1107" t="s">
        <v>13634</v>
      </c>
      <c r="K1107" t="s">
        <v>117</v>
      </c>
      <c r="L1107">
        <v>88</v>
      </c>
      <c r="M1107">
        <v>5500</v>
      </c>
      <c r="N1107">
        <v>24</v>
      </c>
      <c r="O1107" t="s">
        <v>13483</v>
      </c>
      <c r="P1107" t="s">
        <v>174</v>
      </c>
      <c r="Q1107" t="s">
        <v>18896</v>
      </c>
      <c r="R1107" t="s">
        <v>13838</v>
      </c>
      <c r="S1107">
        <v>6587565</v>
      </c>
      <c r="T1107" t="s">
        <v>94</v>
      </c>
      <c r="U1107" t="s">
        <v>96</v>
      </c>
      <c r="V1107" t="s">
        <v>13634</v>
      </c>
      <c r="W1107" t="s">
        <v>13634</v>
      </c>
      <c r="X1107" t="s">
        <v>13634</v>
      </c>
      <c r="Y1107" t="s">
        <v>13650</v>
      </c>
      <c r="Z1107" t="s">
        <v>13634</v>
      </c>
      <c r="AA1107" t="s">
        <v>13634</v>
      </c>
      <c r="AB1107" t="s">
        <v>13634</v>
      </c>
      <c r="AC1107" t="s">
        <v>13634</v>
      </c>
      <c r="AD1107" t="s">
        <v>13634</v>
      </c>
      <c r="AE1107" t="s">
        <v>13634</v>
      </c>
      <c r="AF1107" t="s">
        <v>13634</v>
      </c>
      <c r="AG1107" t="s">
        <v>13634</v>
      </c>
      <c r="AH1107" t="s">
        <v>13634</v>
      </c>
      <c r="AI1107" t="s">
        <v>13634</v>
      </c>
      <c r="AJ1107" t="s">
        <v>13634</v>
      </c>
      <c r="AK1107" t="s">
        <v>13634</v>
      </c>
      <c r="AL1107" t="s">
        <v>23309</v>
      </c>
      <c r="AM1107" t="s">
        <v>13634</v>
      </c>
      <c r="AN1107" t="s">
        <v>13634</v>
      </c>
      <c r="AO1107" t="s">
        <v>13634</v>
      </c>
      <c r="AP1107" t="s">
        <v>13634</v>
      </c>
      <c r="AQ1107" t="s">
        <v>13634</v>
      </c>
      <c r="AR1107" t="s">
        <v>17796</v>
      </c>
      <c r="AS1107" t="s">
        <v>13634</v>
      </c>
      <c r="AT1107" t="s">
        <v>94</v>
      </c>
    </row>
    <row r="1108" spans="1:46" x14ac:dyDescent="0.2">
      <c r="A1108" t="str">
        <f t="shared" si="17"/>
        <v>tamf2c0546</v>
      </c>
      <c r="B1108" t="s">
        <v>15307</v>
      </c>
      <c r="C1108" t="s">
        <v>13634</v>
      </c>
      <c r="D1108">
        <v>0</v>
      </c>
      <c r="E1108" t="s">
        <v>13802</v>
      </c>
      <c r="F1108" t="s">
        <v>605</v>
      </c>
      <c r="G1108" t="s">
        <v>13634</v>
      </c>
      <c r="H1108" t="s">
        <v>13634</v>
      </c>
      <c r="I1108" t="s">
        <v>23310</v>
      </c>
      <c r="J1108" t="s">
        <v>13634</v>
      </c>
      <c r="K1108" t="s">
        <v>117</v>
      </c>
      <c r="L1108">
        <v>88</v>
      </c>
      <c r="M1108">
        <v>5500</v>
      </c>
      <c r="N1108">
        <v>28</v>
      </c>
      <c r="O1108" t="s">
        <v>13483</v>
      </c>
      <c r="P1108" t="s">
        <v>174</v>
      </c>
      <c r="Q1108" t="s">
        <v>419</v>
      </c>
      <c r="R1108" t="s">
        <v>13838</v>
      </c>
      <c r="S1108">
        <v>6523280</v>
      </c>
      <c r="T1108" t="s">
        <v>94</v>
      </c>
      <c r="U1108" t="s">
        <v>96</v>
      </c>
      <c r="V1108" t="s">
        <v>13634</v>
      </c>
      <c r="W1108" t="s">
        <v>13634</v>
      </c>
      <c r="X1108" t="s">
        <v>13634</v>
      </c>
      <c r="Y1108" t="s">
        <v>13650</v>
      </c>
      <c r="Z1108" t="s">
        <v>13634</v>
      </c>
      <c r="AA1108" t="s">
        <v>13634</v>
      </c>
      <c r="AB1108" t="s">
        <v>13634</v>
      </c>
      <c r="AC1108" t="s">
        <v>13634</v>
      </c>
      <c r="AD1108" t="s">
        <v>13634</v>
      </c>
      <c r="AE1108" t="s">
        <v>13634</v>
      </c>
      <c r="AF1108" t="s">
        <v>13634</v>
      </c>
      <c r="AG1108" t="s">
        <v>13634</v>
      </c>
      <c r="AH1108" t="s">
        <v>13634</v>
      </c>
      <c r="AI1108" t="s">
        <v>13634</v>
      </c>
      <c r="AJ1108" t="s">
        <v>13634</v>
      </c>
      <c r="AK1108" t="s">
        <v>13634</v>
      </c>
      <c r="AL1108" t="s">
        <v>23311</v>
      </c>
      <c r="AM1108" t="s">
        <v>13634</v>
      </c>
      <c r="AN1108" t="s">
        <v>13634</v>
      </c>
      <c r="AO1108" t="s">
        <v>13634</v>
      </c>
      <c r="AP1108" t="s">
        <v>13634</v>
      </c>
      <c r="AQ1108" t="s">
        <v>13634</v>
      </c>
      <c r="AR1108" t="s">
        <v>17796</v>
      </c>
      <c r="AS1108" t="s">
        <v>13634</v>
      </c>
      <c r="AT1108" t="s">
        <v>94</v>
      </c>
    </row>
    <row r="1109" spans="1:46" x14ac:dyDescent="0.2">
      <c r="A1109" t="str">
        <f t="shared" si="17"/>
        <v>tamf2c0547</v>
      </c>
      <c r="B1109" t="s">
        <v>14390</v>
      </c>
      <c r="C1109" t="s">
        <v>13634</v>
      </c>
      <c r="D1109">
        <v>0</v>
      </c>
      <c r="E1109" t="s">
        <v>13802</v>
      </c>
      <c r="F1109" t="s">
        <v>1694</v>
      </c>
      <c r="G1109" t="s">
        <v>13634</v>
      </c>
      <c r="H1109" t="s">
        <v>13634</v>
      </c>
      <c r="I1109" t="s">
        <v>20958</v>
      </c>
      <c r="J1109" t="s">
        <v>13634</v>
      </c>
      <c r="K1109" t="s">
        <v>117</v>
      </c>
      <c r="L1109">
        <v>88</v>
      </c>
      <c r="M1109">
        <v>5500</v>
      </c>
      <c r="N1109">
        <v>56</v>
      </c>
      <c r="O1109" t="s">
        <v>13667</v>
      </c>
      <c r="P1109" t="s">
        <v>174</v>
      </c>
      <c r="Q1109" t="s">
        <v>16289</v>
      </c>
      <c r="R1109" t="s">
        <v>13838</v>
      </c>
      <c r="S1109">
        <v>6544665</v>
      </c>
      <c r="T1109" t="s">
        <v>94</v>
      </c>
      <c r="U1109" t="s">
        <v>96</v>
      </c>
      <c r="V1109" t="s">
        <v>13634</v>
      </c>
      <c r="W1109" t="s">
        <v>13634</v>
      </c>
      <c r="X1109" t="s">
        <v>13634</v>
      </c>
      <c r="Y1109" t="s">
        <v>13650</v>
      </c>
      <c r="Z1109" t="s">
        <v>13634</v>
      </c>
      <c r="AA1109" t="s">
        <v>13634</v>
      </c>
      <c r="AB1109" t="s">
        <v>13634</v>
      </c>
      <c r="AC1109" t="s">
        <v>13634</v>
      </c>
      <c r="AD1109" t="s">
        <v>13634</v>
      </c>
      <c r="AE1109" t="s">
        <v>13634</v>
      </c>
      <c r="AF1109" t="s">
        <v>13634</v>
      </c>
      <c r="AG1109" t="s">
        <v>13634</v>
      </c>
      <c r="AH1109" t="s">
        <v>13634</v>
      </c>
      <c r="AI1109" t="s">
        <v>13634</v>
      </c>
      <c r="AJ1109" t="s">
        <v>13634</v>
      </c>
      <c r="AK1109" t="s">
        <v>13634</v>
      </c>
      <c r="AL1109" t="s">
        <v>21617</v>
      </c>
      <c r="AM1109" t="s">
        <v>13634</v>
      </c>
      <c r="AN1109" t="s">
        <v>13634</v>
      </c>
      <c r="AO1109" t="s">
        <v>13634</v>
      </c>
      <c r="AP1109" t="s">
        <v>13634</v>
      </c>
      <c r="AQ1109" t="s">
        <v>13634</v>
      </c>
      <c r="AR1109" t="s">
        <v>17796</v>
      </c>
      <c r="AS1109" t="s">
        <v>13634</v>
      </c>
      <c r="AT1109" t="s">
        <v>94</v>
      </c>
    </row>
    <row r="1110" spans="1:46" x14ac:dyDescent="0.2">
      <c r="A1110" t="str">
        <f t="shared" si="17"/>
        <v>tamf2c0548</v>
      </c>
      <c r="B1110" t="s">
        <v>14389</v>
      </c>
      <c r="C1110" t="s">
        <v>13634</v>
      </c>
      <c r="D1110">
        <v>0</v>
      </c>
      <c r="E1110" t="s">
        <v>13802</v>
      </c>
      <c r="F1110" t="s">
        <v>1694</v>
      </c>
      <c r="G1110" t="s">
        <v>13634</v>
      </c>
      <c r="H1110" t="s">
        <v>13634</v>
      </c>
      <c r="I1110" t="s">
        <v>21618</v>
      </c>
      <c r="J1110" t="s">
        <v>13634</v>
      </c>
      <c r="K1110" t="s">
        <v>117</v>
      </c>
      <c r="L1110">
        <v>88</v>
      </c>
      <c r="M1110">
        <v>5500</v>
      </c>
      <c r="N1110">
        <v>56</v>
      </c>
      <c r="O1110" t="s">
        <v>13667</v>
      </c>
      <c r="P1110" t="s">
        <v>174</v>
      </c>
      <c r="Q1110" t="s">
        <v>16289</v>
      </c>
      <c r="R1110" t="s">
        <v>13838</v>
      </c>
      <c r="S1110">
        <v>6544665</v>
      </c>
      <c r="T1110" t="s">
        <v>94</v>
      </c>
      <c r="U1110" t="s">
        <v>96</v>
      </c>
      <c r="V1110" t="s">
        <v>13634</v>
      </c>
      <c r="W1110" t="s">
        <v>13634</v>
      </c>
      <c r="X1110" t="s">
        <v>13634</v>
      </c>
      <c r="Y1110" t="s">
        <v>13650</v>
      </c>
      <c r="Z1110" t="s">
        <v>13634</v>
      </c>
      <c r="AA1110" t="s">
        <v>13634</v>
      </c>
      <c r="AB1110" t="s">
        <v>13634</v>
      </c>
      <c r="AC1110" t="s">
        <v>13634</v>
      </c>
      <c r="AD1110" t="s">
        <v>13634</v>
      </c>
      <c r="AE1110" t="s">
        <v>13634</v>
      </c>
      <c r="AF1110" t="s">
        <v>13634</v>
      </c>
      <c r="AG1110" t="s">
        <v>13634</v>
      </c>
      <c r="AH1110" t="s">
        <v>13634</v>
      </c>
      <c r="AI1110" t="s">
        <v>13634</v>
      </c>
      <c r="AJ1110" t="s">
        <v>13634</v>
      </c>
      <c r="AK1110" t="s">
        <v>13634</v>
      </c>
      <c r="AL1110" t="s">
        <v>21619</v>
      </c>
      <c r="AM1110" t="s">
        <v>13634</v>
      </c>
      <c r="AN1110" t="s">
        <v>13634</v>
      </c>
      <c r="AO1110" t="s">
        <v>13634</v>
      </c>
      <c r="AP1110" t="s">
        <v>13634</v>
      </c>
      <c r="AQ1110" t="s">
        <v>13634</v>
      </c>
      <c r="AR1110" t="s">
        <v>17796</v>
      </c>
      <c r="AS1110" t="s">
        <v>13634</v>
      </c>
      <c r="AT1110" t="s">
        <v>94</v>
      </c>
    </row>
    <row r="1111" spans="1:46" x14ac:dyDescent="0.2">
      <c r="A1111" t="str">
        <f t="shared" si="17"/>
        <v>tamf2c0549</v>
      </c>
      <c r="B1111" t="s">
        <v>14388</v>
      </c>
      <c r="C1111" t="s">
        <v>13634</v>
      </c>
      <c r="D1111">
        <v>2</v>
      </c>
      <c r="E1111" t="s">
        <v>13805</v>
      </c>
      <c r="F1111" t="s">
        <v>775</v>
      </c>
      <c r="G1111" t="s">
        <v>13634</v>
      </c>
      <c r="H1111" t="s">
        <v>13634</v>
      </c>
      <c r="I1111" t="s">
        <v>21620</v>
      </c>
      <c r="J1111" t="s">
        <v>13634</v>
      </c>
      <c r="K1111" t="s">
        <v>117</v>
      </c>
      <c r="L1111">
        <v>88</v>
      </c>
      <c r="M1111">
        <v>5500</v>
      </c>
      <c r="N1111">
        <v>32</v>
      </c>
      <c r="O1111" t="s">
        <v>13484</v>
      </c>
      <c r="P1111" t="s">
        <v>201</v>
      </c>
      <c r="Q1111" t="s">
        <v>20627</v>
      </c>
      <c r="R1111" t="s">
        <v>13837</v>
      </c>
      <c r="S1111">
        <v>6603907</v>
      </c>
      <c r="T1111" t="s">
        <v>94</v>
      </c>
      <c r="U1111" t="s">
        <v>96</v>
      </c>
      <c r="V1111" t="s">
        <v>13634</v>
      </c>
      <c r="W1111" t="s">
        <v>13634</v>
      </c>
      <c r="X1111" t="s">
        <v>13634</v>
      </c>
      <c r="Y1111" t="s">
        <v>13646</v>
      </c>
      <c r="Z1111" t="s">
        <v>13634</v>
      </c>
      <c r="AA1111" t="s">
        <v>13634</v>
      </c>
      <c r="AB1111" t="s">
        <v>13634</v>
      </c>
      <c r="AC1111" t="s">
        <v>13634</v>
      </c>
      <c r="AD1111" t="s">
        <v>13634</v>
      </c>
      <c r="AE1111" t="s">
        <v>13634</v>
      </c>
      <c r="AF1111" t="s">
        <v>13634</v>
      </c>
      <c r="AG1111" t="s">
        <v>13634</v>
      </c>
      <c r="AH1111" t="s">
        <v>13634</v>
      </c>
      <c r="AI1111" t="s">
        <v>13634</v>
      </c>
      <c r="AJ1111" t="s">
        <v>13634</v>
      </c>
      <c r="AK1111" t="s">
        <v>13634</v>
      </c>
      <c r="AL1111" t="s">
        <v>21621</v>
      </c>
      <c r="AM1111" t="s">
        <v>13634</v>
      </c>
      <c r="AN1111" t="s">
        <v>13634</v>
      </c>
      <c r="AO1111" t="s">
        <v>13634</v>
      </c>
      <c r="AP1111" t="s">
        <v>13634</v>
      </c>
      <c r="AQ1111" t="s">
        <v>13634</v>
      </c>
      <c r="AR1111" t="s">
        <v>17796</v>
      </c>
      <c r="AS1111" t="s">
        <v>13634</v>
      </c>
      <c r="AT1111" t="s">
        <v>94</v>
      </c>
    </row>
    <row r="1112" spans="1:46" x14ac:dyDescent="0.2">
      <c r="A1112" t="str">
        <f t="shared" si="17"/>
        <v>tamf2c0550</v>
      </c>
      <c r="B1112" t="s">
        <v>14387</v>
      </c>
      <c r="C1112" t="s">
        <v>13634</v>
      </c>
      <c r="D1112">
        <v>0</v>
      </c>
      <c r="E1112" t="s">
        <v>13802</v>
      </c>
      <c r="F1112" t="s">
        <v>423</v>
      </c>
      <c r="G1112" t="s">
        <v>13634</v>
      </c>
      <c r="H1112" t="s">
        <v>13634</v>
      </c>
      <c r="I1112" t="s">
        <v>22859</v>
      </c>
      <c r="J1112" t="s">
        <v>13634</v>
      </c>
      <c r="K1112" t="s">
        <v>117</v>
      </c>
      <c r="L1112">
        <v>88</v>
      </c>
      <c r="M1112">
        <v>5500</v>
      </c>
      <c r="N1112">
        <v>28</v>
      </c>
      <c r="O1112" t="s">
        <v>13483</v>
      </c>
      <c r="P1112" t="s">
        <v>152</v>
      </c>
      <c r="Q1112" t="s">
        <v>419</v>
      </c>
      <c r="R1112" t="s">
        <v>13838</v>
      </c>
      <c r="S1112">
        <v>6523280</v>
      </c>
      <c r="T1112" t="s">
        <v>94</v>
      </c>
      <c r="U1112" t="s">
        <v>96</v>
      </c>
      <c r="V1112" t="s">
        <v>13634</v>
      </c>
      <c r="W1112" t="s">
        <v>13634</v>
      </c>
      <c r="X1112" t="s">
        <v>13634</v>
      </c>
      <c r="Y1112" t="s">
        <v>13661</v>
      </c>
      <c r="Z1112" t="s">
        <v>13634</v>
      </c>
      <c r="AA1112" t="s">
        <v>13634</v>
      </c>
      <c r="AB1112" t="s">
        <v>13634</v>
      </c>
      <c r="AC1112" t="s">
        <v>13634</v>
      </c>
      <c r="AD1112" t="s">
        <v>13634</v>
      </c>
      <c r="AE1112" t="s">
        <v>13634</v>
      </c>
      <c r="AF1112" t="s">
        <v>13634</v>
      </c>
      <c r="AG1112" t="s">
        <v>13634</v>
      </c>
      <c r="AH1112" t="s">
        <v>13634</v>
      </c>
      <c r="AI1112" t="s">
        <v>13634</v>
      </c>
      <c r="AJ1112" t="s">
        <v>13634</v>
      </c>
      <c r="AK1112" t="s">
        <v>13634</v>
      </c>
      <c r="AL1112" t="s">
        <v>23312</v>
      </c>
      <c r="AM1112" t="s">
        <v>13634</v>
      </c>
      <c r="AN1112" t="s">
        <v>13634</v>
      </c>
      <c r="AO1112" t="s">
        <v>13634</v>
      </c>
      <c r="AP1112" t="s">
        <v>13634</v>
      </c>
      <c r="AQ1112" t="s">
        <v>13634</v>
      </c>
      <c r="AR1112" t="s">
        <v>17796</v>
      </c>
      <c r="AS1112" t="s">
        <v>13634</v>
      </c>
      <c r="AT1112" t="s">
        <v>94</v>
      </c>
    </row>
    <row r="1113" spans="1:46" x14ac:dyDescent="0.2">
      <c r="A1113" t="str">
        <f t="shared" si="17"/>
        <v>tamf2c0551</v>
      </c>
      <c r="B1113" t="s">
        <v>14386</v>
      </c>
      <c r="C1113" t="s">
        <v>13634</v>
      </c>
      <c r="D1113">
        <v>0</v>
      </c>
      <c r="E1113" t="s">
        <v>13802</v>
      </c>
      <c r="F1113" t="s">
        <v>297</v>
      </c>
      <c r="G1113" t="s">
        <v>13634</v>
      </c>
      <c r="H1113" t="s">
        <v>13634</v>
      </c>
      <c r="I1113" t="s">
        <v>21622</v>
      </c>
      <c r="J1113" t="s">
        <v>13634</v>
      </c>
      <c r="K1113" t="s">
        <v>117</v>
      </c>
      <c r="L1113">
        <v>88</v>
      </c>
      <c r="M1113">
        <v>5500</v>
      </c>
      <c r="N1113">
        <v>44</v>
      </c>
      <c r="O1113" t="s">
        <v>13488</v>
      </c>
      <c r="P1113" t="s">
        <v>201</v>
      </c>
      <c r="Q1113" t="s">
        <v>16431</v>
      </c>
      <c r="R1113" t="s">
        <v>13837</v>
      </c>
      <c r="S1113">
        <v>6545118</v>
      </c>
      <c r="T1113" t="s">
        <v>94</v>
      </c>
      <c r="U1113" t="s">
        <v>94</v>
      </c>
      <c r="V1113" t="s">
        <v>13634</v>
      </c>
      <c r="W1113" t="s">
        <v>13634</v>
      </c>
      <c r="X1113" t="s">
        <v>13634</v>
      </c>
      <c r="Y1113" t="s">
        <v>13646</v>
      </c>
      <c r="Z1113" t="s">
        <v>13634</v>
      </c>
      <c r="AA1113" t="s">
        <v>13634</v>
      </c>
      <c r="AB1113" t="s">
        <v>13634</v>
      </c>
      <c r="AC1113" t="s">
        <v>13634</v>
      </c>
      <c r="AD1113" t="s">
        <v>13634</v>
      </c>
      <c r="AE1113" t="s">
        <v>13634</v>
      </c>
      <c r="AF1113" t="s">
        <v>13634</v>
      </c>
      <c r="AG1113" t="s">
        <v>13634</v>
      </c>
      <c r="AH1113" t="s">
        <v>13634</v>
      </c>
      <c r="AI1113" t="s">
        <v>13634</v>
      </c>
      <c r="AJ1113" t="s">
        <v>13634</v>
      </c>
      <c r="AK1113" t="s">
        <v>13634</v>
      </c>
      <c r="AL1113" t="s">
        <v>21623</v>
      </c>
      <c r="AM1113" t="s">
        <v>13634</v>
      </c>
      <c r="AN1113" t="s">
        <v>13634</v>
      </c>
      <c r="AO1113" t="s">
        <v>13634</v>
      </c>
      <c r="AP1113" t="s">
        <v>13634</v>
      </c>
      <c r="AQ1113" t="s">
        <v>13634</v>
      </c>
      <c r="AR1113" t="s">
        <v>17796</v>
      </c>
      <c r="AS1113" t="s">
        <v>13634</v>
      </c>
      <c r="AT1113" t="s">
        <v>94</v>
      </c>
    </row>
    <row r="1114" spans="1:46" x14ac:dyDescent="0.2">
      <c r="A1114" t="str">
        <f t="shared" si="17"/>
        <v>tamf2c0552</v>
      </c>
      <c r="B1114" t="s">
        <v>14385</v>
      </c>
      <c r="C1114" t="s">
        <v>13634</v>
      </c>
      <c r="D1114">
        <v>0</v>
      </c>
      <c r="E1114" t="s">
        <v>13802</v>
      </c>
      <c r="F1114" t="s">
        <v>297</v>
      </c>
      <c r="G1114" t="s">
        <v>13634</v>
      </c>
      <c r="H1114" t="s">
        <v>13634</v>
      </c>
      <c r="I1114" t="s">
        <v>23313</v>
      </c>
      <c r="J1114" t="s">
        <v>13634</v>
      </c>
      <c r="K1114" t="s">
        <v>117</v>
      </c>
      <c r="L1114">
        <v>88</v>
      </c>
      <c r="M1114">
        <v>5500</v>
      </c>
      <c r="N1114">
        <v>44</v>
      </c>
      <c r="O1114" t="s">
        <v>13488</v>
      </c>
      <c r="P1114" t="s">
        <v>201</v>
      </c>
      <c r="Q1114" t="s">
        <v>16431</v>
      </c>
      <c r="R1114" t="s">
        <v>13837</v>
      </c>
      <c r="S1114">
        <v>6545118</v>
      </c>
      <c r="T1114" t="s">
        <v>94</v>
      </c>
      <c r="U1114" t="s">
        <v>94</v>
      </c>
      <c r="V1114" t="s">
        <v>13634</v>
      </c>
      <c r="W1114" t="s">
        <v>13634</v>
      </c>
      <c r="X1114" t="s">
        <v>13634</v>
      </c>
      <c r="Y1114" t="s">
        <v>13646</v>
      </c>
      <c r="Z1114" t="s">
        <v>13634</v>
      </c>
      <c r="AA1114" t="s">
        <v>13634</v>
      </c>
      <c r="AB1114" t="s">
        <v>13634</v>
      </c>
      <c r="AC1114" t="s">
        <v>13634</v>
      </c>
      <c r="AD1114" t="s">
        <v>13634</v>
      </c>
      <c r="AE1114" t="s">
        <v>13634</v>
      </c>
      <c r="AF1114" t="s">
        <v>13634</v>
      </c>
      <c r="AG1114" t="s">
        <v>13634</v>
      </c>
      <c r="AH1114" t="s">
        <v>13634</v>
      </c>
      <c r="AI1114" t="s">
        <v>13634</v>
      </c>
      <c r="AJ1114" t="s">
        <v>13634</v>
      </c>
      <c r="AK1114" t="s">
        <v>13634</v>
      </c>
      <c r="AL1114" t="s">
        <v>23314</v>
      </c>
      <c r="AM1114" t="s">
        <v>13634</v>
      </c>
      <c r="AN1114" t="s">
        <v>13634</v>
      </c>
      <c r="AO1114" t="s">
        <v>13634</v>
      </c>
      <c r="AP1114" t="s">
        <v>13634</v>
      </c>
      <c r="AQ1114" t="s">
        <v>13634</v>
      </c>
      <c r="AR1114" t="s">
        <v>17796</v>
      </c>
      <c r="AS1114" t="s">
        <v>13634</v>
      </c>
      <c r="AT1114" t="s">
        <v>94</v>
      </c>
    </row>
    <row r="1115" spans="1:46" x14ac:dyDescent="0.2">
      <c r="A1115" t="str">
        <f t="shared" si="17"/>
        <v>tamf2c0553</v>
      </c>
      <c r="B1115" t="s">
        <v>14384</v>
      </c>
      <c r="C1115" t="s">
        <v>13634</v>
      </c>
      <c r="D1115">
        <v>2</v>
      </c>
      <c r="E1115" t="s">
        <v>13805</v>
      </c>
      <c r="F1115" t="s">
        <v>7526</v>
      </c>
      <c r="G1115" t="s">
        <v>13634</v>
      </c>
      <c r="H1115" t="s">
        <v>13634</v>
      </c>
      <c r="I1115" t="s">
        <v>20329</v>
      </c>
      <c r="J1115" t="s">
        <v>13634</v>
      </c>
      <c r="K1115" t="s">
        <v>117</v>
      </c>
      <c r="L1115">
        <v>88</v>
      </c>
      <c r="M1115">
        <v>5500</v>
      </c>
      <c r="N1115">
        <v>24</v>
      </c>
      <c r="O1115" t="s">
        <v>13483</v>
      </c>
      <c r="P1115" t="s">
        <v>174</v>
      </c>
      <c r="Q1115" t="s">
        <v>15718</v>
      </c>
      <c r="R1115" t="s">
        <v>13838</v>
      </c>
      <c r="S1115">
        <v>6587921</v>
      </c>
      <c r="T1115" t="s">
        <v>94</v>
      </c>
      <c r="U1115" t="s">
        <v>96</v>
      </c>
      <c r="V1115" t="s">
        <v>13634</v>
      </c>
      <c r="W1115" t="s">
        <v>13634</v>
      </c>
      <c r="X1115" t="s">
        <v>13634</v>
      </c>
      <c r="Y1115" t="s">
        <v>13650</v>
      </c>
      <c r="Z1115" t="s">
        <v>13634</v>
      </c>
      <c r="AA1115" t="s">
        <v>13634</v>
      </c>
      <c r="AB1115" t="s">
        <v>13634</v>
      </c>
      <c r="AC1115" t="s">
        <v>13634</v>
      </c>
      <c r="AD1115" t="s">
        <v>13634</v>
      </c>
      <c r="AE1115" t="s">
        <v>13634</v>
      </c>
      <c r="AF1115" t="s">
        <v>13634</v>
      </c>
      <c r="AG1115" t="s">
        <v>13634</v>
      </c>
      <c r="AH1115" t="s">
        <v>13634</v>
      </c>
      <c r="AI1115" t="s">
        <v>13634</v>
      </c>
      <c r="AJ1115" t="s">
        <v>13634</v>
      </c>
      <c r="AK1115" t="s">
        <v>13634</v>
      </c>
      <c r="AL1115" t="s">
        <v>20330</v>
      </c>
      <c r="AM1115" t="s">
        <v>13634</v>
      </c>
      <c r="AN1115" t="s">
        <v>13634</v>
      </c>
      <c r="AO1115" t="s">
        <v>13634</v>
      </c>
      <c r="AP1115" t="s">
        <v>13634</v>
      </c>
      <c r="AQ1115" t="s">
        <v>13634</v>
      </c>
      <c r="AR1115" t="s">
        <v>17796</v>
      </c>
      <c r="AS1115" t="s">
        <v>13634</v>
      </c>
      <c r="AT1115" t="s">
        <v>94</v>
      </c>
    </row>
    <row r="1116" spans="1:46" x14ac:dyDescent="0.2">
      <c r="A1116" t="str">
        <f t="shared" si="17"/>
        <v>tamf2c0554</v>
      </c>
      <c r="B1116" t="s">
        <v>14383</v>
      </c>
      <c r="C1116" t="s">
        <v>13634</v>
      </c>
      <c r="D1116">
        <v>0</v>
      </c>
      <c r="E1116" t="s">
        <v>13802</v>
      </c>
      <c r="F1116" t="s">
        <v>637</v>
      </c>
      <c r="G1116" t="s">
        <v>13634</v>
      </c>
      <c r="H1116" t="s">
        <v>13634</v>
      </c>
      <c r="I1116" t="s">
        <v>22867</v>
      </c>
      <c r="J1116" t="s">
        <v>13634</v>
      </c>
      <c r="K1116" t="s">
        <v>117</v>
      </c>
      <c r="L1116">
        <v>88</v>
      </c>
      <c r="M1116">
        <v>5500</v>
      </c>
      <c r="N1116">
        <v>20</v>
      </c>
      <c r="O1116" t="s">
        <v>13483</v>
      </c>
      <c r="P1116" t="s">
        <v>152</v>
      </c>
      <c r="Q1116" t="s">
        <v>19240</v>
      </c>
      <c r="R1116" t="s">
        <v>13838</v>
      </c>
      <c r="S1116">
        <v>6513780</v>
      </c>
      <c r="T1116" t="s">
        <v>94</v>
      </c>
      <c r="U1116" t="s">
        <v>96</v>
      </c>
      <c r="V1116" t="s">
        <v>13634</v>
      </c>
      <c r="W1116" t="s">
        <v>13634</v>
      </c>
      <c r="X1116" t="s">
        <v>13634</v>
      </c>
      <c r="Y1116" t="s">
        <v>13661</v>
      </c>
      <c r="Z1116" t="s">
        <v>13634</v>
      </c>
      <c r="AA1116" t="s">
        <v>13634</v>
      </c>
      <c r="AB1116" t="s">
        <v>13634</v>
      </c>
      <c r="AC1116" t="s">
        <v>13634</v>
      </c>
      <c r="AD1116" t="s">
        <v>13634</v>
      </c>
      <c r="AE1116" t="s">
        <v>13634</v>
      </c>
      <c r="AF1116" t="s">
        <v>13634</v>
      </c>
      <c r="AG1116" t="s">
        <v>13634</v>
      </c>
      <c r="AH1116" t="s">
        <v>13634</v>
      </c>
      <c r="AI1116" t="s">
        <v>13634</v>
      </c>
      <c r="AJ1116" t="s">
        <v>13634</v>
      </c>
      <c r="AK1116" t="s">
        <v>13634</v>
      </c>
      <c r="AL1116" t="s">
        <v>23315</v>
      </c>
      <c r="AM1116" t="s">
        <v>13634</v>
      </c>
      <c r="AN1116" t="s">
        <v>13634</v>
      </c>
      <c r="AO1116" t="s">
        <v>13634</v>
      </c>
      <c r="AP1116" t="s">
        <v>13634</v>
      </c>
      <c r="AQ1116" t="s">
        <v>13634</v>
      </c>
      <c r="AR1116" t="s">
        <v>17796</v>
      </c>
      <c r="AS1116" t="s">
        <v>13634</v>
      </c>
      <c r="AT1116" t="s">
        <v>94</v>
      </c>
    </row>
    <row r="1117" spans="1:46" x14ac:dyDescent="0.2">
      <c r="A1117" t="str">
        <f t="shared" si="17"/>
        <v>tamf2c0555</v>
      </c>
      <c r="B1117" t="s">
        <v>14382</v>
      </c>
      <c r="C1117" t="s">
        <v>13634</v>
      </c>
      <c r="D1117">
        <v>0</v>
      </c>
      <c r="E1117" t="s">
        <v>13802</v>
      </c>
      <c r="F1117" t="s">
        <v>423</v>
      </c>
      <c r="G1117" t="s">
        <v>13634</v>
      </c>
      <c r="H1117" t="s">
        <v>13634</v>
      </c>
      <c r="I1117" t="s">
        <v>21624</v>
      </c>
      <c r="J1117" t="s">
        <v>13634</v>
      </c>
      <c r="K1117" t="s">
        <v>117</v>
      </c>
      <c r="L1117">
        <v>88</v>
      </c>
      <c r="M1117">
        <v>5500</v>
      </c>
      <c r="N1117">
        <v>28</v>
      </c>
      <c r="O1117" t="s">
        <v>13483</v>
      </c>
      <c r="P1117" t="s">
        <v>174</v>
      </c>
      <c r="Q1117" t="s">
        <v>419</v>
      </c>
      <c r="R1117" t="s">
        <v>13838</v>
      </c>
      <c r="S1117">
        <v>6523280</v>
      </c>
      <c r="T1117" t="s">
        <v>94</v>
      </c>
      <c r="U1117" t="s">
        <v>96</v>
      </c>
      <c r="V1117" t="s">
        <v>13634</v>
      </c>
      <c r="W1117" t="s">
        <v>13634</v>
      </c>
      <c r="X1117" t="s">
        <v>13634</v>
      </c>
      <c r="Y1117" t="s">
        <v>13650</v>
      </c>
      <c r="Z1117" t="s">
        <v>13634</v>
      </c>
      <c r="AA1117" t="s">
        <v>13634</v>
      </c>
      <c r="AB1117" t="s">
        <v>13634</v>
      </c>
      <c r="AC1117" t="s">
        <v>13634</v>
      </c>
      <c r="AD1117" t="s">
        <v>13634</v>
      </c>
      <c r="AE1117" t="s">
        <v>13634</v>
      </c>
      <c r="AF1117" t="s">
        <v>13634</v>
      </c>
      <c r="AG1117" t="s">
        <v>13634</v>
      </c>
      <c r="AH1117" t="s">
        <v>13634</v>
      </c>
      <c r="AI1117" t="s">
        <v>13634</v>
      </c>
      <c r="AJ1117" t="s">
        <v>13634</v>
      </c>
      <c r="AK1117" t="s">
        <v>13634</v>
      </c>
      <c r="AL1117" t="s">
        <v>21625</v>
      </c>
      <c r="AM1117" t="s">
        <v>13634</v>
      </c>
      <c r="AN1117" t="s">
        <v>13634</v>
      </c>
      <c r="AO1117" t="s">
        <v>13634</v>
      </c>
      <c r="AP1117" t="s">
        <v>13634</v>
      </c>
      <c r="AQ1117" t="s">
        <v>13634</v>
      </c>
      <c r="AR1117" t="s">
        <v>17796</v>
      </c>
      <c r="AS1117" t="s">
        <v>13634</v>
      </c>
      <c r="AT1117" t="s">
        <v>94</v>
      </c>
    </row>
    <row r="1118" spans="1:46" x14ac:dyDescent="0.2">
      <c r="A1118" t="str">
        <f t="shared" si="17"/>
        <v>tamf2c0556</v>
      </c>
      <c r="B1118" t="s">
        <v>14381</v>
      </c>
      <c r="C1118" t="s">
        <v>13634</v>
      </c>
      <c r="D1118">
        <v>1</v>
      </c>
      <c r="E1118" t="s">
        <v>106</v>
      </c>
      <c r="F1118" t="s">
        <v>8145</v>
      </c>
      <c r="G1118" t="s">
        <v>13634</v>
      </c>
      <c r="H1118" t="s">
        <v>13634</v>
      </c>
      <c r="I1118" t="s">
        <v>20434</v>
      </c>
      <c r="J1118" t="s">
        <v>13634</v>
      </c>
      <c r="K1118" t="s">
        <v>117</v>
      </c>
      <c r="L1118">
        <v>88</v>
      </c>
      <c r="M1118">
        <v>5500</v>
      </c>
      <c r="N1118">
        <v>28</v>
      </c>
      <c r="O1118" t="s">
        <v>13483</v>
      </c>
      <c r="P1118" t="s">
        <v>201</v>
      </c>
      <c r="Q1118" t="s">
        <v>565</v>
      </c>
      <c r="R1118" t="s">
        <v>13837</v>
      </c>
      <c r="S1118">
        <v>6509497</v>
      </c>
      <c r="T1118" t="s">
        <v>94</v>
      </c>
      <c r="U1118" t="s">
        <v>96</v>
      </c>
      <c r="V1118" t="s">
        <v>13634</v>
      </c>
      <c r="W1118" t="s">
        <v>13634</v>
      </c>
      <c r="X1118" t="s">
        <v>13634</v>
      </c>
      <c r="Y1118" t="s">
        <v>13646</v>
      </c>
      <c r="Z1118" t="s">
        <v>13634</v>
      </c>
      <c r="AA1118" t="s">
        <v>13634</v>
      </c>
      <c r="AB1118" t="s">
        <v>13634</v>
      </c>
      <c r="AC1118" t="s">
        <v>13634</v>
      </c>
      <c r="AD1118" t="s">
        <v>13634</v>
      </c>
      <c r="AE1118" t="s">
        <v>13634</v>
      </c>
      <c r="AF1118" t="s">
        <v>13634</v>
      </c>
      <c r="AG1118" t="s">
        <v>13634</v>
      </c>
      <c r="AH1118" t="s">
        <v>13634</v>
      </c>
      <c r="AI1118" t="s">
        <v>13634</v>
      </c>
      <c r="AJ1118" t="s">
        <v>13634</v>
      </c>
      <c r="AK1118" t="s">
        <v>13634</v>
      </c>
      <c r="AL1118" t="s">
        <v>20259</v>
      </c>
      <c r="AM1118" t="s">
        <v>13634</v>
      </c>
      <c r="AN1118" t="s">
        <v>13634</v>
      </c>
      <c r="AO1118" t="s">
        <v>13634</v>
      </c>
      <c r="AP1118" t="s">
        <v>13634</v>
      </c>
      <c r="AQ1118" t="s">
        <v>13634</v>
      </c>
      <c r="AR1118" t="s">
        <v>17796</v>
      </c>
      <c r="AS1118" t="s">
        <v>13634</v>
      </c>
      <c r="AT1118" t="s">
        <v>94</v>
      </c>
    </row>
    <row r="1119" spans="1:46" x14ac:dyDescent="0.2">
      <c r="A1119" t="str">
        <f t="shared" si="17"/>
        <v>tamf2c0557</v>
      </c>
      <c r="B1119" t="s">
        <v>14380</v>
      </c>
      <c r="C1119" t="s">
        <v>13634</v>
      </c>
      <c r="D1119">
        <v>0</v>
      </c>
      <c r="E1119" t="s">
        <v>13802</v>
      </c>
      <c r="F1119" t="s">
        <v>566</v>
      </c>
      <c r="G1119" t="s">
        <v>13634</v>
      </c>
      <c r="H1119" t="s">
        <v>13634</v>
      </c>
      <c r="I1119" t="s">
        <v>21892</v>
      </c>
      <c r="J1119" t="s">
        <v>13634</v>
      </c>
      <c r="K1119" t="s">
        <v>117</v>
      </c>
      <c r="L1119">
        <v>88</v>
      </c>
      <c r="M1119">
        <v>5500</v>
      </c>
      <c r="N1119">
        <v>28</v>
      </c>
      <c r="O1119" t="s">
        <v>13483</v>
      </c>
      <c r="P1119" t="s">
        <v>201</v>
      </c>
      <c r="Q1119" t="s">
        <v>565</v>
      </c>
      <c r="R1119" t="s">
        <v>13837</v>
      </c>
      <c r="S1119">
        <v>6509497</v>
      </c>
      <c r="T1119" t="s">
        <v>94</v>
      </c>
      <c r="U1119" t="s">
        <v>96</v>
      </c>
      <c r="V1119" t="s">
        <v>13634</v>
      </c>
      <c r="W1119" t="s">
        <v>13634</v>
      </c>
      <c r="X1119" t="s">
        <v>13634</v>
      </c>
      <c r="Y1119" t="s">
        <v>13646</v>
      </c>
      <c r="Z1119" t="s">
        <v>13634</v>
      </c>
      <c r="AA1119" t="s">
        <v>13634</v>
      </c>
      <c r="AB1119" t="s">
        <v>13634</v>
      </c>
      <c r="AC1119" t="s">
        <v>13634</v>
      </c>
      <c r="AD1119" t="s">
        <v>13634</v>
      </c>
      <c r="AE1119" t="s">
        <v>13634</v>
      </c>
      <c r="AF1119" t="s">
        <v>13634</v>
      </c>
      <c r="AG1119" t="s">
        <v>13634</v>
      </c>
      <c r="AH1119" t="s">
        <v>13634</v>
      </c>
      <c r="AI1119" t="s">
        <v>13634</v>
      </c>
      <c r="AJ1119" t="s">
        <v>13634</v>
      </c>
      <c r="AK1119" t="s">
        <v>13634</v>
      </c>
      <c r="AL1119" t="s">
        <v>23316</v>
      </c>
      <c r="AM1119" t="s">
        <v>13634</v>
      </c>
      <c r="AN1119" t="s">
        <v>13634</v>
      </c>
      <c r="AO1119" t="s">
        <v>13634</v>
      </c>
      <c r="AP1119" t="s">
        <v>13634</v>
      </c>
      <c r="AQ1119" t="s">
        <v>13634</v>
      </c>
      <c r="AR1119" t="s">
        <v>17796</v>
      </c>
      <c r="AS1119" t="s">
        <v>13634</v>
      </c>
      <c r="AT1119" t="s">
        <v>94</v>
      </c>
    </row>
    <row r="1120" spans="1:46" x14ac:dyDescent="0.2">
      <c r="A1120" t="str">
        <f t="shared" si="17"/>
        <v>tamf2c0558</v>
      </c>
      <c r="B1120" t="s">
        <v>14379</v>
      </c>
      <c r="C1120" t="s">
        <v>13634</v>
      </c>
      <c r="D1120">
        <v>0</v>
      </c>
      <c r="E1120" t="s">
        <v>13802</v>
      </c>
      <c r="F1120" t="s">
        <v>423</v>
      </c>
      <c r="G1120" t="s">
        <v>13634</v>
      </c>
      <c r="H1120" t="s">
        <v>13634</v>
      </c>
      <c r="I1120" t="s">
        <v>23317</v>
      </c>
      <c r="J1120" t="s">
        <v>13634</v>
      </c>
      <c r="K1120" t="s">
        <v>117</v>
      </c>
      <c r="L1120">
        <v>88</v>
      </c>
      <c r="M1120">
        <v>5500</v>
      </c>
      <c r="N1120">
        <v>28</v>
      </c>
      <c r="O1120" t="s">
        <v>13483</v>
      </c>
      <c r="P1120" t="s">
        <v>174</v>
      </c>
      <c r="Q1120" t="s">
        <v>419</v>
      </c>
      <c r="R1120" t="s">
        <v>13838</v>
      </c>
      <c r="S1120">
        <v>6523280</v>
      </c>
      <c r="T1120" t="s">
        <v>94</v>
      </c>
      <c r="U1120" t="s">
        <v>96</v>
      </c>
      <c r="V1120" t="s">
        <v>13634</v>
      </c>
      <c r="W1120" t="s">
        <v>13634</v>
      </c>
      <c r="X1120" t="s">
        <v>13634</v>
      </c>
      <c r="Y1120" t="s">
        <v>13650</v>
      </c>
      <c r="Z1120" t="s">
        <v>13634</v>
      </c>
      <c r="AA1120" t="s">
        <v>13634</v>
      </c>
      <c r="AB1120" t="s">
        <v>13634</v>
      </c>
      <c r="AC1120" t="s">
        <v>13634</v>
      </c>
      <c r="AD1120" t="s">
        <v>13634</v>
      </c>
      <c r="AE1120" t="s">
        <v>13634</v>
      </c>
      <c r="AF1120" t="s">
        <v>13634</v>
      </c>
      <c r="AG1120" t="s">
        <v>13634</v>
      </c>
      <c r="AH1120" t="s">
        <v>13634</v>
      </c>
      <c r="AI1120" t="s">
        <v>13634</v>
      </c>
      <c r="AJ1120" t="s">
        <v>13634</v>
      </c>
      <c r="AK1120" t="s">
        <v>13634</v>
      </c>
      <c r="AL1120" t="s">
        <v>23318</v>
      </c>
      <c r="AM1120" t="s">
        <v>13634</v>
      </c>
      <c r="AN1120" t="s">
        <v>13634</v>
      </c>
      <c r="AO1120" t="s">
        <v>13634</v>
      </c>
      <c r="AP1120" t="s">
        <v>13634</v>
      </c>
      <c r="AQ1120" t="s">
        <v>13634</v>
      </c>
      <c r="AR1120" t="s">
        <v>17796</v>
      </c>
      <c r="AS1120" t="s">
        <v>13634</v>
      </c>
      <c r="AT1120" t="s">
        <v>94</v>
      </c>
    </row>
    <row r="1121" spans="1:46" x14ac:dyDescent="0.2">
      <c r="A1121" t="str">
        <f t="shared" si="17"/>
        <v>tamf2c0559</v>
      </c>
      <c r="B1121" t="s">
        <v>14168</v>
      </c>
      <c r="C1121" t="s">
        <v>13634</v>
      </c>
      <c r="D1121">
        <v>0</v>
      </c>
      <c r="E1121" t="s">
        <v>13802</v>
      </c>
      <c r="F1121" t="s">
        <v>1374</v>
      </c>
      <c r="G1121" t="s">
        <v>13634</v>
      </c>
      <c r="H1121" t="s">
        <v>13634</v>
      </c>
      <c r="I1121" t="s">
        <v>21968</v>
      </c>
      <c r="J1121" t="s">
        <v>13634</v>
      </c>
      <c r="K1121" t="s">
        <v>117</v>
      </c>
      <c r="L1121">
        <v>88</v>
      </c>
      <c r="M1121">
        <v>5500</v>
      </c>
      <c r="N1121">
        <v>28</v>
      </c>
      <c r="O1121" t="s">
        <v>13483</v>
      </c>
      <c r="P1121" t="s">
        <v>174</v>
      </c>
      <c r="Q1121" t="s">
        <v>419</v>
      </c>
      <c r="R1121" t="s">
        <v>13838</v>
      </c>
      <c r="S1121">
        <v>6523280</v>
      </c>
      <c r="T1121" t="s">
        <v>94</v>
      </c>
      <c r="U1121" t="s">
        <v>96</v>
      </c>
      <c r="V1121" t="s">
        <v>13634</v>
      </c>
      <c r="W1121" t="s">
        <v>13634</v>
      </c>
      <c r="X1121" t="s">
        <v>13634</v>
      </c>
      <c r="Y1121" t="s">
        <v>13650</v>
      </c>
      <c r="Z1121" t="s">
        <v>13634</v>
      </c>
      <c r="AA1121" t="s">
        <v>13634</v>
      </c>
      <c r="AB1121" t="s">
        <v>13634</v>
      </c>
      <c r="AC1121" t="s">
        <v>13634</v>
      </c>
      <c r="AD1121" t="s">
        <v>13634</v>
      </c>
      <c r="AE1121" t="s">
        <v>13634</v>
      </c>
      <c r="AF1121" t="s">
        <v>13634</v>
      </c>
      <c r="AG1121" t="s">
        <v>13634</v>
      </c>
      <c r="AH1121" t="s">
        <v>13634</v>
      </c>
      <c r="AI1121" t="s">
        <v>13634</v>
      </c>
      <c r="AJ1121" t="s">
        <v>13634</v>
      </c>
      <c r="AK1121" t="s">
        <v>13634</v>
      </c>
      <c r="AL1121" t="s">
        <v>23319</v>
      </c>
      <c r="AM1121" t="s">
        <v>13634</v>
      </c>
      <c r="AN1121" t="s">
        <v>13634</v>
      </c>
      <c r="AO1121" t="s">
        <v>13634</v>
      </c>
      <c r="AP1121" t="s">
        <v>13634</v>
      </c>
      <c r="AQ1121" t="s">
        <v>13634</v>
      </c>
      <c r="AR1121" t="s">
        <v>17796</v>
      </c>
      <c r="AS1121" t="s">
        <v>13634</v>
      </c>
      <c r="AT1121" t="s">
        <v>94</v>
      </c>
    </row>
    <row r="1122" spans="1:46" x14ac:dyDescent="0.2">
      <c r="A1122" t="str">
        <f t="shared" si="17"/>
        <v>tamf2c0560</v>
      </c>
      <c r="B1122" t="s">
        <v>14167</v>
      </c>
      <c r="C1122" t="s">
        <v>13634</v>
      </c>
      <c r="D1122">
        <v>0</v>
      </c>
      <c r="E1122" t="s">
        <v>13802</v>
      </c>
      <c r="F1122" t="s">
        <v>1098</v>
      </c>
      <c r="G1122" t="s">
        <v>13634</v>
      </c>
      <c r="H1122" t="s">
        <v>13634</v>
      </c>
      <c r="I1122" t="s">
        <v>23320</v>
      </c>
      <c r="J1122" t="s">
        <v>13634</v>
      </c>
      <c r="K1122" t="s">
        <v>117</v>
      </c>
      <c r="L1122">
        <v>88</v>
      </c>
      <c r="M1122">
        <v>5500</v>
      </c>
      <c r="N1122">
        <v>28</v>
      </c>
      <c r="O1122" t="s">
        <v>13483</v>
      </c>
      <c r="P1122" t="s">
        <v>174</v>
      </c>
      <c r="Q1122" t="s">
        <v>419</v>
      </c>
      <c r="R1122" t="s">
        <v>13838</v>
      </c>
      <c r="S1122">
        <v>6523280</v>
      </c>
      <c r="T1122" t="s">
        <v>94</v>
      </c>
      <c r="U1122" t="s">
        <v>96</v>
      </c>
      <c r="V1122" t="s">
        <v>13634</v>
      </c>
      <c r="W1122" t="s">
        <v>13634</v>
      </c>
      <c r="X1122" t="s">
        <v>13634</v>
      </c>
      <c r="Y1122" t="s">
        <v>13650</v>
      </c>
      <c r="Z1122" t="s">
        <v>13634</v>
      </c>
      <c r="AA1122" t="s">
        <v>13634</v>
      </c>
      <c r="AB1122" t="s">
        <v>13634</v>
      </c>
      <c r="AC1122" t="s">
        <v>13634</v>
      </c>
      <c r="AD1122" t="s">
        <v>13634</v>
      </c>
      <c r="AE1122" t="s">
        <v>13634</v>
      </c>
      <c r="AF1122" t="s">
        <v>13634</v>
      </c>
      <c r="AG1122" t="s">
        <v>13634</v>
      </c>
      <c r="AH1122" t="s">
        <v>13634</v>
      </c>
      <c r="AI1122" t="s">
        <v>13634</v>
      </c>
      <c r="AJ1122" t="s">
        <v>13634</v>
      </c>
      <c r="AK1122" t="s">
        <v>13634</v>
      </c>
      <c r="AL1122" t="s">
        <v>23321</v>
      </c>
      <c r="AM1122" t="s">
        <v>13634</v>
      </c>
      <c r="AN1122" t="s">
        <v>13634</v>
      </c>
      <c r="AO1122" t="s">
        <v>13634</v>
      </c>
      <c r="AP1122" t="s">
        <v>13634</v>
      </c>
      <c r="AQ1122" t="s">
        <v>13634</v>
      </c>
      <c r="AR1122" t="s">
        <v>17796</v>
      </c>
      <c r="AS1122" t="s">
        <v>13634</v>
      </c>
      <c r="AT1122" t="s">
        <v>94</v>
      </c>
    </row>
    <row r="1123" spans="1:46" x14ac:dyDescent="0.2">
      <c r="A1123" t="str">
        <f t="shared" si="17"/>
        <v>tamf2c0561</v>
      </c>
      <c r="B1123" t="s">
        <v>14166</v>
      </c>
      <c r="C1123" t="s">
        <v>13634</v>
      </c>
      <c r="D1123">
        <v>0</v>
      </c>
      <c r="E1123" t="s">
        <v>13802</v>
      </c>
      <c r="F1123" t="s">
        <v>708</v>
      </c>
      <c r="G1123" t="s">
        <v>13634</v>
      </c>
      <c r="H1123" t="s">
        <v>13634</v>
      </c>
      <c r="I1123" t="s">
        <v>23322</v>
      </c>
      <c r="J1123" t="s">
        <v>13634</v>
      </c>
      <c r="K1123" t="s">
        <v>117</v>
      </c>
      <c r="L1123">
        <v>88</v>
      </c>
      <c r="M1123">
        <v>5500</v>
      </c>
      <c r="N1123">
        <v>16</v>
      </c>
      <c r="O1123" t="s">
        <v>13483</v>
      </c>
      <c r="P1123" t="s">
        <v>152</v>
      </c>
      <c r="Q1123" t="s">
        <v>16795</v>
      </c>
      <c r="R1123" t="s">
        <v>13838</v>
      </c>
      <c r="S1123">
        <v>6594559</v>
      </c>
      <c r="T1123" t="s">
        <v>96</v>
      </c>
      <c r="U1123" t="s">
        <v>96</v>
      </c>
      <c r="V1123" t="s">
        <v>13634</v>
      </c>
      <c r="W1123" t="s">
        <v>13634</v>
      </c>
      <c r="X1123" t="s">
        <v>13634</v>
      </c>
      <c r="Y1123" t="s">
        <v>13661</v>
      </c>
      <c r="Z1123" t="s">
        <v>13634</v>
      </c>
      <c r="AA1123" t="s">
        <v>13634</v>
      </c>
      <c r="AB1123" t="s">
        <v>13634</v>
      </c>
      <c r="AC1123" t="s">
        <v>13634</v>
      </c>
      <c r="AD1123" t="s">
        <v>13634</v>
      </c>
      <c r="AE1123" t="s">
        <v>13634</v>
      </c>
      <c r="AF1123" t="s">
        <v>13634</v>
      </c>
      <c r="AG1123" t="s">
        <v>13634</v>
      </c>
      <c r="AH1123" t="s">
        <v>13634</v>
      </c>
      <c r="AI1123" t="s">
        <v>13634</v>
      </c>
      <c r="AJ1123" t="s">
        <v>13634</v>
      </c>
      <c r="AK1123" t="s">
        <v>13634</v>
      </c>
      <c r="AL1123" t="s">
        <v>23323</v>
      </c>
      <c r="AM1123" t="s">
        <v>13634</v>
      </c>
      <c r="AN1123" t="s">
        <v>13634</v>
      </c>
      <c r="AO1123" t="s">
        <v>13634</v>
      </c>
      <c r="AP1123" t="s">
        <v>13634</v>
      </c>
      <c r="AQ1123" t="s">
        <v>13634</v>
      </c>
      <c r="AR1123" t="s">
        <v>17796</v>
      </c>
      <c r="AS1123" t="s">
        <v>13634</v>
      </c>
      <c r="AT1123" t="s">
        <v>94</v>
      </c>
    </row>
    <row r="1124" spans="1:46" x14ac:dyDescent="0.2">
      <c r="A1124" t="str">
        <f t="shared" si="17"/>
        <v>tamf2c0562</v>
      </c>
      <c r="B1124" t="s">
        <v>14165</v>
      </c>
      <c r="C1124" t="s">
        <v>13634</v>
      </c>
      <c r="D1124">
        <v>0</v>
      </c>
      <c r="E1124" t="s">
        <v>13802</v>
      </c>
      <c r="F1124" t="s">
        <v>8145</v>
      </c>
      <c r="G1124" t="s">
        <v>13634</v>
      </c>
      <c r="H1124" t="s">
        <v>13634</v>
      </c>
      <c r="I1124" t="s">
        <v>21626</v>
      </c>
      <c r="J1124" t="s">
        <v>13634</v>
      </c>
      <c r="K1124" t="s">
        <v>117</v>
      </c>
      <c r="L1124">
        <v>88</v>
      </c>
      <c r="M1124">
        <v>5500</v>
      </c>
      <c r="N1124">
        <v>28</v>
      </c>
      <c r="O1124" t="s">
        <v>13483</v>
      </c>
      <c r="P1124" t="s">
        <v>201</v>
      </c>
      <c r="Q1124" t="s">
        <v>565</v>
      </c>
      <c r="R1124" t="s">
        <v>13837</v>
      </c>
      <c r="S1124">
        <v>6509497</v>
      </c>
      <c r="T1124" t="s">
        <v>94</v>
      </c>
      <c r="U1124" t="s">
        <v>96</v>
      </c>
      <c r="V1124" t="s">
        <v>13634</v>
      </c>
      <c r="W1124" t="s">
        <v>13634</v>
      </c>
      <c r="X1124" t="s">
        <v>13634</v>
      </c>
      <c r="Y1124" t="s">
        <v>13646</v>
      </c>
      <c r="Z1124" t="s">
        <v>13634</v>
      </c>
      <c r="AA1124" t="s">
        <v>13634</v>
      </c>
      <c r="AB1124" t="s">
        <v>13634</v>
      </c>
      <c r="AC1124" t="s">
        <v>13634</v>
      </c>
      <c r="AD1124" t="s">
        <v>13634</v>
      </c>
      <c r="AE1124" t="s">
        <v>13634</v>
      </c>
      <c r="AF1124" t="s">
        <v>13634</v>
      </c>
      <c r="AG1124" t="s">
        <v>13634</v>
      </c>
      <c r="AH1124" t="s">
        <v>13634</v>
      </c>
      <c r="AI1124" t="s">
        <v>13634</v>
      </c>
      <c r="AJ1124" t="s">
        <v>13634</v>
      </c>
      <c r="AK1124" t="s">
        <v>13634</v>
      </c>
      <c r="AL1124" t="s">
        <v>21627</v>
      </c>
      <c r="AM1124" t="s">
        <v>13634</v>
      </c>
      <c r="AN1124" t="s">
        <v>13634</v>
      </c>
      <c r="AO1124" t="s">
        <v>13634</v>
      </c>
      <c r="AP1124" t="s">
        <v>13634</v>
      </c>
      <c r="AQ1124" t="s">
        <v>13634</v>
      </c>
      <c r="AR1124" t="s">
        <v>17796</v>
      </c>
      <c r="AS1124" t="s">
        <v>13634</v>
      </c>
      <c r="AT1124" t="s">
        <v>94</v>
      </c>
    </row>
    <row r="1125" spans="1:46" x14ac:dyDescent="0.2">
      <c r="A1125" t="str">
        <f t="shared" si="17"/>
        <v>tamf2c0563</v>
      </c>
      <c r="B1125" t="s">
        <v>14164</v>
      </c>
      <c r="C1125" t="s">
        <v>13634</v>
      </c>
      <c r="D1125">
        <v>0</v>
      </c>
      <c r="E1125" t="s">
        <v>13802</v>
      </c>
      <c r="F1125" t="s">
        <v>8145</v>
      </c>
      <c r="G1125" t="s">
        <v>13634</v>
      </c>
      <c r="H1125" t="s">
        <v>13634</v>
      </c>
      <c r="I1125" t="s">
        <v>23324</v>
      </c>
      <c r="J1125" t="s">
        <v>13634</v>
      </c>
      <c r="K1125" t="s">
        <v>117</v>
      </c>
      <c r="L1125">
        <v>88</v>
      </c>
      <c r="M1125">
        <v>5500</v>
      </c>
      <c r="N1125">
        <v>28</v>
      </c>
      <c r="O1125" t="s">
        <v>13483</v>
      </c>
      <c r="P1125" t="s">
        <v>201</v>
      </c>
      <c r="Q1125" t="s">
        <v>565</v>
      </c>
      <c r="R1125" t="s">
        <v>13837</v>
      </c>
      <c r="S1125">
        <v>6509497</v>
      </c>
      <c r="T1125" t="s">
        <v>94</v>
      </c>
      <c r="U1125" t="s">
        <v>96</v>
      </c>
      <c r="V1125" t="s">
        <v>13634</v>
      </c>
      <c r="W1125" t="s">
        <v>13634</v>
      </c>
      <c r="X1125" t="s">
        <v>13634</v>
      </c>
      <c r="Y1125" t="s">
        <v>13646</v>
      </c>
      <c r="Z1125" t="s">
        <v>13634</v>
      </c>
      <c r="AA1125" t="s">
        <v>13634</v>
      </c>
      <c r="AB1125" t="s">
        <v>13634</v>
      </c>
      <c r="AC1125" t="s">
        <v>13634</v>
      </c>
      <c r="AD1125" t="s">
        <v>13634</v>
      </c>
      <c r="AE1125" t="s">
        <v>13634</v>
      </c>
      <c r="AF1125" t="s">
        <v>13634</v>
      </c>
      <c r="AG1125" t="s">
        <v>13634</v>
      </c>
      <c r="AH1125" t="s">
        <v>13634</v>
      </c>
      <c r="AI1125" t="s">
        <v>13634</v>
      </c>
      <c r="AJ1125" t="s">
        <v>13634</v>
      </c>
      <c r="AK1125" t="s">
        <v>13634</v>
      </c>
      <c r="AL1125" t="s">
        <v>23325</v>
      </c>
      <c r="AM1125" t="s">
        <v>13634</v>
      </c>
      <c r="AN1125" t="s">
        <v>13634</v>
      </c>
      <c r="AO1125" t="s">
        <v>13634</v>
      </c>
      <c r="AP1125" t="s">
        <v>13634</v>
      </c>
      <c r="AQ1125" t="s">
        <v>13634</v>
      </c>
      <c r="AR1125" t="s">
        <v>17796</v>
      </c>
      <c r="AS1125" t="s">
        <v>13634</v>
      </c>
      <c r="AT1125" t="s">
        <v>94</v>
      </c>
    </row>
    <row r="1126" spans="1:46" x14ac:dyDescent="0.2">
      <c r="A1126" t="str">
        <f t="shared" si="17"/>
        <v>tamf2c0564</v>
      </c>
      <c r="B1126" t="s">
        <v>1475</v>
      </c>
      <c r="C1126" t="s">
        <v>13634</v>
      </c>
      <c r="D1126">
        <v>0</v>
      </c>
      <c r="E1126" t="s">
        <v>13802</v>
      </c>
      <c r="F1126" t="s">
        <v>637</v>
      </c>
      <c r="G1126" t="s">
        <v>13634</v>
      </c>
      <c r="H1126" t="s">
        <v>13634</v>
      </c>
      <c r="I1126" t="s">
        <v>23326</v>
      </c>
      <c r="J1126" t="s">
        <v>13634</v>
      </c>
      <c r="K1126" t="s">
        <v>117</v>
      </c>
      <c r="L1126">
        <v>88</v>
      </c>
      <c r="M1126">
        <v>5500</v>
      </c>
      <c r="N1126">
        <v>20</v>
      </c>
      <c r="O1126" t="s">
        <v>13483</v>
      </c>
      <c r="P1126" t="s">
        <v>174</v>
      </c>
      <c r="Q1126" t="s">
        <v>19240</v>
      </c>
      <c r="R1126" t="s">
        <v>13838</v>
      </c>
      <c r="S1126">
        <v>6513780</v>
      </c>
      <c r="T1126" t="s">
        <v>94</v>
      </c>
      <c r="U1126" t="s">
        <v>96</v>
      </c>
      <c r="V1126" t="s">
        <v>13634</v>
      </c>
      <c r="W1126" t="s">
        <v>13634</v>
      </c>
      <c r="X1126" t="s">
        <v>13634</v>
      </c>
      <c r="Y1126" t="s">
        <v>13650</v>
      </c>
      <c r="Z1126" t="s">
        <v>13634</v>
      </c>
      <c r="AA1126" t="s">
        <v>13634</v>
      </c>
      <c r="AB1126" t="s">
        <v>13634</v>
      </c>
      <c r="AC1126" t="s">
        <v>13634</v>
      </c>
      <c r="AD1126" t="s">
        <v>13634</v>
      </c>
      <c r="AE1126" t="s">
        <v>13634</v>
      </c>
      <c r="AF1126" t="s">
        <v>13634</v>
      </c>
      <c r="AG1126" t="s">
        <v>13634</v>
      </c>
      <c r="AH1126" t="s">
        <v>13634</v>
      </c>
      <c r="AI1126" t="s">
        <v>13634</v>
      </c>
      <c r="AJ1126" t="s">
        <v>13634</v>
      </c>
      <c r="AK1126" t="s">
        <v>13634</v>
      </c>
      <c r="AL1126" t="s">
        <v>23327</v>
      </c>
      <c r="AM1126" t="s">
        <v>13634</v>
      </c>
      <c r="AN1126" t="s">
        <v>13634</v>
      </c>
      <c r="AO1126" t="s">
        <v>13634</v>
      </c>
      <c r="AP1126" t="s">
        <v>13634</v>
      </c>
      <c r="AQ1126" t="s">
        <v>13634</v>
      </c>
      <c r="AR1126" t="s">
        <v>17796</v>
      </c>
      <c r="AS1126" t="s">
        <v>13634</v>
      </c>
      <c r="AT1126" t="s">
        <v>94</v>
      </c>
    </row>
    <row r="1127" spans="1:46" x14ac:dyDescent="0.2">
      <c r="A1127" t="str">
        <f t="shared" si="17"/>
        <v>tamf2c0567</v>
      </c>
      <c r="B1127" t="s">
        <v>13906</v>
      </c>
      <c r="C1127" t="s">
        <v>13634</v>
      </c>
      <c r="D1127">
        <v>0</v>
      </c>
      <c r="E1127" t="s">
        <v>13802</v>
      </c>
      <c r="F1127" t="s">
        <v>8290</v>
      </c>
      <c r="G1127" t="s">
        <v>13634</v>
      </c>
      <c r="H1127" t="s">
        <v>13634</v>
      </c>
      <c r="I1127" t="s">
        <v>23328</v>
      </c>
      <c r="J1127" t="s">
        <v>13634</v>
      </c>
      <c r="K1127" t="s">
        <v>117</v>
      </c>
      <c r="L1127">
        <v>88</v>
      </c>
      <c r="M1127">
        <v>5500</v>
      </c>
      <c r="N1127">
        <v>20</v>
      </c>
      <c r="O1127" t="s">
        <v>13483</v>
      </c>
      <c r="P1127" t="s">
        <v>201</v>
      </c>
      <c r="Q1127" t="s">
        <v>18326</v>
      </c>
      <c r="R1127" t="s">
        <v>13837</v>
      </c>
      <c r="S1127">
        <v>6513721</v>
      </c>
      <c r="T1127" t="s">
        <v>94</v>
      </c>
      <c r="U1127" t="s">
        <v>96</v>
      </c>
      <c r="V1127" t="s">
        <v>13634</v>
      </c>
      <c r="W1127" t="s">
        <v>13634</v>
      </c>
      <c r="X1127" t="s">
        <v>13634</v>
      </c>
      <c r="Y1127" t="s">
        <v>13646</v>
      </c>
      <c r="Z1127" t="s">
        <v>13634</v>
      </c>
      <c r="AA1127" t="s">
        <v>13634</v>
      </c>
      <c r="AB1127" t="s">
        <v>13634</v>
      </c>
      <c r="AC1127" t="s">
        <v>13634</v>
      </c>
      <c r="AD1127" t="s">
        <v>13634</v>
      </c>
      <c r="AE1127" t="s">
        <v>13634</v>
      </c>
      <c r="AF1127" t="s">
        <v>13634</v>
      </c>
      <c r="AG1127" t="s">
        <v>13634</v>
      </c>
      <c r="AH1127" t="s">
        <v>13634</v>
      </c>
      <c r="AI1127" t="s">
        <v>13634</v>
      </c>
      <c r="AJ1127" t="s">
        <v>13634</v>
      </c>
      <c r="AK1127" t="s">
        <v>13634</v>
      </c>
      <c r="AL1127" t="s">
        <v>23329</v>
      </c>
      <c r="AM1127" t="s">
        <v>13634</v>
      </c>
      <c r="AN1127" t="s">
        <v>13634</v>
      </c>
      <c r="AO1127" t="s">
        <v>13634</v>
      </c>
      <c r="AP1127" t="s">
        <v>13634</v>
      </c>
      <c r="AQ1127" t="s">
        <v>13634</v>
      </c>
      <c r="AR1127" t="s">
        <v>17796</v>
      </c>
      <c r="AS1127" t="s">
        <v>13634</v>
      </c>
      <c r="AT1127" t="s">
        <v>94</v>
      </c>
    </row>
    <row r="1128" spans="1:46" x14ac:dyDescent="0.2">
      <c r="A1128" t="str">
        <f t="shared" si="17"/>
        <v>tamf2c0568</v>
      </c>
      <c r="B1128" t="s">
        <v>13905</v>
      </c>
      <c r="C1128" t="s">
        <v>13634</v>
      </c>
      <c r="D1128">
        <v>1</v>
      </c>
      <c r="E1128" t="s">
        <v>106</v>
      </c>
      <c r="F1128" t="s">
        <v>775</v>
      </c>
      <c r="G1128" t="s">
        <v>13634</v>
      </c>
      <c r="H1128" t="s">
        <v>13634</v>
      </c>
      <c r="I1128" t="s">
        <v>21629</v>
      </c>
      <c r="J1128" t="s">
        <v>13634</v>
      </c>
      <c r="K1128" t="s">
        <v>117</v>
      </c>
      <c r="L1128">
        <v>88</v>
      </c>
      <c r="M1128">
        <v>5500</v>
      </c>
      <c r="N1128">
        <v>32</v>
      </c>
      <c r="O1128" t="s">
        <v>13484</v>
      </c>
      <c r="P1128" t="s">
        <v>201</v>
      </c>
      <c r="Q1128" t="s">
        <v>20627</v>
      </c>
      <c r="R1128" t="s">
        <v>13837</v>
      </c>
      <c r="S1128">
        <v>6603907</v>
      </c>
      <c r="T1128" t="s">
        <v>94</v>
      </c>
      <c r="U1128" t="s">
        <v>96</v>
      </c>
      <c r="V1128" t="s">
        <v>13634</v>
      </c>
      <c r="W1128" t="s">
        <v>13634</v>
      </c>
      <c r="X1128" t="s">
        <v>13634</v>
      </c>
      <c r="Y1128" t="s">
        <v>13646</v>
      </c>
      <c r="Z1128" t="s">
        <v>13634</v>
      </c>
      <c r="AA1128" t="s">
        <v>13634</v>
      </c>
      <c r="AB1128" t="s">
        <v>13634</v>
      </c>
      <c r="AC1128" t="s">
        <v>13634</v>
      </c>
      <c r="AD1128" t="s">
        <v>13634</v>
      </c>
      <c r="AE1128" t="s">
        <v>13634</v>
      </c>
      <c r="AF1128" t="s">
        <v>13634</v>
      </c>
      <c r="AG1128" t="s">
        <v>13634</v>
      </c>
      <c r="AH1128" t="s">
        <v>13634</v>
      </c>
      <c r="AI1128" t="s">
        <v>13634</v>
      </c>
      <c r="AJ1128" t="s">
        <v>13634</v>
      </c>
      <c r="AK1128" t="s">
        <v>13634</v>
      </c>
      <c r="AL1128" t="s">
        <v>21630</v>
      </c>
      <c r="AM1128" t="s">
        <v>13634</v>
      </c>
      <c r="AN1128" t="s">
        <v>13634</v>
      </c>
      <c r="AO1128" t="s">
        <v>13634</v>
      </c>
      <c r="AP1128" t="s">
        <v>13634</v>
      </c>
      <c r="AQ1128" t="s">
        <v>13634</v>
      </c>
      <c r="AR1128" t="s">
        <v>17796</v>
      </c>
      <c r="AS1128" t="s">
        <v>13634</v>
      </c>
      <c r="AT1128" t="s">
        <v>94</v>
      </c>
    </row>
    <row r="1129" spans="1:46" x14ac:dyDescent="0.2">
      <c r="A1129" t="str">
        <f t="shared" si="17"/>
        <v>tamf2c0569</v>
      </c>
      <c r="B1129" t="s">
        <v>13904</v>
      </c>
      <c r="C1129" t="s">
        <v>13634</v>
      </c>
      <c r="D1129">
        <v>0</v>
      </c>
      <c r="E1129" t="s">
        <v>13802</v>
      </c>
      <c r="F1129" t="s">
        <v>1374</v>
      </c>
      <c r="G1129" t="s">
        <v>13634</v>
      </c>
      <c r="H1129" t="s">
        <v>13634</v>
      </c>
      <c r="I1129" t="s">
        <v>23330</v>
      </c>
      <c r="J1129" t="s">
        <v>13634</v>
      </c>
      <c r="K1129" t="s">
        <v>117</v>
      </c>
      <c r="L1129">
        <v>88</v>
      </c>
      <c r="M1129">
        <v>5500</v>
      </c>
      <c r="N1129">
        <v>28</v>
      </c>
      <c r="O1129" t="s">
        <v>13483</v>
      </c>
      <c r="P1129" t="s">
        <v>174</v>
      </c>
      <c r="Q1129" t="s">
        <v>419</v>
      </c>
      <c r="R1129" t="s">
        <v>13838</v>
      </c>
      <c r="S1129">
        <v>6523280</v>
      </c>
      <c r="T1129" t="s">
        <v>94</v>
      </c>
      <c r="U1129" t="s">
        <v>96</v>
      </c>
      <c r="V1129" t="s">
        <v>13634</v>
      </c>
      <c r="W1129" t="s">
        <v>13634</v>
      </c>
      <c r="X1129" t="s">
        <v>13634</v>
      </c>
      <c r="Y1129" t="s">
        <v>13650</v>
      </c>
      <c r="Z1129" t="s">
        <v>13634</v>
      </c>
      <c r="AA1129" t="s">
        <v>13634</v>
      </c>
      <c r="AB1129" t="s">
        <v>13634</v>
      </c>
      <c r="AC1129" t="s">
        <v>13634</v>
      </c>
      <c r="AD1129" t="s">
        <v>13634</v>
      </c>
      <c r="AE1129" t="s">
        <v>13634</v>
      </c>
      <c r="AF1129" t="s">
        <v>13634</v>
      </c>
      <c r="AG1129" t="s">
        <v>13634</v>
      </c>
      <c r="AH1129" t="s">
        <v>13634</v>
      </c>
      <c r="AI1129" t="s">
        <v>13634</v>
      </c>
      <c r="AJ1129" t="s">
        <v>13634</v>
      </c>
      <c r="AK1129" t="s">
        <v>13634</v>
      </c>
      <c r="AL1129" t="s">
        <v>23331</v>
      </c>
      <c r="AM1129" t="s">
        <v>13634</v>
      </c>
      <c r="AN1129" t="s">
        <v>13634</v>
      </c>
      <c r="AO1129" t="s">
        <v>13634</v>
      </c>
      <c r="AP1129" t="s">
        <v>13634</v>
      </c>
      <c r="AQ1129" t="s">
        <v>13634</v>
      </c>
      <c r="AR1129" t="s">
        <v>17796</v>
      </c>
      <c r="AS1129" t="s">
        <v>13634</v>
      </c>
      <c r="AT1129" t="s">
        <v>94</v>
      </c>
    </row>
    <row r="1130" spans="1:46" x14ac:dyDescent="0.2">
      <c r="A1130" t="str">
        <f t="shared" si="17"/>
        <v>tamf2c0570</v>
      </c>
      <c r="B1130" t="s">
        <v>13903</v>
      </c>
      <c r="C1130" t="s">
        <v>13634</v>
      </c>
      <c r="D1130">
        <v>1</v>
      </c>
      <c r="E1130" t="s">
        <v>106</v>
      </c>
      <c r="F1130" t="s">
        <v>1112</v>
      </c>
      <c r="G1130" t="s">
        <v>13634</v>
      </c>
      <c r="H1130" t="s">
        <v>13634</v>
      </c>
      <c r="I1130" t="s">
        <v>21631</v>
      </c>
      <c r="J1130" t="s">
        <v>13634</v>
      </c>
      <c r="K1130" t="s">
        <v>117</v>
      </c>
      <c r="L1130">
        <v>88</v>
      </c>
      <c r="M1130">
        <v>5500</v>
      </c>
      <c r="N1130">
        <v>28</v>
      </c>
      <c r="O1130" t="s">
        <v>13483</v>
      </c>
      <c r="P1130" t="s">
        <v>201</v>
      </c>
      <c r="Q1130" t="s">
        <v>565</v>
      </c>
      <c r="R1130" t="s">
        <v>13837</v>
      </c>
      <c r="S1130">
        <v>6596747</v>
      </c>
      <c r="T1130" t="s">
        <v>94</v>
      </c>
      <c r="U1130" t="s">
        <v>96</v>
      </c>
      <c r="V1130" t="s">
        <v>13634</v>
      </c>
      <c r="W1130" t="s">
        <v>13634</v>
      </c>
      <c r="X1130" t="s">
        <v>13634</v>
      </c>
      <c r="Y1130" t="s">
        <v>13646</v>
      </c>
      <c r="Z1130" t="s">
        <v>13634</v>
      </c>
      <c r="AA1130" t="s">
        <v>13634</v>
      </c>
      <c r="AB1130" t="s">
        <v>13634</v>
      </c>
      <c r="AC1130" t="s">
        <v>13634</v>
      </c>
      <c r="AD1130" t="s">
        <v>13634</v>
      </c>
      <c r="AE1130" t="s">
        <v>13634</v>
      </c>
      <c r="AF1130" t="s">
        <v>13634</v>
      </c>
      <c r="AG1130" t="s">
        <v>13634</v>
      </c>
      <c r="AH1130" t="s">
        <v>13634</v>
      </c>
      <c r="AI1130" t="s">
        <v>13634</v>
      </c>
      <c r="AJ1130" t="s">
        <v>13634</v>
      </c>
      <c r="AK1130" t="s">
        <v>13634</v>
      </c>
      <c r="AL1130" t="s">
        <v>21632</v>
      </c>
      <c r="AM1130" t="s">
        <v>13634</v>
      </c>
      <c r="AN1130" t="s">
        <v>13634</v>
      </c>
      <c r="AO1130" t="s">
        <v>13634</v>
      </c>
      <c r="AP1130" t="s">
        <v>13634</v>
      </c>
      <c r="AQ1130" t="s">
        <v>13634</v>
      </c>
      <c r="AR1130" t="s">
        <v>17796</v>
      </c>
      <c r="AS1130" t="s">
        <v>13634</v>
      </c>
      <c r="AT1130" t="s">
        <v>94</v>
      </c>
    </row>
    <row r="1131" spans="1:46" x14ac:dyDescent="0.2">
      <c r="A1131" t="str">
        <f t="shared" si="17"/>
        <v>tamf2c0571</v>
      </c>
      <c r="B1131" t="s">
        <v>14378</v>
      </c>
      <c r="C1131" t="s">
        <v>13634</v>
      </c>
      <c r="D1131">
        <v>0</v>
      </c>
      <c r="E1131" t="s">
        <v>13802</v>
      </c>
      <c r="F1131" t="s">
        <v>1694</v>
      </c>
      <c r="G1131" t="s">
        <v>13634</v>
      </c>
      <c r="H1131" t="s">
        <v>13634</v>
      </c>
      <c r="I1131" t="s">
        <v>23332</v>
      </c>
      <c r="J1131" t="s">
        <v>13634</v>
      </c>
      <c r="K1131" t="s">
        <v>117</v>
      </c>
      <c r="L1131">
        <v>88</v>
      </c>
      <c r="M1131">
        <v>5500</v>
      </c>
      <c r="N1131">
        <v>56</v>
      </c>
      <c r="O1131" t="s">
        <v>13667</v>
      </c>
      <c r="P1131" t="s">
        <v>174</v>
      </c>
      <c r="Q1131" t="s">
        <v>16289</v>
      </c>
      <c r="R1131" t="s">
        <v>13838</v>
      </c>
      <c r="S1131">
        <v>6544665</v>
      </c>
      <c r="T1131" t="s">
        <v>94</v>
      </c>
      <c r="U1131" t="s">
        <v>96</v>
      </c>
      <c r="V1131" t="s">
        <v>13634</v>
      </c>
      <c r="W1131" t="s">
        <v>13634</v>
      </c>
      <c r="X1131" t="s">
        <v>13634</v>
      </c>
      <c r="Y1131" t="s">
        <v>13650</v>
      </c>
      <c r="Z1131" t="s">
        <v>13634</v>
      </c>
      <c r="AA1131" t="s">
        <v>13634</v>
      </c>
      <c r="AB1131" t="s">
        <v>13634</v>
      </c>
      <c r="AC1131" t="s">
        <v>13634</v>
      </c>
      <c r="AD1131" t="s">
        <v>13634</v>
      </c>
      <c r="AE1131" t="s">
        <v>13634</v>
      </c>
      <c r="AF1131" t="s">
        <v>13634</v>
      </c>
      <c r="AG1131" t="s">
        <v>13634</v>
      </c>
      <c r="AH1131" t="s">
        <v>13634</v>
      </c>
      <c r="AI1131" t="s">
        <v>13634</v>
      </c>
      <c r="AJ1131" t="s">
        <v>13634</v>
      </c>
      <c r="AK1131" t="s">
        <v>13634</v>
      </c>
      <c r="AL1131" t="s">
        <v>23333</v>
      </c>
      <c r="AM1131" t="s">
        <v>13634</v>
      </c>
      <c r="AN1131" t="s">
        <v>13634</v>
      </c>
      <c r="AO1131" t="s">
        <v>13634</v>
      </c>
      <c r="AP1131" t="s">
        <v>13634</v>
      </c>
      <c r="AQ1131" t="s">
        <v>13634</v>
      </c>
      <c r="AR1131" t="s">
        <v>17796</v>
      </c>
      <c r="AS1131" t="s">
        <v>13634</v>
      </c>
      <c r="AT1131" t="s">
        <v>94</v>
      </c>
    </row>
    <row r="1132" spans="1:46" x14ac:dyDescent="0.2">
      <c r="A1132" t="str">
        <f t="shared" si="17"/>
        <v>tamf2c0572</v>
      </c>
      <c r="B1132" t="s">
        <v>14377</v>
      </c>
      <c r="C1132" t="s">
        <v>13634</v>
      </c>
      <c r="D1132">
        <v>0</v>
      </c>
      <c r="E1132" t="s">
        <v>13802</v>
      </c>
      <c r="F1132" t="s">
        <v>1694</v>
      </c>
      <c r="G1132" t="s">
        <v>13634</v>
      </c>
      <c r="H1132" t="s">
        <v>13634</v>
      </c>
      <c r="I1132" t="s">
        <v>21633</v>
      </c>
      <c r="J1132" t="s">
        <v>13634</v>
      </c>
      <c r="K1132" t="s">
        <v>117</v>
      </c>
      <c r="L1132">
        <v>88</v>
      </c>
      <c r="M1132">
        <v>5500</v>
      </c>
      <c r="N1132">
        <v>56</v>
      </c>
      <c r="O1132" t="s">
        <v>13667</v>
      </c>
      <c r="P1132" t="s">
        <v>174</v>
      </c>
      <c r="Q1132" t="s">
        <v>16289</v>
      </c>
      <c r="R1132" t="s">
        <v>13838</v>
      </c>
      <c r="S1132">
        <v>6544665</v>
      </c>
      <c r="T1132" t="s">
        <v>94</v>
      </c>
      <c r="U1132" t="s">
        <v>96</v>
      </c>
      <c r="V1132" t="s">
        <v>13634</v>
      </c>
      <c r="W1132" t="s">
        <v>13634</v>
      </c>
      <c r="X1132" t="s">
        <v>13634</v>
      </c>
      <c r="Y1132" t="s">
        <v>13650</v>
      </c>
      <c r="Z1132" t="s">
        <v>13634</v>
      </c>
      <c r="AA1132" t="s">
        <v>13634</v>
      </c>
      <c r="AB1132" t="s">
        <v>13634</v>
      </c>
      <c r="AC1132" t="s">
        <v>13634</v>
      </c>
      <c r="AD1132" t="s">
        <v>13634</v>
      </c>
      <c r="AE1132" t="s">
        <v>13634</v>
      </c>
      <c r="AF1132" t="s">
        <v>13634</v>
      </c>
      <c r="AG1132" t="s">
        <v>13634</v>
      </c>
      <c r="AH1132" t="s">
        <v>13634</v>
      </c>
      <c r="AI1132" t="s">
        <v>13634</v>
      </c>
      <c r="AJ1132" t="s">
        <v>13634</v>
      </c>
      <c r="AK1132" t="s">
        <v>13634</v>
      </c>
      <c r="AL1132" t="s">
        <v>21634</v>
      </c>
      <c r="AM1132" t="s">
        <v>13634</v>
      </c>
      <c r="AN1132" t="s">
        <v>13634</v>
      </c>
      <c r="AO1132" t="s">
        <v>13634</v>
      </c>
      <c r="AP1132" t="s">
        <v>13634</v>
      </c>
      <c r="AQ1132" t="s">
        <v>13634</v>
      </c>
      <c r="AR1132" t="s">
        <v>17796</v>
      </c>
      <c r="AS1132" t="s">
        <v>13634</v>
      </c>
      <c r="AT1132" t="s">
        <v>94</v>
      </c>
    </row>
    <row r="1133" spans="1:46" x14ac:dyDescent="0.2">
      <c r="A1133" t="str">
        <f t="shared" si="17"/>
        <v>tamf2c0573</v>
      </c>
      <c r="B1133" t="s">
        <v>14376</v>
      </c>
      <c r="C1133" t="s">
        <v>13634</v>
      </c>
      <c r="D1133">
        <v>0</v>
      </c>
      <c r="E1133" t="s">
        <v>13802</v>
      </c>
      <c r="F1133" t="s">
        <v>8145</v>
      </c>
      <c r="G1133" t="s">
        <v>13634</v>
      </c>
      <c r="H1133" t="s">
        <v>13634</v>
      </c>
      <c r="I1133" t="s">
        <v>21441</v>
      </c>
      <c r="J1133" t="s">
        <v>13634</v>
      </c>
      <c r="K1133" t="s">
        <v>117</v>
      </c>
      <c r="L1133">
        <v>88</v>
      </c>
      <c r="M1133">
        <v>5500</v>
      </c>
      <c r="N1133">
        <v>28</v>
      </c>
      <c r="O1133" t="s">
        <v>13483</v>
      </c>
      <c r="P1133" t="s">
        <v>201</v>
      </c>
      <c r="Q1133" t="s">
        <v>565</v>
      </c>
      <c r="R1133" t="s">
        <v>13837</v>
      </c>
      <c r="S1133">
        <v>6509497</v>
      </c>
      <c r="T1133" t="s">
        <v>94</v>
      </c>
      <c r="U1133" t="s">
        <v>96</v>
      </c>
      <c r="V1133" t="s">
        <v>13634</v>
      </c>
      <c r="W1133" t="s">
        <v>13634</v>
      </c>
      <c r="X1133" t="s">
        <v>13634</v>
      </c>
      <c r="Y1133" t="s">
        <v>13646</v>
      </c>
      <c r="Z1133" t="s">
        <v>13634</v>
      </c>
      <c r="AA1133" t="s">
        <v>13634</v>
      </c>
      <c r="AB1133" t="s">
        <v>13634</v>
      </c>
      <c r="AC1133" t="s">
        <v>13634</v>
      </c>
      <c r="AD1133" t="s">
        <v>13634</v>
      </c>
      <c r="AE1133" t="s">
        <v>13634</v>
      </c>
      <c r="AF1133" t="s">
        <v>13634</v>
      </c>
      <c r="AG1133" t="s">
        <v>13634</v>
      </c>
      <c r="AH1133" t="s">
        <v>13634</v>
      </c>
      <c r="AI1133" t="s">
        <v>13634</v>
      </c>
      <c r="AJ1133" t="s">
        <v>13634</v>
      </c>
      <c r="AK1133" t="s">
        <v>13634</v>
      </c>
      <c r="AL1133" t="s">
        <v>21635</v>
      </c>
      <c r="AM1133" t="s">
        <v>13634</v>
      </c>
      <c r="AN1133" t="s">
        <v>13634</v>
      </c>
      <c r="AO1133" t="s">
        <v>13634</v>
      </c>
      <c r="AP1133" t="s">
        <v>13634</v>
      </c>
      <c r="AQ1133" t="s">
        <v>13634</v>
      </c>
      <c r="AR1133" t="s">
        <v>17796</v>
      </c>
      <c r="AS1133" t="s">
        <v>13634</v>
      </c>
      <c r="AT1133" t="s">
        <v>94</v>
      </c>
    </row>
    <row r="1134" spans="1:46" x14ac:dyDescent="0.2">
      <c r="A1134" t="str">
        <f t="shared" si="17"/>
        <v>tamf2c0574</v>
      </c>
      <c r="B1134" t="s">
        <v>14375</v>
      </c>
      <c r="C1134" t="s">
        <v>13634</v>
      </c>
      <c r="D1134">
        <v>0</v>
      </c>
      <c r="E1134" t="s">
        <v>13802</v>
      </c>
      <c r="F1134" t="s">
        <v>1694</v>
      </c>
      <c r="G1134" t="s">
        <v>13634</v>
      </c>
      <c r="H1134" t="s">
        <v>13634</v>
      </c>
      <c r="I1134" t="s">
        <v>21636</v>
      </c>
      <c r="J1134" t="s">
        <v>13634</v>
      </c>
      <c r="K1134" t="s">
        <v>117</v>
      </c>
      <c r="L1134">
        <v>88</v>
      </c>
      <c r="M1134">
        <v>5500</v>
      </c>
      <c r="N1134">
        <v>56</v>
      </c>
      <c r="O1134" t="s">
        <v>13667</v>
      </c>
      <c r="P1134" t="s">
        <v>174</v>
      </c>
      <c r="Q1134" t="s">
        <v>16289</v>
      </c>
      <c r="R1134" t="s">
        <v>13838</v>
      </c>
      <c r="S1134">
        <v>6544665</v>
      </c>
      <c r="T1134" t="s">
        <v>94</v>
      </c>
      <c r="U1134" t="s">
        <v>96</v>
      </c>
      <c r="V1134" t="s">
        <v>13634</v>
      </c>
      <c r="W1134" t="s">
        <v>13634</v>
      </c>
      <c r="X1134" t="s">
        <v>13634</v>
      </c>
      <c r="Y1134" t="s">
        <v>13650</v>
      </c>
      <c r="Z1134" t="s">
        <v>13634</v>
      </c>
      <c r="AA1134" t="s">
        <v>13634</v>
      </c>
      <c r="AB1134" t="s">
        <v>13634</v>
      </c>
      <c r="AC1134" t="s">
        <v>13634</v>
      </c>
      <c r="AD1134" t="s">
        <v>13634</v>
      </c>
      <c r="AE1134" t="s">
        <v>13634</v>
      </c>
      <c r="AF1134" t="s">
        <v>13634</v>
      </c>
      <c r="AG1134" t="s">
        <v>13634</v>
      </c>
      <c r="AH1134" t="s">
        <v>13634</v>
      </c>
      <c r="AI1134" t="s">
        <v>13634</v>
      </c>
      <c r="AJ1134" t="s">
        <v>13634</v>
      </c>
      <c r="AK1134" t="s">
        <v>13634</v>
      </c>
      <c r="AL1134" t="s">
        <v>21637</v>
      </c>
      <c r="AM1134" t="s">
        <v>13634</v>
      </c>
      <c r="AN1134" t="s">
        <v>13634</v>
      </c>
      <c r="AO1134" t="s">
        <v>13634</v>
      </c>
      <c r="AP1134" t="s">
        <v>13634</v>
      </c>
      <c r="AQ1134" t="s">
        <v>13634</v>
      </c>
      <c r="AR1134" t="s">
        <v>17796</v>
      </c>
      <c r="AS1134" t="s">
        <v>13634</v>
      </c>
      <c r="AT1134" t="s">
        <v>94</v>
      </c>
    </row>
    <row r="1135" spans="1:46" x14ac:dyDescent="0.2">
      <c r="A1135" t="str">
        <f t="shared" si="17"/>
        <v>tamf2c0575</v>
      </c>
      <c r="B1135" t="s">
        <v>14374</v>
      </c>
      <c r="C1135" t="s">
        <v>13634</v>
      </c>
      <c r="D1135">
        <v>0</v>
      </c>
      <c r="E1135" t="s">
        <v>13802</v>
      </c>
      <c r="F1135" t="s">
        <v>2392</v>
      </c>
      <c r="G1135" t="s">
        <v>13634</v>
      </c>
      <c r="H1135" t="s">
        <v>13634</v>
      </c>
      <c r="I1135" t="s">
        <v>23334</v>
      </c>
      <c r="J1135" t="s">
        <v>13634</v>
      </c>
      <c r="K1135" t="s">
        <v>117</v>
      </c>
      <c r="L1135">
        <v>88</v>
      </c>
      <c r="M1135">
        <v>5500</v>
      </c>
      <c r="N1135">
        <v>14</v>
      </c>
      <c r="O1135" t="s">
        <v>13483</v>
      </c>
      <c r="P1135" t="s">
        <v>152</v>
      </c>
      <c r="Q1135" t="s">
        <v>15723</v>
      </c>
      <c r="R1135" t="s">
        <v>13838</v>
      </c>
      <c r="S1135">
        <v>6626183</v>
      </c>
      <c r="T1135" t="s">
        <v>96</v>
      </c>
      <c r="U1135" t="s">
        <v>96</v>
      </c>
      <c r="V1135" t="s">
        <v>13634</v>
      </c>
      <c r="W1135" t="s">
        <v>13634</v>
      </c>
      <c r="X1135" t="s">
        <v>13634</v>
      </c>
      <c r="Y1135" t="s">
        <v>13661</v>
      </c>
      <c r="Z1135" t="s">
        <v>13634</v>
      </c>
      <c r="AA1135" t="s">
        <v>13634</v>
      </c>
      <c r="AB1135" t="s">
        <v>13634</v>
      </c>
      <c r="AC1135" t="s">
        <v>13634</v>
      </c>
      <c r="AD1135" t="s">
        <v>13634</v>
      </c>
      <c r="AE1135" t="s">
        <v>13634</v>
      </c>
      <c r="AF1135" t="s">
        <v>13634</v>
      </c>
      <c r="AG1135" t="s">
        <v>13634</v>
      </c>
      <c r="AH1135" t="s">
        <v>13634</v>
      </c>
      <c r="AI1135" t="s">
        <v>13634</v>
      </c>
      <c r="AJ1135" t="s">
        <v>13634</v>
      </c>
      <c r="AK1135" t="s">
        <v>13634</v>
      </c>
      <c r="AL1135" t="s">
        <v>23335</v>
      </c>
      <c r="AM1135" t="s">
        <v>13634</v>
      </c>
      <c r="AN1135" t="s">
        <v>13634</v>
      </c>
      <c r="AO1135" t="s">
        <v>13634</v>
      </c>
      <c r="AP1135" t="s">
        <v>13634</v>
      </c>
      <c r="AQ1135" t="s">
        <v>13634</v>
      </c>
      <c r="AR1135" t="s">
        <v>17796</v>
      </c>
      <c r="AS1135" t="s">
        <v>13634</v>
      </c>
      <c r="AT1135" t="s">
        <v>94</v>
      </c>
    </row>
    <row r="1136" spans="1:46" x14ac:dyDescent="0.2">
      <c r="A1136" t="str">
        <f t="shared" si="17"/>
        <v>tamf2c0576</v>
      </c>
      <c r="B1136" t="s">
        <v>14373</v>
      </c>
      <c r="C1136" t="s">
        <v>13634</v>
      </c>
      <c r="D1136">
        <v>0</v>
      </c>
      <c r="E1136" t="s">
        <v>13802</v>
      </c>
      <c r="F1136" t="s">
        <v>8145</v>
      </c>
      <c r="G1136" t="s">
        <v>13634</v>
      </c>
      <c r="H1136" t="s">
        <v>13634</v>
      </c>
      <c r="I1136" t="s">
        <v>23336</v>
      </c>
      <c r="J1136" t="s">
        <v>13634</v>
      </c>
      <c r="K1136" t="s">
        <v>117</v>
      </c>
      <c r="L1136">
        <v>88</v>
      </c>
      <c r="M1136">
        <v>5500</v>
      </c>
      <c r="N1136">
        <v>28</v>
      </c>
      <c r="O1136" t="s">
        <v>13483</v>
      </c>
      <c r="P1136" t="s">
        <v>201</v>
      </c>
      <c r="Q1136" t="s">
        <v>565</v>
      </c>
      <c r="R1136" t="s">
        <v>13837</v>
      </c>
      <c r="S1136">
        <v>6509497</v>
      </c>
      <c r="T1136" t="s">
        <v>94</v>
      </c>
      <c r="U1136" t="s">
        <v>96</v>
      </c>
      <c r="V1136" t="s">
        <v>13634</v>
      </c>
      <c r="W1136" t="s">
        <v>13634</v>
      </c>
      <c r="X1136" t="s">
        <v>13634</v>
      </c>
      <c r="Y1136" t="s">
        <v>13646</v>
      </c>
      <c r="Z1136" t="s">
        <v>13634</v>
      </c>
      <c r="AA1136" t="s">
        <v>13634</v>
      </c>
      <c r="AB1136" t="s">
        <v>13634</v>
      </c>
      <c r="AC1136" t="s">
        <v>13634</v>
      </c>
      <c r="AD1136" t="s">
        <v>13634</v>
      </c>
      <c r="AE1136" t="s">
        <v>13634</v>
      </c>
      <c r="AF1136" t="s">
        <v>13634</v>
      </c>
      <c r="AG1136" t="s">
        <v>13634</v>
      </c>
      <c r="AH1136" t="s">
        <v>13634</v>
      </c>
      <c r="AI1136" t="s">
        <v>13634</v>
      </c>
      <c r="AJ1136" t="s">
        <v>13634</v>
      </c>
      <c r="AK1136" t="s">
        <v>13634</v>
      </c>
      <c r="AL1136" t="s">
        <v>23337</v>
      </c>
      <c r="AM1136" t="s">
        <v>13634</v>
      </c>
      <c r="AN1136" t="s">
        <v>13634</v>
      </c>
      <c r="AO1136" t="s">
        <v>13634</v>
      </c>
      <c r="AP1136" t="s">
        <v>13634</v>
      </c>
      <c r="AQ1136" t="s">
        <v>13634</v>
      </c>
      <c r="AR1136" t="s">
        <v>17796</v>
      </c>
      <c r="AS1136" t="s">
        <v>13634</v>
      </c>
      <c r="AT1136" t="s">
        <v>94</v>
      </c>
    </row>
    <row r="1137" spans="1:46" x14ac:dyDescent="0.2">
      <c r="A1137" t="str">
        <f t="shared" si="17"/>
        <v>tamf2c0588</v>
      </c>
      <c r="B1137" t="s">
        <v>15299</v>
      </c>
      <c r="C1137" t="s">
        <v>13634</v>
      </c>
      <c r="D1137">
        <v>0</v>
      </c>
      <c r="E1137" t="s">
        <v>13802</v>
      </c>
      <c r="F1137" t="s">
        <v>775</v>
      </c>
      <c r="G1137" t="s">
        <v>13634</v>
      </c>
      <c r="H1137" t="s">
        <v>13634</v>
      </c>
      <c r="I1137" t="s">
        <v>23338</v>
      </c>
      <c r="J1137" t="s">
        <v>13634</v>
      </c>
      <c r="K1137" t="s">
        <v>117</v>
      </c>
      <c r="L1137">
        <v>88</v>
      </c>
      <c r="M1137">
        <v>5500</v>
      </c>
      <c r="N1137">
        <v>32</v>
      </c>
      <c r="O1137" t="s">
        <v>13484</v>
      </c>
      <c r="P1137" t="s">
        <v>201</v>
      </c>
      <c r="Q1137" t="s">
        <v>20627</v>
      </c>
      <c r="R1137" t="s">
        <v>13837</v>
      </c>
      <c r="S1137">
        <v>6603907</v>
      </c>
      <c r="T1137" t="s">
        <v>94</v>
      </c>
      <c r="U1137" t="s">
        <v>96</v>
      </c>
      <c r="V1137" t="s">
        <v>13634</v>
      </c>
      <c r="W1137" t="s">
        <v>13634</v>
      </c>
      <c r="X1137" t="s">
        <v>13634</v>
      </c>
      <c r="Y1137" t="s">
        <v>13646</v>
      </c>
      <c r="Z1137" t="s">
        <v>13634</v>
      </c>
      <c r="AA1137" t="s">
        <v>13634</v>
      </c>
      <c r="AB1137" t="s">
        <v>13634</v>
      </c>
      <c r="AC1137" t="s">
        <v>13634</v>
      </c>
      <c r="AD1137" t="s">
        <v>13634</v>
      </c>
      <c r="AE1137" t="s">
        <v>13634</v>
      </c>
      <c r="AF1137" t="s">
        <v>13634</v>
      </c>
      <c r="AG1137" t="s">
        <v>13634</v>
      </c>
      <c r="AH1137" t="s">
        <v>13634</v>
      </c>
      <c r="AI1137" t="s">
        <v>13634</v>
      </c>
      <c r="AJ1137" t="s">
        <v>13634</v>
      </c>
      <c r="AK1137" t="s">
        <v>13634</v>
      </c>
      <c r="AL1137" t="s">
        <v>23339</v>
      </c>
      <c r="AM1137" t="s">
        <v>13634</v>
      </c>
      <c r="AN1137" t="s">
        <v>13634</v>
      </c>
      <c r="AO1137" t="s">
        <v>13634</v>
      </c>
      <c r="AP1137" t="s">
        <v>13634</v>
      </c>
      <c r="AQ1137" t="s">
        <v>13634</v>
      </c>
      <c r="AR1137" t="s">
        <v>17796</v>
      </c>
      <c r="AS1137" t="s">
        <v>13634</v>
      </c>
      <c r="AT1137" t="s">
        <v>94</v>
      </c>
    </row>
    <row r="1138" spans="1:46" x14ac:dyDescent="0.2">
      <c r="A1138" t="str">
        <f t="shared" si="17"/>
        <v>tamf2c0589</v>
      </c>
      <c r="B1138" t="s">
        <v>15298</v>
      </c>
      <c r="C1138" t="s">
        <v>13634</v>
      </c>
      <c r="D1138">
        <v>0</v>
      </c>
      <c r="E1138" t="s">
        <v>13802</v>
      </c>
      <c r="F1138" t="s">
        <v>8275</v>
      </c>
      <c r="G1138" t="s">
        <v>13634</v>
      </c>
      <c r="H1138" t="s">
        <v>13634</v>
      </c>
      <c r="I1138" t="s">
        <v>22870</v>
      </c>
      <c r="J1138" t="s">
        <v>13634</v>
      </c>
      <c r="K1138" t="s">
        <v>117</v>
      </c>
      <c r="L1138">
        <v>88</v>
      </c>
      <c r="M1138">
        <v>5500</v>
      </c>
      <c r="N1138">
        <v>20</v>
      </c>
      <c r="O1138" t="s">
        <v>13483</v>
      </c>
      <c r="P1138" t="s">
        <v>201</v>
      </c>
      <c r="Q1138" t="s">
        <v>18326</v>
      </c>
      <c r="R1138" t="s">
        <v>13837</v>
      </c>
      <c r="S1138">
        <v>6513721</v>
      </c>
      <c r="T1138" t="s">
        <v>94</v>
      </c>
      <c r="U1138" t="s">
        <v>96</v>
      </c>
      <c r="V1138" t="s">
        <v>13634</v>
      </c>
      <c r="W1138" t="s">
        <v>13634</v>
      </c>
      <c r="X1138" t="s">
        <v>13634</v>
      </c>
      <c r="Y1138" t="s">
        <v>13646</v>
      </c>
      <c r="Z1138" t="s">
        <v>13634</v>
      </c>
      <c r="AA1138" t="s">
        <v>13634</v>
      </c>
      <c r="AB1138" t="s">
        <v>13634</v>
      </c>
      <c r="AC1138" t="s">
        <v>13634</v>
      </c>
      <c r="AD1138" t="s">
        <v>13634</v>
      </c>
      <c r="AE1138" t="s">
        <v>13634</v>
      </c>
      <c r="AF1138" t="s">
        <v>13634</v>
      </c>
      <c r="AG1138" t="s">
        <v>13634</v>
      </c>
      <c r="AH1138" t="s">
        <v>13634</v>
      </c>
      <c r="AI1138" t="s">
        <v>13634</v>
      </c>
      <c r="AJ1138" t="s">
        <v>13634</v>
      </c>
      <c r="AK1138" t="s">
        <v>13634</v>
      </c>
      <c r="AL1138" t="s">
        <v>23340</v>
      </c>
      <c r="AM1138" t="s">
        <v>13634</v>
      </c>
      <c r="AN1138" t="s">
        <v>13634</v>
      </c>
      <c r="AO1138" t="s">
        <v>13634</v>
      </c>
      <c r="AP1138" t="s">
        <v>13634</v>
      </c>
      <c r="AQ1138" t="s">
        <v>13634</v>
      </c>
      <c r="AR1138" t="s">
        <v>17796</v>
      </c>
      <c r="AS1138" t="s">
        <v>13634</v>
      </c>
      <c r="AT1138" t="s">
        <v>94</v>
      </c>
    </row>
    <row r="1139" spans="1:46" x14ac:dyDescent="0.2">
      <c r="A1139" t="str">
        <f t="shared" si="17"/>
        <v>tamf2c0590</v>
      </c>
      <c r="B1139" t="s">
        <v>15297</v>
      </c>
      <c r="C1139" t="s">
        <v>13634</v>
      </c>
      <c r="D1139">
        <v>3</v>
      </c>
      <c r="E1139" t="s">
        <v>266</v>
      </c>
      <c r="F1139" t="s">
        <v>13634</v>
      </c>
      <c r="G1139" t="s">
        <v>13634</v>
      </c>
      <c r="H1139" t="s">
        <v>13634</v>
      </c>
      <c r="I1139" t="s">
        <v>13634</v>
      </c>
      <c r="J1139" t="s">
        <v>13634</v>
      </c>
      <c r="K1139" t="s">
        <v>13634</v>
      </c>
      <c r="L1139" t="s">
        <v>13634</v>
      </c>
      <c r="M1139" t="s">
        <v>13634</v>
      </c>
      <c r="N1139" t="s">
        <v>13634</v>
      </c>
      <c r="O1139" t="s">
        <v>13634</v>
      </c>
      <c r="P1139" t="s">
        <v>13634</v>
      </c>
      <c r="Q1139" t="s">
        <v>13634</v>
      </c>
      <c r="R1139" t="s">
        <v>13634</v>
      </c>
      <c r="S1139" t="s">
        <v>13634</v>
      </c>
      <c r="T1139" t="s">
        <v>94</v>
      </c>
      <c r="U1139" t="s">
        <v>13634</v>
      </c>
      <c r="V1139" t="s">
        <v>13634</v>
      </c>
      <c r="W1139" t="s">
        <v>13634</v>
      </c>
      <c r="X1139" t="s">
        <v>13634</v>
      </c>
      <c r="Y1139" t="s">
        <v>13634</v>
      </c>
      <c r="Z1139" t="s">
        <v>13634</v>
      </c>
      <c r="AA1139" t="s">
        <v>13634</v>
      </c>
      <c r="AB1139" t="s">
        <v>13634</v>
      </c>
      <c r="AC1139" t="s">
        <v>13634</v>
      </c>
      <c r="AD1139" t="s">
        <v>13634</v>
      </c>
      <c r="AE1139" t="s">
        <v>13634</v>
      </c>
      <c r="AF1139" t="s">
        <v>13634</v>
      </c>
      <c r="AG1139" t="s">
        <v>13634</v>
      </c>
      <c r="AH1139" t="s">
        <v>13634</v>
      </c>
      <c r="AI1139" t="s">
        <v>13634</v>
      </c>
      <c r="AJ1139" t="s">
        <v>13634</v>
      </c>
      <c r="AK1139" t="s">
        <v>13634</v>
      </c>
      <c r="AL1139" t="s">
        <v>18210</v>
      </c>
      <c r="AM1139" t="s">
        <v>13634</v>
      </c>
      <c r="AN1139" t="s">
        <v>13634</v>
      </c>
      <c r="AO1139" t="s">
        <v>13634</v>
      </c>
      <c r="AP1139" t="s">
        <v>13634</v>
      </c>
      <c r="AQ1139" t="s">
        <v>13634</v>
      </c>
      <c r="AR1139" t="s">
        <v>17796</v>
      </c>
      <c r="AS1139" t="s">
        <v>13634</v>
      </c>
      <c r="AT1139" t="s">
        <v>94</v>
      </c>
    </row>
    <row r="1140" spans="1:46" x14ac:dyDescent="0.2">
      <c r="A1140" t="str">
        <f t="shared" si="17"/>
        <v>tamf2c0591</v>
      </c>
      <c r="B1140" t="s">
        <v>15296</v>
      </c>
      <c r="C1140" t="s">
        <v>13634</v>
      </c>
      <c r="D1140">
        <v>0</v>
      </c>
      <c r="E1140" t="s">
        <v>13802</v>
      </c>
      <c r="F1140" t="s">
        <v>423</v>
      </c>
      <c r="G1140" t="s">
        <v>13634</v>
      </c>
      <c r="H1140" t="s">
        <v>13634</v>
      </c>
      <c r="I1140" t="s">
        <v>23341</v>
      </c>
      <c r="J1140" t="s">
        <v>13634</v>
      </c>
      <c r="K1140" t="s">
        <v>117</v>
      </c>
      <c r="L1140">
        <v>88</v>
      </c>
      <c r="M1140">
        <v>5500</v>
      </c>
      <c r="N1140">
        <v>28</v>
      </c>
      <c r="O1140" t="s">
        <v>13483</v>
      </c>
      <c r="P1140" t="s">
        <v>174</v>
      </c>
      <c r="Q1140" t="s">
        <v>419</v>
      </c>
      <c r="R1140" t="s">
        <v>13838</v>
      </c>
      <c r="S1140">
        <v>6523280</v>
      </c>
      <c r="T1140" t="s">
        <v>94</v>
      </c>
      <c r="U1140" t="s">
        <v>96</v>
      </c>
      <c r="V1140" t="s">
        <v>13634</v>
      </c>
      <c r="W1140" t="s">
        <v>13634</v>
      </c>
      <c r="X1140" t="s">
        <v>13634</v>
      </c>
      <c r="Y1140" t="s">
        <v>13650</v>
      </c>
      <c r="Z1140" t="s">
        <v>13634</v>
      </c>
      <c r="AA1140" t="s">
        <v>13634</v>
      </c>
      <c r="AB1140" t="s">
        <v>13634</v>
      </c>
      <c r="AC1140" t="s">
        <v>13634</v>
      </c>
      <c r="AD1140" t="s">
        <v>13634</v>
      </c>
      <c r="AE1140" t="s">
        <v>13634</v>
      </c>
      <c r="AF1140" t="s">
        <v>13634</v>
      </c>
      <c r="AG1140" t="s">
        <v>13634</v>
      </c>
      <c r="AH1140" t="s">
        <v>13634</v>
      </c>
      <c r="AI1140" t="s">
        <v>13634</v>
      </c>
      <c r="AJ1140" t="s">
        <v>13634</v>
      </c>
      <c r="AK1140" t="s">
        <v>13634</v>
      </c>
      <c r="AL1140" t="s">
        <v>23342</v>
      </c>
      <c r="AM1140" t="s">
        <v>13634</v>
      </c>
      <c r="AN1140" t="s">
        <v>13634</v>
      </c>
      <c r="AO1140" t="s">
        <v>13634</v>
      </c>
      <c r="AP1140" t="s">
        <v>13634</v>
      </c>
      <c r="AQ1140" t="s">
        <v>13634</v>
      </c>
      <c r="AR1140" t="s">
        <v>17796</v>
      </c>
      <c r="AS1140" t="s">
        <v>13634</v>
      </c>
      <c r="AT1140" t="s">
        <v>94</v>
      </c>
    </row>
    <row r="1141" spans="1:46" x14ac:dyDescent="0.2">
      <c r="A1141" t="str">
        <f t="shared" si="17"/>
        <v>tamf2c0592</v>
      </c>
      <c r="B1141" t="s">
        <v>15295</v>
      </c>
      <c r="C1141" t="s">
        <v>13634</v>
      </c>
      <c r="D1141">
        <v>0</v>
      </c>
      <c r="E1141" t="s">
        <v>13802</v>
      </c>
      <c r="F1141" t="s">
        <v>423</v>
      </c>
      <c r="G1141" t="s">
        <v>13634</v>
      </c>
      <c r="H1141" t="s">
        <v>13634</v>
      </c>
      <c r="I1141" t="s">
        <v>23343</v>
      </c>
      <c r="J1141" t="s">
        <v>13634</v>
      </c>
      <c r="K1141" t="s">
        <v>117</v>
      </c>
      <c r="L1141">
        <v>88</v>
      </c>
      <c r="M1141">
        <v>5500</v>
      </c>
      <c r="N1141">
        <v>28</v>
      </c>
      <c r="O1141" t="s">
        <v>13483</v>
      </c>
      <c r="P1141" t="s">
        <v>174</v>
      </c>
      <c r="Q1141" t="s">
        <v>419</v>
      </c>
      <c r="R1141" t="s">
        <v>13838</v>
      </c>
      <c r="S1141">
        <v>6523280</v>
      </c>
      <c r="T1141" t="s">
        <v>94</v>
      </c>
      <c r="U1141" t="s">
        <v>96</v>
      </c>
      <c r="V1141" t="s">
        <v>13634</v>
      </c>
      <c r="W1141" t="s">
        <v>13634</v>
      </c>
      <c r="X1141" t="s">
        <v>13634</v>
      </c>
      <c r="Y1141" t="s">
        <v>13650</v>
      </c>
      <c r="Z1141" t="s">
        <v>13634</v>
      </c>
      <c r="AA1141" t="s">
        <v>13634</v>
      </c>
      <c r="AB1141" t="s">
        <v>13634</v>
      </c>
      <c r="AC1141" t="s">
        <v>13634</v>
      </c>
      <c r="AD1141" t="s">
        <v>13634</v>
      </c>
      <c r="AE1141" t="s">
        <v>13634</v>
      </c>
      <c r="AF1141" t="s">
        <v>13634</v>
      </c>
      <c r="AG1141" t="s">
        <v>13634</v>
      </c>
      <c r="AH1141" t="s">
        <v>13634</v>
      </c>
      <c r="AI1141" t="s">
        <v>13634</v>
      </c>
      <c r="AJ1141" t="s">
        <v>13634</v>
      </c>
      <c r="AK1141" t="s">
        <v>13634</v>
      </c>
      <c r="AL1141" t="s">
        <v>23344</v>
      </c>
      <c r="AM1141" t="s">
        <v>13634</v>
      </c>
      <c r="AN1141" t="s">
        <v>13634</v>
      </c>
      <c r="AO1141" t="s">
        <v>13634</v>
      </c>
      <c r="AP1141" t="s">
        <v>13634</v>
      </c>
      <c r="AQ1141" t="s">
        <v>13634</v>
      </c>
      <c r="AR1141" t="s">
        <v>17796</v>
      </c>
      <c r="AS1141" t="s">
        <v>13634</v>
      </c>
      <c r="AT1141" t="s">
        <v>94</v>
      </c>
    </row>
    <row r="1142" spans="1:46" x14ac:dyDescent="0.2">
      <c r="A1142" t="str">
        <f t="shared" si="17"/>
        <v>tamf2c0593</v>
      </c>
      <c r="B1142" t="s">
        <v>15294</v>
      </c>
      <c r="C1142" t="s">
        <v>13634</v>
      </c>
      <c r="D1142">
        <v>0</v>
      </c>
      <c r="E1142" t="s">
        <v>13802</v>
      </c>
      <c r="F1142" t="s">
        <v>637</v>
      </c>
      <c r="G1142" t="s">
        <v>13634</v>
      </c>
      <c r="H1142" t="s">
        <v>13634</v>
      </c>
      <c r="I1142" t="s">
        <v>21638</v>
      </c>
      <c r="J1142" t="s">
        <v>13634</v>
      </c>
      <c r="K1142" t="s">
        <v>117</v>
      </c>
      <c r="L1142">
        <v>88</v>
      </c>
      <c r="M1142">
        <v>5500</v>
      </c>
      <c r="N1142">
        <v>20</v>
      </c>
      <c r="O1142" t="s">
        <v>13483</v>
      </c>
      <c r="P1142" t="s">
        <v>174</v>
      </c>
      <c r="Q1142" t="s">
        <v>19240</v>
      </c>
      <c r="R1142" t="s">
        <v>13838</v>
      </c>
      <c r="S1142">
        <v>6513780</v>
      </c>
      <c r="T1142" t="s">
        <v>94</v>
      </c>
      <c r="U1142" t="s">
        <v>96</v>
      </c>
      <c r="V1142" t="s">
        <v>13634</v>
      </c>
      <c r="W1142" t="s">
        <v>13634</v>
      </c>
      <c r="X1142" t="s">
        <v>13634</v>
      </c>
      <c r="Y1142" t="s">
        <v>13650</v>
      </c>
      <c r="Z1142" t="s">
        <v>13634</v>
      </c>
      <c r="AA1142" t="s">
        <v>13634</v>
      </c>
      <c r="AB1142" t="s">
        <v>13634</v>
      </c>
      <c r="AC1142" t="s">
        <v>13634</v>
      </c>
      <c r="AD1142" t="s">
        <v>13634</v>
      </c>
      <c r="AE1142" t="s">
        <v>13634</v>
      </c>
      <c r="AF1142" t="s">
        <v>13634</v>
      </c>
      <c r="AG1142" t="s">
        <v>13634</v>
      </c>
      <c r="AH1142" t="s">
        <v>13634</v>
      </c>
      <c r="AI1142" t="s">
        <v>13634</v>
      </c>
      <c r="AJ1142" t="s">
        <v>13634</v>
      </c>
      <c r="AK1142" t="s">
        <v>13634</v>
      </c>
      <c r="AL1142" t="s">
        <v>21639</v>
      </c>
      <c r="AM1142" t="s">
        <v>13634</v>
      </c>
      <c r="AN1142" t="s">
        <v>13634</v>
      </c>
      <c r="AO1142" t="s">
        <v>13634</v>
      </c>
      <c r="AP1142" t="s">
        <v>13634</v>
      </c>
      <c r="AQ1142" t="s">
        <v>13634</v>
      </c>
      <c r="AR1142" t="s">
        <v>17796</v>
      </c>
      <c r="AS1142" t="s">
        <v>13634</v>
      </c>
      <c r="AT1142" t="s">
        <v>94</v>
      </c>
    </row>
    <row r="1143" spans="1:46" x14ac:dyDescent="0.2">
      <c r="A1143" t="str">
        <f t="shared" si="17"/>
        <v>tamf2c0594</v>
      </c>
      <c r="B1143" t="s">
        <v>15293</v>
      </c>
      <c r="C1143" t="s">
        <v>13634</v>
      </c>
      <c r="D1143">
        <v>0</v>
      </c>
      <c r="E1143" t="s">
        <v>13802</v>
      </c>
      <c r="F1143" t="s">
        <v>1104</v>
      </c>
      <c r="G1143" t="s">
        <v>13634</v>
      </c>
      <c r="H1143" t="s">
        <v>13634</v>
      </c>
      <c r="I1143" t="s">
        <v>23345</v>
      </c>
      <c r="J1143" t="s">
        <v>13634</v>
      </c>
      <c r="K1143" t="s">
        <v>117</v>
      </c>
      <c r="L1143">
        <v>88</v>
      </c>
      <c r="M1143">
        <v>5500</v>
      </c>
      <c r="N1143">
        <v>20</v>
      </c>
      <c r="O1143" t="s">
        <v>13483</v>
      </c>
      <c r="P1143" t="s">
        <v>152</v>
      </c>
      <c r="Q1143" t="s">
        <v>18326</v>
      </c>
      <c r="R1143" t="s">
        <v>13838</v>
      </c>
      <c r="S1143">
        <v>6579257</v>
      </c>
      <c r="T1143" t="s">
        <v>96</v>
      </c>
      <c r="U1143" t="s">
        <v>96</v>
      </c>
      <c r="V1143" t="s">
        <v>13634</v>
      </c>
      <c r="W1143" t="s">
        <v>13634</v>
      </c>
      <c r="X1143" t="s">
        <v>13634</v>
      </c>
      <c r="Y1143" t="s">
        <v>13661</v>
      </c>
      <c r="Z1143" t="s">
        <v>13634</v>
      </c>
      <c r="AA1143" t="s">
        <v>13634</v>
      </c>
      <c r="AB1143" t="s">
        <v>13634</v>
      </c>
      <c r="AC1143" t="s">
        <v>13634</v>
      </c>
      <c r="AD1143" t="s">
        <v>13634</v>
      </c>
      <c r="AE1143" t="s">
        <v>13634</v>
      </c>
      <c r="AF1143" t="s">
        <v>13634</v>
      </c>
      <c r="AG1143" t="s">
        <v>13634</v>
      </c>
      <c r="AH1143" t="s">
        <v>13634</v>
      </c>
      <c r="AI1143" t="s">
        <v>13634</v>
      </c>
      <c r="AJ1143" t="s">
        <v>13634</v>
      </c>
      <c r="AK1143" t="s">
        <v>13634</v>
      </c>
      <c r="AL1143" t="s">
        <v>23346</v>
      </c>
      <c r="AM1143" t="s">
        <v>13634</v>
      </c>
      <c r="AN1143" t="s">
        <v>13634</v>
      </c>
      <c r="AO1143" t="s">
        <v>13634</v>
      </c>
      <c r="AP1143" t="s">
        <v>13634</v>
      </c>
      <c r="AQ1143" t="s">
        <v>13634</v>
      </c>
      <c r="AR1143" t="s">
        <v>17796</v>
      </c>
      <c r="AS1143" t="s">
        <v>13634</v>
      </c>
      <c r="AT1143" t="s">
        <v>94</v>
      </c>
    </row>
    <row r="1144" spans="1:46" x14ac:dyDescent="0.2">
      <c r="A1144" t="str">
        <f t="shared" si="17"/>
        <v>tamf2c0595</v>
      </c>
      <c r="B1144" t="s">
        <v>15292</v>
      </c>
      <c r="C1144" t="s">
        <v>13634</v>
      </c>
      <c r="D1144">
        <v>0</v>
      </c>
      <c r="E1144" t="s">
        <v>13802</v>
      </c>
      <c r="F1144" t="s">
        <v>971</v>
      </c>
      <c r="G1144" t="s">
        <v>13634</v>
      </c>
      <c r="H1144" t="s">
        <v>13634</v>
      </c>
      <c r="I1144" t="s">
        <v>22895</v>
      </c>
      <c r="J1144" t="s">
        <v>13634</v>
      </c>
      <c r="K1144" t="s">
        <v>117</v>
      </c>
      <c r="L1144">
        <v>88</v>
      </c>
      <c r="M1144">
        <v>5500</v>
      </c>
      <c r="N1144">
        <v>24</v>
      </c>
      <c r="O1144" t="s">
        <v>13483</v>
      </c>
      <c r="P1144" t="s">
        <v>201</v>
      </c>
      <c r="Q1144" t="s">
        <v>18880</v>
      </c>
      <c r="R1144" t="s">
        <v>13840</v>
      </c>
      <c r="S1144">
        <v>6606097</v>
      </c>
      <c r="T1144" t="s">
        <v>96</v>
      </c>
      <c r="U1144" t="s">
        <v>96</v>
      </c>
      <c r="V1144" t="s">
        <v>13634</v>
      </c>
      <c r="W1144" t="s">
        <v>13634</v>
      </c>
      <c r="X1144" t="s">
        <v>13634</v>
      </c>
      <c r="Y1144" t="s">
        <v>13646</v>
      </c>
      <c r="Z1144" t="s">
        <v>13634</v>
      </c>
      <c r="AA1144" t="s">
        <v>13634</v>
      </c>
      <c r="AB1144" t="s">
        <v>13634</v>
      </c>
      <c r="AC1144" t="s">
        <v>13634</v>
      </c>
      <c r="AD1144" t="s">
        <v>13634</v>
      </c>
      <c r="AE1144" t="s">
        <v>13634</v>
      </c>
      <c r="AF1144" t="s">
        <v>13634</v>
      </c>
      <c r="AG1144" t="s">
        <v>13634</v>
      </c>
      <c r="AH1144" t="s">
        <v>13634</v>
      </c>
      <c r="AI1144" t="s">
        <v>13634</v>
      </c>
      <c r="AJ1144" t="s">
        <v>13634</v>
      </c>
      <c r="AK1144" t="s">
        <v>13634</v>
      </c>
      <c r="AL1144" t="s">
        <v>23347</v>
      </c>
      <c r="AM1144" t="s">
        <v>13634</v>
      </c>
      <c r="AN1144" t="s">
        <v>13634</v>
      </c>
      <c r="AO1144" t="s">
        <v>13634</v>
      </c>
      <c r="AP1144" t="s">
        <v>13634</v>
      </c>
      <c r="AQ1144" t="s">
        <v>13634</v>
      </c>
      <c r="AR1144" t="s">
        <v>17796</v>
      </c>
      <c r="AS1144" t="s">
        <v>13634</v>
      </c>
      <c r="AT1144" t="s">
        <v>94</v>
      </c>
    </row>
    <row r="1145" spans="1:46" x14ac:dyDescent="0.2">
      <c r="A1145" t="str">
        <f t="shared" si="17"/>
        <v>tamf2c0596</v>
      </c>
      <c r="B1145" t="s">
        <v>1474</v>
      </c>
      <c r="C1145" t="s">
        <v>13634</v>
      </c>
      <c r="D1145">
        <v>0</v>
      </c>
      <c r="E1145" t="s">
        <v>13802</v>
      </c>
      <c r="F1145" t="s">
        <v>1694</v>
      </c>
      <c r="G1145" t="s">
        <v>13634</v>
      </c>
      <c r="H1145" t="s">
        <v>13634</v>
      </c>
      <c r="I1145" t="s">
        <v>23348</v>
      </c>
      <c r="J1145" t="s">
        <v>13634</v>
      </c>
      <c r="K1145" t="s">
        <v>117</v>
      </c>
      <c r="L1145">
        <v>88</v>
      </c>
      <c r="M1145">
        <v>5500</v>
      </c>
      <c r="N1145">
        <v>56</v>
      </c>
      <c r="O1145" t="s">
        <v>13667</v>
      </c>
      <c r="P1145" t="s">
        <v>174</v>
      </c>
      <c r="Q1145" t="s">
        <v>16289</v>
      </c>
      <c r="R1145" t="s">
        <v>13838</v>
      </c>
      <c r="S1145">
        <v>6544665</v>
      </c>
      <c r="T1145" t="s">
        <v>94</v>
      </c>
      <c r="U1145" t="s">
        <v>96</v>
      </c>
      <c r="V1145" t="s">
        <v>13634</v>
      </c>
      <c r="W1145" t="s">
        <v>13634</v>
      </c>
      <c r="X1145" t="s">
        <v>13634</v>
      </c>
      <c r="Y1145" t="s">
        <v>13650</v>
      </c>
      <c r="Z1145" t="s">
        <v>13634</v>
      </c>
      <c r="AA1145" t="s">
        <v>13634</v>
      </c>
      <c r="AB1145" t="s">
        <v>13634</v>
      </c>
      <c r="AC1145" t="s">
        <v>13634</v>
      </c>
      <c r="AD1145" t="s">
        <v>13634</v>
      </c>
      <c r="AE1145" t="s">
        <v>13634</v>
      </c>
      <c r="AF1145" t="s">
        <v>13634</v>
      </c>
      <c r="AG1145" t="s">
        <v>13634</v>
      </c>
      <c r="AH1145" t="s">
        <v>13634</v>
      </c>
      <c r="AI1145" t="s">
        <v>13634</v>
      </c>
      <c r="AJ1145" t="s">
        <v>13634</v>
      </c>
      <c r="AK1145" t="s">
        <v>13634</v>
      </c>
      <c r="AL1145" t="s">
        <v>21640</v>
      </c>
      <c r="AM1145" t="s">
        <v>13634</v>
      </c>
      <c r="AN1145" t="s">
        <v>13634</v>
      </c>
      <c r="AO1145" t="s">
        <v>13634</v>
      </c>
      <c r="AP1145" t="s">
        <v>13634</v>
      </c>
      <c r="AQ1145" t="s">
        <v>13634</v>
      </c>
      <c r="AR1145" t="s">
        <v>17796</v>
      </c>
      <c r="AS1145" t="s">
        <v>13634</v>
      </c>
      <c r="AT1145" t="s">
        <v>94</v>
      </c>
    </row>
    <row r="1146" spans="1:46" x14ac:dyDescent="0.2">
      <c r="A1146" t="str">
        <f t="shared" si="17"/>
        <v>tamf2c0597</v>
      </c>
      <c r="B1146" t="s">
        <v>15291</v>
      </c>
      <c r="C1146" t="s">
        <v>13634</v>
      </c>
      <c r="D1146">
        <v>0</v>
      </c>
      <c r="E1146" t="s">
        <v>13802</v>
      </c>
      <c r="F1146" t="s">
        <v>971</v>
      </c>
      <c r="G1146" t="s">
        <v>13634</v>
      </c>
      <c r="H1146" t="s">
        <v>13634</v>
      </c>
      <c r="I1146" t="s">
        <v>23349</v>
      </c>
      <c r="J1146" t="s">
        <v>13634</v>
      </c>
      <c r="K1146" t="s">
        <v>117</v>
      </c>
      <c r="L1146">
        <v>88</v>
      </c>
      <c r="M1146">
        <v>5500</v>
      </c>
      <c r="N1146">
        <v>24</v>
      </c>
      <c r="O1146" t="s">
        <v>13483</v>
      </c>
      <c r="P1146" t="s">
        <v>201</v>
      </c>
      <c r="Q1146" t="s">
        <v>18880</v>
      </c>
      <c r="R1146" t="s">
        <v>13840</v>
      </c>
      <c r="S1146">
        <v>6606097</v>
      </c>
      <c r="T1146" t="s">
        <v>96</v>
      </c>
      <c r="U1146" t="s">
        <v>96</v>
      </c>
      <c r="V1146" t="s">
        <v>13634</v>
      </c>
      <c r="W1146" t="s">
        <v>13634</v>
      </c>
      <c r="X1146" t="s">
        <v>13634</v>
      </c>
      <c r="Y1146" t="s">
        <v>13646</v>
      </c>
      <c r="Z1146" t="s">
        <v>13634</v>
      </c>
      <c r="AA1146" t="s">
        <v>13634</v>
      </c>
      <c r="AB1146" t="s">
        <v>13634</v>
      </c>
      <c r="AC1146" t="s">
        <v>13634</v>
      </c>
      <c r="AD1146" t="s">
        <v>13634</v>
      </c>
      <c r="AE1146" t="s">
        <v>13634</v>
      </c>
      <c r="AF1146" t="s">
        <v>13634</v>
      </c>
      <c r="AG1146" t="s">
        <v>13634</v>
      </c>
      <c r="AH1146" t="s">
        <v>13634</v>
      </c>
      <c r="AI1146" t="s">
        <v>13634</v>
      </c>
      <c r="AJ1146" t="s">
        <v>13634</v>
      </c>
      <c r="AK1146" t="s">
        <v>13634</v>
      </c>
      <c r="AL1146" t="s">
        <v>23350</v>
      </c>
      <c r="AM1146" t="s">
        <v>13634</v>
      </c>
      <c r="AN1146" t="s">
        <v>13634</v>
      </c>
      <c r="AO1146" t="s">
        <v>13634</v>
      </c>
      <c r="AP1146" t="s">
        <v>13634</v>
      </c>
      <c r="AQ1146" t="s">
        <v>13634</v>
      </c>
      <c r="AR1146" t="s">
        <v>17796</v>
      </c>
      <c r="AS1146" t="s">
        <v>13634</v>
      </c>
      <c r="AT1146" t="s">
        <v>94</v>
      </c>
    </row>
    <row r="1147" spans="1:46" x14ac:dyDescent="0.2">
      <c r="A1147" t="str">
        <f t="shared" si="17"/>
        <v>tamf2c0598</v>
      </c>
      <c r="B1147" t="s">
        <v>15290</v>
      </c>
      <c r="C1147" t="s">
        <v>13634</v>
      </c>
      <c r="D1147">
        <v>0</v>
      </c>
      <c r="E1147" t="s">
        <v>13802</v>
      </c>
      <c r="F1147" t="s">
        <v>2392</v>
      </c>
      <c r="G1147" t="s">
        <v>13634</v>
      </c>
      <c r="H1147" t="s">
        <v>13634</v>
      </c>
      <c r="I1147" t="s">
        <v>23351</v>
      </c>
      <c r="J1147" t="s">
        <v>13634</v>
      </c>
      <c r="K1147" t="s">
        <v>117</v>
      </c>
      <c r="L1147">
        <v>88</v>
      </c>
      <c r="M1147">
        <v>5500</v>
      </c>
      <c r="N1147">
        <v>14</v>
      </c>
      <c r="O1147" t="s">
        <v>13483</v>
      </c>
      <c r="P1147" t="s">
        <v>152</v>
      </c>
      <c r="Q1147" t="s">
        <v>15723</v>
      </c>
      <c r="R1147" t="s">
        <v>13838</v>
      </c>
      <c r="S1147">
        <v>6626183</v>
      </c>
      <c r="T1147" t="s">
        <v>96</v>
      </c>
      <c r="U1147" t="s">
        <v>96</v>
      </c>
      <c r="V1147" t="s">
        <v>13634</v>
      </c>
      <c r="W1147" t="s">
        <v>13634</v>
      </c>
      <c r="X1147" t="s">
        <v>13634</v>
      </c>
      <c r="Y1147" t="s">
        <v>13661</v>
      </c>
      <c r="Z1147" t="s">
        <v>13634</v>
      </c>
      <c r="AA1147" t="s">
        <v>13634</v>
      </c>
      <c r="AB1147" t="s">
        <v>13634</v>
      </c>
      <c r="AC1147" t="s">
        <v>13634</v>
      </c>
      <c r="AD1147" t="s">
        <v>13634</v>
      </c>
      <c r="AE1147" t="s">
        <v>13634</v>
      </c>
      <c r="AF1147" t="s">
        <v>13634</v>
      </c>
      <c r="AG1147" t="s">
        <v>13634</v>
      </c>
      <c r="AH1147" t="s">
        <v>13634</v>
      </c>
      <c r="AI1147" t="s">
        <v>13634</v>
      </c>
      <c r="AJ1147" t="s">
        <v>13634</v>
      </c>
      <c r="AK1147" t="s">
        <v>13634</v>
      </c>
      <c r="AL1147" t="s">
        <v>23352</v>
      </c>
      <c r="AM1147" t="s">
        <v>13634</v>
      </c>
      <c r="AN1147" t="s">
        <v>13634</v>
      </c>
      <c r="AO1147" t="s">
        <v>13634</v>
      </c>
      <c r="AP1147" t="s">
        <v>13634</v>
      </c>
      <c r="AQ1147" t="s">
        <v>13634</v>
      </c>
      <c r="AR1147" t="s">
        <v>17796</v>
      </c>
      <c r="AS1147" t="s">
        <v>13634</v>
      </c>
      <c r="AT1147" t="s">
        <v>94</v>
      </c>
    </row>
    <row r="1148" spans="1:46" x14ac:dyDescent="0.2">
      <c r="A1148" t="str">
        <f t="shared" si="17"/>
        <v>tamf2c0599</v>
      </c>
      <c r="B1148" t="s">
        <v>15289</v>
      </c>
      <c r="C1148" t="s">
        <v>13634</v>
      </c>
      <c r="D1148">
        <v>0</v>
      </c>
      <c r="E1148" t="s">
        <v>13802</v>
      </c>
      <c r="F1148" t="s">
        <v>6288</v>
      </c>
      <c r="G1148" t="s">
        <v>13634</v>
      </c>
      <c r="H1148" t="s">
        <v>13634</v>
      </c>
      <c r="I1148" t="s">
        <v>21642</v>
      </c>
      <c r="J1148" t="s">
        <v>13634</v>
      </c>
      <c r="K1148" t="s">
        <v>117</v>
      </c>
      <c r="L1148">
        <v>88</v>
      </c>
      <c r="M1148">
        <v>5500</v>
      </c>
      <c r="N1148">
        <v>28</v>
      </c>
      <c r="O1148" t="s">
        <v>13483</v>
      </c>
      <c r="P1148" t="s">
        <v>152</v>
      </c>
      <c r="Q1148" t="s">
        <v>19929</v>
      </c>
      <c r="R1148" t="s">
        <v>13838</v>
      </c>
      <c r="S1148">
        <v>6514155</v>
      </c>
      <c r="T1148" t="s">
        <v>96</v>
      </c>
      <c r="U1148" t="s">
        <v>96</v>
      </c>
      <c r="V1148" t="s">
        <v>13634</v>
      </c>
      <c r="W1148" t="s">
        <v>13634</v>
      </c>
      <c r="X1148" t="s">
        <v>13634</v>
      </c>
      <c r="Y1148" t="s">
        <v>13661</v>
      </c>
      <c r="Z1148" t="s">
        <v>13634</v>
      </c>
      <c r="AA1148" t="s">
        <v>13634</v>
      </c>
      <c r="AB1148" t="s">
        <v>13634</v>
      </c>
      <c r="AC1148" t="s">
        <v>13634</v>
      </c>
      <c r="AD1148" t="s">
        <v>13634</v>
      </c>
      <c r="AE1148" t="s">
        <v>13634</v>
      </c>
      <c r="AF1148" t="s">
        <v>13634</v>
      </c>
      <c r="AG1148" t="s">
        <v>13634</v>
      </c>
      <c r="AH1148" t="s">
        <v>13634</v>
      </c>
      <c r="AI1148" t="s">
        <v>13634</v>
      </c>
      <c r="AJ1148" t="s">
        <v>13634</v>
      </c>
      <c r="AK1148" t="s">
        <v>13634</v>
      </c>
      <c r="AL1148" t="s">
        <v>21643</v>
      </c>
      <c r="AM1148" t="s">
        <v>13634</v>
      </c>
      <c r="AN1148" t="s">
        <v>13634</v>
      </c>
      <c r="AO1148" t="s">
        <v>13634</v>
      </c>
      <c r="AP1148" t="s">
        <v>13634</v>
      </c>
      <c r="AQ1148" t="s">
        <v>13634</v>
      </c>
      <c r="AR1148" t="s">
        <v>17796</v>
      </c>
      <c r="AS1148" t="s">
        <v>13634</v>
      </c>
      <c r="AT1148" t="s">
        <v>94</v>
      </c>
    </row>
    <row r="1149" spans="1:46" x14ac:dyDescent="0.2">
      <c r="A1149" t="str">
        <f t="shared" si="17"/>
        <v>tamf2c0622</v>
      </c>
      <c r="B1149" t="s">
        <v>13926</v>
      </c>
      <c r="C1149" t="s">
        <v>13634</v>
      </c>
      <c r="D1149">
        <v>0</v>
      </c>
      <c r="E1149" t="s">
        <v>13802</v>
      </c>
      <c r="F1149" t="s">
        <v>1433</v>
      </c>
      <c r="G1149" t="s">
        <v>13634</v>
      </c>
      <c r="H1149" t="s">
        <v>13634</v>
      </c>
      <c r="I1149" t="s">
        <v>23028</v>
      </c>
      <c r="J1149" t="s">
        <v>13634</v>
      </c>
      <c r="K1149" t="s">
        <v>117</v>
      </c>
      <c r="L1149">
        <v>88</v>
      </c>
      <c r="M1149">
        <v>5500</v>
      </c>
      <c r="N1149">
        <v>38</v>
      </c>
      <c r="O1149" t="s">
        <v>13497</v>
      </c>
      <c r="P1149" t="s">
        <v>152</v>
      </c>
      <c r="Q1149" t="s">
        <v>450</v>
      </c>
      <c r="R1149" t="s">
        <v>13810</v>
      </c>
      <c r="S1149">
        <v>6607628</v>
      </c>
      <c r="T1149" t="s">
        <v>96</v>
      </c>
      <c r="U1149" t="s">
        <v>96</v>
      </c>
      <c r="V1149" t="s">
        <v>13634</v>
      </c>
      <c r="W1149" t="s">
        <v>13634</v>
      </c>
      <c r="X1149" t="s">
        <v>13634</v>
      </c>
      <c r="Y1149" t="s">
        <v>13661</v>
      </c>
      <c r="Z1149" t="s">
        <v>13634</v>
      </c>
      <c r="AA1149" t="s">
        <v>13634</v>
      </c>
      <c r="AB1149" t="s">
        <v>13634</v>
      </c>
      <c r="AC1149" t="s">
        <v>13634</v>
      </c>
      <c r="AD1149" t="s">
        <v>13634</v>
      </c>
      <c r="AE1149" t="s">
        <v>13634</v>
      </c>
      <c r="AF1149" t="s">
        <v>13634</v>
      </c>
      <c r="AG1149" t="s">
        <v>13634</v>
      </c>
      <c r="AH1149" t="s">
        <v>13634</v>
      </c>
      <c r="AI1149" t="s">
        <v>13634</v>
      </c>
      <c r="AJ1149" t="s">
        <v>13634</v>
      </c>
      <c r="AK1149" t="s">
        <v>13634</v>
      </c>
      <c r="AL1149" t="s">
        <v>23353</v>
      </c>
      <c r="AM1149" t="s">
        <v>13634</v>
      </c>
      <c r="AN1149" t="s">
        <v>13634</v>
      </c>
      <c r="AO1149" t="s">
        <v>13634</v>
      </c>
      <c r="AP1149" t="s">
        <v>13634</v>
      </c>
      <c r="AQ1149" t="s">
        <v>13634</v>
      </c>
      <c r="AR1149" t="s">
        <v>17796</v>
      </c>
      <c r="AS1149" t="s">
        <v>13634</v>
      </c>
      <c r="AT1149" t="s">
        <v>94</v>
      </c>
    </row>
    <row r="1150" spans="1:46" x14ac:dyDescent="0.2">
      <c r="A1150" t="str">
        <f t="shared" si="17"/>
        <v>tamf2c0623</v>
      </c>
      <c r="B1150" t="s">
        <v>13925</v>
      </c>
      <c r="C1150" t="s">
        <v>13634</v>
      </c>
      <c r="D1150">
        <v>0</v>
      </c>
      <c r="E1150" t="s">
        <v>13802</v>
      </c>
      <c r="F1150" t="s">
        <v>634</v>
      </c>
      <c r="G1150" t="s">
        <v>13634</v>
      </c>
      <c r="H1150" t="s">
        <v>13634</v>
      </c>
      <c r="I1150" t="s">
        <v>21923</v>
      </c>
      <c r="J1150" t="s">
        <v>13634</v>
      </c>
      <c r="K1150" t="s">
        <v>117</v>
      </c>
      <c r="L1150">
        <v>88</v>
      </c>
      <c r="M1150">
        <v>5500</v>
      </c>
      <c r="N1150">
        <v>38</v>
      </c>
      <c r="O1150" t="s">
        <v>13497</v>
      </c>
      <c r="P1150" t="s">
        <v>152</v>
      </c>
      <c r="Q1150" t="s">
        <v>450</v>
      </c>
      <c r="R1150" t="s">
        <v>13810</v>
      </c>
      <c r="S1150">
        <v>6607628</v>
      </c>
      <c r="T1150" t="s">
        <v>96</v>
      </c>
      <c r="U1150" t="s">
        <v>96</v>
      </c>
      <c r="V1150" t="s">
        <v>13634</v>
      </c>
      <c r="W1150" t="s">
        <v>13634</v>
      </c>
      <c r="X1150" t="s">
        <v>13634</v>
      </c>
      <c r="Y1150" t="s">
        <v>13661</v>
      </c>
      <c r="Z1150" t="s">
        <v>13634</v>
      </c>
      <c r="AA1150" t="s">
        <v>13634</v>
      </c>
      <c r="AB1150" t="s">
        <v>13634</v>
      </c>
      <c r="AC1150" t="s">
        <v>13634</v>
      </c>
      <c r="AD1150" t="s">
        <v>13634</v>
      </c>
      <c r="AE1150" t="s">
        <v>13634</v>
      </c>
      <c r="AF1150" t="s">
        <v>13634</v>
      </c>
      <c r="AG1150" t="s">
        <v>13634</v>
      </c>
      <c r="AH1150" t="s">
        <v>13634</v>
      </c>
      <c r="AI1150" t="s">
        <v>13634</v>
      </c>
      <c r="AJ1150" t="s">
        <v>13634</v>
      </c>
      <c r="AK1150" t="s">
        <v>13634</v>
      </c>
      <c r="AL1150" t="s">
        <v>23354</v>
      </c>
      <c r="AM1150" t="s">
        <v>13634</v>
      </c>
      <c r="AN1150" t="s">
        <v>13634</v>
      </c>
      <c r="AO1150" t="s">
        <v>13634</v>
      </c>
      <c r="AP1150" t="s">
        <v>13634</v>
      </c>
      <c r="AQ1150" t="s">
        <v>13634</v>
      </c>
      <c r="AR1150" t="s">
        <v>17796</v>
      </c>
      <c r="AS1150" t="s">
        <v>13634</v>
      </c>
      <c r="AT1150" t="s">
        <v>94</v>
      </c>
    </row>
    <row r="1151" spans="1:46" x14ac:dyDescent="0.2">
      <c r="A1151" t="str">
        <f t="shared" si="17"/>
        <v>tamf2c0624</v>
      </c>
      <c r="B1151" t="s">
        <v>13924</v>
      </c>
      <c r="C1151" t="s">
        <v>13634</v>
      </c>
      <c r="D1151">
        <v>0</v>
      </c>
      <c r="E1151" t="s">
        <v>13802</v>
      </c>
      <c r="F1151" t="s">
        <v>1374</v>
      </c>
      <c r="G1151" t="s">
        <v>13634</v>
      </c>
      <c r="H1151" t="s">
        <v>13634</v>
      </c>
      <c r="I1151" t="s">
        <v>23355</v>
      </c>
      <c r="J1151" t="s">
        <v>13634</v>
      </c>
      <c r="K1151" t="s">
        <v>117</v>
      </c>
      <c r="L1151">
        <v>88</v>
      </c>
      <c r="M1151">
        <v>5500</v>
      </c>
      <c r="N1151">
        <v>28</v>
      </c>
      <c r="O1151" t="s">
        <v>13483</v>
      </c>
      <c r="P1151" t="s">
        <v>174</v>
      </c>
      <c r="Q1151" t="s">
        <v>419</v>
      </c>
      <c r="R1151" t="s">
        <v>13838</v>
      </c>
      <c r="S1151">
        <v>6523280</v>
      </c>
      <c r="T1151" t="s">
        <v>94</v>
      </c>
      <c r="U1151" t="s">
        <v>96</v>
      </c>
      <c r="V1151" t="s">
        <v>13634</v>
      </c>
      <c r="W1151" t="s">
        <v>13634</v>
      </c>
      <c r="X1151" t="s">
        <v>13634</v>
      </c>
      <c r="Y1151" t="s">
        <v>13650</v>
      </c>
      <c r="Z1151" t="s">
        <v>13634</v>
      </c>
      <c r="AA1151" t="s">
        <v>13634</v>
      </c>
      <c r="AB1151" t="s">
        <v>13634</v>
      </c>
      <c r="AC1151" t="s">
        <v>13634</v>
      </c>
      <c r="AD1151" t="s">
        <v>13634</v>
      </c>
      <c r="AE1151" t="s">
        <v>13634</v>
      </c>
      <c r="AF1151" t="s">
        <v>13634</v>
      </c>
      <c r="AG1151" t="s">
        <v>13634</v>
      </c>
      <c r="AH1151" t="s">
        <v>13634</v>
      </c>
      <c r="AI1151" t="s">
        <v>13634</v>
      </c>
      <c r="AJ1151" t="s">
        <v>13634</v>
      </c>
      <c r="AK1151" t="s">
        <v>13634</v>
      </c>
      <c r="AL1151" t="s">
        <v>23356</v>
      </c>
      <c r="AM1151" t="s">
        <v>13634</v>
      </c>
      <c r="AN1151" t="s">
        <v>13634</v>
      </c>
      <c r="AO1151" t="s">
        <v>13634</v>
      </c>
      <c r="AP1151" t="s">
        <v>13634</v>
      </c>
      <c r="AQ1151" t="s">
        <v>13634</v>
      </c>
      <c r="AR1151" t="s">
        <v>17796</v>
      </c>
      <c r="AS1151" t="s">
        <v>13634</v>
      </c>
      <c r="AT1151" t="s">
        <v>94</v>
      </c>
    </row>
    <row r="1152" spans="1:46" x14ac:dyDescent="0.2">
      <c r="A1152" t="str">
        <f t="shared" si="17"/>
        <v>tamf2c0625</v>
      </c>
      <c r="B1152" t="s">
        <v>13923</v>
      </c>
      <c r="C1152" t="s">
        <v>13634</v>
      </c>
      <c r="D1152">
        <v>0</v>
      </c>
      <c r="E1152" t="s">
        <v>13802</v>
      </c>
      <c r="F1152" t="s">
        <v>1694</v>
      </c>
      <c r="G1152" t="s">
        <v>13634</v>
      </c>
      <c r="H1152" t="s">
        <v>13634</v>
      </c>
      <c r="I1152" t="s">
        <v>21644</v>
      </c>
      <c r="J1152" t="s">
        <v>13634</v>
      </c>
      <c r="K1152" t="s">
        <v>117</v>
      </c>
      <c r="L1152">
        <v>88</v>
      </c>
      <c r="M1152">
        <v>5500</v>
      </c>
      <c r="N1152">
        <v>56</v>
      </c>
      <c r="O1152" t="s">
        <v>13667</v>
      </c>
      <c r="P1152" t="s">
        <v>174</v>
      </c>
      <c r="Q1152" t="s">
        <v>16289</v>
      </c>
      <c r="R1152" t="s">
        <v>13838</v>
      </c>
      <c r="S1152">
        <v>6544665</v>
      </c>
      <c r="T1152" t="s">
        <v>94</v>
      </c>
      <c r="U1152" t="s">
        <v>96</v>
      </c>
      <c r="V1152" t="s">
        <v>13634</v>
      </c>
      <c r="W1152" t="s">
        <v>13634</v>
      </c>
      <c r="X1152" t="s">
        <v>13634</v>
      </c>
      <c r="Y1152" t="s">
        <v>13650</v>
      </c>
      <c r="Z1152" t="s">
        <v>13634</v>
      </c>
      <c r="AA1152" t="s">
        <v>13634</v>
      </c>
      <c r="AB1152" t="s">
        <v>13634</v>
      </c>
      <c r="AC1152" t="s">
        <v>13634</v>
      </c>
      <c r="AD1152" t="s">
        <v>13634</v>
      </c>
      <c r="AE1152" t="s">
        <v>13634</v>
      </c>
      <c r="AF1152" t="s">
        <v>13634</v>
      </c>
      <c r="AG1152" t="s">
        <v>13634</v>
      </c>
      <c r="AH1152" t="s">
        <v>13634</v>
      </c>
      <c r="AI1152" t="s">
        <v>13634</v>
      </c>
      <c r="AJ1152" t="s">
        <v>13634</v>
      </c>
      <c r="AK1152" t="s">
        <v>13634</v>
      </c>
      <c r="AL1152" t="s">
        <v>21645</v>
      </c>
      <c r="AM1152" t="s">
        <v>13634</v>
      </c>
      <c r="AN1152" t="s">
        <v>13634</v>
      </c>
      <c r="AO1152" t="s">
        <v>13634</v>
      </c>
      <c r="AP1152" t="s">
        <v>13634</v>
      </c>
      <c r="AQ1152" t="s">
        <v>13634</v>
      </c>
      <c r="AR1152" t="s">
        <v>17796</v>
      </c>
      <c r="AS1152" t="s">
        <v>13634</v>
      </c>
      <c r="AT1152" t="s">
        <v>94</v>
      </c>
    </row>
    <row r="1153" spans="1:46" x14ac:dyDescent="0.2">
      <c r="A1153" t="str">
        <f t="shared" si="17"/>
        <v>tamf2c0634</v>
      </c>
      <c r="B1153" t="s">
        <v>17797</v>
      </c>
      <c r="C1153" t="s">
        <v>13634</v>
      </c>
      <c r="D1153" t="s">
        <v>13634</v>
      </c>
      <c r="E1153" t="s">
        <v>13634</v>
      </c>
      <c r="F1153" t="s">
        <v>13634</v>
      </c>
      <c r="G1153" t="s">
        <v>13634</v>
      </c>
      <c r="H1153" t="s">
        <v>13634</v>
      </c>
      <c r="I1153" t="s">
        <v>13634</v>
      </c>
      <c r="J1153" t="s">
        <v>13634</v>
      </c>
      <c r="K1153" t="s">
        <v>13634</v>
      </c>
      <c r="L1153" t="s">
        <v>13634</v>
      </c>
      <c r="M1153" t="s">
        <v>13634</v>
      </c>
      <c r="N1153" t="s">
        <v>13634</v>
      </c>
      <c r="O1153" t="s">
        <v>13634</v>
      </c>
      <c r="P1153" t="s">
        <v>13634</v>
      </c>
      <c r="Q1153" t="s">
        <v>13634</v>
      </c>
      <c r="R1153" t="s">
        <v>13634</v>
      </c>
      <c r="S1153" t="s">
        <v>13634</v>
      </c>
      <c r="T1153" t="s">
        <v>13634</v>
      </c>
      <c r="U1153" t="s">
        <v>94</v>
      </c>
      <c r="V1153" t="s">
        <v>13634</v>
      </c>
      <c r="W1153" t="s">
        <v>13634</v>
      </c>
      <c r="X1153" t="s">
        <v>13634</v>
      </c>
      <c r="Y1153" t="s">
        <v>13634</v>
      </c>
      <c r="Z1153" t="s">
        <v>13634</v>
      </c>
      <c r="AA1153" t="s">
        <v>13634</v>
      </c>
      <c r="AB1153" t="s">
        <v>13634</v>
      </c>
      <c r="AC1153" t="s">
        <v>13634</v>
      </c>
      <c r="AD1153" t="s">
        <v>13634</v>
      </c>
      <c r="AE1153" t="s">
        <v>13634</v>
      </c>
      <c r="AF1153" t="s">
        <v>13634</v>
      </c>
      <c r="AG1153" t="s">
        <v>13634</v>
      </c>
      <c r="AH1153" t="s">
        <v>13634</v>
      </c>
      <c r="AI1153" t="s">
        <v>13634</v>
      </c>
      <c r="AJ1153" t="s">
        <v>13634</v>
      </c>
      <c r="AK1153" t="s">
        <v>13634</v>
      </c>
      <c r="AL1153" t="s">
        <v>13634</v>
      </c>
      <c r="AM1153" t="s">
        <v>13634</v>
      </c>
      <c r="AN1153" t="s">
        <v>13634</v>
      </c>
      <c r="AO1153" t="s">
        <v>13634</v>
      </c>
      <c r="AP1153" t="s">
        <v>13634</v>
      </c>
      <c r="AQ1153" t="s">
        <v>13634</v>
      </c>
      <c r="AR1153" t="s">
        <v>17796</v>
      </c>
      <c r="AS1153" t="s">
        <v>13634</v>
      </c>
      <c r="AT1153" t="s">
        <v>94</v>
      </c>
    </row>
    <row r="1154" spans="1:46" x14ac:dyDescent="0.2">
      <c r="A1154" t="str">
        <f t="shared" si="17"/>
        <v>tamf2c0649</v>
      </c>
      <c r="B1154" t="s">
        <v>1431</v>
      </c>
      <c r="C1154" t="s">
        <v>13634</v>
      </c>
      <c r="D1154">
        <v>2</v>
      </c>
      <c r="E1154" t="s">
        <v>13805</v>
      </c>
      <c r="F1154" t="s">
        <v>1021</v>
      </c>
      <c r="G1154" t="s">
        <v>13634</v>
      </c>
      <c r="H1154" t="s">
        <v>13634</v>
      </c>
      <c r="I1154" t="s">
        <v>23357</v>
      </c>
      <c r="J1154" t="s">
        <v>13634</v>
      </c>
      <c r="K1154" t="s">
        <v>117</v>
      </c>
      <c r="L1154">
        <v>88</v>
      </c>
      <c r="M1154">
        <v>5500</v>
      </c>
      <c r="N1154">
        <v>16</v>
      </c>
      <c r="O1154" t="s">
        <v>13483</v>
      </c>
      <c r="P1154" t="s">
        <v>201</v>
      </c>
      <c r="Q1154" t="s">
        <v>17641</v>
      </c>
      <c r="R1154" t="s">
        <v>13666</v>
      </c>
      <c r="S1154">
        <v>10010598</v>
      </c>
      <c r="T1154" t="s">
        <v>96</v>
      </c>
      <c r="U1154" t="s">
        <v>94</v>
      </c>
      <c r="V1154" t="s">
        <v>13634</v>
      </c>
      <c r="W1154" t="s">
        <v>13634</v>
      </c>
      <c r="X1154" t="s">
        <v>13634</v>
      </c>
      <c r="Y1154" t="s">
        <v>13646</v>
      </c>
      <c r="Z1154" t="s">
        <v>13634</v>
      </c>
      <c r="AA1154" t="s">
        <v>13634</v>
      </c>
      <c r="AB1154" t="s">
        <v>13634</v>
      </c>
      <c r="AC1154" t="s">
        <v>13634</v>
      </c>
      <c r="AD1154" t="s">
        <v>13634</v>
      </c>
      <c r="AE1154" t="s">
        <v>13634</v>
      </c>
      <c r="AF1154" t="s">
        <v>13634</v>
      </c>
      <c r="AG1154" t="s">
        <v>13634</v>
      </c>
      <c r="AH1154" t="s">
        <v>13634</v>
      </c>
      <c r="AI1154" t="s">
        <v>13634</v>
      </c>
      <c r="AJ1154" t="s">
        <v>13634</v>
      </c>
      <c r="AK1154" t="s">
        <v>13634</v>
      </c>
      <c r="AL1154" t="s">
        <v>23358</v>
      </c>
      <c r="AM1154" t="s">
        <v>13634</v>
      </c>
      <c r="AN1154" t="s">
        <v>13634</v>
      </c>
      <c r="AO1154" t="s">
        <v>13634</v>
      </c>
      <c r="AP1154" t="s">
        <v>13634</v>
      </c>
      <c r="AQ1154" t="s">
        <v>13634</v>
      </c>
      <c r="AR1154" t="s">
        <v>17796</v>
      </c>
      <c r="AS1154" t="s">
        <v>13634</v>
      </c>
      <c r="AT1154" t="s">
        <v>94</v>
      </c>
    </row>
    <row r="1155" spans="1:46" x14ac:dyDescent="0.2">
      <c r="A1155" t="str">
        <f t="shared" si="17"/>
        <v>tamf2c0650</v>
      </c>
      <c r="B1155" t="s">
        <v>1239</v>
      </c>
      <c r="C1155" t="s">
        <v>13634</v>
      </c>
      <c r="D1155">
        <v>2</v>
      </c>
      <c r="E1155" t="s">
        <v>13805</v>
      </c>
      <c r="F1155" t="s">
        <v>1021</v>
      </c>
      <c r="G1155" t="s">
        <v>13634</v>
      </c>
      <c r="H1155" t="s">
        <v>13634</v>
      </c>
      <c r="I1155" t="s">
        <v>23359</v>
      </c>
      <c r="J1155" t="s">
        <v>13634</v>
      </c>
      <c r="K1155" t="s">
        <v>117</v>
      </c>
      <c r="L1155">
        <v>88</v>
      </c>
      <c r="M1155">
        <v>5500</v>
      </c>
      <c r="N1155">
        <v>16</v>
      </c>
      <c r="O1155" t="s">
        <v>13483</v>
      </c>
      <c r="P1155" t="s">
        <v>201</v>
      </c>
      <c r="Q1155" t="s">
        <v>17641</v>
      </c>
      <c r="R1155" t="s">
        <v>13666</v>
      </c>
      <c r="S1155">
        <v>10010598</v>
      </c>
      <c r="T1155" t="s">
        <v>96</v>
      </c>
      <c r="U1155" t="s">
        <v>94</v>
      </c>
      <c r="V1155" t="s">
        <v>13634</v>
      </c>
      <c r="W1155" t="s">
        <v>13634</v>
      </c>
      <c r="X1155" t="s">
        <v>13634</v>
      </c>
      <c r="Y1155" t="s">
        <v>13646</v>
      </c>
      <c r="Z1155" t="s">
        <v>13634</v>
      </c>
      <c r="AA1155" t="s">
        <v>13634</v>
      </c>
      <c r="AB1155" t="s">
        <v>13634</v>
      </c>
      <c r="AC1155" t="s">
        <v>13634</v>
      </c>
      <c r="AD1155" t="s">
        <v>13634</v>
      </c>
      <c r="AE1155" t="s">
        <v>13634</v>
      </c>
      <c r="AF1155" t="s">
        <v>13634</v>
      </c>
      <c r="AG1155" t="s">
        <v>13634</v>
      </c>
      <c r="AH1155" t="s">
        <v>13634</v>
      </c>
      <c r="AI1155" t="s">
        <v>13634</v>
      </c>
      <c r="AJ1155" t="s">
        <v>13634</v>
      </c>
      <c r="AK1155" t="s">
        <v>13634</v>
      </c>
      <c r="AL1155" t="s">
        <v>23360</v>
      </c>
      <c r="AM1155" t="s">
        <v>13634</v>
      </c>
      <c r="AN1155" t="s">
        <v>13634</v>
      </c>
      <c r="AO1155" t="s">
        <v>13634</v>
      </c>
      <c r="AP1155" t="s">
        <v>13634</v>
      </c>
      <c r="AQ1155" t="s">
        <v>13634</v>
      </c>
      <c r="AR1155" t="s">
        <v>17796</v>
      </c>
      <c r="AS1155" t="s">
        <v>13634</v>
      </c>
      <c r="AT1155" t="s">
        <v>94</v>
      </c>
    </row>
    <row r="1156" spans="1:46" x14ac:dyDescent="0.2">
      <c r="A1156" t="str">
        <f t="shared" ref="A1156:A1219" si="18">LEFT(B1156,10)</f>
        <v>tamf2c0651</v>
      </c>
      <c r="B1156" t="s">
        <v>1290</v>
      </c>
      <c r="C1156" t="s">
        <v>13634</v>
      </c>
      <c r="D1156">
        <v>0</v>
      </c>
      <c r="E1156" t="s">
        <v>13802</v>
      </c>
      <c r="F1156" t="s">
        <v>1231</v>
      </c>
      <c r="G1156" t="s">
        <v>13634</v>
      </c>
      <c r="H1156" t="s">
        <v>13634</v>
      </c>
      <c r="I1156" t="s">
        <v>23361</v>
      </c>
      <c r="J1156" t="s">
        <v>13634</v>
      </c>
      <c r="K1156" t="s">
        <v>117</v>
      </c>
      <c r="L1156">
        <v>88</v>
      </c>
      <c r="M1156">
        <v>5500</v>
      </c>
      <c r="N1156">
        <v>16</v>
      </c>
      <c r="O1156" t="s">
        <v>13483</v>
      </c>
      <c r="P1156" t="s">
        <v>152</v>
      </c>
      <c r="Q1156" t="s">
        <v>20010</v>
      </c>
      <c r="R1156" t="s">
        <v>13810</v>
      </c>
      <c r="S1156">
        <v>6624784</v>
      </c>
      <c r="T1156" t="s">
        <v>96</v>
      </c>
      <c r="U1156" t="s">
        <v>96</v>
      </c>
      <c r="V1156" t="s">
        <v>13634</v>
      </c>
      <c r="W1156" t="s">
        <v>13634</v>
      </c>
      <c r="X1156" t="s">
        <v>13634</v>
      </c>
      <c r="Y1156" t="s">
        <v>13661</v>
      </c>
      <c r="Z1156" t="s">
        <v>13634</v>
      </c>
      <c r="AA1156" t="s">
        <v>13634</v>
      </c>
      <c r="AB1156" t="s">
        <v>13634</v>
      </c>
      <c r="AC1156" t="s">
        <v>13634</v>
      </c>
      <c r="AD1156" t="s">
        <v>13634</v>
      </c>
      <c r="AE1156" t="s">
        <v>13634</v>
      </c>
      <c r="AF1156" t="s">
        <v>13634</v>
      </c>
      <c r="AG1156" t="s">
        <v>13634</v>
      </c>
      <c r="AH1156" t="s">
        <v>13634</v>
      </c>
      <c r="AI1156" t="s">
        <v>13634</v>
      </c>
      <c r="AJ1156" t="s">
        <v>13634</v>
      </c>
      <c r="AK1156" t="s">
        <v>13634</v>
      </c>
      <c r="AL1156" t="s">
        <v>23362</v>
      </c>
      <c r="AM1156" t="s">
        <v>13634</v>
      </c>
      <c r="AN1156" t="s">
        <v>13634</v>
      </c>
      <c r="AO1156" t="s">
        <v>13634</v>
      </c>
      <c r="AP1156" t="s">
        <v>13634</v>
      </c>
      <c r="AQ1156" t="s">
        <v>13634</v>
      </c>
      <c r="AR1156" t="s">
        <v>17796</v>
      </c>
      <c r="AS1156" t="s">
        <v>13634</v>
      </c>
      <c r="AT1156" t="s">
        <v>94</v>
      </c>
    </row>
    <row r="1157" spans="1:46" x14ac:dyDescent="0.2">
      <c r="A1157" t="str">
        <f t="shared" si="18"/>
        <v>tamf2c0652</v>
      </c>
      <c r="B1157" t="s">
        <v>714</v>
      </c>
      <c r="C1157" t="s">
        <v>13634</v>
      </c>
      <c r="D1157">
        <v>0</v>
      </c>
      <c r="E1157" t="s">
        <v>13802</v>
      </c>
      <c r="F1157" t="s">
        <v>6726</v>
      </c>
      <c r="G1157" t="s">
        <v>13634</v>
      </c>
      <c r="H1157" t="s">
        <v>13634</v>
      </c>
      <c r="I1157" t="s">
        <v>23363</v>
      </c>
      <c r="J1157" t="s">
        <v>13634</v>
      </c>
      <c r="K1157" t="s">
        <v>117</v>
      </c>
      <c r="L1157">
        <v>88</v>
      </c>
      <c r="M1157">
        <v>5500</v>
      </c>
      <c r="N1157">
        <v>16</v>
      </c>
      <c r="O1157" t="s">
        <v>13483</v>
      </c>
      <c r="P1157" t="s">
        <v>201</v>
      </c>
      <c r="Q1157" t="s">
        <v>17641</v>
      </c>
      <c r="R1157" t="s">
        <v>13666</v>
      </c>
      <c r="S1157">
        <v>10010601</v>
      </c>
      <c r="T1157" t="s">
        <v>96</v>
      </c>
      <c r="U1157" t="s">
        <v>94</v>
      </c>
      <c r="V1157" t="s">
        <v>13634</v>
      </c>
      <c r="W1157" t="s">
        <v>13634</v>
      </c>
      <c r="X1157" t="s">
        <v>13634</v>
      </c>
      <c r="Y1157" t="s">
        <v>13646</v>
      </c>
      <c r="Z1157" t="s">
        <v>13634</v>
      </c>
      <c r="AA1157" t="s">
        <v>13634</v>
      </c>
      <c r="AB1157" t="s">
        <v>13634</v>
      </c>
      <c r="AC1157" t="s">
        <v>13634</v>
      </c>
      <c r="AD1157" t="s">
        <v>13634</v>
      </c>
      <c r="AE1157" t="s">
        <v>13634</v>
      </c>
      <c r="AF1157" t="s">
        <v>13634</v>
      </c>
      <c r="AG1157" t="s">
        <v>13634</v>
      </c>
      <c r="AH1157" t="s">
        <v>13634</v>
      </c>
      <c r="AI1157" t="s">
        <v>13634</v>
      </c>
      <c r="AJ1157" t="s">
        <v>13634</v>
      </c>
      <c r="AK1157" t="s">
        <v>13634</v>
      </c>
      <c r="AL1157" t="s">
        <v>23364</v>
      </c>
      <c r="AM1157" t="s">
        <v>13634</v>
      </c>
      <c r="AN1157" t="s">
        <v>13634</v>
      </c>
      <c r="AO1157" t="s">
        <v>13634</v>
      </c>
      <c r="AP1157" t="s">
        <v>13634</v>
      </c>
      <c r="AQ1157" t="s">
        <v>13634</v>
      </c>
      <c r="AR1157" t="s">
        <v>17796</v>
      </c>
      <c r="AS1157" t="s">
        <v>13634</v>
      </c>
      <c r="AT1157" t="s">
        <v>94</v>
      </c>
    </row>
    <row r="1158" spans="1:46" x14ac:dyDescent="0.2">
      <c r="A1158" t="str">
        <f t="shared" si="18"/>
        <v>tamf2c0653</v>
      </c>
      <c r="B1158" t="s">
        <v>1046</v>
      </c>
      <c r="C1158" t="s">
        <v>13634</v>
      </c>
      <c r="D1158">
        <v>0</v>
      </c>
      <c r="E1158" t="s">
        <v>13802</v>
      </c>
      <c r="F1158" t="s">
        <v>2392</v>
      </c>
      <c r="G1158" t="s">
        <v>13634</v>
      </c>
      <c r="H1158" t="s">
        <v>13634</v>
      </c>
      <c r="I1158" t="s">
        <v>23365</v>
      </c>
      <c r="J1158" t="s">
        <v>13634</v>
      </c>
      <c r="K1158" t="s">
        <v>117</v>
      </c>
      <c r="L1158">
        <v>88</v>
      </c>
      <c r="M1158">
        <v>5500</v>
      </c>
      <c r="N1158">
        <v>14</v>
      </c>
      <c r="O1158" t="s">
        <v>13483</v>
      </c>
      <c r="P1158" t="s">
        <v>152</v>
      </c>
      <c r="Q1158" t="s">
        <v>15723</v>
      </c>
      <c r="R1158" t="s">
        <v>13838</v>
      </c>
      <c r="S1158">
        <v>6626183</v>
      </c>
      <c r="T1158" t="s">
        <v>96</v>
      </c>
      <c r="U1158" t="s">
        <v>96</v>
      </c>
      <c r="V1158" t="s">
        <v>13634</v>
      </c>
      <c r="W1158" t="s">
        <v>13634</v>
      </c>
      <c r="X1158" t="s">
        <v>13634</v>
      </c>
      <c r="Y1158" t="s">
        <v>13661</v>
      </c>
      <c r="Z1158" t="s">
        <v>13634</v>
      </c>
      <c r="AA1158" t="s">
        <v>13634</v>
      </c>
      <c r="AB1158" t="s">
        <v>13634</v>
      </c>
      <c r="AC1158" t="s">
        <v>13634</v>
      </c>
      <c r="AD1158" t="s">
        <v>13634</v>
      </c>
      <c r="AE1158" t="s">
        <v>13634</v>
      </c>
      <c r="AF1158" t="s">
        <v>13634</v>
      </c>
      <c r="AG1158" t="s">
        <v>13634</v>
      </c>
      <c r="AH1158" t="s">
        <v>13634</v>
      </c>
      <c r="AI1158" t="s">
        <v>13634</v>
      </c>
      <c r="AJ1158" t="s">
        <v>13634</v>
      </c>
      <c r="AK1158" t="s">
        <v>13634</v>
      </c>
      <c r="AL1158" t="s">
        <v>23366</v>
      </c>
      <c r="AM1158" t="s">
        <v>13634</v>
      </c>
      <c r="AN1158" t="s">
        <v>13634</v>
      </c>
      <c r="AO1158" t="s">
        <v>13634</v>
      </c>
      <c r="AP1158" t="s">
        <v>13634</v>
      </c>
      <c r="AQ1158" t="s">
        <v>13634</v>
      </c>
      <c r="AR1158" t="s">
        <v>17796</v>
      </c>
      <c r="AS1158" t="s">
        <v>13634</v>
      </c>
      <c r="AT1158" t="s">
        <v>94</v>
      </c>
    </row>
    <row r="1159" spans="1:46" x14ac:dyDescent="0.2">
      <c r="A1159" t="str">
        <f t="shared" si="18"/>
        <v>tamf2c0654</v>
      </c>
      <c r="B1159" t="s">
        <v>690</v>
      </c>
      <c r="C1159" t="s">
        <v>13634</v>
      </c>
      <c r="D1159">
        <v>0</v>
      </c>
      <c r="E1159" t="s">
        <v>13802</v>
      </c>
      <c r="F1159" t="s">
        <v>1289</v>
      </c>
      <c r="G1159" t="s">
        <v>13634</v>
      </c>
      <c r="H1159" t="s">
        <v>13634</v>
      </c>
      <c r="I1159" t="s">
        <v>22908</v>
      </c>
      <c r="J1159" t="s">
        <v>13634</v>
      </c>
      <c r="K1159" t="s">
        <v>117</v>
      </c>
      <c r="L1159">
        <v>88</v>
      </c>
      <c r="M1159">
        <v>5500</v>
      </c>
      <c r="N1159">
        <v>28</v>
      </c>
      <c r="O1159" t="s">
        <v>13483</v>
      </c>
      <c r="P1159" t="s">
        <v>152</v>
      </c>
      <c r="Q1159" t="s">
        <v>19929</v>
      </c>
      <c r="R1159" t="s">
        <v>13838</v>
      </c>
      <c r="S1159">
        <v>6590567</v>
      </c>
      <c r="T1159" t="s">
        <v>96</v>
      </c>
      <c r="U1159" t="s">
        <v>96</v>
      </c>
      <c r="V1159" t="s">
        <v>13634</v>
      </c>
      <c r="W1159" t="s">
        <v>13634</v>
      </c>
      <c r="X1159" t="s">
        <v>13634</v>
      </c>
      <c r="Y1159" t="s">
        <v>13661</v>
      </c>
      <c r="Z1159" t="s">
        <v>13634</v>
      </c>
      <c r="AA1159" t="s">
        <v>13634</v>
      </c>
      <c r="AB1159" t="s">
        <v>13634</v>
      </c>
      <c r="AC1159" t="s">
        <v>13634</v>
      </c>
      <c r="AD1159" t="s">
        <v>13634</v>
      </c>
      <c r="AE1159" t="s">
        <v>13634</v>
      </c>
      <c r="AF1159" t="s">
        <v>13634</v>
      </c>
      <c r="AG1159" t="s">
        <v>13634</v>
      </c>
      <c r="AH1159" t="s">
        <v>13634</v>
      </c>
      <c r="AI1159" t="s">
        <v>13634</v>
      </c>
      <c r="AJ1159" t="s">
        <v>13634</v>
      </c>
      <c r="AK1159" t="s">
        <v>13634</v>
      </c>
      <c r="AL1159" t="s">
        <v>23367</v>
      </c>
      <c r="AM1159" t="s">
        <v>13634</v>
      </c>
      <c r="AN1159" t="s">
        <v>13634</v>
      </c>
      <c r="AO1159" t="s">
        <v>13634</v>
      </c>
      <c r="AP1159" t="s">
        <v>13634</v>
      </c>
      <c r="AQ1159" t="s">
        <v>13634</v>
      </c>
      <c r="AR1159" t="s">
        <v>17796</v>
      </c>
      <c r="AS1159" t="s">
        <v>13634</v>
      </c>
      <c r="AT1159" t="s">
        <v>94</v>
      </c>
    </row>
    <row r="1160" spans="1:46" x14ac:dyDescent="0.2">
      <c r="A1160" t="str">
        <f t="shared" si="18"/>
        <v>tamf2c0655</v>
      </c>
      <c r="B1160" t="s">
        <v>1430</v>
      </c>
      <c r="C1160" t="s">
        <v>13634</v>
      </c>
      <c r="D1160">
        <v>0</v>
      </c>
      <c r="E1160" t="s">
        <v>13802</v>
      </c>
      <c r="F1160" t="s">
        <v>423</v>
      </c>
      <c r="G1160" t="s">
        <v>13634</v>
      </c>
      <c r="H1160" t="s">
        <v>13634</v>
      </c>
      <c r="I1160" t="s">
        <v>22879</v>
      </c>
      <c r="J1160" t="s">
        <v>13634</v>
      </c>
      <c r="K1160" t="s">
        <v>117</v>
      </c>
      <c r="L1160">
        <v>88</v>
      </c>
      <c r="M1160">
        <v>5500</v>
      </c>
      <c r="N1160">
        <v>28</v>
      </c>
      <c r="O1160" t="s">
        <v>13483</v>
      </c>
      <c r="P1160" t="s">
        <v>152</v>
      </c>
      <c r="Q1160" t="s">
        <v>419</v>
      </c>
      <c r="R1160" t="s">
        <v>13838</v>
      </c>
      <c r="S1160">
        <v>6523280</v>
      </c>
      <c r="T1160" t="s">
        <v>96</v>
      </c>
      <c r="U1160" t="s">
        <v>96</v>
      </c>
      <c r="V1160" t="s">
        <v>13634</v>
      </c>
      <c r="W1160" t="s">
        <v>13634</v>
      </c>
      <c r="X1160" t="s">
        <v>13634</v>
      </c>
      <c r="Y1160" t="s">
        <v>13661</v>
      </c>
      <c r="Z1160" t="s">
        <v>13634</v>
      </c>
      <c r="AA1160" t="s">
        <v>13634</v>
      </c>
      <c r="AB1160" t="s">
        <v>13634</v>
      </c>
      <c r="AC1160" t="s">
        <v>13634</v>
      </c>
      <c r="AD1160" t="s">
        <v>13634</v>
      </c>
      <c r="AE1160" t="s">
        <v>13634</v>
      </c>
      <c r="AF1160" t="s">
        <v>13634</v>
      </c>
      <c r="AG1160" t="s">
        <v>13634</v>
      </c>
      <c r="AH1160" t="s">
        <v>13634</v>
      </c>
      <c r="AI1160" t="s">
        <v>13634</v>
      </c>
      <c r="AJ1160" t="s">
        <v>13634</v>
      </c>
      <c r="AK1160" t="s">
        <v>13634</v>
      </c>
      <c r="AL1160" t="s">
        <v>23368</v>
      </c>
      <c r="AM1160" t="s">
        <v>13634</v>
      </c>
      <c r="AN1160" t="s">
        <v>13634</v>
      </c>
      <c r="AO1160" t="s">
        <v>13634</v>
      </c>
      <c r="AP1160" t="s">
        <v>13634</v>
      </c>
      <c r="AQ1160" t="s">
        <v>13634</v>
      </c>
      <c r="AR1160" t="s">
        <v>17796</v>
      </c>
      <c r="AS1160" t="s">
        <v>13634</v>
      </c>
      <c r="AT1160" t="s">
        <v>94</v>
      </c>
    </row>
    <row r="1161" spans="1:46" x14ac:dyDescent="0.2">
      <c r="A1161" t="str">
        <f t="shared" si="18"/>
        <v>tamf2c0656</v>
      </c>
      <c r="B1161" t="s">
        <v>167</v>
      </c>
      <c r="C1161" t="s">
        <v>13634</v>
      </c>
      <c r="D1161">
        <v>0</v>
      </c>
      <c r="E1161" t="s">
        <v>13802</v>
      </c>
      <c r="F1161" t="s">
        <v>541</v>
      </c>
      <c r="G1161" t="s">
        <v>13634</v>
      </c>
      <c r="H1161" t="s">
        <v>13634</v>
      </c>
      <c r="I1161" t="s">
        <v>21420</v>
      </c>
      <c r="J1161" t="s">
        <v>13634</v>
      </c>
      <c r="K1161" t="s">
        <v>117</v>
      </c>
      <c r="L1161">
        <v>88</v>
      </c>
      <c r="M1161">
        <v>5500</v>
      </c>
      <c r="N1161">
        <v>28</v>
      </c>
      <c r="O1161" t="s">
        <v>13483</v>
      </c>
      <c r="P1161" t="s">
        <v>152</v>
      </c>
      <c r="Q1161" t="s">
        <v>336</v>
      </c>
      <c r="R1161" t="s">
        <v>13838</v>
      </c>
      <c r="S1161">
        <v>6527709</v>
      </c>
      <c r="T1161" t="s">
        <v>96</v>
      </c>
      <c r="U1161" t="s">
        <v>96</v>
      </c>
      <c r="V1161" t="s">
        <v>13634</v>
      </c>
      <c r="W1161" t="s">
        <v>13634</v>
      </c>
      <c r="X1161" t="s">
        <v>13634</v>
      </c>
      <c r="Y1161" t="s">
        <v>13661</v>
      </c>
      <c r="Z1161" t="s">
        <v>13634</v>
      </c>
      <c r="AA1161" t="s">
        <v>13634</v>
      </c>
      <c r="AB1161" t="s">
        <v>13634</v>
      </c>
      <c r="AC1161" t="s">
        <v>13634</v>
      </c>
      <c r="AD1161" t="s">
        <v>13634</v>
      </c>
      <c r="AE1161" t="s">
        <v>13634</v>
      </c>
      <c r="AF1161" t="s">
        <v>13634</v>
      </c>
      <c r="AG1161" t="s">
        <v>13634</v>
      </c>
      <c r="AH1161" t="s">
        <v>13634</v>
      </c>
      <c r="AI1161" t="s">
        <v>13634</v>
      </c>
      <c r="AJ1161" t="s">
        <v>13634</v>
      </c>
      <c r="AK1161" t="s">
        <v>13634</v>
      </c>
      <c r="AL1161" t="s">
        <v>21647</v>
      </c>
      <c r="AM1161" t="s">
        <v>13634</v>
      </c>
      <c r="AN1161" t="s">
        <v>13634</v>
      </c>
      <c r="AO1161" t="s">
        <v>13634</v>
      </c>
      <c r="AP1161" t="s">
        <v>13634</v>
      </c>
      <c r="AQ1161" t="s">
        <v>13634</v>
      </c>
      <c r="AR1161" t="s">
        <v>17796</v>
      </c>
      <c r="AS1161" t="s">
        <v>13634</v>
      </c>
      <c r="AT1161" t="s">
        <v>94</v>
      </c>
    </row>
    <row r="1162" spans="1:46" x14ac:dyDescent="0.2">
      <c r="A1162" t="str">
        <f t="shared" si="18"/>
        <v>tamf2c0657</v>
      </c>
      <c r="B1162" t="s">
        <v>1429</v>
      </c>
      <c r="C1162" t="s">
        <v>13634</v>
      </c>
      <c r="D1162">
        <v>0</v>
      </c>
      <c r="E1162" t="s">
        <v>13802</v>
      </c>
      <c r="F1162" t="s">
        <v>212</v>
      </c>
      <c r="G1162" t="s">
        <v>13634</v>
      </c>
      <c r="H1162" t="s">
        <v>13634</v>
      </c>
      <c r="I1162" t="s">
        <v>23369</v>
      </c>
      <c r="J1162" t="s">
        <v>13634</v>
      </c>
      <c r="K1162" t="s">
        <v>117</v>
      </c>
      <c r="L1162">
        <v>88</v>
      </c>
      <c r="M1162">
        <v>5500</v>
      </c>
      <c r="N1162">
        <v>16</v>
      </c>
      <c r="O1162" t="s">
        <v>13483</v>
      </c>
      <c r="P1162" t="s">
        <v>152</v>
      </c>
      <c r="Q1162" t="s">
        <v>17641</v>
      </c>
      <c r="R1162" t="s">
        <v>13660</v>
      </c>
      <c r="S1162">
        <v>10010588</v>
      </c>
      <c r="T1162" t="s">
        <v>96</v>
      </c>
      <c r="U1162" t="s">
        <v>94</v>
      </c>
      <c r="V1162" t="s">
        <v>13634</v>
      </c>
      <c r="W1162" t="s">
        <v>13634</v>
      </c>
      <c r="X1162" t="s">
        <v>13634</v>
      </c>
      <c r="Y1162" t="s">
        <v>13661</v>
      </c>
      <c r="Z1162" t="s">
        <v>13634</v>
      </c>
      <c r="AA1162" t="s">
        <v>13634</v>
      </c>
      <c r="AB1162" t="s">
        <v>13634</v>
      </c>
      <c r="AC1162" t="s">
        <v>13634</v>
      </c>
      <c r="AD1162" t="s">
        <v>13634</v>
      </c>
      <c r="AE1162" t="s">
        <v>13634</v>
      </c>
      <c r="AF1162" t="s">
        <v>13634</v>
      </c>
      <c r="AG1162" t="s">
        <v>13634</v>
      </c>
      <c r="AH1162" t="s">
        <v>13634</v>
      </c>
      <c r="AI1162" t="s">
        <v>13634</v>
      </c>
      <c r="AJ1162" t="s">
        <v>13634</v>
      </c>
      <c r="AK1162" t="s">
        <v>13634</v>
      </c>
      <c r="AL1162" t="s">
        <v>23370</v>
      </c>
      <c r="AM1162" t="s">
        <v>13634</v>
      </c>
      <c r="AN1162" t="s">
        <v>13634</v>
      </c>
      <c r="AO1162" t="s">
        <v>13634</v>
      </c>
      <c r="AP1162" t="s">
        <v>13634</v>
      </c>
      <c r="AQ1162" t="s">
        <v>13634</v>
      </c>
      <c r="AR1162" t="s">
        <v>17796</v>
      </c>
      <c r="AS1162" t="s">
        <v>13634</v>
      </c>
      <c r="AT1162" t="s">
        <v>94</v>
      </c>
    </row>
    <row r="1163" spans="1:46" x14ac:dyDescent="0.2">
      <c r="A1163" t="str">
        <f t="shared" si="18"/>
        <v>tamf2c0658</v>
      </c>
      <c r="B1163" t="s">
        <v>713</v>
      </c>
      <c r="C1163" t="s">
        <v>13634</v>
      </c>
      <c r="D1163">
        <v>0</v>
      </c>
      <c r="E1163" t="s">
        <v>13802</v>
      </c>
      <c r="F1163" t="s">
        <v>2392</v>
      </c>
      <c r="G1163" t="s">
        <v>13634</v>
      </c>
      <c r="H1163" t="s">
        <v>13634</v>
      </c>
      <c r="I1163" t="s">
        <v>22893</v>
      </c>
      <c r="J1163" t="s">
        <v>13634</v>
      </c>
      <c r="K1163" t="s">
        <v>117</v>
      </c>
      <c r="L1163">
        <v>88</v>
      </c>
      <c r="M1163">
        <v>5500</v>
      </c>
      <c r="N1163">
        <v>14</v>
      </c>
      <c r="O1163" t="s">
        <v>13483</v>
      </c>
      <c r="P1163" t="s">
        <v>152</v>
      </c>
      <c r="Q1163" t="s">
        <v>15723</v>
      </c>
      <c r="R1163" t="s">
        <v>13838</v>
      </c>
      <c r="S1163">
        <v>6626183</v>
      </c>
      <c r="T1163" t="s">
        <v>96</v>
      </c>
      <c r="U1163" t="s">
        <v>96</v>
      </c>
      <c r="V1163" t="s">
        <v>13634</v>
      </c>
      <c r="W1163" t="s">
        <v>13634</v>
      </c>
      <c r="X1163" t="s">
        <v>13634</v>
      </c>
      <c r="Y1163" t="s">
        <v>13661</v>
      </c>
      <c r="Z1163" t="s">
        <v>13634</v>
      </c>
      <c r="AA1163" t="s">
        <v>13634</v>
      </c>
      <c r="AB1163" t="s">
        <v>13634</v>
      </c>
      <c r="AC1163" t="s">
        <v>13634</v>
      </c>
      <c r="AD1163" t="s">
        <v>13634</v>
      </c>
      <c r="AE1163" t="s">
        <v>13634</v>
      </c>
      <c r="AF1163" t="s">
        <v>13634</v>
      </c>
      <c r="AG1163" t="s">
        <v>13634</v>
      </c>
      <c r="AH1163" t="s">
        <v>13634</v>
      </c>
      <c r="AI1163" t="s">
        <v>13634</v>
      </c>
      <c r="AJ1163" t="s">
        <v>13634</v>
      </c>
      <c r="AK1163" t="s">
        <v>13634</v>
      </c>
      <c r="AL1163" t="s">
        <v>23371</v>
      </c>
      <c r="AM1163" t="s">
        <v>13634</v>
      </c>
      <c r="AN1163" t="s">
        <v>13634</v>
      </c>
      <c r="AO1163" t="s">
        <v>13634</v>
      </c>
      <c r="AP1163" t="s">
        <v>13634</v>
      </c>
      <c r="AQ1163" t="s">
        <v>13634</v>
      </c>
      <c r="AR1163" t="s">
        <v>17796</v>
      </c>
      <c r="AS1163" t="s">
        <v>13634</v>
      </c>
      <c r="AT1163" t="s">
        <v>94</v>
      </c>
    </row>
    <row r="1164" spans="1:46" x14ac:dyDescent="0.2">
      <c r="A1164" t="str">
        <f t="shared" si="18"/>
        <v>tamf2c0659</v>
      </c>
      <c r="B1164" t="s">
        <v>474</v>
      </c>
      <c r="C1164" t="s">
        <v>13634</v>
      </c>
      <c r="D1164">
        <v>0</v>
      </c>
      <c r="E1164" t="s">
        <v>13802</v>
      </c>
      <c r="F1164" t="s">
        <v>6312</v>
      </c>
      <c r="G1164" t="s">
        <v>13634</v>
      </c>
      <c r="H1164" t="s">
        <v>13634</v>
      </c>
      <c r="I1164" t="s">
        <v>21597</v>
      </c>
      <c r="J1164" t="s">
        <v>13634</v>
      </c>
      <c r="K1164" t="s">
        <v>117</v>
      </c>
      <c r="L1164">
        <v>88</v>
      </c>
      <c r="M1164">
        <v>5500</v>
      </c>
      <c r="N1164">
        <v>24</v>
      </c>
      <c r="O1164" t="s">
        <v>13483</v>
      </c>
      <c r="P1164" t="s">
        <v>201</v>
      </c>
      <c r="Q1164" t="s">
        <v>18880</v>
      </c>
      <c r="R1164" t="s">
        <v>13840</v>
      </c>
      <c r="S1164">
        <v>6606097</v>
      </c>
      <c r="T1164" t="s">
        <v>96</v>
      </c>
      <c r="U1164" t="s">
        <v>96</v>
      </c>
      <c r="V1164" t="s">
        <v>13634</v>
      </c>
      <c r="W1164" t="s">
        <v>13634</v>
      </c>
      <c r="X1164" t="s">
        <v>13634</v>
      </c>
      <c r="Y1164" t="s">
        <v>13646</v>
      </c>
      <c r="Z1164" t="s">
        <v>13634</v>
      </c>
      <c r="AA1164" t="s">
        <v>13634</v>
      </c>
      <c r="AB1164" t="s">
        <v>13634</v>
      </c>
      <c r="AC1164" t="s">
        <v>13634</v>
      </c>
      <c r="AD1164" t="s">
        <v>13634</v>
      </c>
      <c r="AE1164" t="s">
        <v>13634</v>
      </c>
      <c r="AF1164" t="s">
        <v>13634</v>
      </c>
      <c r="AG1164" t="s">
        <v>13634</v>
      </c>
      <c r="AH1164" t="s">
        <v>13634</v>
      </c>
      <c r="AI1164" t="s">
        <v>13634</v>
      </c>
      <c r="AJ1164" t="s">
        <v>13634</v>
      </c>
      <c r="AK1164" t="s">
        <v>13634</v>
      </c>
      <c r="AL1164" t="s">
        <v>21648</v>
      </c>
      <c r="AM1164" t="s">
        <v>13634</v>
      </c>
      <c r="AN1164" t="s">
        <v>13634</v>
      </c>
      <c r="AO1164" t="s">
        <v>13634</v>
      </c>
      <c r="AP1164" t="s">
        <v>13634</v>
      </c>
      <c r="AQ1164" t="s">
        <v>13634</v>
      </c>
      <c r="AR1164" t="s">
        <v>17796</v>
      </c>
      <c r="AS1164" t="s">
        <v>13634</v>
      </c>
      <c r="AT1164" t="s">
        <v>94</v>
      </c>
    </row>
    <row r="1165" spans="1:46" x14ac:dyDescent="0.2">
      <c r="A1165" t="str">
        <f t="shared" si="18"/>
        <v>tamf2c0660</v>
      </c>
      <c r="B1165" t="s">
        <v>982</v>
      </c>
      <c r="C1165" t="s">
        <v>13634</v>
      </c>
      <c r="D1165">
        <v>0</v>
      </c>
      <c r="E1165" t="s">
        <v>13802</v>
      </c>
      <c r="F1165" t="s">
        <v>2253</v>
      </c>
      <c r="G1165" t="s">
        <v>13634</v>
      </c>
      <c r="H1165" t="s">
        <v>13634</v>
      </c>
      <c r="I1165" t="s">
        <v>23372</v>
      </c>
      <c r="J1165" t="s">
        <v>13634</v>
      </c>
      <c r="K1165" t="s">
        <v>117</v>
      </c>
      <c r="L1165">
        <v>88</v>
      </c>
      <c r="M1165">
        <v>5500</v>
      </c>
      <c r="N1165">
        <v>16</v>
      </c>
      <c r="O1165" t="s">
        <v>13483</v>
      </c>
      <c r="P1165" t="s">
        <v>152</v>
      </c>
      <c r="Q1165" t="s">
        <v>20010</v>
      </c>
      <c r="R1165" t="s">
        <v>13810</v>
      </c>
      <c r="S1165">
        <v>6624784</v>
      </c>
      <c r="T1165" t="s">
        <v>96</v>
      </c>
      <c r="U1165" t="s">
        <v>96</v>
      </c>
      <c r="V1165" t="s">
        <v>13634</v>
      </c>
      <c r="W1165" t="s">
        <v>13634</v>
      </c>
      <c r="X1165" t="s">
        <v>13634</v>
      </c>
      <c r="Y1165" t="s">
        <v>13661</v>
      </c>
      <c r="Z1165" t="s">
        <v>13634</v>
      </c>
      <c r="AA1165" t="s">
        <v>13634</v>
      </c>
      <c r="AB1165" t="s">
        <v>13634</v>
      </c>
      <c r="AC1165" t="s">
        <v>13634</v>
      </c>
      <c r="AD1165" t="s">
        <v>13634</v>
      </c>
      <c r="AE1165" t="s">
        <v>13634</v>
      </c>
      <c r="AF1165" t="s">
        <v>13634</v>
      </c>
      <c r="AG1165" t="s">
        <v>13634</v>
      </c>
      <c r="AH1165" t="s">
        <v>13634</v>
      </c>
      <c r="AI1165" t="s">
        <v>13634</v>
      </c>
      <c r="AJ1165" t="s">
        <v>13634</v>
      </c>
      <c r="AK1165" t="s">
        <v>13634</v>
      </c>
      <c r="AL1165" t="s">
        <v>23373</v>
      </c>
      <c r="AM1165" t="s">
        <v>13634</v>
      </c>
      <c r="AN1165" t="s">
        <v>13634</v>
      </c>
      <c r="AO1165" t="s">
        <v>13634</v>
      </c>
      <c r="AP1165" t="s">
        <v>13634</v>
      </c>
      <c r="AQ1165" t="s">
        <v>13634</v>
      </c>
      <c r="AR1165" t="s">
        <v>17796</v>
      </c>
      <c r="AS1165" t="s">
        <v>13634</v>
      </c>
      <c r="AT1165" t="s">
        <v>94</v>
      </c>
    </row>
    <row r="1166" spans="1:46" x14ac:dyDescent="0.2">
      <c r="A1166" t="str">
        <f t="shared" si="18"/>
        <v>tamf2c0661</v>
      </c>
      <c r="B1166" t="s">
        <v>981</v>
      </c>
      <c r="C1166" t="s">
        <v>13634</v>
      </c>
      <c r="D1166">
        <v>3</v>
      </c>
      <c r="E1166" t="s">
        <v>266</v>
      </c>
      <c r="F1166" t="s">
        <v>13634</v>
      </c>
      <c r="G1166" t="s">
        <v>13634</v>
      </c>
      <c r="H1166" t="s">
        <v>13634</v>
      </c>
      <c r="I1166" t="s">
        <v>23001</v>
      </c>
      <c r="J1166" t="s">
        <v>13634</v>
      </c>
      <c r="K1166" t="s">
        <v>18209</v>
      </c>
      <c r="L1166" t="s">
        <v>18208</v>
      </c>
      <c r="M1166">
        <v>5500</v>
      </c>
      <c r="N1166" t="s">
        <v>13634</v>
      </c>
      <c r="O1166" t="s">
        <v>13634</v>
      </c>
      <c r="P1166" t="s">
        <v>18208</v>
      </c>
      <c r="Q1166" t="s">
        <v>13634</v>
      </c>
      <c r="R1166" t="s">
        <v>18208</v>
      </c>
      <c r="S1166" t="s">
        <v>13634</v>
      </c>
      <c r="T1166" t="s">
        <v>96</v>
      </c>
      <c r="U1166" t="s">
        <v>94</v>
      </c>
      <c r="V1166" t="s">
        <v>13634</v>
      </c>
      <c r="W1166" t="s">
        <v>13634</v>
      </c>
      <c r="X1166" t="s">
        <v>13634</v>
      </c>
      <c r="Y1166" t="s">
        <v>13634</v>
      </c>
      <c r="Z1166" t="s">
        <v>13634</v>
      </c>
      <c r="AA1166" t="s">
        <v>13634</v>
      </c>
      <c r="AB1166" t="s">
        <v>13634</v>
      </c>
      <c r="AC1166" t="s">
        <v>13634</v>
      </c>
      <c r="AD1166" t="s">
        <v>13634</v>
      </c>
      <c r="AE1166" t="s">
        <v>13634</v>
      </c>
      <c r="AF1166" t="s">
        <v>13634</v>
      </c>
      <c r="AG1166" t="s">
        <v>13634</v>
      </c>
      <c r="AH1166" t="s">
        <v>13634</v>
      </c>
      <c r="AI1166" t="s">
        <v>13634</v>
      </c>
      <c r="AJ1166" t="s">
        <v>13634</v>
      </c>
      <c r="AK1166" t="s">
        <v>13634</v>
      </c>
      <c r="AL1166" t="s">
        <v>18210</v>
      </c>
      <c r="AM1166" t="s">
        <v>13634</v>
      </c>
      <c r="AN1166" t="s">
        <v>13634</v>
      </c>
      <c r="AO1166" t="s">
        <v>13634</v>
      </c>
      <c r="AP1166" t="s">
        <v>13634</v>
      </c>
      <c r="AQ1166" t="s">
        <v>13634</v>
      </c>
      <c r="AR1166" t="s">
        <v>17796</v>
      </c>
      <c r="AS1166" t="s">
        <v>13634</v>
      </c>
      <c r="AT1166" t="s">
        <v>94</v>
      </c>
    </row>
    <row r="1167" spans="1:46" x14ac:dyDescent="0.2">
      <c r="A1167" t="str">
        <f t="shared" si="18"/>
        <v>tamf2c0662</v>
      </c>
      <c r="B1167" t="s">
        <v>473</v>
      </c>
      <c r="C1167" t="s">
        <v>13634</v>
      </c>
      <c r="D1167">
        <v>0</v>
      </c>
      <c r="E1167" t="s">
        <v>13802</v>
      </c>
      <c r="F1167" t="s">
        <v>1851</v>
      </c>
      <c r="G1167" t="s">
        <v>13634</v>
      </c>
      <c r="H1167" t="s">
        <v>13634</v>
      </c>
      <c r="I1167" t="s">
        <v>21921</v>
      </c>
      <c r="J1167" t="s">
        <v>13634</v>
      </c>
      <c r="K1167" t="s">
        <v>117</v>
      </c>
      <c r="L1167">
        <v>88</v>
      </c>
      <c r="M1167">
        <v>5500</v>
      </c>
      <c r="N1167">
        <v>20</v>
      </c>
      <c r="O1167" t="s">
        <v>13483</v>
      </c>
      <c r="P1167" t="s">
        <v>152</v>
      </c>
      <c r="Q1167" t="s">
        <v>18069</v>
      </c>
      <c r="R1167" t="s">
        <v>13810</v>
      </c>
      <c r="S1167">
        <v>6595767</v>
      </c>
      <c r="T1167" t="s">
        <v>96</v>
      </c>
      <c r="U1167" t="s">
        <v>96</v>
      </c>
      <c r="V1167" t="s">
        <v>13634</v>
      </c>
      <c r="W1167" t="s">
        <v>13634</v>
      </c>
      <c r="X1167" t="s">
        <v>13634</v>
      </c>
      <c r="Y1167" t="s">
        <v>13661</v>
      </c>
      <c r="Z1167" t="s">
        <v>13634</v>
      </c>
      <c r="AA1167" t="s">
        <v>13634</v>
      </c>
      <c r="AB1167" t="s">
        <v>13634</v>
      </c>
      <c r="AC1167" t="s">
        <v>13634</v>
      </c>
      <c r="AD1167" t="s">
        <v>13634</v>
      </c>
      <c r="AE1167" t="s">
        <v>13634</v>
      </c>
      <c r="AF1167" t="s">
        <v>13634</v>
      </c>
      <c r="AG1167" t="s">
        <v>13634</v>
      </c>
      <c r="AH1167" t="s">
        <v>13634</v>
      </c>
      <c r="AI1167" t="s">
        <v>13634</v>
      </c>
      <c r="AJ1167" t="s">
        <v>13634</v>
      </c>
      <c r="AK1167" t="s">
        <v>13634</v>
      </c>
      <c r="AL1167" t="s">
        <v>23374</v>
      </c>
      <c r="AM1167" t="s">
        <v>13634</v>
      </c>
      <c r="AN1167" t="s">
        <v>13634</v>
      </c>
      <c r="AO1167" t="s">
        <v>13634</v>
      </c>
      <c r="AP1167" t="s">
        <v>13634</v>
      </c>
      <c r="AQ1167" t="s">
        <v>13634</v>
      </c>
      <c r="AR1167" t="s">
        <v>17796</v>
      </c>
      <c r="AS1167" t="s">
        <v>13634</v>
      </c>
      <c r="AT1167" t="s">
        <v>94</v>
      </c>
    </row>
    <row r="1168" spans="1:46" x14ac:dyDescent="0.2">
      <c r="A1168" t="str">
        <f t="shared" si="18"/>
        <v>tamf2c0663</v>
      </c>
      <c r="B1168" t="s">
        <v>1288</v>
      </c>
      <c r="C1168" t="s">
        <v>13634</v>
      </c>
      <c r="D1168">
        <v>0</v>
      </c>
      <c r="E1168" t="s">
        <v>13802</v>
      </c>
      <c r="F1168" t="s">
        <v>2253</v>
      </c>
      <c r="G1168" t="s">
        <v>13634</v>
      </c>
      <c r="H1168" t="s">
        <v>13634</v>
      </c>
      <c r="I1168" t="s">
        <v>23375</v>
      </c>
      <c r="J1168" t="s">
        <v>13634</v>
      </c>
      <c r="K1168" t="s">
        <v>117</v>
      </c>
      <c r="L1168">
        <v>88</v>
      </c>
      <c r="M1168">
        <v>5500</v>
      </c>
      <c r="N1168">
        <v>16</v>
      </c>
      <c r="O1168" t="s">
        <v>13483</v>
      </c>
      <c r="P1168" t="s">
        <v>152</v>
      </c>
      <c r="Q1168" t="s">
        <v>20010</v>
      </c>
      <c r="R1168" t="s">
        <v>13810</v>
      </c>
      <c r="S1168">
        <v>6624784</v>
      </c>
      <c r="T1168" t="s">
        <v>96</v>
      </c>
      <c r="U1168" t="s">
        <v>96</v>
      </c>
      <c r="V1168" t="s">
        <v>13634</v>
      </c>
      <c r="W1168" t="s">
        <v>13634</v>
      </c>
      <c r="X1168" t="s">
        <v>13634</v>
      </c>
      <c r="Y1168" t="s">
        <v>13661</v>
      </c>
      <c r="Z1168" t="s">
        <v>13634</v>
      </c>
      <c r="AA1168" t="s">
        <v>13634</v>
      </c>
      <c r="AB1168" t="s">
        <v>13634</v>
      </c>
      <c r="AC1168" t="s">
        <v>13634</v>
      </c>
      <c r="AD1168" t="s">
        <v>13634</v>
      </c>
      <c r="AE1168" t="s">
        <v>13634</v>
      </c>
      <c r="AF1168" t="s">
        <v>13634</v>
      </c>
      <c r="AG1168" t="s">
        <v>13634</v>
      </c>
      <c r="AH1168" t="s">
        <v>13634</v>
      </c>
      <c r="AI1168" t="s">
        <v>13634</v>
      </c>
      <c r="AJ1168" t="s">
        <v>13634</v>
      </c>
      <c r="AK1168" t="s">
        <v>13634</v>
      </c>
      <c r="AL1168" t="s">
        <v>23376</v>
      </c>
      <c r="AM1168" t="s">
        <v>13634</v>
      </c>
      <c r="AN1168" t="s">
        <v>13634</v>
      </c>
      <c r="AO1168" t="s">
        <v>13634</v>
      </c>
      <c r="AP1168" t="s">
        <v>13634</v>
      </c>
      <c r="AQ1168" t="s">
        <v>13634</v>
      </c>
      <c r="AR1168" t="s">
        <v>17796</v>
      </c>
      <c r="AS1168" t="s">
        <v>13634</v>
      </c>
      <c r="AT1168" t="s">
        <v>94</v>
      </c>
    </row>
    <row r="1169" spans="1:46" x14ac:dyDescent="0.2">
      <c r="A1169" t="str">
        <f t="shared" si="18"/>
        <v>tamf2c0664</v>
      </c>
      <c r="B1169" t="s">
        <v>769</v>
      </c>
      <c r="C1169" t="s">
        <v>13634</v>
      </c>
      <c r="D1169">
        <v>0</v>
      </c>
      <c r="E1169" t="s">
        <v>13802</v>
      </c>
      <c r="F1169" t="s">
        <v>4809</v>
      </c>
      <c r="G1169" t="s">
        <v>13634</v>
      </c>
      <c r="H1169" t="s">
        <v>13634</v>
      </c>
      <c r="I1169" t="s">
        <v>21946</v>
      </c>
      <c r="J1169" t="s">
        <v>13634</v>
      </c>
      <c r="K1169" t="s">
        <v>117</v>
      </c>
      <c r="L1169">
        <v>88</v>
      </c>
      <c r="M1169">
        <v>5500</v>
      </c>
      <c r="N1169">
        <v>14</v>
      </c>
      <c r="O1169" t="s">
        <v>13483</v>
      </c>
      <c r="P1169" t="s">
        <v>152</v>
      </c>
      <c r="Q1169" t="s">
        <v>20402</v>
      </c>
      <c r="R1169" t="s">
        <v>13810</v>
      </c>
      <c r="S1169">
        <v>6607380</v>
      </c>
      <c r="T1169" t="s">
        <v>96</v>
      </c>
      <c r="U1169" t="s">
        <v>96</v>
      </c>
      <c r="V1169" t="s">
        <v>13634</v>
      </c>
      <c r="W1169" t="s">
        <v>13634</v>
      </c>
      <c r="X1169" t="s">
        <v>13634</v>
      </c>
      <c r="Y1169" t="s">
        <v>13661</v>
      </c>
      <c r="Z1169" t="s">
        <v>13634</v>
      </c>
      <c r="AA1169" t="s">
        <v>13634</v>
      </c>
      <c r="AB1169" t="s">
        <v>13634</v>
      </c>
      <c r="AC1169" t="s">
        <v>13634</v>
      </c>
      <c r="AD1169" t="s">
        <v>13634</v>
      </c>
      <c r="AE1169" t="s">
        <v>13634</v>
      </c>
      <c r="AF1169" t="s">
        <v>13634</v>
      </c>
      <c r="AG1169" t="s">
        <v>13634</v>
      </c>
      <c r="AH1169" t="s">
        <v>13634</v>
      </c>
      <c r="AI1169" t="s">
        <v>13634</v>
      </c>
      <c r="AJ1169" t="s">
        <v>13634</v>
      </c>
      <c r="AK1169" t="s">
        <v>13634</v>
      </c>
      <c r="AL1169" t="s">
        <v>23377</v>
      </c>
      <c r="AM1169" t="s">
        <v>13634</v>
      </c>
      <c r="AN1169" t="s">
        <v>13634</v>
      </c>
      <c r="AO1169" t="s">
        <v>13634</v>
      </c>
      <c r="AP1169" t="s">
        <v>13634</v>
      </c>
      <c r="AQ1169" t="s">
        <v>13634</v>
      </c>
      <c r="AR1169" t="s">
        <v>17796</v>
      </c>
      <c r="AS1169" t="s">
        <v>13634</v>
      </c>
      <c r="AT1169" t="s">
        <v>94</v>
      </c>
    </row>
    <row r="1170" spans="1:46" x14ac:dyDescent="0.2">
      <c r="A1170" t="str">
        <f t="shared" si="18"/>
        <v>tamf2c0665</v>
      </c>
      <c r="B1170" t="s">
        <v>712</v>
      </c>
      <c r="C1170" t="s">
        <v>13634</v>
      </c>
      <c r="D1170">
        <v>0</v>
      </c>
      <c r="E1170" t="s">
        <v>13802</v>
      </c>
      <c r="F1170" t="s">
        <v>971</v>
      </c>
      <c r="G1170" t="s">
        <v>13634</v>
      </c>
      <c r="H1170" t="s">
        <v>13634</v>
      </c>
      <c r="I1170" t="s">
        <v>21649</v>
      </c>
      <c r="J1170" t="s">
        <v>13634</v>
      </c>
      <c r="K1170" t="s">
        <v>117</v>
      </c>
      <c r="L1170">
        <v>88</v>
      </c>
      <c r="M1170">
        <v>5500</v>
      </c>
      <c r="N1170">
        <v>24</v>
      </c>
      <c r="O1170" t="s">
        <v>13483</v>
      </c>
      <c r="P1170" t="s">
        <v>201</v>
      </c>
      <c r="Q1170" t="s">
        <v>18880</v>
      </c>
      <c r="R1170" t="s">
        <v>13840</v>
      </c>
      <c r="S1170">
        <v>6606097</v>
      </c>
      <c r="T1170" t="s">
        <v>96</v>
      </c>
      <c r="U1170" t="s">
        <v>96</v>
      </c>
      <c r="V1170" t="s">
        <v>13634</v>
      </c>
      <c r="W1170" t="s">
        <v>13634</v>
      </c>
      <c r="X1170" t="s">
        <v>13634</v>
      </c>
      <c r="Y1170" t="s">
        <v>13646</v>
      </c>
      <c r="Z1170" t="s">
        <v>13634</v>
      </c>
      <c r="AA1170" t="s">
        <v>13634</v>
      </c>
      <c r="AB1170" t="s">
        <v>13634</v>
      </c>
      <c r="AC1170" t="s">
        <v>13634</v>
      </c>
      <c r="AD1170" t="s">
        <v>13634</v>
      </c>
      <c r="AE1170" t="s">
        <v>13634</v>
      </c>
      <c r="AF1170" t="s">
        <v>13634</v>
      </c>
      <c r="AG1170" t="s">
        <v>13634</v>
      </c>
      <c r="AH1170" t="s">
        <v>13634</v>
      </c>
      <c r="AI1170" t="s">
        <v>13634</v>
      </c>
      <c r="AJ1170" t="s">
        <v>13634</v>
      </c>
      <c r="AK1170" t="s">
        <v>13634</v>
      </c>
      <c r="AL1170" t="s">
        <v>21650</v>
      </c>
      <c r="AM1170" t="s">
        <v>13634</v>
      </c>
      <c r="AN1170" t="s">
        <v>13634</v>
      </c>
      <c r="AO1170" t="s">
        <v>13634</v>
      </c>
      <c r="AP1170" t="s">
        <v>13634</v>
      </c>
      <c r="AQ1170" t="s">
        <v>13634</v>
      </c>
      <c r="AR1170" t="s">
        <v>17796</v>
      </c>
      <c r="AS1170" t="s">
        <v>13634</v>
      </c>
      <c r="AT1170" t="s">
        <v>94</v>
      </c>
    </row>
    <row r="1171" spans="1:46" x14ac:dyDescent="0.2">
      <c r="A1171" t="str">
        <f t="shared" si="18"/>
        <v>tamf2c0666</v>
      </c>
      <c r="B1171" t="s">
        <v>1427</v>
      </c>
      <c r="C1171" t="s">
        <v>13634</v>
      </c>
      <c r="D1171">
        <v>0</v>
      </c>
      <c r="E1171" t="s">
        <v>13802</v>
      </c>
      <c r="F1171" t="s">
        <v>971</v>
      </c>
      <c r="G1171" t="s">
        <v>13634</v>
      </c>
      <c r="H1171" t="s">
        <v>13634</v>
      </c>
      <c r="I1171" t="s">
        <v>21651</v>
      </c>
      <c r="J1171" t="s">
        <v>13634</v>
      </c>
      <c r="K1171" t="s">
        <v>117</v>
      </c>
      <c r="L1171">
        <v>88</v>
      </c>
      <c r="M1171">
        <v>5500</v>
      </c>
      <c r="N1171">
        <v>24</v>
      </c>
      <c r="O1171" t="s">
        <v>13483</v>
      </c>
      <c r="P1171" t="s">
        <v>201</v>
      </c>
      <c r="Q1171" t="s">
        <v>18880</v>
      </c>
      <c r="R1171" t="s">
        <v>13840</v>
      </c>
      <c r="S1171">
        <v>6606097</v>
      </c>
      <c r="T1171" t="s">
        <v>96</v>
      </c>
      <c r="U1171" t="s">
        <v>96</v>
      </c>
      <c r="V1171" t="s">
        <v>13634</v>
      </c>
      <c r="W1171" t="s">
        <v>13634</v>
      </c>
      <c r="X1171" t="s">
        <v>13634</v>
      </c>
      <c r="Y1171" t="s">
        <v>13646</v>
      </c>
      <c r="Z1171" t="s">
        <v>13634</v>
      </c>
      <c r="AA1171" t="s">
        <v>13634</v>
      </c>
      <c r="AB1171" t="s">
        <v>13634</v>
      </c>
      <c r="AC1171" t="s">
        <v>13634</v>
      </c>
      <c r="AD1171" t="s">
        <v>13634</v>
      </c>
      <c r="AE1171" t="s">
        <v>13634</v>
      </c>
      <c r="AF1171" t="s">
        <v>13634</v>
      </c>
      <c r="AG1171" t="s">
        <v>13634</v>
      </c>
      <c r="AH1171" t="s">
        <v>13634</v>
      </c>
      <c r="AI1171" t="s">
        <v>13634</v>
      </c>
      <c r="AJ1171" t="s">
        <v>13634</v>
      </c>
      <c r="AK1171" t="s">
        <v>13634</v>
      </c>
      <c r="AL1171" t="s">
        <v>21652</v>
      </c>
      <c r="AM1171" t="s">
        <v>13634</v>
      </c>
      <c r="AN1171" t="s">
        <v>13634</v>
      </c>
      <c r="AO1171" t="s">
        <v>13634</v>
      </c>
      <c r="AP1171" t="s">
        <v>13634</v>
      </c>
      <c r="AQ1171" t="s">
        <v>13634</v>
      </c>
      <c r="AR1171" t="s">
        <v>17796</v>
      </c>
      <c r="AS1171" t="s">
        <v>13634</v>
      </c>
      <c r="AT1171" t="s">
        <v>94</v>
      </c>
    </row>
    <row r="1172" spans="1:46" x14ac:dyDescent="0.2">
      <c r="A1172" t="str">
        <f t="shared" si="18"/>
        <v>tamf2c0667</v>
      </c>
      <c r="B1172" t="s">
        <v>711</v>
      </c>
      <c r="C1172" t="s">
        <v>13634</v>
      </c>
      <c r="D1172">
        <v>0</v>
      </c>
      <c r="E1172" t="s">
        <v>13802</v>
      </c>
      <c r="F1172" t="s">
        <v>1851</v>
      </c>
      <c r="G1172" t="s">
        <v>13634</v>
      </c>
      <c r="H1172" t="s">
        <v>13634</v>
      </c>
      <c r="I1172" t="s">
        <v>23378</v>
      </c>
      <c r="J1172" t="s">
        <v>13634</v>
      </c>
      <c r="K1172" t="s">
        <v>117</v>
      </c>
      <c r="L1172">
        <v>88</v>
      </c>
      <c r="M1172">
        <v>5500</v>
      </c>
      <c r="N1172">
        <v>20</v>
      </c>
      <c r="O1172" t="s">
        <v>13483</v>
      </c>
      <c r="P1172" t="s">
        <v>152</v>
      </c>
      <c r="Q1172" t="s">
        <v>18069</v>
      </c>
      <c r="R1172" t="s">
        <v>13810</v>
      </c>
      <c r="S1172">
        <v>6595767</v>
      </c>
      <c r="T1172" t="s">
        <v>96</v>
      </c>
      <c r="U1172" t="s">
        <v>96</v>
      </c>
      <c r="V1172" t="s">
        <v>13634</v>
      </c>
      <c r="W1172" t="s">
        <v>13634</v>
      </c>
      <c r="X1172" t="s">
        <v>13634</v>
      </c>
      <c r="Y1172" t="s">
        <v>13661</v>
      </c>
      <c r="Z1172" t="s">
        <v>13634</v>
      </c>
      <c r="AA1172" t="s">
        <v>13634</v>
      </c>
      <c r="AB1172" t="s">
        <v>13634</v>
      </c>
      <c r="AC1172" t="s">
        <v>13634</v>
      </c>
      <c r="AD1172" t="s">
        <v>13634</v>
      </c>
      <c r="AE1172" t="s">
        <v>13634</v>
      </c>
      <c r="AF1172" t="s">
        <v>13634</v>
      </c>
      <c r="AG1172" t="s">
        <v>13634</v>
      </c>
      <c r="AH1172" t="s">
        <v>13634</v>
      </c>
      <c r="AI1172" t="s">
        <v>13634</v>
      </c>
      <c r="AJ1172" t="s">
        <v>13634</v>
      </c>
      <c r="AK1172" t="s">
        <v>13634</v>
      </c>
      <c r="AL1172" t="s">
        <v>23379</v>
      </c>
      <c r="AM1172" t="s">
        <v>13634</v>
      </c>
      <c r="AN1172" t="s">
        <v>13634</v>
      </c>
      <c r="AO1172" t="s">
        <v>13634</v>
      </c>
      <c r="AP1172" t="s">
        <v>13634</v>
      </c>
      <c r="AQ1172" t="s">
        <v>13634</v>
      </c>
      <c r="AR1172" t="s">
        <v>17796</v>
      </c>
      <c r="AS1172" t="s">
        <v>13634</v>
      </c>
      <c r="AT1172" t="s">
        <v>94</v>
      </c>
    </row>
    <row r="1173" spans="1:46" x14ac:dyDescent="0.2">
      <c r="A1173" t="str">
        <f t="shared" si="18"/>
        <v>tamf2c0668</v>
      </c>
      <c r="B1173" t="s">
        <v>710</v>
      </c>
      <c r="C1173" t="s">
        <v>13634</v>
      </c>
      <c r="D1173">
        <v>0</v>
      </c>
      <c r="E1173" t="s">
        <v>13802</v>
      </c>
      <c r="F1173" t="s">
        <v>212</v>
      </c>
      <c r="G1173" t="s">
        <v>13634</v>
      </c>
      <c r="H1173" t="s">
        <v>13634</v>
      </c>
      <c r="I1173" t="s">
        <v>23055</v>
      </c>
      <c r="J1173" t="s">
        <v>13634</v>
      </c>
      <c r="K1173" t="s">
        <v>117</v>
      </c>
      <c r="L1173">
        <v>88</v>
      </c>
      <c r="M1173">
        <v>5500</v>
      </c>
      <c r="N1173">
        <v>16</v>
      </c>
      <c r="O1173" t="s">
        <v>13483</v>
      </c>
      <c r="P1173" t="s">
        <v>152</v>
      </c>
      <c r="Q1173" t="s">
        <v>17641</v>
      </c>
      <c r="R1173" t="s">
        <v>13660</v>
      </c>
      <c r="S1173">
        <v>10010588</v>
      </c>
      <c r="T1173" t="s">
        <v>96</v>
      </c>
      <c r="U1173" t="s">
        <v>94</v>
      </c>
      <c r="V1173" t="s">
        <v>13634</v>
      </c>
      <c r="W1173" t="s">
        <v>13634</v>
      </c>
      <c r="X1173" t="s">
        <v>13634</v>
      </c>
      <c r="Y1173" t="s">
        <v>13661</v>
      </c>
      <c r="Z1173" t="s">
        <v>13634</v>
      </c>
      <c r="AA1173" t="s">
        <v>13634</v>
      </c>
      <c r="AB1173" t="s">
        <v>13634</v>
      </c>
      <c r="AC1173" t="s">
        <v>13634</v>
      </c>
      <c r="AD1173" t="s">
        <v>13634</v>
      </c>
      <c r="AE1173" t="s">
        <v>13634</v>
      </c>
      <c r="AF1173" t="s">
        <v>13634</v>
      </c>
      <c r="AG1173" t="s">
        <v>13634</v>
      </c>
      <c r="AH1173" t="s">
        <v>13634</v>
      </c>
      <c r="AI1173" t="s">
        <v>13634</v>
      </c>
      <c r="AJ1173" t="s">
        <v>13634</v>
      </c>
      <c r="AK1173" t="s">
        <v>13634</v>
      </c>
      <c r="AL1173" t="s">
        <v>23380</v>
      </c>
      <c r="AM1173" t="s">
        <v>13634</v>
      </c>
      <c r="AN1173" t="s">
        <v>13634</v>
      </c>
      <c r="AO1173" t="s">
        <v>13634</v>
      </c>
      <c r="AP1173" t="s">
        <v>13634</v>
      </c>
      <c r="AQ1173" t="s">
        <v>13634</v>
      </c>
      <c r="AR1173" t="s">
        <v>17796</v>
      </c>
      <c r="AS1173" t="s">
        <v>13634</v>
      </c>
      <c r="AT1173" t="s">
        <v>94</v>
      </c>
    </row>
    <row r="1174" spans="1:46" x14ac:dyDescent="0.2">
      <c r="A1174" t="str">
        <f t="shared" si="18"/>
        <v>tamf2c0669</v>
      </c>
      <c r="B1174" t="s">
        <v>1045</v>
      </c>
      <c r="C1174" t="s">
        <v>13634</v>
      </c>
      <c r="D1174">
        <v>0</v>
      </c>
      <c r="E1174" t="s">
        <v>13802</v>
      </c>
      <c r="F1174" t="s">
        <v>212</v>
      </c>
      <c r="G1174" t="s">
        <v>13634</v>
      </c>
      <c r="H1174" t="s">
        <v>13634</v>
      </c>
      <c r="I1174" t="s">
        <v>23381</v>
      </c>
      <c r="J1174" t="s">
        <v>13634</v>
      </c>
      <c r="K1174" t="s">
        <v>117</v>
      </c>
      <c r="L1174">
        <v>88</v>
      </c>
      <c r="M1174">
        <v>5500</v>
      </c>
      <c r="N1174">
        <v>16</v>
      </c>
      <c r="O1174" t="s">
        <v>13483</v>
      </c>
      <c r="P1174" t="s">
        <v>152</v>
      </c>
      <c r="Q1174" t="s">
        <v>17641</v>
      </c>
      <c r="R1174" t="s">
        <v>13660</v>
      </c>
      <c r="S1174">
        <v>10010588</v>
      </c>
      <c r="T1174" t="s">
        <v>96</v>
      </c>
      <c r="U1174" t="s">
        <v>94</v>
      </c>
      <c r="V1174" t="s">
        <v>13634</v>
      </c>
      <c r="W1174" t="s">
        <v>13634</v>
      </c>
      <c r="X1174" t="s">
        <v>13634</v>
      </c>
      <c r="Y1174" t="s">
        <v>13661</v>
      </c>
      <c r="Z1174" t="s">
        <v>13634</v>
      </c>
      <c r="AA1174" t="s">
        <v>13634</v>
      </c>
      <c r="AB1174" t="s">
        <v>13634</v>
      </c>
      <c r="AC1174" t="s">
        <v>13634</v>
      </c>
      <c r="AD1174" t="s">
        <v>13634</v>
      </c>
      <c r="AE1174" t="s">
        <v>13634</v>
      </c>
      <c r="AF1174" t="s">
        <v>13634</v>
      </c>
      <c r="AG1174" t="s">
        <v>13634</v>
      </c>
      <c r="AH1174" t="s">
        <v>13634</v>
      </c>
      <c r="AI1174" t="s">
        <v>13634</v>
      </c>
      <c r="AJ1174" t="s">
        <v>13634</v>
      </c>
      <c r="AK1174" t="s">
        <v>13634</v>
      </c>
      <c r="AL1174" t="s">
        <v>23382</v>
      </c>
      <c r="AM1174" t="s">
        <v>13634</v>
      </c>
      <c r="AN1174" t="s">
        <v>13634</v>
      </c>
      <c r="AO1174" t="s">
        <v>13634</v>
      </c>
      <c r="AP1174" t="s">
        <v>13634</v>
      </c>
      <c r="AQ1174" t="s">
        <v>13634</v>
      </c>
      <c r="AR1174" t="s">
        <v>17796</v>
      </c>
      <c r="AS1174" t="s">
        <v>13634</v>
      </c>
      <c r="AT1174" t="s">
        <v>94</v>
      </c>
    </row>
    <row r="1175" spans="1:46" x14ac:dyDescent="0.2">
      <c r="A1175" t="str">
        <f t="shared" si="18"/>
        <v>tamf2c0670</v>
      </c>
      <c r="B1175" t="s">
        <v>1030</v>
      </c>
      <c r="C1175" t="s">
        <v>13634</v>
      </c>
      <c r="D1175">
        <v>0</v>
      </c>
      <c r="E1175" t="s">
        <v>13802</v>
      </c>
      <c r="F1175" t="s">
        <v>971</v>
      </c>
      <c r="G1175" t="s">
        <v>13634</v>
      </c>
      <c r="H1175" t="s">
        <v>13634</v>
      </c>
      <c r="I1175" t="s">
        <v>21653</v>
      </c>
      <c r="J1175" t="s">
        <v>13634</v>
      </c>
      <c r="K1175" t="s">
        <v>117</v>
      </c>
      <c r="L1175">
        <v>88</v>
      </c>
      <c r="M1175">
        <v>5500</v>
      </c>
      <c r="N1175">
        <v>24</v>
      </c>
      <c r="O1175" t="s">
        <v>13483</v>
      </c>
      <c r="P1175" t="s">
        <v>201</v>
      </c>
      <c r="Q1175" t="s">
        <v>18880</v>
      </c>
      <c r="R1175" t="s">
        <v>13840</v>
      </c>
      <c r="S1175">
        <v>6606097</v>
      </c>
      <c r="T1175" t="s">
        <v>96</v>
      </c>
      <c r="U1175" t="s">
        <v>96</v>
      </c>
      <c r="V1175" t="s">
        <v>13634</v>
      </c>
      <c r="W1175" t="s">
        <v>13634</v>
      </c>
      <c r="X1175" t="s">
        <v>13634</v>
      </c>
      <c r="Y1175" t="s">
        <v>13646</v>
      </c>
      <c r="Z1175" t="s">
        <v>13634</v>
      </c>
      <c r="AA1175" t="s">
        <v>13634</v>
      </c>
      <c r="AB1175" t="s">
        <v>13634</v>
      </c>
      <c r="AC1175" t="s">
        <v>13634</v>
      </c>
      <c r="AD1175" t="s">
        <v>13634</v>
      </c>
      <c r="AE1175" t="s">
        <v>13634</v>
      </c>
      <c r="AF1175" t="s">
        <v>13634</v>
      </c>
      <c r="AG1175" t="s">
        <v>13634</v>
      </c>
      <c r="AH1175" t="s">
        <v>13634</v>
      </c>
      <c r="AI1175" t="s">
        <v>13634</v>
      </c>
      <c r="AJ1175" t="s">
        <v>13634</v>
      </c>
      <c r="AK1175" t="s">
        <v>13634</v>
      </c>
      <c r="AL1175" t="s">
        <v>21654</v>
      </c>
      <c r="AM1175" t="s">
        <v>13634</v>
      </c>
      <c r="AN1175" t="s">
        <v>13634</v>
      </c>
      <c r="AO1175" t="s">
        <v>13634</v>
      </c>
      <c r="AP1175" t="s">
        <v>13634</v>
      </c>
      <c r="AQ1175" t="s">
        <v>13634</v>
      </c>
      <c r="AR1175" t="s">
        <v>17796</v>
      </c>
      <c r="AS1175" t="s">
        <v>13634</v>
      </c>
      <c r="AT1175" t="s">
        <v>94</v>
      </c>
    </row>
    <row r="1176" spans="1:46" x14ac:dyDescent="0.2">
      <c r="A1176" t="str">
        <f t="shared" si="18"/>
        <v>tamf2c0671</v>
      </c>
      <c r="B1176" t="s">
        <v>1238</v>
      </c>
      <c r="C1176" t="s">
        <v>13634</v>
      </c>
      <c r="D1176">
        <v>0</v>
      </c>
      <c r="E1176" t="s">
        <v>13802</v>
      </c>
      <c r="F1176" t="s">
        <v>971</v>
      </c>
      <c r="G1176" t="s">
        <v>13634</v>
      </c>
      <c r="H1176" t="s">
        <v>13634</v>
      </c>
      <c r="I1176" t="s">
        <v>21655</v>
      </c>
      <c r="J1176" t="s">
        <v>13634</v>
      </c>
      <c r="K1176" t="s">
        <v>117</v>
      </c>
      <c r="L1176">
        <v>88</v>
      </c>
      <c r="M1176">
        <v>5500</v>
      </c>
      <c r="N1176">
        <v>24</v>
      </c>
      <c r="O1176" t="s">
        <v>13483</v>
      </c>
      <c r="P1176" t="s">
        <v>201</v>
      </c>
      <c r="Q1176" t="s">
        <v>18880</v>
      </c>
      <c r="R1176" t="s">
        <v>13840</v>
      </c>
      <c r="S1176">
        <v>6606097</v>
      </c>
      <c r="T1176" t="s">
        <v>96</v>
      </c>
      <c r="U1176" t="s">
        <v>96</v>
      </c>
      <c r="V1176" t="s">
        <v>13634</v>
      </c>
      <c r="W1176" t="s">
        <v>13634</v>
      </c>
      <c r="X1176" t="s">
        <v>13634</v>
      </c>
      <c r="Y1176" t="s">
        <v>13646</v>
      </c>
      <c r="Z1176" t="s">
        <v>13634</v>
      </c>
      <c r="AA1176" t="s">
        <v>13634</v>
      </c>
      <c r="AB1176" t="s">
        <v>13634</v>
      </c>
      <c r="AC1176" t="s">
        <v>13634</v>
      </c>
      <c r="AD1176" t="s">
        <v>13634</v>
      </c>
      <c r="AE1176" t="s">
        <v>13634</v>
      </c>
      <c r="AF1176" t="s">
        <v>13634</v>
      </c>
      <c r="AG1176" t="s">
        <v>13634</v>
      </c>
      <c r="AH1176" t="s">
        <v>13634</v>
      </c>
      <c r="AI1176" t="s">
        <v>13634</v>
      </c>
      <c r="AJ1176" t="s">
        <v>13634</v>
      </c>
      <c r="AK1176" t="s">
        <v>13634</v>
      </c>
      <c r="AL1176" t="s">
        <v>21656</v>
      </c>
      <c r="AM1176" t="s">
        <v>13634</v>
      </c>
      <c r="AN1176" t="s">
        <v>13634</v>
      </c>
      <c r="AO1176" t="s">
        <v>13634</v>
      </c>
      <c r="AP1176" t="s">
        <v>13634</v>
      </c>
      <c r="AQ1176" t="s">
        <v>13634</v>
      </c>
      <c r="AR1176" t="s">
        <v>17796</v>
      </c>
      <c r="AS1176" t="s">
        <v>13634</v>
      </c>
      <c r="AT1176" t="s">
        <v>94</v>
      </c>
    </row>
    <row r="1177" spans="1:46" x14ac:dyDescent="0.2">
      <c r="A1177" t="str">
        <f t="shared" si="18"/>
        <v>tamf2c0672</v>
      </c>
      <c r="B1177" t="s">
        <v>1044</v>
      </c>
      <c r="C1177" t="s">
        <v>13634</v>
      </c>
      <c r="D1177">
        <v>0</v>
      </c>
      <c r="E1177" t="s">
        <v>13802</v>
      </c>
      <c r="F1177" t="s">
        <v>971</v>
      </c>
      <c r="G1177" t="s">
        <v>13634</v>
      </c>
      <c r="H1177" t="s">
        <v>13634</v>
      </c>
      <c r="I1177" t="s">
        <v>23383</v>
      </c>
      <c r="J1177" t="s">
        <v>13634</v>
      </c>
      <c r="K1177" t="s">
        <v>117</v>
      </c>
      <c r="L1177">
        <v>88</v>
      </c>
      <c r="M1177">
        <v>5500</v>
      </c>
      <c r="N1177">
        <v>24</v>
      </c>
      <c r="O1177" t="s">
        <v>13483</v>
      </c>
      <c r="P1177" t="s">
        <v>201</v>
      </c>
      <c r="Q1177" t="s">
        <v>18880</v>
      </c>
      <c r="R1177" t="s">
        <v>13840</v>
      </c>
      <c r="S1177">
        <v>6606097</v>
      </c>
      <c r="T1177" t="s">
        <v>96</v>
      </c>
      <c r="U1177" t="s">
        <v>96</v>
      </c>
      <c r="V1177" t="s">
        <v>13634</v>
      </c>
      <c r="W1177" t="s">
        <v>13634</v>
      </c>
      <c r="X1177" t="s">
        <v>13634</v>
      </c>
      <c r="Y1177" t="s">
        <v>13646</v>
      </c>
      <c r="Z1177" t="s">
        <v>13634</v>
      </c>
      <c r="AA1177" t="s">
        <v>13634</v>
      </c>
      <c r="AB1177" t="s">
        <v>13634</v>
      </c>
      <c r="AC1177" t="s">
        <v>13634</v>
      </c>
      <c r="AD1177" t="s">
        <v>13634</v>
      </c>
      <c r="AE1177" t="s">
        <v>13634</v>
      </c>
      <c r="AF1177" t="s">
        <v>13634</v>
      </c>
      <c r="AG1177" t="s">
        <v>13634</v>
      </c>
      <c r="AH1177" t="s">
        <v>13634</v>
      </c>
      <c r="AI1177" t="s">
        <v>13634</v>
      </c>
      <c r="AJ1177" t="s">
        <v>13634</v>
      </c>
      <c r="AK1177" t="s">
        <v>13634</v>
      </c>
      <c r="AL1177" t="s">
        <v>23384</v>
      </c>
      <c r="AM1177" t="s">
        <v>13634</v>
      </c>
      <c r="AN1177" t="s">
        <v>13634</v>
      </c>
      <c r="AO1177" t="s">
        <v>13634</v>
      </c>
      <c r="AP1177" t="s">
        <v>13634</v>
      </c>
      <c r="AQ1177" t="s">
        <v>13634</v>
      </c>
      <c r="AR1177" t="s">
        <v>17796</v>
      </c>
      <c r="AS1177" t="s">
        <v>13634</v>
      </c>
      <c r="AT1177" t="s">
        <v>94</v>
      </c>
    </row>
    <row r="1178" spans="1:46" x14ac:dyDescent="0.2">
      <c r="A1178" t="str">
        <f t="shared" si="18"/>
        <v>tamf2c0673</v>
      </c>
      <c r="B1178" t="s">
        <v>1426</v>
      </c>
      <c r="C1178" t="s">
        <v>13634</v>
      </c>
      <c r="D1178">
        <v>0</v>
      </c>
      <c r="E1178" t="s">
        <v>13802</v>
      </c>
      <c r="F1178" t="s">
        <v>708</v>
      </c>
      <c r="G1178" t="s">
        <v>13634</v>
      </c>
      <c r="H1178" t="s">
        <v>13634</v>
      </c>
      <c r="I1178" t="s">
        <v>23385</v>
      </c>
      <c r="J1178" t="s">
        <v>13634</v>
      </c>
      <c r="K1178" t="s">
        <v>117</v>
      </c>
      <c r="L1178">
        <v>88</v>
      </c>
      <c r="M1178">
        <v>5500</v>
      </c>
      <c r="N1178">
        <v>16</v>
      </c>
      <c r="O1178" t="s">
        <v>13483</v>
      </c>
      <c r="P1178" t="s">
        <v>152</v>
      </c>
      <c r="Q1178" t="s">
        <v>16795</v>
      </c>
      <c r="R1178" t="s">
        <v>13838</v>
      </c>
      <c r="S1178">
        <v>6594559</v>
      </c>
      <c r="T1178" t="s">
        <v>96</v>
      </c>
      <c r="U1178" t="s">
        <v>96</v>
      </c>
      <c r="V1178" t="s">
        <v>13634</v>
      </c>
      <c r="W1178" t="s">
        <v>13634</v>
      </c>
      <c r="X1178" t="s">
        <v>13634</v>
      </c>
      <c r="Y1178" t="s">
        <v>13661</v>
      </c>
      <c r="Z1178" t="s">
        <v>13634</v>
      </c>
      <c r="AA1178" t="s">
        <v>13634</v>
      </c>
      <c r="AB1178" t="s">
        <v>13634</v>
      </c>
      <c r="AC1178" t="s">
        <v>13634</v>
      </c>
      <c r="AD1178" t="s">
        <v>13634</v>
      </c>
      <c r="AE1178" t="s">
        <v>13634</v>
      </c>
      <c r="AF1178" t="s">
        <v>13634</v>
      </c>
      <c r="AG1178" t="s">
        <v>13634</v>
      </c>
      <c r="AH1178" t="s">
        <v>13634</v>
      </c>
      <c r="AI1178" t="s">
        <v>13634</v>
      </c>
      <c r="AJ1178" t="s">
        <v>13634</v>
      </c>
      <c r="AK1178" t="s">
        <v>13634</v>
      </c>
      <c r="AL1178" t="s">
        <v>23386</v>
      </c>
      <c r="AM1178" t="s">
        <v>13634</v>
      </c>
      <c r="AN1178" t="s">
        <v>13634</v>
      </c>
      <c r="AO1178" t="s">
        <v>13634</v>
      </c>
      <c r="AP1178" t="s">
        <v>13634</v>
      </c>
      <c r="AQ1178" t="s">
        <v>13634</v>
      </c>
      <c r="AR1178" t="s">
        <v>17796</v>
      </c>
      <c r="AS1178" t="s">
        <v>13634</v>
      </c>
      <c r="AT1178" t="s">
        <v>94</v>
      </c>
    </row>
    <row r="1179" spans="1:46" x14ac:dyDescent="0.2">
      <c r="A1179" t="str">
        <f t="shared" si="18"/>
        <v>tamf2c0674</v>
      </c>
      <c r="B1179" t="s">
        <v>980</v>
      </c>
      <c r="C1179" t="s">
        <v>13634</v>
      </c>
      <c r="D1179">
        <v>0</v>
      </c>
      <c r="E1179" t="s">
        <v>13802</v>
      </c>
      <c r="F1179" t="s">
        <v>971</v>
      </c>
      <c r="G1179" t="s">
        <v>13634</v>
      </c>
      <c r="H1179" t="s">
        <v>13634</v>
      </c>
      <c r="I1179" t="s">
        <v>21479</v>
      </c>
      <c r="J1179" t="s">
        <v>13634</v>
      </c>
      <c r="K1179" t="s">
        <v>117</v>
      </c>
      <c r="L1179">
        <v>88</v>
      </c>
      <c r="M1179">
        <v>5500</v>
      </c>
      <c r="N1179">
        <v>24</v>
      </c>
      <c r="O1179" t="s">
        <v>13483</v>
      </c>
      <c r="P1179" t="s">
        <v>201</v>
      </c>
      <c r="Q1179" t="s">
        <v>18880</v>
      </c>
      <c r="R1179" t="s">
        <v>13840</v>
      </c>
      <c r="S1179">
        <v>6606097</v>
      </c>
      <c r="T1179" t="s">
        <v>96</v>
      </c>
      <c r="U1179" t="s">
        <v>96</v>
      </c>
      <c r="V1179" t="s">
        <v>13634</v>
      </c>
      <c r="W1179" t="s">
        <v>13634</v>
      </c>
      <c r="X1179" t="s">
        <v>13634</v>
      </c>
      <c r="Y1179" t="s">
        <v>13646</v>
      </c>
      <c r="Z1179" t="s">
        <v>13634</v>
      </c>
      <c r="AA1179" t="s">
        <v>13634</v>
      </c>
      <c r="AB1179" t="s">
        <v>13634</v>
      </c>
      <c r="AC1179" t="s">
        <v>13634</v>
      </c>
      <c r="AD1179" t="s">
        <v>13634</v>
      </c>
      <c r="AE1179" t="s">
        <v>13634</v>
      </c>
      <c r="AF1179" t="s">
        <v>13634</v>
      </c>
      <c r="AG1179" t="s">
        <v>13634</v>
      </c>
      <c r="AH1179" t="s">
        <v>13634</v>
      </c>
      <c r="AI1179" t="s">
        <v>13634</v>
      </c>
      <c r="AJ1179" t="s">
        <v>13634</v>
      </c>
      <c r="AK1179" t="s">
        <v>13634</v>
      </c>
      <c r="AL1179" t="s">
        <v>21657</v>
      </c>
      <c r="AM1179" t="s">
        <v>13634</v>
      </c>
      <c r="AN1179" t="s">
        <v>13634</v>
      </c>
      <c r="AO1179" t="s">
        <v>13634</v>
      </c>
      <c r="AP1179" t="s">
        <v>13634</v>
      </c>
      <c r="AQ1179" t="s">
        <v>13634</v>
      </c>
      <c r="AR1179" t="s">
        <v>17796</v>
      </c>
      <c r="AS1179" t="s">
        <v>13634</v>
      </c>
      <c r="AT1179" t="s">
        <v>94</v>
      </c>
    </row>
    <row r="1180" spans="1:46" x14ac:dyDescent="0.2">
      <c r="A1180" t="str">
        <f t="shared" si="18"/>
        <v>tamf2c0675</v>
      </c>
      <c r="B1180" t="s">
        <v>1473</v>
      </c>
      <c r="C1180" t="s">
        <v>13634</v>
      </c>
      <c r="D1180">
        <v>0</v>
      </c>
      <c r="E1180" t="s">
        <v>13802</v>
      </c>
      <c r="F1180" t="s">
        <v>2253</v>
      </c>
      <c r="G1180" t="s">
        <v>13634</v>
      </c>
      <c r="H1180" t="s">
        <v>13634</v>
      </c>
      <c r="I1180" t="s">
        <v>23387</v>
      </c>
      <c r="J1180" t="s">
        <v>13634</v>
      </c>
      <c r="K1180" t="s">
        <v>117</v>
      </c>
      <c r="L1180">
        <v>88</v>
      </c>
      <c r="M1180">
        <v>5500</v>
      </c>
      <c r="N1180">
        <v>16</v>
      </c>
      <c r="O1180" t="s">
        <v>13483</v>
      </c>
      <c r="P1180" t="s">
        <v>152</v>
      </c>
      <c r="Q1180" t="s">
        <v>20010</v>
      </c>
      <c r="R1180" t="s">
        <v>13810</v>
      </c>
      <c r="S1180">
        <v>6624784</v>
      </c>
      <c r="T1180" t="s">
        <v>96</v>
      </c>
      <c r="U1180" t="s">
        <v>96</v>
      </c>
      <c r="V1180" t="s">
        <v>13634</v>
      </c>
      <c r="W1180" t="s">
        <v>13634</v>
      </c>
      <c r="X1180" t="s">
        <v>13634</v>
      </c>
      <c r="Y1180" t="s">
        <v>13661</v>
      </c>
      <c r="Z1180" t="s">
        <v>13634</v>
      </c>
      <c r="AA1180" t="s">
        <v>13634</v>
      </c>
      <c r="AB1180" t="s">
        <v>13634</v>
      </c>
      <c r="AC1180" t="s">
        <v>13634</v>
      </c>
      <c r="AD1180" t="s">
        <v>13634</v>
      </c>
      <c r="AE1180" t="s">
        <v>13634</v>
      </c>
      <c r="AF1180" t="s">
        <v>13634</v>
      </c>
      <c r="AG1180" t="s">
        <v>13634</v>
      </c>
      <c r="AH1180" t="s">
        <v>13634</v>
      </c>
      <c r="AI1180" t="s">
        <v>13634</v>
      </c>
      <c r="AJ1180" t="s">
        <v>13634</v>
      </c>
      <c r="AK1180" t="s">
        <v>13634</v>
      </c>
      <c r="AL1180" t="s">
        <v>23388</v>
      </c>
      <c r="AM1180" t="s">
        <v>13634</v>
      </c>
      <c r="AN1180" t="s">
        <v>13634</v>
      </c>
      <c r="AO1180" t="s">
        <v>13634</v>
      </c>
      <c r="AP1180" t="s">
        <v>13634</v>
      </c>
      <c r="AQ1180" t="s">
        <v>13634</v>
      </c>
      <c r="AR1180" t="s">
        <v>17796</v>
      </c>
      <c r="AS1180" t="s">
        <v>13634</v>
      </c>
      <c r="AT1180" t="s">
        <v>94</v>
      </c>
    </row>
    <row r="1181" spans="1:46" x14ac:dyDescent="0.2">
      <c r="A1181" t="str">
        <f t="shared" si="18"/>
        <v>tamf2c0676</v>
      </c>
      <c r="B1181" t="s">
        <v>1237</v>
      </c>
      <c r="C1181" t="s">
        <v>13634</v>
      </c>
      <c r="D1181">
        <v>0</v>
      </c>
      <c r="E1181" t="s">
        <v>13802</v>
      </c>
      <c r="F1181" t="s">
        <v>971</v>
      </c>
      <c r="G1181" t="s">
        <v>13634</v>
      </c>
      <c r="H1181" t="s">
        <v>13634</v>
      </c>
      <c r="I1181" t="s">
        <v>21658</v>
      </c>
      <c r="J1181" t="s">
        <v>13634</v>
      </c>
      <c r="K1181" t="s">
        <v>117</v>
      </c>
      <c r="L1181">
        <v>88</v>
      </c>
      <c r="M1181">
        <v>5500</v>
      </c>
      <c r="N1181">
        <v>24</v>
      </c>
      <c r="O1181" t="s">
        <v>13483</v>
      </c>
      <c r="P1181" t="s">
        <v>201</v>
      </c>
      <c r="Q1181" t="s">
        <v>18880</v>
      </c>
      <c r="R1181" t="s">
        <v>13840</v>
      </c>
      <c r="S1181">
        <v>6606097</v>
      </c>
      <c r="T1181" t="s">
        <v>96</v>
      </c>
      <c r="U1181" t="s">
        <v>96</v>
      </c>
      <c r="V1181" t="s">
        <v>13634</v>
      </c>
      <c r="W1181" t="s">
        <v>13634</v>
      </c>
      <c r="X1181" t="s">
        <v>13634</v>
      </c>
      <c r="Y1181" t="s">
        <v>13646</v>
      </c>
      <c r="Z1181" t="s">
        <v>13634</v>
      </c>
      <c r="AA1181" t="s">
        <v>13634</v>
      </c>
      <c r="AB1181" t="s">
        <v>13634</v>
      </c>
      <c r="AC1181" t="s">
        <v>13634</v>
      </c>
      <c r="AD1181" t="s">
        <v>13634</v>
      </c>
      <c r="AE1181" t="s">
        <v>13634</v>
      </c>
      <c r="AF1181" t="s">
        <v>13634</v>
      </c>
      <c r="AG1181" t="s">
        <v>13634</v>
      </c>
      <c r="AH1181" t="s">
        <v>13634</v>
      </c>
      <c r="AI1181" t="s">
        <v>13634</v>
      </c>
      <c r="AJ1181" t="s">
        <v>13634</v>
      </c>
      <c r="AK1181" t="s">
        <v>13634</v>
      </c>
      <c r="AL1181" t="s">
        <v>21659</v>
      </c>
      <c r="AM1181" t="s">
        <v>13634</v>
      </c>
      <c r="AN1181" t="s">
        <v>13634</v>
      </c>
      <c r="AO1181" t="s">
        <v>13634</v>
      </c>
      <c r="AP1181" t="s">
        <v>13634</v>
      </c>
      <c r="AQ1181" t="s">
        <v>13634</v>
      </c>
      <c r="AR1181" t="s">
        <v>17796</v>
      </c>
      <c r="AS1181" t="s">
        <v>13634</v>
      </c>
      <c r="AT1181" t="s">
        <v>94</v>
      </c>
    </row>
    <row r="1182" spans="1:46" x14ac:dyDescent="0.2">
      <c r="A1182" t="str">
        <f t="shared" si="18"/>
        <v>tamf2c0677</v>
      </c>
      <c r="B1182" t="s">
        <v>532</v>
      </c>
      <c r="C1182" t="s">
        <v>13634</v>
      </c>
      <c r="D1182">
        <v>0</v>
      </c>
      <c r="E1182" t="s">
        <v>13802</v>
      </c>
      <c r="F1182" t="s">
        <v>1043</v>
      </c>
      <c r="G1182" t="s">
        <v>13634</v>
      </c>
      <c r="H1182" t="s">
        <v>13634</v>
      </c>
      <c r="I1182" t="s">
        <v>23389</v>
      </c>
      <c r="J1182" t="s">
        <v>13634</v>
      </c>
      <c r="K1182" t="s">
        <v>117</v>
      </c>
      <c r="L1182">
        <v>88</v>
      </c>
      <c r="M1182">
        <v>5500</v>
      </c>
      <c r="N1182">
        <v>16</v>
      </c>
      <c r="O1182" t="s">
        <v>13483</v>
      </c>
      <c r="P1182" t="s">
        <v>152</v>
      </c>
      <c r="Q1182" t="s">
        <v>16795</v>
      </c>
      <c r="R1182" t="s">
        <v>13838</v>
      </c>
      <c r="S1182">
        <v>6582149</v>
      </c>
      <c r="T1182" t="s">
        <v>96</v>
      </c>
      <c r="U1182" t="s">
        <v>96</v>
      </c>
      <c r="V1182" t="s">
        <v>13634</v>
      </c>
      <c r="W1182" t="s">
        <v>13634</v>
      </c>
      <c r="X1182" t="s">
        <v>13634</v>
      </c>
      <c r="Y1182" t="s">
        <v>13661</v>
      </c>
      <c r="Z1182" t="s">
        <v>13634</v>
      </c>
      <c r="AA1182" t="s">
        <v>13634</v>
      </c>
      <c r="AB1182" t="s">
        <v>13634</v>
      </c>
      <c r="AC1182" t="s">
        <v>13634</v>
      </c>
      <c r="AD1182" t="s">
        <v>13634</v>
      </c>
      <c r="AE1182" t="s">
        <v>13634</v>
      </c>
      <c r="AF1182" t="s">
        <v>13634</v>
      </c>
      <c r="AG1182" t="s">
        <v>13634</v>
      </c>
      <c r="AH1182" t="s">
        <v>13634</v>
      </c>
      <c r="AI1182" t="s">
        <v>13634</v>
      </c>
      <c r="AJ1182" t="s">
        <v>13634</v>
      </c>
      <c r="AK1182" t="s">
        <v>13634</v>
      </c>
      <c r="AL1182" t="s">
        <v>23390</v>
      </c>
      <c r="AM1182" t="s">
        <v>13634</v>
      </c>
      <c r="AN1182" t="s">
        <v>13634</v>
      </c>
      <c r="AO1182" t="s">
        <v>13634</v>
      </c>
      <c r="AP1182" t="s">
        <v>13634</v>
      </c>
      <c r="AQ1182" t="s">
        <v>13634</v>
      </c>
      <c r="AR1182" t="s">
        <v>17796</v>
      </c>
      <c r="AS1182" t="s">
        <v>13634</v>
      </c>
      <c r="AT1182" t="s">
        <v>94</v>
      </c>
    </row>
    <row r="1183" spans="1:46" x14ac:dyDescent="0.2">
      <c r="A1183" t="str">
        <f t="shared" si="18"/>
        <v>tamf2c0678</v>
      </c>
      <c r="B1183" t="s">
        <v>979</v>
      </c>
      <c r="C1183" t="s">
        <v>13634</v>
      </c>
      <c r="D1183">
        <v>0</v>
      </c>
      <c r="E1183" t="s">
        <v>13802</v>
      </c>
      <c r="F1183" t="s">
        <v>708</v>
      </c>
      <c r="G1183" t="s">
        <v>13634</v>
      </c>
      <c r="H1183" t="s">
        <v>13634</v>
      </c>
      <c r="I1183" t="s">
        <v>23391</v>
      </c>
      <c r="J1183" t="s">
        <v>13634</v>
      </c>
      <c r="K1183" t="s">
        <v>117</v>
      </c>
      <c r="L1183">
        <v>88</v>
      </c>
      <c r="M1183">
        <v>5500</v>
      </c>
      <c r="N1183">
        <v>16</v>
      </c>
      <c r="O1183" t="s">
        <v>13483</v>
      </c>
      <c r="P1183" t="s">
        <v>152</v>
      </c>
      <c r="Q1183" t="s">
        <v>16795</v>
      </c>
      <c r="R1183" t="s">
        <v>13838</v>
      </c>
      <c r="S1183">
        <v>6594559</v>
      </c>
      <c r="T1183" t="s">
        <v>96</v>
      </c>
      <c r="U1183" t="s">
        <v>96</v>
      </c>
      <c r="V1183" t="s">
        <v>13634</v>
      </c>
      <c r="W1183" t="s">
        <v>13634</v>
      </c>
      <c r="X1183" t="s">
        <v>13634</v>
      </c>
      <c r="Y1183" t="s">
        <v>13661</v>
      </c>
      <c r="Z1183" t="s">
        <v>13634</v>
      </c>
      <c r="AA1183" t="s">
        <v>13634</v>
      </c>
      <c r="AB1183" t="s">
        <v>13634</v>
      </c>
      <c r="AC1183" t="s">
        <v>13634</v>
      </c>
      <c r="AD1183" t="s">
        <v>13634</v>
      </c>
      <c r="AE1183" t="s">
        <v>13634</v>
      </c>
      <c r="AF1183" t="s">
        <v>13634</v>
      </c>
      <c r="AG1183" t="s">
        <v>13634</v>
      </c>
      <c r="AH1183" t="s">
        <v>13634</v>
      </c>
      <c r="AI1183" t="s">
        <v>13634</v>
      </c>
      <c r="AJ1183" t="s">
        <v>13634</v>
      </c>
      <c r="AK1183" t="s">
        <v>13634</v>
      </c>
      <c r="AL1183" t="s">
        <v>23392</v>
      </c>
      <c r="AM1183" t="s">
        <v>13634</v>
      </c>
      <c r="AN1183" t="s">
        <v>13634</v>
      </c>
      <c r="AO1183" t="s">
        <v>13634</v>
      </c>
      <c r="AP1183" t="s">
        <v>13634</v>
      </c>
      <c r="AQ1183" t="s">
        <v>13634</v>
      </c>
      <c r="AR1183" t="s">
        <v>17796</v>
      </c>
      <c r="AS1183" t="s">
        <v>13634</v>
      </c>
      <c r="AT1183" t="s">
        <v>94</v>
      </c>
    </row>
    <row r="1184" spans="1:46" x14ac:dyDescent="0.2">
      <c r="A1184" t="str">
        <f t="shared" si="18"/>
        <v>tamf2c0679</v>
      </c>
      <c r="B1184" t="s">
        <v>1236</v>
      </c>
      <c r="C1184" t="s">
        <v>13634</v>
      </c>
      <c r="D1184">
        <v>0</v>
      </c>
      <c r="E1184" t="s">
        <v>13802</v>
      </c>
      <c r="F1184" t="s">
        <v>541</v>
      </c>
      <c r="G1184" t="s">
        <v>13634</v>
      </c>
      <c r="H1184" t="s">
        <v>13634</v>
      </c>
      <c r="I1184" t="s">
        <v>21660</v>
      </c>
      <c r="J1184" t="s">
        <v>13634</v>
      </c>
      <c r="K1184" t="s">
        <v>117</v>
      </c>
      <c r="L1184">
        <v>88</v>
      </c>
      <c r="M1184">
        <v>5500</v>
      </c>
      <c r="N1184">
        <v>28</v>
      </c>
      <c r="O1184" t="s">
        <v>13483</v>
      </c>
      <c r="P1184" t="s">
        <v>152</v>
      </c>
      <c r="Q1184" t="s">
        <v>336</v>
      </c>
      <c r="R1184" t="s">
        <v>13838</v>
      </c>
      <c r="S1184">
        <v>6527709</v>
      </c>
      <c r="T1184" t="s">
        <v>96</v>
      </c>
      <c r="U1184" t="s">
        <v>96</v>
      </c>
      <c r="V1184" t="s">
        <v>13634</v>
      </c>
      <c r="W1184" t="s">
        <v>13634</v>
      </c>
      <c r="X1184" t="s">
        <v>13634</v>
      </c>
      <c r="Y1184" t="s">
        <v>13661</v>
      </c>
      <c r="Z1184" t="s">
        <v>13634</v>
      </c>
      <c r="AA1184" t="s">
        <v>13634</v>
      </c>
      <c r="AB1184" t="s">
        <v>13634</v>
      </c>
      <c r="AC1184" t="s">
        <v>13634</v>
      </c>
      <c r="AD1184" t="s">
        <v>13634</v>
      </c>
      <c r="AE1184" t="s">
        <v>13634</v>
      </c>
      <c r="AF1184" t="s">
        <v>13634</v>
      </c>
      <c r="AG1184" t="s">
        <v>13634</v>
      </c>
      <c r="AH1184" t="s">
        <v>13634</v>
      </c>
      <c r="AI1184" t="s">
        <v>13634</v>
      </c>
      <c r="AJ1184" t="s">
        <v>13634</v>
      </c>
      <c r="AK1184" t="s">
        <v>13634</v>
      </c>
      <c r="AL1184" t="s">
        <v>21661</v>
      </c>
      <c r="AM1184" t="s">
        <v>13634</v>
      </c>
      <c r="AN1184" t="s">
        <v>13634</v>
      </c>
      <c r="AO1184" t="s">
        <v>13634</v>
      </c>
      <c r="AP1184" t="s">
        <v>13634</v>
      </c>
      <c r="AQ1184" t="s">
        <v>13634</v>
      </c>
      <c r="AR1184" t="s">
        <v>17796</v>
      </c>
      <c r="AS1184" t="s">
        <v>13634</v>
      </c>
      <c r="AT1184" t="s">
        <v>94</v>
      </c>
    </row>
    <row r="1185" spans="1:46" x14ac:dyDescent="0.2">
      <c r="A1185" t="str">
        <f t="shared" si="18"/>
        <v>tamf2c0680</v>
      </c>
      <c r="B1185" t="s">
        <v>978</v>
      </c>
      <c r="C1185" t="s">
        <v>13634</v>
      </c>
      <c r="D1185">
        <v>1</v>
      </c>
      <c r="E1185" t="s">
        <v>106</v>
      </c>
      <c r="F1185" t="s">
        <v>212</v>
      </c>
      <c r="G1185" t="s">
        <v>13634</v>
      </c>
      <c r="H1185" t="s">
        <v>13634</v>
      </c>
      <c r="I1185" t="s">
        <v>22008</v>
      </c>
      <c r="J1185" t="s">
        <v>13634</v>
      </c>
      <c r="K1185" t="s">
        <v>117</v>
      </c>
      <c r="L1185">
        <v>88</v>
      </c>
      <c r="M1185">
        <v>5500</v>
      </c>
      <c r="N1185">
        <v>16</v>
      </c>
      <c r="O1185" t="s">
        <v>13483</v>
      </c>
      <c r="P1185" t="s">
        <v>152</v>
      </c>
      <c r="Q1185" t="s">
        <v>17641</v>
      </c>
      <c r="R1185" t="s">
        <v>13660</v>
      </c>
      <c r="S1185">
        <v>10010588</v>
      </c>
      <c r="T1185" t="s">
        <v>96</v>
      </c>
      <c r="U1185" t="s">
        <v>94</v>
      </c>
      <c r="V1185" t="s">
        <v>13634</v>
      </c>
      <c r="W1185" t="s">
        <v>13634</v>
      </c>
      <c r="X1185" t="s">
        <v>13634</v>
      </c>
      <c r="Y1185" t="s">
        <v>13661</v>
      </c>
      <c r="Z1185" t="s">
        <v>13634</v>
      </c>
      <c r="AA1185" t="s">
        <v>13634</v>
      </c>
      <c r="AB1185" t="s">
        <v>13634</v>
      </c>
      <c r="AC1185" t="s">
        <v>13634</v>
      </c>
      <c r="AD1185" t="s">
        <v>13634</v>
      </c>
      <c r="AE1185" t="s">
        <v>13634</v>
      </c>
      <c r="AF1185" t="s">
        <v>13634</v>
      </c>
      <c r="AG1185" t="s">
        <v>13634</v>
      </c>
      <c r="AH1185" t="s">
        <v>13634</v>
      </c>
      <c r="AI1185" t="s">
        <v>13634</v>
      </c>
      <c r="AJ1185" t="s">
        <v>13634</v>
      </c>
      <c r="AK1185" t="s">
        <v>13634</v>
      </c>
      <c r="AL1185" t="s">
        <v>23393</v>
      </c>
      <c r="AM1185" t="s">
        <v>13634</v>
      </c>
      <c r="AN1185" t="s">
        <v>13634</v>
      </c>
      <c r="AO1185" t="s">
        <v>13634</v>
      </c>
      <c r="AP1185" t="s">
        <v>13634</v>
      </c>
      <c r="AQ1185" t="s">
        <v>13634</v>
      </c>
      <c r="AR1185" t="s">
        <v>17796</v>
      </c>
      <c r="AS1185" t="s">
        <v>13634</v>
      </c>
      <c r="AT1185" t="s">
        <v>94</v>
      </c>
    </row>
    <row r="1186" spans="1:46" x14ac:dyDescent="0.2">
      <c r="A1186" t="str">
        <f t="shared" si="18"/>
        <v>tamf2c0681</v>
      </c>
      <c r="B1186" t="s">
        <v>472</v>
      </c>
      <c r="C1186" t="s">
        <v>13634</v>
      </c>
      <c r="D1186">
        <v>0</v>
      </c>
      <c r="E1186" t="s">
        <v>13802</v>
      </c>
      <c r="F1186" t="s">
        <v>4809</v>
      </c>
      <c r="G1186" t="s">
        <v>13634</v>
      </c>
      <c r="H1186" t="s">
        <v>13634</v>
      </c>
      <c r="I1186" t="s">
        <v>23394</v>
      </c>
      <c r="J1186" t="s">
        <v>13634</v>
      </c>
      <c r="K1186" t="s">
        <v>117</v>
      </c>
      <c r="L1186">
        <v>88</v>
      </c>
      <c r="M1186">
        <v>5500</v>
      </c>
      <c r="N1186">
        <v>14</v>
      </c>
      <c r="O1186" t="s">
        <v>13483</v>
      </c>
      <c r="P1186" t="s">
        <v>152</v>
      </c>
      <c r="Q1186" t="s">
        <v>20402</v>
      </c>
      <c r="R1186" t="s">
        <v>13810</v>
      </c>
      <c r="S1186">
        <v>6607380</v>
      </c>
      <c r="T1186" t="s">
        <v>96</v>
      </c>
      <c r="U1186" t="s">
        <v>96</v>
      </c>
      <c r="V1186" t="s">
        <v>13634</v>
      </c>
      <c r="W1186" t="s">
        <v>13634</v>
      </c>
      <c r="X1186" t="s">
        <v>13634</v>
      </c>
      <c r="Y1186" t="s">
        <v>13661</v>
      </c>
      <c r="Z1186" t="s">
        <v>13634</v>
      </c>
      <c r="AA1186" t="s">
        <v>13634</v>
      </c>
      <c r="AB1186" t="s">
        <v>13634</v>
      </c>
      <c r="AC1186" t="s">
        <v>13634</v>
      </c>
      <c r="AD1186" t="s">
        <v>13634</v>
      </c>
      <c r="AE1186" t="s">
        <v>13634</v>
      </c>
      <c r="AF1186" t="s">
        <v>13634</v>
      </c>
      <c r="AG1186" t="s">
        <v>13634</v>
      </c>
      <c r="AH1186" t="s">
        <v>13634</v>
      </c>
      <c r="AI1186" t="s">
        <v>13634</v>
      </c>
      <c r="AJ1186" t="s">
        <v>13634</v>
      </c>
      <c r="AK1186" t="s">
        <v>13634</v>
      </c>
      <c r="AL1186" t="s">
        <v>23395</v>
      </c>
      <c r="AM1186" t="s">
        <v>13634</v>
      </c>
      <c r="AN1186" t="s">
        <v>13634</v>
      </c>
      <c r="AO1186" t="s">
        <v>13634</v>
      </c>
      <c r="AP1186" t="s">
        <v>13634</v>
      </c>
      <c r="AQ1186" t="s">
        <v>13634</v>
      </c>
      <c r="AR1186" t="s">
        <v>17796</v>
      </c>
      <c r="AS1186" t="s">
        <v>13634</v>
      </c>
      <c r="AT1186" t="s">
        <v>94</v>
      </c>
    </row>
    <row r="1187" spans="1:46" x14ac:dyDescent="0.2">
      <c r="A1187" t="str">
        <f t="shared" si="18"/>
        <v>tamf2c0682</v>
      </c>
      <c r="B1187" t="s">
        <v>1424</v>
      </c>
      <c r="C1187" t="s">
        <v>13634</v>
      </c>
      <c r="D1187">
        <v>0</v>
      </c>
      <c r="E1187" t="s">
        <v>13802</v>
      </c>
      <c r="F1187" t="s">
        <v>1104</v>
      </c>
      <c r="G1187" t="s">
        <v>13634</v>
      </c>
      <c r="H1187" t="s">
        <v>13634</v>
      </c>
      <c r="I1187" t="s">
        <v>23396</v>
      </c>
      <c r="J1187" t="s">
        <v>13634</v>
      </c>
      <c r="K1187" t="s">
        <v>117</v>
      </c>
      <c r="L1187">
        <v>88</v>
      </c>
      <c r="M1187">
        <v>5500</v>
      </c>
      <c r="N1187">
        <v>20</v>
      </c>
      <c r="O1187" t="s">
        <v>13483</v>
      </c>
      <c r="P1187" t="s">
        <v>152</v>
      </c>
      <c r="Q1187" t="s">
        <v>18326</v>
      </c>
      <c r="R1187" t="s">
        <v>13838</v>
      </c>
      <c r="S1187">
        <v>6579257</v>
      </c>
      <c r="T1187" t="s">
        <v>96</v>
      </c>
      <c r="U1187" t="s">
        <v>96</v>
      </c>
      <c r="V1187" t="s">
        <v>13634</v>
      </c>
      <c r="W1187" t="s">
        <v>13634</v>
      </c>
      <c r="X1187" t="s">
        <v>13634</v>
      </c>
      <c r="Y1187" t="s">
        <v>13661</v>
      </c>
      <c r="Z1187" t="s">
        <v>13634</v>
      </c>
      <c r="AA1187" t="s">
        <v>13634</v>
      </c>
      <c r="AB1187" t="s">
        <v>13634</v>
      </c>
      <c r="AC1187" t="s">
        <v>13634</v>
      </c>
      <c r="AD1187" t="s">
        <v>13634</v>
      </c>
      <c r="AE1187" t="s">
        <v>13634</v>
      </c>
      <c r="AF1187" t="s">
        <v>13634</v>
      </c>
      <c r="AG1187" t="s">
        <v>13634</v>
      </c>
      <c r="AH1187" t="s">
        <v>13634</v>
      </c>
      <c r="AI1187" t="s">
        <v>13634</v>
      </c>
      <c r="AJ1187" t="s">
        <v>13634</v>
      </c>
      <c r="AK1187" t="s">
        <v>13634</v>
      </c>
      <c r="AL1187" t="s">
        <v>23397</v>
      </c>
      <c r="AM1187" t="s">
        <v>13634</v>
      </c>
      <c r="AN1187" t="s">
        <v>13634</v>
      </c>
      <c r="AO1187" t="s">
        <v>13634</v>
      </c>
      <c r="AP1187" t="s">
        <v>13634</v>
      </c>
      <c r="AQ1187" t="s">
        <v>13634</v>
      </c>
      <c r="AR1187" t="s">
        <v>17796</v>
      </c>
      <c r="AS1187" t="s">
        <v>13634</v>
      </c>
      <c r="AT1187" t="s">
        <v>94</v>
      </c>
    </row>
    <row r="1188" spans="1:46" x14ac:dyDescent="0.2">
      <c r="A1188" t="str">
        <f t="shared" si="18"/>
        <v>tamf2c0683</v>
      </c>
      <c r="B1188" t="s">
        <v>590</v>
      </c>
      <c r="C1188" t="s">
        <v>13634</v>
      </c>
      <c r="D1188">
        <v>0</v>
      </c>
      <c r="E1188" t="s">
        <v>13802</v>
      </c>
      <c r="F1188" t="s">
        <v>1104</v>
      </c>
      <c r="G1188" t="s">
        <v>13634</v>
      </c>
      <c r="H1188" t="s">
        <v>13634</v>
      </c>
      <c r="I1188" t="s">
        <v>23398</v>
      </c>
      <c r="J1188" t="s">
        <v>13634</v>
      </c>
      <c r="K1188" t="s">
        <v>117</v>
      </c>
      <c r="L1188">
        <v>88</v>
      </c>
      <c r="M1188">
        <v>5500</v>
      </c>
      <c r="N1188">
        <v>20</v>
      </c>
      <c r="O1188" t="s">
        <v>13483</v>
      </c>
      <c r="P1188" t="s">
        <v>152</v>
      </c>
      <c r="Q1188" t="s">
        <v>18326</v>
      </c>
      <c r="R1188" t="s">
        <v>13838</v>
      </c>
      <c r="S1188">
        <v>6579257</v>
      </c>
      <c r="T1188" t="s">
        <v>96</v>
      </c>
      <c r="U1188" t="s">
        <v>96</v>
      </c>
      <c r="V1188" t="s">
        <v>13634</v>
      </c>
      <c r="W1188" t="s">
        <v>13634</v>
      </c>
      <c r="X1188" t="s">
        <v>13634</v>
      </c>
      <c r="Y1188" t="s">
        <v>13661</v>
      </c>
      <c r="Z1188" t="s">
        <v>13634</v>
      </c>
      <c r="AA1188" t="s">
        <v>13634</v>
      </c>
      <c r="AB1188" t="s">
        <v>13634</v>
      </c>
      <c r="AC1188" t="s">
        <v>13634</v>
      </c>
      <c r="AD1188" t="s">
        <v>13634</v>
      </c>
      <c r="AE1188" t="s">
        <v>13634</v>
      </c>
      <c r="AF1188" t="s">
        <v>13634</v>
      </c>
      <c r="AG1188" t="s">
        <v>13634</v>
      </c>
      <c r="AH1188" t="s">
        <v>13634</v>
      </c>
      <c r="AI1188" t="s">
        <v>13634</v>
      </c>
      <c r="AJ1188" t="s">
        <v>13634</v>
      </c>
      <c r="AK1188" t="s">
        <v>13634</v>
      </c>
      <c r="AL1188" t="s">
        <v>23399</v>
      </c>
      <c r="AM1188" t="s">
        <v>13634</v>
      </c>
      <c r="AN1188" t="s">
        <v>13634</v>
      </c>
      <c r="AO1188" t="s">
        <v>13634</v>
      </c>
      <c r="AP1188" t="s">
        <v>13634</v>
      </c>
      <c r="AQ1188" t="s">
        <v>13634</v>
      </c>
      <c r="AR1188" t="s">
        <v>17796</v>
      </c>
      <c r="AS1188" t="s">
        <v>13634</v>
      </c>
      <c r="AT1188" t="s">
        <v>94</v>
      </c>
    </row>
    <row r="1189" spans="1:46" x14ac:dyDescent="0.2">
      <c r="A1189" t="str">
        <f t="shared" si="18"/>
        <v>tamf2c0684</v>
      </c>
      <c r="B1189" t="s">
        <v>689</v>
      </c>
      <c r="C1189" t="s">
        <v>13634</v>
      </c>
      <c r="D1189">
        <v>0</v>
      </c>
      <c r="E1189" t="s">
        <v>13802</v>
      </c>
      <c r="F1189" t="s">
        <v>1043</v>
      </c>
      <c r="G1189" t="s">
        <v>13634</v>
      </c>
      <c r="H1189" t="s">
        <v>13634</v>
      </c>
      <c r="I1189" t="s">
        <v>20953</v>
      </c>
      <c r="J1189" t="s">
        <v>13634</v>
      </c>
      <c r="K1189" t="s">
        <v>117</v>
      </c>
      <c r="L1189">
        <v>88</v>
      </c>
      <c r="M1189">
        <v>5500</v>
      </c>
      <c r="N1189">
        <v>16</v>
      </c>
      <c r="O1189" t="s">
        <v>13483</v>
      </c>
      <c r="P1189" t="s">
        <v>152</v>
      </c>
      <c r="Q1189" t="s">
        <v>16795</v>
      </c>
      <c r="R1189" t="s">
        <v>13838</v>
      </c>
      <c r="S1189">
        <v>6582149</v>
      </c>
      <c r="T1189" t="s">
        <v>96</v>
      </c>
      <c r="U1189" t="s">
        <v>96</v>
      </c>
      <c r="V1189" t="s">
        <v>13634</v>
      </c>
      <c r="W1189" t="s">
        <v>13634</v>
      </c>
      <c r="X1189" t="s">
        <v>13634</v>
      </c>
      <c r="Y1189" t="s">
        <v>13661</v>
      </c>
      <c r="Z1189" t="s">
        <v>13634</v>
      </c>
      <c r="AA1189" t="s">
        <v>13634</v>
      </c>
      <c r="AB1189" t="s">
        <v>13634</v>
      </c>
      <c r="AC1189" t="s">
        <v>13634</v>
      </c>
      <c r="AD1189" t="s">
        <v>13634</v>
      </c>
      <c r="AE1189" t="s">
        <v>13634</v>
      </c>
      <c r="AF1189" t="s">
        <v>13634</v>
      </c>
      <c r="AG1189" t="s">
        <v>13634</v>
      </c>
      <c r="AH1189" t="s">
        <v>13634</v>
      </c>
      <c r="AI1189" t="s">
        <v>13634</v>
      </c>
      <c r="AJ1189" t="s">
        <v>13634</v>
      </c>
      <c r="AK1189" t="s">
        <v>13634</v>
      </c>
      <c r="AL1189" t="s">
        <v>21663</v>
      </c>
      <c r="AM1189" t="s">
        <v>13634</v>
      </c>
      <c r="AN1189" t="s">
        <v>13634</v>
      </c>
      <c r="AO1189" t="s">
        <v>13634</v>
      </c>
      <c r="AP1189" t="s">
        <v>13634</v>
      </c>
      <c r="AQ1189" t="s">
        <v>13634</v>
      </c>
      <c r="AR1189" t="s">
        <v>17796</v>
      </c>
      <c r="AS1189" t="s">
        <v>13634</v>
      </c>
      <c r="AT1189" t="s">
        <v>94</v>
      </c>
    </row>
    <row r="1190" spans="1:46" x14ac:dyDescent="0.2">
      <c r="A1190" t="str">
        <f t="shared" si="18"/>
        <v>tamf2c0685</v>
      </c>
      <c r="B1190" t="s">
        <v>709</v>
      </c>
      <c r="C1190" t="s">
        <v>13634</v>
      </c>
      <c r="D1190">
        <v>0</v>
      </c>
      <c r="E1190" t="s">
        <v>13802</v>
      </c>
      <c r="F1190" t="s">
        <v>1978</v>
      </c>
      <c r="G1190" t="s">
        <v>13634</v>
      </c>
      <c r="H1190" t="s">
        <v>13634</v>
      </c>
      <c r="I1190" t="s">
        <v>23400</v>
      </c>
      <c r="J1190" t="s">
        <v>13634</v>
      </c>
      <c r="K1190" t="s">
        <v>117</v>
      </c>
      <c r="L1190">
        <v>88</v>
      </c>
      <c r="M1190">
        <v>5500</v>
      </c>
      <c r="N1190">
        <v>28</v>
      </c>
      <c r="O1190" t="s">
        <v>13483</v>
      </c>
      <c r="P1190" t="s">
        <v>152</v>
      </c>
      <c r="Q1190" t="s">
        <v>19929</v>
      </c>
      <c r="R1190" t="s">
        <v>13838</v>
      </c>
      <c r="S1190">
        <v>6552595</v>
      </c>
      <c r="T1190" t="s">
        <v>96</v>
      </c>
      <c r="U1190" t="s">
        <v>96</v>
      </c>
      <c r="V1190" t="s">
        <v>13634</v>
      </c>
      <c r="W1190" t="s">
        <v>13634</v>
      </c>
      <c r="X1190" t="s">
        <v>13634</v>
      </c>
      <c r="Y1190" t="s">
        <v>13661</v>
      </c>
      <c r="Z1190" t="s">
        <v>13634</v>
      </c>
      <c r="AA1190" t="s">
        <v>13634</v>
      </c>
      <c r="AB1190" t="s">
        <v>13634</v>
      </c>
      <c r="AC1190" t="s">
        <v>13634</v>
      </c>
      <c r="AD1190" t="s">
        <v>13634</v>
      </c>
      <c r="AE1190" t="s">
        <v>13634</v>
      </c>
      <c r="AF1190" t="s">
        <v>13634</v>
      </c>
      <c r="AG1190" t="s">
        <v>13634</v>
      </c>
      <c r="AH1190" t="s">
        <v>13634</v>
      </c>
      <c r="AI1190" t="s">
        <v>13634</v>
      </c>
      <c r="AJ1190" t="s">
        <v>13634</v>
      </c>
      <c r="AK1190" t="s">
        <v>13634</v>
      </c>
      <c r="AL1190" t="s">
        <v>23401</v>
      </c>
      <c r="AM1190" t="s">
        <v>13634</v>
      </c>
      <c r="AN1190" t="s">
        <v>13634</v>
      </c>
      <c r="AO1190" t="s">
        <v>13634</v>
      </c>
      <c r="AP1190" t="s">
        <v>13634</v>
      </c>
      <c r="AQ1190" t="s">
        <v>13634</v>
      </c>
      <c r="AR1190" t="s">
        <v>17796</v>
      </c>
      <c r="AS1190" t="s">
        <v>13634</v>
      </c>
      <c r="AT1190" t="s">
        <v>94</v>
      </c>
    </row>
    <row r="1191" spans="1:46" x14ac:dyDescent="0.2">
      <c r="A1191" t="str">
        <f t="shared" si="18"/>
        <v>tamf2c0686</v>
      </c>
      <c r="B1191" t="s">
        <v>768</v>
      </c>
      <c r="C1191" t="s">
        <v>13634</v>
      </c>
      <c r="D1191">
        <v>0</v>
      </c>
      <c r="E1191" t="s">
        <v>13802</v>
      </c>
      <c r="F1191" t="s">
        <v>708</v>
      </c>
      <c r="G1191" t="s">
        <v>13634</v>
      </c>
      <c r="H1191" t="s">
        <v>13634</v>
      </c>
      <c r="I1191" t="s">
        <v>23402</v>
      </c>
      <c r="J1191" t="s">
        <v>13634</v>
      </c>
      <c r="K1191" t="s">
        <v>117</v>
      </c>
      <c r="L1191">
        <v>88</v>
      </c>
      <c r="M1191">
        <v>5500</v>
      </c>
      <c r="N1191">
        <v>16</v>
      </c>
      <c r="O1191" t="s">
        <v>13483</v>
      </c>
      <c r="P1191" t="s">
        <v>152</v>
      </c>
      <c r="Q1191" t="s">
        <v>16795</v>
      </c>
      <c r="R1191" t="s">
        <v>13838</v>
      </c>
      <c r="S1191">
        <v>6594559</v>
      </c>
      <c r="T1191" t="s">
        <v>96</v>
      </c>
      <c r="U1191" t="s">
        <v>96</v>
      </c>
      <c r="V1191" t="s">
        <v>13634</v>
      </c>
      <c r="W1191" t="s">
        <v>13634</v>
      </c>
      <c r="X1191" t="s">
        <v>13634</v>
      </c>
      <c r="Y1191" t="s">
        <v>13661</v>
      </c>
      <c r="Z1191" t="s">
        <v>13634</v>
      </c>
      <c r="AA1191" t="s">
        <v>13634</v>
      </c>
      <c r="AB1191" t="s">
        <v>13634</v>
      </c>
      <c r="AC1191" t="s">
        <v>13634</v>
      </c>
      <c r="AD1191" t="s">
        <v>13634</v>
      </c>
      <c r="AE1191" t="s">
        <v>13634</v>
      </c>
      <c r="AF1191" t="s">
        <v>13634</v>
      </c>
      <c r="AG1191" t="s">
        <v>13634</v>
      </c>
      <c r="AH1191" t="s">
        <v>13634</v>
      </c>
      <c r="AI1191" t="s">
        <v>13634</v>
      </c>
      <c r="AJ1191" t="s">
        <v>13634</v>
      </c>
      <c r="AK1191" t="s">
        <v>13634</v>
      </c>
      <c r="AL1191" t="s">
        <v>23403</v>
      </c>
      <c r="AM1191" t="s">
        <v>13634</v>
      </c>
      <c r="AN1191" t="s">
        <v>13634</v>
      </c>
      <c r="AO1191" t="s">
        <v>13634</v>
      </c>
      <c r="AP1191" t="s">
        <v>13634</v>
      </c>
      <c r="AQ1191" t="s">
        <v>13634</v>
      </c>
      <c r="AR1191" t="s">
        <v>17796</v>
      </c>
      <c r="AS1191" t="s">
        <v>13634</v>
      </c>
      <c r="AT1191" t="s">
        <v>94</v>
      </c>
    </row>
    <row r="1192" spans="1:46" x14ac:dyDescent="0.2">
      <c r="A1192" t="str">
        <f t="shared" si="18"/>
        <v>tamf2c0687</v>
      </c>
      <c r="B1192" t="s">
        <v>531</v>
      </c>
      <c r="C1192" t="s">
        <v>13634</v>
      </c>
      <c r="D1192">
        <v>2</v>
      </c>
      <c r="E1192" t="s">
        <v>13805</v>
      </c>
      <c r="F1192" t="s">
        <v>13634</v>
      </c>
      <c r="G1192" t="s">
        <v>13634</v>
      </c>
      <c r="H1192" t="s">
        <v>13634</v>
      </c>
      <c r="I1192" t="s">
        <v>13634</v>
      </c>
      <c r="J1192" t="s">
        <v>13634</v>
      </c>
      <c r="K1192" t="s">
        <v>13634</v>
      </c>
      <c r="L1192" t="s">
        <v>13634</v>
      </c>
      <c r="M1192" t="s">
        <v>13634</v>
      </c>
      <c r="N1192" t="s">
        <v>13634</v>
      </c>
      <c r="O1192" t="s">
        <v>13634</v>
      </c>
      <c r="P1192" t="s">
        <v>13634</v>
      </c>
      <c r="Q1192" t="s">
        <v>13634</v>
      </c>
      <c r="R1192" t="s">
        <v>13634</v>
      </c>
      <c r="S1192" t="s">
        <v>13634</v>
      </c>
      <c r="T1192" t="s">
        <v>96</v>
      </c>
      <c r="U1192" t="s">
        <v>13634</v>
      </c>
      <c r="V1192" t="s">
        <v>13634</v>
      </c>
      <c r="W1192" t="s">
        <v>13634</v>
      </c>
      <c r="X1192" t="s">
        <v>13634</v>
      </c>
      <c r="Y1192" t="s">
        <v>13634</v>
      </c>
      <c r="Z1192" t="s">
        <v>13634</v>
      </c>
      <c r="AA1192" t="s">
        <v>13634</v>
      </c>
      <c r="AB1192" t="s">
        <v>13634</v>
      </c>
      <c r="AC1192" t="s">
        <v>13634</v>
      </c>
      <c r="AD1192" t="s">
        <v>13634</v>
      </c>
      <c r="AE1192" t="s">
        <v>13634</v>
      </c>
      <c r="AF1192" t="s">
        <v>13634</v>
      </c>
      <c r="AG1192" t="s">
        <v>13634</v>
      </c>
      <c r="AH1192" t="s">
        <v>13634</v>
      </c>
      <c r="AI1192" t="s">
        <v>13634</v>
      </c>
      <c r="AJ1192" t="s">
        <v>13634</v>
      </c>
      <c r="AK1192" t="s">
        <v>13634</v>
      </c>
      <c r="AL1192" t="s">
        <v>18210</v>
      </c>
      <c r="AM1192" t="s">
        <v>13634</v>
      </c>
      <c r="AN1192" t="s">
        <v>13634</v>
      </c>
      <c r="AO1192" t="s">
        <v>13634</v>
      </c>
      <c r="AP1192" t="s">
        <v>13634</v>
      </c>
      <c r="AQ1192" t="s">
        <v>13634</v>
      </c>
      <c r="AR1192" t="s">
        <v>17796</v>
      </c>
      <c r="AS1192" t="s">
        <v>13634</v>
      </c>
      <c r="AT1192" t="s">
        <v>94</v>
      </c>
    </row>
    <row r="1193" spans="1:46" x14ac:dyDescent="0.2">
      <c r="A1193" t="str">
        <f t="shared" si="18"/>
        <v>tamf2c0688</v>
      </c>
      <c r="B1193" t="s">
        <v>1235</v>
      </c>
      <c r="C1193" t="s">
        <v>13634</v>
      </c>
      <c r="D1193">
        <v>0</v>
      </c>
      <c r="E1193" t="s">
        <v>13802</v>
      </c>
      <c r="F1193" t="s">
        <v>2253</v>
      </c>
      <c r="G1193" t="s">
        <v>13634</v>
      </c>
      <c r="H1193" t="s">
        <v>13634</v>
      </c>
      <c r="I1193" t="s">
        <v>23404</v>
      </c>
      <c r="J1193" t="s">
        <v>13634</v>
      </c>
      <c r="K1193" t="s">
        <v>117</v>
      </c>
      <c r="L1193">
        <v>88</v>
      </c>
      <c r="M1193">
        <v>5500</v>
      </c>
      <c r="N1193">
        <v>16</v>
      </c>
      <c r="O1193" t="s">
        <v>13483</v>
      </c>
      <c r="P1193" t="s">
        <v>152</v>
      </c>
      <c r="Q1193" t="s">
        <v>20010</v>
      </c>
      <c r="R1193" t="s">
        <v>13810</v>
      </c>
      <c r="S1193">
        <v>6624784</v>
      </c>
      <c r="T1193" t="s">
        <v>96</v>
      </c>
      <c r="U1193" t="s">
        <v>96</v>
      </c>
      <c r="V1193" t="s">
        <v>13634</v>
      </c>
      <c r="W1193" t="s">
        <v>13634</v>
      </c>
      <c r="X1193" t="s">
        <v>13634</v>
      </c>
      <c r="Y1193" t="s">
        <v>13661</v>
      </c>
      <c r="Z1193" t="s">
        <v>13634</v>
      </c>
      <c r="AA1193" t="s">
        <v>13634</v>
      </c>
      <c r="AB1193" t="s">
        <v>13634</v>
      </c>
      <c r="AC1193" t="s">
        <v>13634</v>
      </c>
      <c r="AD1193" t="s">
        <v>13634</v>
      </c>
      <c r="AE1193" t="s">
        <v>13634</v>
      </c>
      <c r="AF1193" t="s">
        <v>13634</v>
      </c>
      <c r="AG1193" t="s">
        <v>13634</v>
      </c>
      <c r="AH1193" t="s">
        <v>13634</v>
      </c>
      <c r="AI1193" t="s">
        <v>13634</v>
      </c>
      <c r="AJ1193" t="s">
        <v>13634</v>
      </c>
      <c r="AK1193" t="s">
        <v>13634</v>
      </c>
      <c r="AL1193" t="s">
        <v>23405</v>
      </c>
      <c r="AM1193" t="s">
        <v>13634</v>
      </c>
      <c r="AN1193" t="s">
        <v>13634</v>
      </c>
      <c r="AO1193" t="s">
        <v>13634</v>
      </c>
      <c r="AP1193" t="s">
        <v>13634</v>
      </c>
      <c r="AQ1193" t="s">
        <v>13634</v>
      </c>
      <c r="AR1193" t="s">
        <v>17796</v>
      </c>
      <c r="AS1193" t="s">
        <v>13634</v>
      </c>
      <c r="AT1193" t="s">
        <v>94</v>
      </c>
    </row>
    <row r="1194" spans="1:46" x14ac:dyDescent="0.2">
      <c r="A1194" t="str">
        <f t="shared" si="18"/>
        <v>tamf2c0689</v>
      </c>
      <c r="B1194" t="s">
        <v>1041</v>
      </c>
      <c r="C1194" t="s">
        <v>13634</v>
      </c>
      <c r="D1194">
        <v>0</v>
      </c>
      <c r="E1194" t="s">
        <v>13802</v>
      </c>
      <c r="F1194" t="s">
        <v>541</v>
      </c>
      <c r="G1194" t="s">
        <v>13634</v>
      </c>
      <c r="H1194" t="s">
        <v>13634</v>
      </c>
      <c r="I1194" t="s">
        <v>23406</v>
      </c>
      <c r="J1194" t="s">
        <v>13634</v>
      </c>
      <c r="K1194" t="s">
        <v>117</v>
      </c>
      <c r="L1194">
        <v>88</v>
      </c>
      <c r="M1194">
        <v>5500</v>
      </c>
      <c r="N1194">
        <v>28</v>
      </c>
      <c r="O1194" t="s">
        <v>13483</v>
      </c>
      <c r="P1194" t="s">
        <v>152</v>
      </c>
      <c r="Q1194" t="s">
        <v>336</v>
      </c>
      <c r="R1194" t="s">
        <v>13838</v>
      </c>
      <c r="S1194">
        <v>6527709</v>
      </c>
      <c r="T1194" t="s">
        <v>96</v>
      </c>
      <c r="U1194" t="s">
        <v>96</v>
      </c>
      <c r="V1194" t="s">
        <v>13634</v>
      </c>
      <c r="W1194" t="s">
        <v>13634</v>
      </c>
      <c r="X1194" t="s">
        <v>13634</v>
      </c>
      <c r="Y1194" t="s">
        <v>13661</v>
      </c>
      <c r="Z1194" t="s">
        <v>13634</v>
      </c>
      <c r="AA1194" t="s">
        <v>13634</v>
      </c>
      <c r="AB1194" t="s">
        <v>13634</v>
      </c>
      <c r="AC1194" t="s">
        <v>13634</v>
      </c>
      <c r="AD1194" t="s">
        <v>13634</v>
      </c>
      <c r="AE1194" t="s">
        <v>13634</v>
      </c>
      <c r="AF1194" t="s">
        <v>13634</v>
      </c>
      <c r="AG1194" t="s">
        <v>13634</v>
      </c>
      <c r="AH1194" t="s">
        <v>13634</v>
      </c>
      <c r="AI1194" t="s">
        <v>13634</v>
      </c>
      <c r="AJ1194" t="s">
        <v>13634</v>
      </c>
      <c r="AK1194" t="s">
        <v>13634</v>
      </c>
      <c r="AL1194" t="s">
        <v>23407</v>
      </c>
      <c r="AM1194" t="s">
        <v>13634</v>
      </c>
      <c r="AN1194" t="s">
        <v>13634</v>
      </c>
      <c r="AO1194" t="s">
        <v>13634</v>
      </c>
      <c r="AP1194" t="s">
        <v>13634</v>
      </c>
      <c r="AQ1194" t="s">
        <v>13634</v>
      </c>
      <c r="AR1194" t="s">
        <v>17796</v>
      </c>
      <c r="AS1194" t="s">
        <v>13634</v>
      </c>
      <c r="AT1194" t="s">
        <v>94</v>
      </c>
    </row>
    <row r="1195" spans="1:46" x14ac:dyDescent="0.2">
      <c r="A1195" t="str">
        <f t="shared" si="18"/>
        <v>tamf2c0690</v>
      </c>
      <c r="B1195" t="s">
        <v>977</v>
      </c>
      <c r="C1195" t="s">
        <v>13634</v>
      </c>
      <c r="D1195">
        <v>0</v>
      </c>
      <c r="E1195" t="s">
        <v>13802</v>
      </c>
      <c r="F1195" t="s">
        <v>971</v>
      </c>
      <c r="G1195" t="s">
        <v>13634</v>
      </c>
      <c r="H1195" t="s">
        <v>13634</v>
      </c>
      <c r="I1195" t="s">
        <v>23408</v>
      </c>
      <c r="J1195" t="s">
        <v>13634</v>
      </c>
      <c r="K1195" t="s">
        <v>117</v>
      </c>
      <c r="L1195">
        <v>88</v>
      </c>
      <c r="M1195">
        <v>5500</v>
      </c>
      <c r="N1195">
        <v>24</v>
      </c>
      <c r="O1195" t="s">
        <v>13483</v>
      </c>
      <c r="P1195" t="s">
        <v>201</v>
      </c>
      <c r="Q1195" t="s">
        <v>18880</v>
      </c>
      <c r="R1195" t="s">
        <v>13840</v>
      </c>
      <c r="S1195">
        <v>6606097</v>
      </c>
      <c r="T1195" t="s">
        <v>96</v>
      </c>
      <c r="U1195" t="s">
        <v>96</v>
      </c>
      <c r="V1195" t="s">
        <v>13634</v>
      </c>
      <c r="W1195" t="s">
        <v>13634</v>
      </c>
      <c r="X1195" t="s">
        <v>13634</v>
      </c>
      <c r="Y1195" t="s">
        <v>13646</v>
      </c>
      <c r="Z1195" t="s">
        <v>13634</v>
      </c>
      <c r="AA1195" t="s">
        <v>13634</v>
      </c>
      <c r="AB1195" t="s">
        <v>13634</v>
      </c>
      <c r="AC1195" t="s">
        <v>13634</v>
      </c>
      <c r="AD1195" t="s">
        <v>13634</v>
      </c>
      <c r="AE1195" t="s">
        <v>13634</v>
      </c>
      <c r="AF1195" t="s">
        <v>13634</v>
      </c>
      <c r="AG1195" t="s">
        <v>13634</v>
      </c>
      <c r="AH1195" t="s">
        <v>13634</v>
      </c>
      <c r="AI1195" t="s">
        <v>13634</v>
      </c>
      <c r="AJ1195" t="s">
        <v>13634</v>
      </c>
      <c r="AK1195" t="s">
        <v>13634</v>
      </c>
      <c r="AL1195" t="s">
        <v>23409</v>
      </c>
      <c r="AM1195" t="s">
        <v>13634</v>
      </c>
      <c r="AN1195" t="s">
        <v>13634</v>
      </c>
      <c r="AO1195" t="s">
        <v>13634</v>
      </c>
      <c r="AP1195" t="s">
        <v>13634</v>
      </c>
      <c r="AQ1195" t="s">
        <v>13634</v>
      </c>
      <c r="AR1195" t="s">
        <v>17796</v>
      </c>
      <c r="AS1195" t="s">
        <v>13634</v>
      </c>
      <c r="AT1195" t="s">
        <v>94</v>
      </c>
    </row>
    <row r="1196" spans="1:46" x14ac:dyDescent="0.2">
      <c r="A1196" t="str">
        <f t="shared" si="18"/>
        <v>tamf2c0691</v>
      </c>
      <c r="B1196" t="s">
        <v>471</v>
      </c>
      <c r="C1196" t="s">
        <v>13634</v>
      </c>
      <c r="D1196">
        <v>0</v>
      </c>
      <c r="E1196" t="s">
        <v>13802</v>
      </c>
      <c r="F1196" t="s">
        <v>1104</v>
      </c>
      <c r="G1196" t="s">
        <v>13634</v>
      </c>
      <c r="H1196" t="s">
        <v>13634</v>
      </c>
      <c r="I1196" t="s">
        <v>23410</v>
      </c>
      <c r="J1196" t="s">
        <v>13634</v>
      </c>
      <c r="K1196" t="s">
        <v>117</v>
      </c>
      <c r="L1196">
        <v>88</v>
      </c>
      <c r="M1196">
        <v>5500</v>
      </c>
      <c r="N1196">
        <v>20</v>
      </c>
      <c r="O1196" t="s">
        <v>13483</v>
      </c>
      <c r="P1196" t="s">
        <v>152</v>
      </c>
      <c r="Q1196" t="s">
        <v>18326</v>
      </c>
      <c r="R1196" t="s">
        <v>13838</v>
      </c>
      <c r="S1196">
        <v>6579257</v>
      </c>
      <c r="T1196" t="s">
        <v>96</v>
      </c>
      <c r="U1196" t="s">
        <v>96</v>
      </c>
      <c r="V1196" t="s">
        <v>13634</v>
      </c>
      <c r="W1196" t="s">
        <v>13634</v>
      </c>
      <c r="X1196" t="s">
        <v>13634</v>
      </c>
      <c r="Y1196" t="s">
        <v>13661</v>
      </c>
      <c r="Z1196" t="s">
        <v>13634</v>
      </c>
      <c r="AA1196" t="s">
        <v>13634</v>
      </c>
      <c r="AB1196" t="s">
        <v>13634</v>
      </c>
      <c r="AC1196" t="s">
        <v>13634</v>
      </c>
      <c r="AD1196" t="s">
        <v>13634</v>
      </c>
      <c r="AE1196" t="s">
        <v>13634</v>
      </c>
      <c r="AF1196" t="s">
        <v>13634</v>
      </c>
      <c r="AG1196" t="s">
        <v>13634</v>
      </c>
      <c r="AH1196" t="s">
        <v>13634</v>
      </c>
      <c r="AI1196" t="s">
        <v>13634</v>
      </c>
      <c r="AJ1196" t="s">
        <v>13634</v>
      </c>
      <c r="AK1196" t="s">
        <v>13634</v>
      </c>
      <c r="AL1196" t="s">
        <v>23411</v>
      </c>
      <c r="AM1196" t="s">
        <v>13634</v>
      </c>
      <c r="AN1196" t="s">
        <v>13634</v>
      </c>
      <c r="AO1196" t="s">
        <v>13634</v>
      </c>
      <c r="AP1196" t="s">
        <v>13634</v>
      </c>
      <c r="AQ1196" t="s">
        <v>13634</v>
      </c>
      <c r="AR1196" t="s">
        <v>17796</v>
      </c>
      <c r="AS1196" t="s">
        <v>13634</v>
      </c>
      <c r="AT1196" t="s">
        <v>94</v>
      </c>
    </row>
    <row r="1197" spans="1:46" x14ac:dyDescent="0.2">
      <c r="A1197" t="str">
        <f t="shared" si="18"/>
        <v>tamf2c0692</v>
      </c>
      <c r="B1197" t="s">
        <v>530</v>
      </c>
      <c r="C1197" t="s">
        <v>13634</v>
      </c>
      <c r="D1197">
        <v>1</v>
      </c>
      <c r="E1197" t="s">
        <v>106</v>
      </c>
      <c r="F1197" t="s">
        <v>708</v>
      </c>
      <c r="G1197" t="s">
        <v>13634</v>
      </c>
      <c r="H1197" t="s">
        <v>13634</v>
      </c>
      <c r="I1197" t="s">
        <v>22077</v>
      </c>
      <c r="J1197" t="s">
        <v>13634</v>
      </c>
      <c r="K1197" t="s">
        <v>117</v>
      </c>
      <c r="L1197">
        <v>88</v>
      </c>
      <c r="M1197">
        <v>5500</v>
      </c>
      <c r="N1197">
        <v>16</v>
      </c>
      <c r="O1197" t="s">
        <v>13483</v>
      </c>
      <c r="P1197" t="s">
        <v>152</v>
      </c>
      <c r="Q1197" t="s">
        <v>16795</v>
      </c>
      <c r="R1197" t="s">
        <v>13838</v>
      </c>
      <c r="S1197">
        <v>6594559</v>
      </c>
      <c r="T1197" t="s">
        <v>96</v>
      </c>
      <c r="U1197" t="s">
        <v>96</v>
      </c>
      <c r="V1197" t="s">
        <v>13634</v>
      </c>
      <c r="W1197" t="s">
        <v>13634</v>
      </c>
      <c r="X1197" t="s">
        <v>13634</v>
      </c>
      <c r="Y1197" t="s">
        <v>13661</v>
      </c>
      <c r="Z1197" t="s">
        <v>13634</v>
      </c>
      <c r="AA1197" t="s">
        <v>13634</v>
      </c>
      <c r="AB1197" t="s">
        <v>13634</v>
      </c>
      <c r="AC1197" t="s">
        <v>13634</v>
      </c>
      <c r="AD1197" t="s">
        <v>13634</v>
      </c>
      <c r="AE1197" t="s">
        <v>13634</v>
      </c>
      <c r="AF1197" t="s">
        <v>13634</v>
      </c>
      <c r="AG1197" t="s">
        <v>13634</v>
      </c>
      <c r="AH1197" t="s">
        <v>13634</v>
      </c>
      <c r="AI1197" t="s">
        <v>13634</v>
      </c>
      <c r="AJ1197" t="s">
        <v>13634</v>
      </c>
      <c r="AK1197" t="s">
        <v>13634</v>
      </c>
      <c r="AL1197" t="s">
        <v>23412</v>
      </c>
      <c r="AM1197" t="s">
        <v>13634</v>
      </c>
      <c r="AN1197" t="s">
        <v>13634</v>
      </c>
      <c r="AO1197" t="s">
        <v>13634</v>
      </c>
      <c r="AP1197" t="s">
        <v>13634</v>
      </c>
      <c r="AQ1197" t="s">
        <v>13634</v>
      </c>
      <c r="AR1197" t="s">
        <v>17796</v>
      </c>
      <c r="AS1197" t="s">
        <v>13634</v>
      </c>
      <c r="AT1197" t="s">
        <v>94</v>
      </c>
    </row>
    <row r="1198" spans="1:46" x14ac:dyDescent="0.2">
      <c r="A1198" t="str">
        <f t="shared" si="18"/>
        <v>tamf2c0693</v>
      </c>
      <c r="B1198" t="s">
        <v>460</v>
      </c>
      <c r="C1198" t="s">
        <v>13634</v>
      </c>
      <c r="D1198">
        <v>0</v>
      </c>
      <c r="E1198" t="s">
        <v>13802</v>
      </c>
      <c r="F1198" t="s">
        <v>20654</v>
      </c>
      <c r="G1198" t="s">
        <v>13634</v>
      </c>
      <c r="H1198" t="s">
        <v>13634</v>
      </c>
      <c r="I1198" t="s">
        <v>23413</v>
      </c>
      <c r="J1198" t="s">
        <v>13634</v>
      </c>
      <c r="K1198" t="s">
        <v>117</v>
      </c>
      <c r="L1198">
        <v>88</v>
      </c>
      <c r="M1198">
        <v>5500</v>
      </c>
      <c r="N1198">
        <v>14</v>
      </c>
      <c r="O1198" t="s">
        <v>13483</v>
      </c>
      <c r="P1198" t="s">
        <v>152</v>
      </c>
      <c r="Q1198" t="s">
        <v>20402</v>
      </c>
      <c r="R1198" t="s">
        <v>13810</v>
      </c>
      <c r="S1198">
        <v>6608586</v>
      </c>
      <c r="T1198" t="s">
        <v>96</v>
      </c>
      <c r="U1198" t="s">
        <v>96</v>
      </c>
      <c r="V1198" t="s">
        <v>13634</v>
      </c>
      <c r="W1198" t="s">
        <v>13634</v>
      </c>
      <c r="X1198" t="s">
        <v>13634</v>
      </c>
      <c r="Y1198" t="s">
        <v>13661</v>
      </c>
      <c r="Z1198" t="s">
        <v>13634</v>
      </c>
      <c r="AA1198" t="s">
        <v>13634</v>
      </c>
      <c r="AB1198" t="s">
        <v>13634</v>
      </c>
      <c r="AC1198" t="s">
        <v>13634</v>
      </c>
      <c r="AD1198" t="s">
        <v>13634</v>
      </c>
      <c r="AE1198" t="s">
        <v>13634</v>
      </c>
      <c r="AF1198" t="s">
        <v>13634</v>
      </c>
      <c r="AG1198" t="s">
        <v>13634</v>
      </c>
      <c r="AH1198" t="s">
        <v>13634</v>
      </c>
      <c r="AI1198" t="s">
        <v>13634</v>
      </c>
      <c r="AJ1198" t="s">
        <v>13634</v>
      </c>
      <c r="AK1198" t="s">
        <v>13634</v>
      </c>
      <c r="AL1198" t="s">
        <v>23414</v>
      </c>
      <c r="AM1198" t="s">
        <v>13634</v>
      </c>
      <c r="AN1198" t="s">
        <v>13634</v>
      </c>
      <c r="AO1198" t="s">
        <v>13634</v>
      </c>
      <c r="AP1198" t="s">
        <v>13634</v>
      </c>
      <c r="AQ1198" t="s">
        <v>13634</v>
      </c>
      <c r="AR1198" t="s">
        <v>17796</v>
      </c>
      <c r="AS1198" t="s">
        <v>13634</v>
      </c>
      <c r="AT1198" t="s">
        <v>94</v>
      </c>
    </row>
    <row r="1199" spans="1:46" x14ac:dyDescent="0.2">
      <c r="A1199" t="str">
        <f t="shared" si="18"/>
        <v>tamf2c0694</v>
      </c>
      <c r="B1199" t="s">
        <v>457</v>
      </c>
      <c r="C1199" t="s">
        <v>13634</v>
      </c>
      <c r="D1199">
        <v>2</v>
      </c>
      <c r="E1199" t="s">
        <v>13805</v>
      </c>
      <c r="F1199" t="s">
        <v>1425</v>
      </c>
      <c r="G1199" t="s">
        <v>13634</v>
      </c>
      <c r="H1199" t="s">
        <v>13634</v>
      </c>
      <c r="I1199" t="s">
        <v>20595</v>
      </c>
      <c r="J1199" t="s">
        <v>13634</v>
      </c>
      <c r="K1199" t="s">
        <v>117</v>
      </c>
      <c r="L1199">
        <v>88</v>
      </c>
      <c r="M1199">
        <v>5500</v>
      </c>
      <c r="N1199">
        <v>20</v>
      </c>
      <c r="O1199" t="s">
        <v>13483</v>
      </c>
      <c r="P1199" t="s">
        <v>152</v>
      </c>
      <c r="Q1199" t="s">
        <v>18069</v>
      </c>
      <c r="R1199" t="s">
        <v>13810</v>
      </c>
      <c r="S1199">
        <v>6584161</v>
      </c>
      <c r="T1199" t="s">
        <v>96</v>
      </c>
      <c r="U1199" t="s">
        <v>96</v>
      </c>
      <c r="V1199" t="s">
        <v>13634</v>
      </c>
      <c r="W1199" t="s">
        <v>13634</v>
      </c>
      <c r="X1199" t="s">
        <v>13634</v>
      </c>
      <c r="Y1199" t="s">
        <v>13661</v>
      </c>
      <c r="Z1199" t="s">
        <v>13634</v>
      </c>
      <c r="AA1199" t="s">
        <v>13634</v>
      </c>
      <c r="AB1199" t="s">
        <v>13634</v>
      </c>
      <c r="AC1199" t="s">
        <v>13634</v>
      </c>
      <c r="AD1199" t="s">
        <v>13634</v>
      </c>
      <c r="AE1199" t="s">
        <v>13634</v>
      </c>
      <c r="AF1199" t="s">
        <v>13634</v>
      </c>
      <c r="AG1199" t="s">
        <v>13634</v>
      </c>
      <c r="AH1199" t="s">
        <v>13634</v>
      </c>
      <c r="AI1199" t="s">
        <v>13634</v>
      </c>
      <c r="AJ1199" t="s">
        <v>13634</v>
      </c>
      <c r="AK1199" t="s">
        <v>13634</v>
      </c>
      <c r="AL1199" t="s">
        <v>20596</v>
      </c>
      <c r="AM1199" t="s">
        <v>13634</v>
      </c>
      <c r="AN1199" t="s">
        <v>13634</v>
      </c>
      <c r="AO1199" t="s">
        <v>13634</v>
      </c>
      <c r="AP1199" t="s">
        <v>13634</v>
      </c>
      <c r="AQ1199" t="s">
        <v>13634</v>
      </c>
      <c r="AR1199" t="s">
        <v>17796</v>
      </c>
      <c r="AS1199" t="s">
        <v>13634</v>
      </c>
      <c r="AT1199" t="s">
        <v>94</v>
      </c>
    </row>
    <row r="1200" spans="1:46" x14ac:dyDescent="0.2">
      <c r="A1200" t="str">
        <f t="shared" si="18"/>
        <v>tamf2c0695</v>
      </c>
      <c r="B1200" t="s">
        <v>470</v>
      </c>
      <c r="C1200" t="s">
        <v>13634</v>
      </c>
      <c r="D1200">
        <v>0</v>
      </c>
      <c r="E1200" t="s">
        <v>13802</v>
      </c>
      <c r="F1200" t="s">
        <v>1043</v>
      </c>
      <c r="G1200" t="s">
        <v>13634</v>
      </c>
      <c r="H1200" t="s">
        <v>13634</v>
      </c>
      <c r="I1200" t="s">
        <v>23415</v>
      </c>
      <c r="J1200" t="s">
        <v>13634</v>
      </c>
      <c r="K1200" t="s">
        <v>117</v>
      </c>
      <c r="L1200">
        <v>88</v>
      </c>
      <c r="M1200">
        <v>5500</v>
      </c>
      <c r="N1200">
        <v>16</v>
      </c>
      <c r="O1200" t="s">
        <v>13483</v>
      </c>
      <c r="P1200" t="s">
        <v>152</v>
      </c>
      <c r="Q1200" t="s">
        <v>16795</v>
      </c>
      <c r="R1200" t="s">
        <v>13838</v>
      </c>
      <c r="S1200">
        <v>6582149</v>
      </c>
      <c r="T1200" t="s">
        <v>96</v>
      </c>
      <c r="U1200" t="s">
        <v>96</v>
      </c>
      <c r="V1200" t="s">
        <v>13634</v>
      </c>
      <c r="W1200" t="s">
        <v>13634</v>
      </c>
      <c r="X1200" t="s">
        <v>13634</v>
      </c>
      <c r="Y1200" t="s">
        <v>13661</v>
      </c>
      <c r="Z1200" t="s">
        <v>13634</v>
      </c>
      <c r="AA1200" t="s">
        <v>13634</v>
      </c>
      <c r="AB1200" t="s">
        <v>13634</v>
      </c>
      <c r="AC1200" t="s">
        <v>13634</v>
      </c>
      <c r="AD1200" t="s">
        <v>13634</v>
      </c>
      <c r="AE1200" t="s">
        <v>13634</v>
      </c>
      <c r="AF1200" t="s">
        <v>13634</v>
      </c>
      <c r="AG1200" t="s">
        <v>13634</v>
      </c>
      <c r="AH1200" t="s">
        <v>13634</v>
      </c>
      <c r="AI1200" t="s">
        <v>13634</v>
      </c>
      <c r="AJ1200" t="s">
        <v>13634</v>
      </c>
      <c r="AK1200" t="s">
        <v>13634</v>
      </c>
      <c r="AL1200" t="s">
        <v>23416</v>
      </c>
      <c r="AM1200" t="s">
        <v>13634</v>
      </c>
      <c r="AN1200" t="s">
        <v>13634</v>
      </c>
      <c r="AO1200" t="s">
        <v>13634</v>
      </c>
      <c r="AP1200" t="s">
        <v>13634</v>
      </c>
      <c r="AQ1200" t="s">
        <v>13634</v>
      </c>
      <c r="AR1200" t="s">
        <v>17796</v>
      </c>
      <c r="AS1200" t="s">
        <v>13634</v>
      </c>
      <c r="AT1200" t="s">
        <v>94</v>
      </c>
    </row>
    <row r="1201" spans="1:46" x14ac:dyDescent="0.2">
      <c r="A1201" t="str">
        <f t="shared" si="18"/>
        <v>tamf2c0696</v>
      </c>
      <c r="B1201" t="s">
        <v>1234</v>
      </c>
      <c r="C1201" t="s">
        <v>13634</v>
      </c>
      <c r="D1201">
        <v>0</v>
      </c>
      <c r="E1201" t="s">
        <v>13802</v>
      </c>
      <c r="F1201" t="s">
        <v>708</v>
      </c>
      <c r="G1201" t="s">
        <v>13634</v>
      </c>
      <c r="H1201" t="s">
        <v>13634</v>
      </c>
      <c r="I1201" t="s">
        <v>23031</v>
      </c>
      <c r="J1201" t="s">
        <v>13634</v>
      </c>
      <c r="K1201" t="s">
        <v>117</v>
      </c>
      <c r="L1201">
        <v>88</v>
      </c>
      <c r="M1201">
        <v>5500</v>
      </c>
      <c r="N1201">
        <v>16</v>
      </c>
      <c r="O1201" t="s">
        <v>13483</v>
      </c>
      <c r="P1201" t="s">
        <v>152</v>
      </c>
      <c r="Q1201" t="s">
        <v>16795</v>
      </c>
      <c r="R1201" t="s">
        <v>13838</v>
      </c>
      <c r="S1201">
        <v>6594559</v>
      </c>
      <c r="T1201" t="s">
        <v>96</v>
      </c>
      <c r="U1201" t="s">
        <v>96</v>
      </c>
      <c r="V1201" t="s">
        <v>13634</v>
      </c>
      <c r="W1201" t="s">
        <v>13634</v>
      </c>
      <c r="X1201" t="s">
        <v>13634</v>
      </c>
      <c r="Y1201" t="s">
        <v>13661</v>
      </c>
      <c r="Z1201" t="s">
        <v>13634</v>
      </c>
      <c r="AA1201" t="s">
        <v>13634</v>
      </c>
      <c r="AB1201" t="s">
        <v>13634</v>
      </c>
      <c r="AC1201" t="s">
        <v>13634</v>
      </c>
      <c r="AD1201" t="s">
        <v>13634</v>
      </c>
      <c r="AE1201" t="s">
        <v>13634</v>
      </c>
      <c r="AF1201" t="s">
        <v>13634</v>
      </c>
      <c r="AG1201" t="s">
        <v>13634</v>
      </c>
      <c r="AH1201" t="s">
        <v>13634</v>
      </c>
      <c r="AI1201" t="s">
        <v>13634</v>
      </c>
      <c r="AJ1201" t="s">
        <v>13634</v>
      </c>
      <c r="AK1201" t="s">
        <v>13634</v>
      </c>
      <c r="AL1201" t="s">
        <v>23417</v>
      </c>
      <c r="AM1201" t="s">
        <v>13634</v>
      </c>
      <c r="AN1201" t="s">
        <v>13634</v>
      </c>
      <c r="AO1201" t="s">
        <v>13634</v>
      </c>
      <c r="AP1201" t="s">
        <v>13634</v>
      </c>
      <c r="AQ1201" t="s">
        <v>13634</v>
      </c>
      <c r="AR1201" t="s">
        <v>17796</v>
      </c>
      <c r="AS1201" t="s">
        <v>13634</v>
      </c>
      <c r="AT1201" t="s">
        <v>94</v>
      </c>
    </row>
    <row r="1202" spans="1:46" x14ac:dyDescent="0.2">
      <c r="A1202" t="str">
        <f t="shared" si="18"/>
        <v>tamf2c0697</v>
      </c>
      <c r="B1202" t="s">
        <v>976</v>
      </c>
      <c r="C1202" t="s">
        <v>13634</v>
      </c>
      <c r="D1202">
        <v>0</v>
      </c>
      <c r="E1202" t="s">
        <v>13802</v>
      </c>
      <c r="F1202" t="s">
        <v>212</v>
      </c>
      <c r="G1202" t="s">
        <v>13634</v>
      </c>
      <c r="H1202" t="s">
        <v>13634</v>
      </c>
      <c r="I1202" t="s">
        <v>23400</v>
      </c>
      <c r="J1202" t="s">
        <v>13634</v>
      </c>
      <c r="K1202" t="s">
        <v>117</v>
      </c>
      <c r="L1202">
        <v>88</v>
      </c>
      <c r="M1202">
        <v>5500</v>
      </c>
      <c r="N1202">
        <v>16</v>
      </c>
      <c r="O1202" t="s">
        <v>13483</v>
      </c>
      <c r="P1202" t="s">
        <v>152</v>
      </c>
      <c r="Q1202" t="s">
        <v>17641</v>
      </c>
      <c r="R1202" t="s">
        <v>13660</v>
      </c>
      <c r="S1202">
        <v>10010588</v>
      </c>
      <c r="T1202" t="s">
        <v>96</v>
      </c>
      <c r="U1202" t="s">
        <v>94</v>
      </c>
      <c r="V1202" t="s">
        <v>13634</v>
      </c>
      <c r="W1202" t="s">
        <v>13634</v>
      </c>
      <c r="X1202" t="s">
        <v>13634</v>
      </c>
      <c r="Y1202" t="s">
        <v>13661</v>
      </c>
      <c r="Z1202" t="s">
        <v>13634</v>
      </c>
      <c r="AA1202" t="s">
        <v>13634</v>
      </c>
      <c r="AB1202" t="s">
        <v>13634</v>
      </c>
      <c r="AC1202" t="s">
        <v>13634</v>
      </c>
      <c r="AD1202" t="s">
        <v>13634</v>
      </c>
      <c r="AE1202" t="s">
        <v>13634</v>
      </c>
      <c r="AF1202" t="s">
        <v>13634</v>
      </c>
      <c r="AG1202" t="s">
        <v>13634</v>
      </c>
      <c r="AH1202" t="s">
        <v>13634</v>
      </c>
      <c r="AI1202" t="s">
        <v>13634</v>
      </c>
      <c r="AJ1202" t="s">
        <v>13634</v>
      </c>
      <c r="AK1202" t="s">
        <v>13634</v>
      </c>
      <c r="AL1202" t="s">
        <v>23418</v>
      </c>
      <c r="AM1202" t="s">
        <v>13634</v>
      </c>
      <c r="AN1202" t="s">
        <v>13634</v>
      </c>
      <c r="AO1202" t="s">
        <v>13634</v>
      </c>
      <c r="AP1202" t="s">
        <v>13634</v>
      </c>
      <c r="AQ1202" t="s">
        <v>13634</v>
      </c>
      <c r="AR1202" t="s">
        <v>17796</v>
      </c>
      <c r="AS1202" t="s">
        <v>13634</v>
      </c>
      <c r="AT1202" t="s">
        <v>94</v>
      </c>
    </row>
    <row r="1203" spans="1:46" x14ac:dyDescent="0.2">
      <c r="A1203" t="str">
        <f t="shared" si="18"/>
        <v>tamf2c0698</v>
      </c>
      <c r="B1203" t="s">
        <v>469</v>
      </c>
      <c r="C1203" t="s">
        <v>13634</v>
      </c>
      <c r="D1203">
        <v>0</v>
      </c>
      <c r="E1203" t="s">
        <v>13802</v>
      </c>
      <c r="F1203" t="s">
        <v>1289</v>
      </c>
      <c r="G1203" t="s">
        <v>13634</v>
      </c>
      <c r="H1203" t="s">
        <v>13634</v>
      </c>
      <c r="I1203" t="s">
        <v>21664</v>
      </c>
      <c r="J1203" t="s">
        <v>13634</v>
      </c>
      <c r="K1203" t="s">
        <v>117</v>
      </c>
      <c r="L1203">
        <v>88</v>
      </c>
      <c r="M1203">
        <v>5500</v>
      </c>
      <c r="N1203">
        <v>28</v>
      </c>
      <c r="O1203" t="s">
        <v>13483</v>
      </c>
      <c r="P1203" t="s">
        <v>152</v>
      </c>
      <c r="Q1203" t="s">
        <v>19929</v>
      </c>
      <c r="R1203" t="s">
        <v>13838</v>
      </c>
      <c r="S1203">
        <v>6590567</v>
      </c>
      <c r="T1203" t="s">
        <v>96</v>
      </c>
      <c r="U1203" t="s">
        <v>96</v>
      </c>
      <c r="V1203" t="s">
        <v>13634</v>
      </c>
      <c r="W1203" t="s">
        <v>13634</v>
      </c>
      <c r="X1203" t="s">
        <v>13634</v>
      </c>
      <c r="Y1203" t="s">
        <v>13661</v>
      </c>
      <c r="Z1203" t="s">
        <v>13634</v>
      </c>
      <c r="AA1203" t="s">
        <v>13634</v>
      </c>
      <c r="AB1203" t="s">
        <v>13634</v>
      </c>
      <c r="AC1203" t="s">
        <v>13634</v>
      </c>
      <c r="AD1203" t="s">
        <v>13634</v>
      </c>
      <c r="AE1203" t="s">
        <v>13634</v>
      </c>
      <c r="AF1203" t="s">
        <v>13634</v>
      </c>
      <c r="AG1203" t="s">
        <v>13634</v>
      </c>
      <c r="AH1203" t="s">
        <v>13634</v>
      </c>
      <c r="AI1203" t="s">
        <v>13634</v>
      </c>
      <c r="AJ1203" t="s">
        <v>13634</v>
      </c>
      <c r="AK1203" t="s">
        <v>13634</v>
      </c>
      <c r="AL1203" t="s">
        <v>21665</v>
      </c>
      <c r="AM1203" t="s">
        <v>13634</v>
      </c>
      <c r="AN1203" t="s">
        <v>13634</v>
      </c>
      <c r="AO1203" t="s">
        <v>13634</v>
      </c>
      <c r="AP1203" t="s">
        <v>13634</v>
      </c>
      <c r="AQ1203" t="s">
        <v>13634</v>
      </c>
      <c r="AR1203" t="s">
        <v>17796</v>
      </c>
      <c r="AS1203" t="s">
        <v>13634</v>
      </c>
      <c r="AT1203" t="s">
        <v>94</v>
      </c>
    </row>
    <row r="1204" spans="1:46" x14ac:dyDescent="0.2">
      <c r="A1204" t="str">
        <f t="shared" si="18"/>
        <v>tamf2c0699</v>
      </c>
      <c r="B1204" t="s">
        <v>975</v>
      </c>
      <c r="C1204" t="s">
        <v>13634</v>
      </c>
      <c r="D1204">
        <v>0</v>
      </c>
      <c r="E1204" t="s">
        <v>13802</v>
      </c>
      <c r="F1204" t="s">
        <v>6120</v>
      </c>
      <c r="G1204" t="s">
        <v>13634</v>
      </c>
      <c r="H1204" t="s">
        <v>13634</v>
      </c>
      <c r="I1204" t="s">
        <v>23419</v>
      </c>
      <c r="J1204" t="s">
        <v>13634</v>
      </c>
      <c r="K1204" t="s">
        <v>117</v>
      </c>
      <c r="L1204">
        <v>88</v>
      </c>
      <c r="M1204">
        <v>5500</v>
      </c>
      <c r="N1204">
        <v>30</v>
      </c>
      <c r="O1204" t="s">
        <v>13484</v>
      </c>
      <c r="P1204" t="s">
        <v>201</v>
      </c>
      <c r="Q1204" t="s">
        <v>19205</v>
      </c>
      <c r="R1204" t="s">
        <v>13645</v>
      </c>
      <c r="S1204">
        <v>6499307</v>
      </c>
      <c r="T1204" t="s">
        <v>96</v>
      </c>
      <c r="U1204" t="s">
        <v>94</v>
      </c>
      <c r="V1204" t="s">
        <v>13634</v>
      </c>
      <c r="W1204" t="s">
        <v>13634</v>
      </c>
      <c r="X1204" t="s">
        <v>13634</v>
      </c>
      <c r="Y1204" t="s">
        <v>13646</v>
      </c>
      <c r="Z1204" t="s">
        <v>13634</v>
      </c>
      <c r="AA1204" t="s">
        <v>13634</v>
      </c>
      <c r="AB1204" t="s">
        <v>13634</v>
      </c>
      <c r="AC1204" t="s">
        <v>13634</v>
      </c>
      <c r="AD1204" t="s">
        <v>13634</v>
      </c>
      <c r="AE1204" t="s">
        <v>13634</v>
      </c>
      <c r="AF1204" t="s">
        <v>13634</v>
      </c>
      <c r="AG1204" t="s">
        <v>13634</v>
      </c>
      <c r="AH1204" t="s">
        <v>13634</v>
      </c>
      <c r="AI1204" t="s">
        <v>13634</v>
      </c>
      <c r="AJ1204" t="s">
        <v>13634</v>
      </c>
      <c r="AK1204" t="s">
        <v>13634</v>
      </c>
      <c r="AL1204" t="s">
        <v>23420</v>
      </c>
      <c r="AM1204" t="s">
        <v>13634</v>
      </c>
      <c r="AN1204" t="s">
        <v>13634</v>
      </c>
      <c r="AO1204" t="s">
        <v>13634</v>
      </c>
      <c r="AP1204" t="s">
        <v>13634</v>
      </c>
      <c r="AQ1204" t="s">
        <v>13634</v>
      </c>
      <c r="AR1204" t="s">
        <v>17796</v>
      </c>
      <c r="AS1204" t="s">
        <v>13634</v>
      </c>
      <c r="AT1204" t="s">
        <v>94</v>
      </c>
    </row>
    <row r="1205" spans="1:46" x14ac:dyDescent="0.2">
      <c r="A1205" t="str">
        <f t="shared" si="18"/>
        <v>tamf2c0700</v>
      </c>
      <c r="B1205" t="s">
        <v>1103</v>
      </c>
      <c r="C1205" t="s">
        <v>13634</v>
      </c>
      <c r="D1205">
        <v>0</v>
      </c>
      <c r="E1205" t="s">
        <v>13802</v>
      </c>
      <c r="F1205" t="s">
        <v>971</v>
      </c>
      <c r="G1205" t="s">
        <v>13634</v>
      </c>
      <c r="H1205" t="s">
        <v>13634</v>
      </c>
      <c r="I1205" t="s">
        <v>23421</v>
      </c>
      <c r="J1205" t="s">
        <v>13634</v>
      </c>
      <c r="K1205" t="s">
        <v>117</v>
      </c>
      <c r="L1205">
        <v>88</v>
      </c>
      <c r="M1205">
        <v>5500</v>
      </c>
      <c r="N1205">
        <v>24</v>
      </c>
      <c r="O1205" t="s">
        <v>13483</v>
      </c>
      <c r="P1205" t="s">
        <v>201</v>
      </c>
      <c r="Q1205" t="s">
        <v>18880</v>
      </c>
      <c r="R1205" t="s">
        <v>13840</v>
      </c>
      <c r="S1205">
        <v>6606097</v>
      </c>
      <c r="T1205" t="s">
        <v>96</v>
      </c>
      <c r="U1205" t="s">
        <v>96</v>
      </c>
      <c r="V1205" t="s">
        <v>13634</v>
      </c>
      <c r="W1205" t="s">
        <v>13634</v>
      </c>
      <c r="X1205" t="s">
        <v>13634</v>
      </c>
      <c r="Y1205" t="s">
        <v>13646</v>
      </c>
      <c r="Z1205" t="s">
        <v>13634</v>
      </c>
      <c r="AA1205" t="s">
        <v>13634</v>
      </c>
      <c r="AB1205" t="s">
        <v>13634</v>
      </c>
      <c r="AC1205" t="s">
        <v>13634</v>
      </c>
      <c r="AD1205" t="s">
        <v>13634</v>
      </c>
      <c r="AE1205" t="s">
        <v>13634</v>
      </c>
      <c r="AF1205" t="s">
        <v>13634</v>
      </c>
      <c r="AG1205" t="s">
        <v>13634</v>
      </c>
      <c r="AH1205" t="s">
        <v>13634</v>
      </c>
      <c r="AI1205" t="s">
        <v>13634</v>
      </c>
      <c r="AJ1205" t="s">
        <v>13634</v>
      </c>
      <c r="AK1205" t="s">
        <v>13634</v>
      </c>
      <c r="AL1205" t="s">
        <v>23422</v>
      </c>
      <c r="AM1205" t="s">
        <v>13634</v>
      </c>
      <c r="AN1205" t="s">
        <v>13634</v>
      </c>
      <c r="AO1205" t="s">
        <v>13634</v>
      </c>
      <c r="AP1205" t="s">
        <v>13634</v>
      </c>
      <c r="AQ1205" t="s">
        <v>13634</v>
      </c>
      <c r="AR1205" t="s">
        <v>17796</v>
      </c>
      <c r="AS1205" t="s">
        <v>13634</v>
      </c>
      <c r="AT1205" t="s">
        <v>94</v>
      </c>
    </row>
    <row r="1206" spans="1:46" x14ac:dyDescent="0.2">
      <c r="A1206" t="str">
        <f t="shared" si="18"/>
        <v>tamf2c0701</v>
      </c>
      <c r="B1206" t="s">
        <v>468</v>
      </c>
      <c r="C1206" t="s">
        <v>13634</v>
      </c>
      <c r="D1206">
        <v>0</v>
      </c>
      <c r="E1206" t="s">
        <v>13802</v>
      </c>
      <c r="F1206" t="s">
        <v>1104</v>
      </c>
      <c r="G1206" t="s">
        <v>13634</v>
      </c>
      <c r="H1206" t="s">
        <v>13634</v>
      </c>
      <c r="I1206" t="s">
        <v>23423</v>
      </c>
      <c r="J1206" t="s">
        <v>13634</v>
      </c>
      <c r="K1206" t="s">
        <v>117</v>
      </c>
      <c r="L1206">
        <v>88</v>
      </c>
      <c r="M1206">
        <v>5500</v>
      </c>
      <c r="N1206">
        <v>20</v>
      </c>
      <c r="O1206" t="s">
        <v>13483</v>
      </c>
      <c r="P1206" t="s">
        <v>152</v>
      </c>
      <c r="Q1206" t="s">
        <v>18326</v>
      </c>
      <c r="R1206" t="s">
        <v>13838</v>
      </c>
      <c r="S1206">
        <v>6579257</v>
      </c>
      <c r="T1206" t="s">
        <v>96</v>
      </c>
      <c r="U1206" t="s">
        <v>96</v>
      </c>
      <c r="V1206" t="s">
        <v>13634</v>
      </c>
      <c r="W1206" t="s">
        <v>13634</v>
      </c>
      <c r="X1206" t="s">
        <v>13634</v>
      </c>
      <c r="Y1206" t="s">
        <v>13661</v>
      </c>
      <c r="Z1206" t="s">
        <v>13634</v>
      </c>
      <c r="AA1206" t="s">
        <v>13634</v>
      </c>
      <c r="AB1206" t="s">
        <v>13634</v>
      </c>
      <c r="AC1206" t="s">
        <v>13634</v>
      </c>
      <c r="AD1206" t="s">
        <v>13634</v>
      </c>
      <c r="AE1206" t="s">
        <v>13634</v>
      </c>
      <c r="AF1206" t="s">
        <v>13634</v>
      </c>
      <c r="AG1206" t="s">
        <v>13634</v>
      </c>
      <c r="AH1206" t="s">
        <v>13634</v>
      </c>
      <c r="AI1206" t="s">
        <v>13634</v>
      </c>
      <c r="AJ1206" t="s">
        <v>13634</v>
      </c>
      <c r="AK1206" t="s">
        <v>13634</v>
      </c>
      <c r="AL1206" t="s">
        <v>23424</v>
      </c>
      <c r="AM1206" t="s">
        <v>13634</v>
      </c>
      <c r="AN1206" t="s">
        <v>13634</v>
      </c>
      <c r="AO1206" t="s">
        <v>13634</v>
      </c>
      <c r="AP1206" t="s">
        <v>13634</v>
      </c>
      <c r="AQ1206" t="s">
        <v>13634</v>
      </c>
      <c r="AR1206" t="s">
        <v>17796</v>
      </c>
      <c r="AS1206" t="s">
        <v>13634</v>
      </c>
      <c r="AT1206" t="s">
        <v>94</v>
      </c>
    </row>
    <row r="1207" spans="1:46" x14ac:dyDescent="0.2">
      <c r="A1207" t="str">
        <f t="shared" si="18"/>
        <v>tamf2c0702</v>
      </c>
      <c r="B1207" t="s">
        <v>529</v>
      </c>
      <c r="C1207" t="s">
        <v>13634</v>
      </c>
      <c r="D1207">
        <v>0</v>
      </c>
      <c r="E1207" t="s">
        <v>13802</v>
      </c>
      <c r="F1207" t="s">
        <v>708</v>
      </c>
      <c r="G1207" t="s">
        <v>13634</v>
      </c>
      <c r="H1207" t="s">
        <v>13634</v>
      </c>
      <c r="I1207" t="s">
        <v>23208</v>
      </c>
      <c r="J1207" t="s">
        <v>13634</v>
      </c>
      <c r="K1207" t="s">
        <v>117</v>
      </c>
      <c r="L1207">
        <v>88</v>
      </c>
      <c r="M1207">
        <v>5500</v>
      </c>
      <c r="N1207">
        <v>16</v>
      </c>
      <c r="O1207" t="s">
        <v>13483</v>
      </c>
      <c r="P1207" t="s">
        <v>152</v>
      </c>
      <c r="Q1207" t="s">
        <v>16795</v>
      </c>
      <c r="R1207" t="s">
        <v>13838</v>
      </c>
      <c r="S1207">
        <v>6594559</v>
      </c>
      <c r="T1207" t="s">
        <v>96</v>
      </c>
      <c r="U1207" t="s">
        <v>96</v>
      </c>
      <c r="V1207" t="s">
        <v>13634</v>
      </c>
      <c r="W1207" t="s">
        <v>13634</v>
      </c>
      <c r="X1207" t="s">
        <v>13634</v>
      </c>
      <c r="Y1207" t="s">
        <v>13661</v>
      </c>
      <c r="Z1207" t="s">
        <v>13634</v>
      </c>
      <c r="AA1207" t="s">
        <v>13634</v>
      </c>
      <c r="AB1207" t="s">
        <v>13634</v>
      </c>
      <c r="AC1207" t="s">
        <v>13634</v>
      </c>
      <c r="AD1207" t="s">
        <v>13634</v>
      </c>
      <c r="AE1207" t="s">
        <v>13634</v>
      </c>
      <c r="AF1207" t="s">
        <v>13634</v>
      </c>
      <c r="AG1207" t="s">
        <v>13634</v>
      </c>
      <c r="AH1207" t="s">
        <v>13634</v>
      </c>
      <c r="AI1207" t="s">
        <v>13634</v>
      </c>
      <c r="AJ1207" t="s">
        <v>13634</v>
      </c>
      <c r="AK1207" t="s">
        <v>13634</v>
      </c>
      <c r="AL1207" t="s">
        <v>23425</v>
      </c>
      <c r="AM1207" t="s">
        <v>13634</v>
      </c>
      <c r="AN1207" t="s">
        <v>13634</v>
      </c>
      <c r="AO1207" t="s">
        <v>13634</v>
      </c>
      <c r="AP1207" t="s">
        <v>13634</v>
      </c>
      <c r="AQ1207" t="s">
        <v>13634</v>
      </c>
      <c r="AR1207" t="s">
        <v>17796</v>
      </c>
      <c r="AS1207" t="s">
        <v>13634</v>
      </c>
      <c r="AT1207" t="s">
        <v>94</v>
      </c>
    </row>
    <row r="1208" spans="1:46" x14ac:dyDescent="0.2">
      <c r="A1208" t="str">
        <f t="shared" si="18"/>
        <v>tamf2c0703</v>
      </c>
      <c r="B1208" t="s">
        <v>974</v>
      </c>
      <c r="C1208" t="s">
        <v>13634</v>
      </c>
      <c r="D1208">
        <v>0</v>
      </c>
      <c r="E1208" t="s">
        <v>13802</v>
      </c>
      <c r="F1208" t="s">
        <v>2392</v>
      </c>
      <c r="G1208" t="s">
        <v>13634</v>
      </c>
      <c r="H1208" t="s">
        <v>13634</v>
      </c>
      <c r="I1208" t="s">
        <v>21666</v>
      </c>
      <c r="J1208" t="s">
        <v>13634</v>
      </c>
      <c r="K1208" t="s">
        <v>117</v>
      </c>
      <c r="L1208">
        <v>88</v>
      </c>
      <c r="M1208">
        <v>5500</v>
      </c>
      <c r="N1208">
        <v>14</v>
      </c>
      <c r="O1208" t="s">
        <v>13483</v>
      </c>
      <c r="P1208" t="s">
        <v>152</v>
      </c>
      <c r="Q1208" t="s">
        <v>15723</v>
      </c>
      <c r="R1208" t="s">
        <v>13838</v>
      </c>
      <c r="S1208">
        <v>6626183</v>
      </c>
      <c r="T1208" t="s">
        <v>96</v>
      </c>
      <c r="U1208" t="s">
        <v>96</v>
      </c>
      <c r="V1208" t="s">
        <v>13634</v>
      </c>
      <c r="W1208" t="s">
        <v>13634</v>
      </c>
      <c r="X1208" t="s">
        <v>13634</v>
      </c>
      <c r="Y1208" t="s">
        <v>13661</v>
      </c>
      <c r="Z1208" t="s">
        <v>13634</v>
      </c>
      <c r="AA1208" t="s">
        <v>13634</v>
      </c>
      <c r="AB1208" t="s">
        <v>13634</v>
      </c>
      <c r="AC1208" t="s">
        <v>13634</v>
      </c>
      <c r="AD1208" t="s">
        <v>13634</v>
      </c>
      <c r="AE1208" t="s">
        <v>13634</v>
      </c>
      <c r="AF1208" t="s">
        <v>13634</v>
      </c>
      <c r="AG1208" t="s">
        <v>13634</v>
      </c>
      <c r="AH1208" t="s">
        <v>13634</v>
      </c>
      <c r="AI1208" t="s">
        <v>13634</v>
      </c>
      <c r="AJ1208" t="s">
        <v>13634</v>
      </c>
      <c r="AK1208" t="s">
        <v>13634</v>
      </c>
      <c r="AL1208" t="s">
        <v>21667</v>
      </c>
      <c r="AM1208" t="s">
        <v>13634</v>
      </c>
      <c r="AN1208" t="s">
        <v>13634</v>
      </c>
      <c r="AO1208" t="s">
        <v>13634</v>
      </c>
      <c r="AP1208" t="s">
        <v>13634</v>
      </c>
      <c r="AQ1208" t="s">
        <v>13634</v>
      </c>
      <c r="AR1208" t="s">
        <v>17796</v>
      </c>
      <c r="AS1208" t="s">
        <v>13634</v>
      </c>
      <c r="AT1208" t="s">
        <v>94</v>
      </c>
    </row>
    <row r="1209" spans="1:46" x14ac:dyDescent="0.2">
      <c r="A1209" t="str">
        <f t="shared" si="18"/>
        <v>tamf2c0704</v>
      </c>
      <c r="B1209" t="s">
        <v>528</v>
      </c>
      <c r="C1209" t="s">
        <v>13634</v>
      </c>
      <c r="D1209">
        <v>0</v>
      </c>
      <c r="E1209" t="s">
        <v>13802</v>
      </c>
      <c r="F1209" t="s">
        <v>6726</v>
      </c>
      <c r="G1209" t="s">
        <v>13634</v>
      </c>
      <c r="H1209" t="s">
        <v>13634</v>
      </c>
      <c r="I1209" t="s">
        <v>23426</v>
      </c>
      <c r="J1209" t="s">
        <v>13634</v>
      </c>
      <c r="K1209" t="s">
        <v>117</v>
      </c>
      <c r="L1209">
        <v>88</v>
      </c>
      <c r="M1209">
        <v>5500</v>
      </c>
      <c r="N1209">
        <v>16</v>
      </c>
      <c r="O1209" t="s">
        <v>13483</v>
      </c>
      <c r="P1209" t="s">
        <v>201</v>
      </c>
      <c r="Q1209" t="s">
        <v>17641</v>
      </c>
      <c r="R1209" t="s">
        <v>13666</v>
      </c>
      <c r="S1209">
        <v>10010601</v>
      </c>
      <c r="T1209" t="s">
        <v>96</v>
      </c>
      <c r="U1209" t="s">
        <v>94</v>
      </c>
      <c r="V1209" t="s">
        <v>13634</v>
      </c>
      <c r="W1209" t="s">
        <v>13634</v>
      </c>
      <c r="X1209" t="s">
        <v>13634</v>
      </c>
      <c r="Y1209" t="s">
        <v>13646</v>
      </c>
      <c r="Z1209" t="s">
        <v>13634</v>
      </c>
      <c r="AA1209" t="s">
        <v>13634</v>
      </c>
      <c r="AB1209" t="s">
        <v>13634</v>
      </c>
      <c r="AC1209" t="s">
        <v>13634</v>
      </c>
      <c r="AD1209" t="s">
        <v>13634</v>
      </c>
      <c r="AE1209" t="s">
        <v>13634</v>
      </c>
      <c r="AF1209" t="s">
        <v>13634</v>
      </c>
      <c r="AG1209" t="s">
        <v>13634</v>
      </c>
      <c r="AH1209" t="s">
        <v>13634</v>
      </c>
      <c r="AI1209" t="s">
        <v>13634</v>
      </c>
      <c r="AJ1209" t="s">
        <v>13634</v>
      </c>
      <c r="AK1209" t="s">
        <v>13634</v>
      </c>
      <c r="AL1209" t="s">
        <v>23427</v>
      </c>
      <c r="AM1209" t="s">
        <v>13634</v>
      </c>
      <c r="AN1209" t="s">
        <v>13634</v>
      </c>
      <c r="AO1209" t="s">
        <v>13634</v>
      </c>
      <c r="AP1209" t="s">
        <v>13634</v>
      </c>
      <c r="AQ1209" t="s">
        <v>13634</v>
      </c>
      <c r="AR1209" t="s">
        <v>17796</v>
      </c>
      <c r="AS1209" t="s">
        <v>13634</v>
      </c>
      <c r="AT1209" t="s">
        <v>94</v>
      </c>
    </row>
    <row r="1210" spans="1:46" x14ac:dyDescent="0.2">
      <c r="A1210" t="str">
        <f t="shared" si="18"/>
        <v>tamf2c0705</v>
      </c>
      <c r="B1210" t="s">
        <v>1232</v>
      </c>
      <c r="C1210" t="s">
        <v>13634</v>
      </c>
      <c r="D1210">
        <v>0</v>
      </c>
      <c r="E1210" t="s">
        <v>13802</v>
      </c>
      <c r="F1210" t="s">
        <v>1289</v>
      </c>
      <c r="G1210" t="s">
        <v>13634</v>
      </c>
      <c r="H1210" t="s">
        <v>13634</v>
      </c>
      <c r="I1210" t="s">
        <v>21668</v>
      </c>
      <c r="J1210" t="s">
        <v>13634</v>
      </c>
      <c r="K1210" t="s">
        <v>117</v>
      </c>
      <c r="L1210">
        <v>88</v>
      </c>
      <c r="M1210">
        <v>5500</v>
      </c>
      <c r="N1210">
        <v>28</v>
      </c>
      <c r="O1210" t="s">
        <v>13483</v>
      </c>
      <c r="P1210" t="s">
        <v>152</v>
      </c>
      <c r="Q1210" t="s">
        <v>19929</v>
      </c>
      <c r="R1210" t="s">
        <v>13838</v>
      </c>
      <c r="S1210">
        <v>6590567</v>
      </c>
      <c r="T1210" t="s">
        <v>96</v>
      </c>
      <c r="U1210" t="s">
        <v>96</v>
      </c>
      <c r="V1210" t="s">
        <v>13634</v>
      </c>
      <c r="W1210" t="s">
        <v>13634</v>
      </c>
      <c r="X1210" t="s">
        <v>13634</v>
      </c>
      <c r="Y1210" t="s">
        <v>13661</v>
      </c>
      <c r="Z1210" t="s">
        <v>13634</v>
      </c>
      <c r="AA1210" t="s">
        <v>13634</v>
      </c>
      <c r="AB1210" t="s">
        <v>13634</v>
      </c>
      <c r="AC1210" t="s">
        <v>13634</v>
      </c>
      <c r="AD1210" t="s">
        <v>13634</v>
      </c>
      <c r="AE1210" t="s">
        <v>13634</v>
      </c>
      <c r="AF1210" t="s">
        <v>13634</v>
      </c>
      <c r="AG1210" t="s">
        <v>13634</v>
      </c>
      <c r="AH1210" t="s">
        <v>13634</v>
      </c>
      <c r="AI1210" t="s">
        <v>13634</v>
      </c>
      <c r="AJ1210" t="s">
        <v>13634</v>
      </c>
      <c r="AK1210" t="s">
        <v>13634</v>
      </c>
      <c r="AL1210" t="s">
        <v>21669</v>
      </c>
      <c r="AM1210" t="s">
        <v>13634</v>
      </c>
      <c r="AN1210" t="s">
        <v>13634</v>
      </c>
      <c r="AO1210" t="s">
        <v>13634</v>
      </c>
      <c r="AP1210" t="s">
        <v>13634</v>
      </c>
      <c r="AQ1210" t="s">
        <v>13634</v>
      </c>
      <c r="AR1210" t="s">
        <v>17796</v>
      </c>
      <c r="AS1210" t="s">
        <v>13634</v>
      </c>
      <c r="AT1210" t="s">
        <v>94</v>
      </c>
    </row>
    <row r="1211" spans="1:46" x14ac:dyDescent="0.2">
      <c r="A1211" t="str">
        <f t="shared" si="18"/>
        <v>tamf2c0706</v>
      </c>
      <c r="B1211" t="s">
        <v>466</v>
      </c>
      <c r="C1211" t="s">
        <v>13634</v>
      </c>
      <c r="D1211">
        <v>0</v>
      </c>
      <c r="E1211" t="s">
        <v>13802</v>
      </c>
      <c r="F1211" t="s">
        <v>2392</v>
      </c>
      <c r="G1211" t="s">
        <v>13634</v>
      </c>
      <c r="H1211" t="s">
        <v>13634</v>
      </c>
      <c r="I1211" t="s">
        <v>23428</v>
      </c>
      <c r="J1211" t="s">
        <v>13634</v>
      </c>
      <c r="K1211" t="s">
        <v>117</v>
      </c>
      <c r="L1211">
        <v>88</v>
      </c>
      <c r="M1211">
        <v>5500</v>
      </c>
      <c r="N1211">
        <v>14</v>
      </c>
      <c r="O1211" t="s">
        <v>13483</v>
      </c>
      <c r="P1211" t="s">
        <v>152</v>
      </c>
      <c r="Q1211" t="s">
        <v>15723</v>
      </c>
      <c r="R1211" t="s">
        <v>13838</v>
      </c>
      <c r="S1211">
        <v>6626183</v>
      </c>
      <c r="T1211" t="s">
        <v>96</v>
      </c>
      <c r="U1211" t="s">
        <v>96</v>
      </c>
      <c r="V1211" t="s">
        <v>13634</v>
      </c>
      <c r="W1211" t="s">
        <v>13634</v>
      </c>
      <c r="X1211" t="s">
        <v>13634</v>
      </c>
      <c r="Y1211" t="s">
        <v>13661</v>
      </c>
      <c r="Z1211" t="s">
        <v>13634</v>
      </c>
      <c r="AA1211" t="s">
        <v>13634</v>
      </c>
      <c r="AB1211" t="s">
        <v>13634</v>
      </c>
      <c r="AC1211" t="s">
        <v>13634</v>
      </c>
      <c r="AD1211" t="s">
        <v>13634</v>
      </c>
      <c r="AE1211" t="s">
        <v>13634</v>
      </c>
      <c r="AF1211" t="s">
        <v>13634</v>
      </c>
      <c r="AG1211" t="s">
        <v>13634</v>
      </c>
      <c r="AH1211" t="s">
        <v>13634</v>
      </c>
      <c r="AI1211" t="s">
        <v>13634</v>
      </c>
      <c r="AJ1211" t="s">
        <v>13634</v>
      </c>
      <c r="AK1211" t="s">
        <v>13634</v>
      </c>
      <c r="AL1211" t="s">
        <v>23429</v>
      </c>
      <c r="AM1211" t="s">
        <v>13634</v>
      </c>
      <c r="AN1211" t="s">
        <v>13634</v>
      </c>
      <c r="AO1211" t="s">
        <v>13634</v>
      </c>
      <c r="AP1211" t="s">
        <v>13634</v>
      </c>
      <c r="AQ1211" t="s">
        <v>13634</v>
      </c>
      <c r="AR1211" t="s">
        <v>17796</v>
      </c>
      <c r="AS1211" t="s">
        <v>13634</v>
      </c>
      <c r="AT1211" t="s">
        <v>94</v>
      </c>
    </row>
    <row r="1212" spans="1:46" x14ac:dyDescent="0.2">
      <c r="A1212" t="str">
        <f t="shared" si="18"/>
        <v>tamf2c0707</v>
      </c>
      <c r="B1212" t="s">
        <v>1109</v>
      </c>
      <c r="C1212" t="s">
        <v>13634</v>
      </c>
      <c r="D1212">
        <v>1</v>
      </c>
      <c r="E1212" t="s">
        <v>106</v>
      </c>
      <c r="F1212" t="s">
        <v>2392</v>
      </c>
      <c r="G1212" t="s">
        <v>13634</v>
      </c>
      <c r="H1212" t="s">
        <v>13634</v>
      </c>
      <c r="I1212" t="s">
        <v>23430</v>
      </c>
      <c r="J1212" t="s">
        <v>13634</v>
      </c>
      <c r="K1212" t="s">
        <v>117</v>
      </c>
      <c r="L1212">
        <v>88</v>
      </c>
      <c r="M1212">
        <v>5500</v>
      </c>
      <c r="N1212">
        <v>14</v>
      </c>
      <c r="O1212" t="s">
        <v>13483</v>
      </c>
      <c r="P1212" t="s">
        <v>152</v>
      </c>
      <c r="Q1212" t="s">
        <v>15723</v>
      </c>
      <c r="R1212" t="s">
        <v>13838</v>
      </c>
      <c r="S1212">
        <v>6626183</v>
      </c>
      <c r="T1212" t="s">
        <v>96</v>
      </c>
      <c r="U1212" t="s">
        <v>96</v>
      </c>
      <c r="V1212" t="s">
        <v>13634</v>
      </c>
      <c r="W1212" t="s">
        <v>13634</v>
      </c>
      <c r="X1212" t="s">
        <v>13634</v>
      </c>
      <c r="Y1212" t="s">
        <v>13661</v>
      </c>
      <c r="Z1212" t="s">
        <v>13634</v>
      </c>
      <c r="AA1212" t="s">
        <v>13634</v>
      </c>
      <c r="AB1212" t="s">
        <v>13634</v>
      </c>
      <c r="AC1212" t="s">
        <v>13634</v>
      </c>
      <c r="AD1212" t="s">
        <v>13634</v>
      </c>
      <c r="AE1212" t="s">
        <v>13634</v>
      </c>
      <c r="AF1212" t="s">
        <v>13634</v>
      </c>
      <c r="AG1212" t="s">
        <v>13634</v>
      </c>
      <c r="AH1212" t="s">
        <v>13634</v>
      </c>
      <c r="AI1212" t="s">
        <v>13634</v>
      </c>
      <c r="AJ1212" t="s">
        <v>13634</v>
      </c>
      <c r="AK1212" t="s">
        <v>13634</v>
      </c>
      <c r="AL1212" t="s">
        <v>23431</v>
      </c>
      <c r="AM1212" t="s">
        <v>13634</v>
      </c>
      <c r="AN1212" t="s">
        <v>13634</v>
      </c>
      <c r="AO1212" t="s">
        <v>13634</v>
      </c>
      <c r="AP1212" t="s">
        <v>13634</v>
      </c>
      <c r="AQ1212" t="s">
        <v>13634</v>
      </c>
      <c r="AR1212" t="s">
        <v>17796</v>
      </c>
      <c r="AS1212" t="s">
        <v>13634</v>
      </c>
      <c r="AT1212" t="s">
        <v>94</v>
      </c>
    </row>
    <row r="1213" spans="1:46" x14ac:dyDescent="0.2">
      <c r="A1213" t="str">
        <f t="shared" si="18"/>
        <v>tamf2c0708</v>
      </c>
      <c r="B1213" t="s">
        <v>973</v>
      </c>
      <c r="C1213" t="s">
        <v>13634</v>
      </c>
      <c r="D1213">
        <v>0</v>
      </c>
      <c r="E1213" t="s">
        <v>13802</v>
      </c>
      <c r="F1213" t="s">
        <v>708</v>
      </c>
      <c r="G1213" t="s">
        <v>13634</v>
      </c>
      <c r="H1213" t="s">
        <v>13634</v>
      </c>
      <c r="I1213" t="s">
        <v>23432</v>
      </c>
      <c r="J1213" t="s">
        <v>13634</v>
      </c>
      <c r="K1213" t="s">
        <v>117</v>
      </c>
      <c r="L1213">
        <v>88</v>
      </c>
      <c r="M1213">
        <v>5500</v>
      </c>
      <c r="N1213">
        <v>16</v>
      </c>
      <c r="O1213" t="s">
        <v>13483</v>
      </c>
      <c r="P1213" t="s">
        <v>152</v>
      </c>
      <c r="Q1213" t="s">
        <v>16795</v>
      </c>
      <c r="R1213" t="s">
        <v>13838</v>
      </c>
      <c r="S1213">
        <v>6594559</v>
      </c>
      <c r="T1213" t="s">
        <v>96</v>
      </c>
      <c r="U1213" t="s">
        <v>96</v>
      </c>
      <c r="V1213" t="s">
        <v>13634</v>
      </c>
      <c r="W1213" t="s">
        <v>13634</v>
      </c>
      <c r="X1213" t="s">
        <v>13634</v>
      </c>
      <c r="Y1213" t="s">
        <v>13661</v>
      </c>
      <c r="Z1213" t="s">
        <v>13634</v>
      </c>
      <c r="AA1213" t="s">
        <v>13634</v>
      </c>
      <c r="AB1213" t="s">
        <v>13634</v>
      </c>
      <c r="AC1213" t="s">
        <v>13634</v>
      </c>
      <c r="AD1213" t="s">
        <v>13634</v>
      </c>
      <c r="AE1213" t="s">
        <v>13634</v>
      </c>
      <c r="AF1213" t="s">
        <v>13634</v>
      </c>
      <c r="AG1213" t="s">
        <v>13634</v>
      </c>
      <c r="AH1213" t="s">
        <v>13634</v>
      </c>
      <c r="AI1213" t="s">
        <v>13634</v>
      </c>
      <c r="AJ1213" t="s">
        <v>13634</v>
      </c>
      <c r="AK1213" t="s">
        <v>13634</v>
      </c>
      <c r="AL1213" t="s">
        <v>23433</v>
      </c>
      <c r="AM1213" t="s">
        <v>13634</v>
      </c>
      <c r="AN1213" t="s">
        <v>13634</v>
      </c>
      <c r="AO1213" t="s">
        <v>13634</v>
      </c>
      <c r="AP1213" t="s">
        <v>13634</v>
      </c>
      <c r="AQ1213" t="s">
        <v>13634</v>
      </c>
      <c r="AR1213" t="s">
        <v>17796</v>
      </c>
      <c r="AS1213" t="s">
        <v>13634</v>
      </c>
      <c r="AT1213" t="s">
        <v>94</v>
      </c>
    </row>
    <row r="1214" spans="1:46" x14ac:dyDescent="0.2">
      <c r="A1214" t="str">
        <f t="shared" si="18"/>
        <v>tamf2c0709</v>
      </c>
      <c r="B1214" t="s">
        <v>970</v>
      </c>
      <c r="C1214" t="s">
        <v>13634</v>
      </c>
      <c r="D1214">
        <v>0</v>
      </c>
      <c r="E1214" t="s">
        <v>13802</v>
      </c>
      <c r="F1214" t="s">
        <v>2253</v>
      </c>
      <c r="G1214" t="s">
        <v>13634</v>
      </c>
      <c r="H1214" t="s">
        <v>13634</v>
      </c>
      <c r="I1214" t="s">
        <v>23434</v>
      </c>
      <c r="J1214" t="s">
        <v>13634</v>
      </c>
      <c r="K1214" t="s">
        <v>117</v>
      </c>
      <c r="L1214">
        <v>88</v>
      </c>
      <c r="M1214">
        <v>5500</v>
      </c>
      <c r="N1214">
        <v>16</v>
      </c>
      <c r="O1214" t="s">
        <v>13483</v>
      </c>
      <c r="P1214" t="s">
        <v>152</v>
      </c>
      <c r="Q1214" t="s">
        <v>20010</v>
      </c>
      <c r="R1214" t="s">
        <v>13810</v>
      </c>
      <c r="S1214">
        <v>6624784</v>
      </c>
      <c r="T1214" t="s">
        <v>96</v>
      </c>
      <c r="U1214" t="s">
        <v>96</v>
      </c>
      <c r="V1214" t="s">
        <v>13634</v>
      </c>
      <c r="W1214" t="s">
        <v>13634</v>
      </c>
      <c r="X1214" t="s">
        <v>13634</v>
      </c>
      <c r="Y1214" t="s">
        <v>13661</v>
      </c>
      <c r="Z1214" t="s">
        <v>13634</v>
      </c>
      <c r="AA1214" t="s">
        <v>13634</v>
      </c>
      <c r="AB1214" t="s">
        <v>13634</v>
      </c>
      <c r="AC1214" t="s">
        <v>13634</v>
      </c>
      <c r="AD1214" t="s">
        <v>13634</v>
      </c>
      <c r="AE1214" t="s">
        <v>13634</v>
      </c>
      <c r="AF1214" t="s">
        <v>13634</v>
      </c>
      <c r="AG1214" t="s">
        <v>13634</v>
      </c>
      <c r="AH1214" t="s">
        <v>13634</v>
      </c>
      <c r="AI1214" t="s">
        <v>13634</v>
      </c>
      <c r="AJ1214" t="s">
        <v>13634</v>
      </c>
      <c r="AK1214" t="s">
        <v>13634</v>
      </c>
      <c r="AL1214" t="s">
        <v>23435</v>
      </c>
      <c r="AM1214" t="s">
        <v>13634</v>
      </c>
      <c r="AN1214" t="s">
        <v>13634</v>
      </c>
      <c r="AO1214" t="s">
        <v>13634</v>
      </c>
      <c r="AP1214" t="s">
        <v>13634</v>
      </c>
      <c r="AQ1214" t="s">
        <v>13634</v>
      </c>
      <c r="AR1214" t="s">
        <v>17796</v>
      </c>
      <c r="AS1214" t="s">
        <v>13634</v>
      </c>
      <c r="AT1214" t="s">
        <v>94</v>
      </c>
    </row>
    <row r="1215" spans="1:46" x14ac:dyDescent="0.2">
      <c r="A1215" t="str">
        <f t="shared" si="18"/>
        <v>tamf2c0710</v>
      </c>
      <c r="B1215" t="s">
        <v>666</v>
      </c>
      <c r="C1215" t="s">
        <v>13634</v>
      </c>
      <c r="D1215">
        <v>0</v>
      </c>
      <c r="E1215" t="s">
        <v>13802</v>
      </c>
      <c r="F1215" t="s">
        <v>1289</v>
      </c>
      <c r="G1215" t="s">
        <v>13634</v>
      </c>
      <c r="H1215" t="s">
        <v>13634</v>
      </c>
      <c r="I1215" t="s">
        <v>21551</v>
      </c>
      <c r="J1215" t="s">
        <v>13634</v>
      </c>
      <c r="K1215" t="s">
        <v>117</v>
      </c>
      <c r="L1215">
        <v>88</v>
      </c>
      <c r="M1215">
        <v>5500</v>
      </c>
      <c r="N1215">
        <v>28</v>
      </c>
      <c r="O1215" t="s">
        <v>13483</v>
      </c>
      <c r="P1215" t="s">
        <v>152</v>
      </c>
      <c r="Q1215" t="s">
        <v>19929</v>
      </c>
      <c r="R1215" t="s">
        <v>13838</v>
      </c>
      <c r="S1215">
        <v>6590567</v>
      </c>
      <c r="T1215" t="s">
        <v>96</v>
      </c>
      <c r="U1215" t="s">
        <v>96</v>
      </c>
      <c r="V1215" t="s">
        <v>13634</v>
      </c>
      <c r="W1215" t="s">
        <v>13634</v>
      </c>
      <c r="X1215" t="s">
        <v>13634</v>
      </c>
      <c r="Y1215" t="s">
        <v>13661</v>
      </c>
      <c r="Z1215" t="s">
        <v>13634</v>
      </c>
      <c r="AA1215" t="s">
        <v>13634</v>
      </c>
      <c r="AB1215" t="s">
        <v>13634</v>
      </c>
      <c r="AC1215" t="s">
        <v>13634</v>
      </c>
      <c r="AD1215" t="s">
        <v>13634</v>
      </c>
      <c r="AE1215" t="s">
        <v>13634</v>
      </c>
      <c r="AF1215" t="s">
        <v>13634</v>
      </c>
      <c r="AG1215" t="s">
        <v>13634</v>
      </c>
      <c r="AH1215" t="s">
        <v>13634</v>
      </c>
      <c r="AI1215" t="s">
        <v>13634</v>
      </c>
      <c r="AJ1215" t="s">
        <v>13634</v>
      </c>
      <c r="AK1215" t="s">
        <v>13634</v>
      </c>
      <c r="AL1215" t="s">
        <v>21670</v>
      </c>
      <c r="AM1215" t="s">
        <v>13634</v>
      </c>
      <c r="AN1215" t="s">
        <v>13634</v>
      </c>
      <c r="AO1215" t="s">
        <v>13634</v>
      </c>
      <c r="AP1215" t="s">
        <v>13634</v>
      </c>
      <c r="AQ1215" t="s">
        <v>13634</v>
      </c>
      <c r="AR1215" t="s">
        <v>17796</v>
      </c>
      <c r="AS1215" t="s">
        <v>13634</v>
      </c>
      <c r="AT1215" t="s">
        <v>94</v>
      </c>
    </row>
    <row r="1216" spans="1:46" x14ac:dyDescent="0.2">
      <c r="A1216" t="str">
        <f t="shared" si="18"/>
        <v>tamf2c0711</v>
      </c>
      <c r="B1216" t="s">
        <v>663</v>
      </c>
      <c r="C1216" t="s">
        <v>13634</v>
      </c>
      <c r="D1216">
        <v>0</v>
      </c>
      <c r="E1216" t="s">
        <v>13802</v>
      </c>
      <c r="F1216" t="s">
        <v>2392</v>
      </c>
      <c r="G1216" t="s">
        <v>13634</v>
      </c>
      <c r="H1216" t="s">
        <v>13634</v>
      </c>
      <c r="I1216" t="s">
        <v>21671</v>
      </c>
      <c r="J1216" t="s">
        <v>13634</v>
      </c>
      <c r="K1216" t="s">
        <v>117</v>
      </c>
      <c r="L1216">
        <v>88</v>
      </c>
      <c r="M1216">
        <v>5500</v>
      </c>
      <c r="N1216">
        <v>14</v>
      </c>
      <c r="O1216" t="s">
        <v>13483</v>
      </c>
      <c r="P1216" t="s">
        <v>152</v>
      </c>
      <c r="Q1216" t="s">
        <v>15723</v>
      </c>
      <c r="R1216" t="s">
        <v>13838</v>
      </c>
      <c r="S1216">
        <v>6626183</v>
      </c>
      <c r="T1216" t="s">
        <v>96</v>
      </c>
      <c r="U1216" t="s">
        <v>96</v>
      </c>
      <c r="V1216" t="s">
        <v>13634</v>
      </c>
      <c r="W1216" t="s">
        <v>13634</v>
      </c>
      <c r="X1216" t="s">
        <v>13634</v>
      </c>
      <c r="Y1216" t="s">
        <v>13661</v>
      </c>
      <c r="Z1216" t="s">
        <v>13634</v>
      </c>
      <c r="AA1216" t="s">
        <v>13634</v>
      </c>
      <c r="AB1216" t="s">
        <v>13634</v>
      </c>
      <c r="AC1216" t="s">
        <v>13634</v>
      </c>
      <c r="AD1216" t="s">
        <v>13634</v>
      </c>
      <c r="AE1216" t="s">
        <v>13634</v>
      </c>
      <c r="AF1216" t="s">
        <v>13634</v>
      </c>
      <c r="AG1216" t="s">
        <v>13634</v>
      </c>
      <c r="AH1216" t="s">
        <v>13634</v>
      </c>
      <c r="AI1216" t="s">
        <v>13634</v>
      </c>
      <c r="AJ1216" t="s">
        <v>13634</v>
      </c>
      <c r="AK1216" t="s">
        <v>13634</v>
      </c>
      <c r="AL1216" t="s">
        <v>21672</v>
      </c>
      <c r="AM1216" t="s">
        <v>13634</v>
      </c>
      <c r="AN1216" t="s">
        <v>13634</v>
      </c>
      <c r="AO1216" t="s">
        <v>13634</v>
      </c>
      <c r="AP1216" t="s">
        <v>13634</v>
      </c>
      <c r="AQ1216" t="s">
        <v>13634</v>
      </c>
      <c r="AR1216" t="s">
        <v>17796</v>
      </c>
      <c r="AS1216" t="s">
        <v>13634</v>
      </c>
      <c r="AT1216" t="s">
        <v>94</v>
      </c>
    </row>
    <row r="1217" spans="1:46" x14ac:dyDescent="0.2">
      <c r="A1217" t="str">
        <f t="shared" si="18"/>
        <v>tamf2c0712</v>
      </c>
      <c r="B1217" t="s">
        <v>766</v>
      </c>
      <c r="C1217" t="s">
        <v>13634</v>
      </c>
      <c r="D1217">
        <v>0</v>
      </c>
      <c r="E1217" t="s">
        <v>13802</v>
      </c>
      <c r="F1217" t="s">
        <v>168</v>
      </c>
      <c r="G1217" t="s">
        <v>13634</v>
      </c>
      <c r="H1217" t="s">
        <v>13634</v>
      </c>
      <c r="I1217" t="s">
        <v>22952</v>
      </c>
      <c r="J1217" t="s">
        <v>13634</v>
      </c>
      <c r="K1217" t="s">
        <v>117</v>
      </c>
      <c r="L1217">
        <v>88</v>
      </c>
      <c r="M1217">
        <v>5500</v>
      </c>
      <c r="N1217">
        <v>24</v>
      </c>
      <c r="O1217" t="s">
        <v>13483</v>
      </c>
      <c r="P1217" t="s">
        <v>152</v>
      </c>
      <c r="Q1217" t="s">
        <v>18896</v>
      </c>
      <c r="R1217" t="s">
        <v>13838</v>
      </c>
      <c r="S1217">
        <v>6609392</v>
      </c>
      <c r="T1217" t="s">
        <v>96</v>
      </c>
      <c r="U1217" t="s">
        <v>96</v>
      </c>
      <c r="V1217" t="s">
        <v>13634</v>
      </c>
      <c r="W1217" t="s">
        <v>13634</v>
      </c>
      <c r="X1217" t="s">
        <v>13634</v>
      </c>
      <c r="Y1217" t="s">
        <v>13661</v>
      </c>
      <c r="Z1217" t="s">
        <v>13634</v>
      </c>
      <c r="AA1217" t="s">
        <v>13634</v>
      </c>
      <c r="AB1217" t="s">
        <v>13634</v>
      </c>
      <c r="AC1217" t="s">
        <v>13634</v>
      </c>
      <c r="AD1217" t="s">
        <v>13634</v>
      </c>
      <c r="AE1217" t="s">
        <v>13634</v>
      </c>
      <c r="AF1217" t="s">
        <v>13634</v>
      </c>
      <c r="AG1217" t="s">
        <v>13634</v>
      </c>
      <c r="AH1217" t="s">
        <v>13634</v>
      </c>
      <c r="AI1217" t="s">
        <v>13634</v>
      </c>
      <c r="AJ1217" t="s">
        <v>13634</v>
      </c>
      <c r="AK1217" t="s">
        <v>13634</v>
      </c>
      <c r="AL1217" t="s">
        <v>23436</v>
      </c>
      <c r="AM1217" t="s">
        <v>13634</v>
      </c>
      <c r="AN1217" t="s">
        <v>13634</v>
      </c>
      <c r="AO1217" t="s">
        <v>13634</v>
      </c>
      <c r="AP1217" t="s">
        <v>13634</v>
      </c>
      <c r="AQ1217" t="s">
        <v>13634</v>
      </c>
      <c r="AR1217" t="s">
        <v>17796</v>
      </c>
      <c r="AS1217" t="s">
        <v>13634</v>
      </c>
      <c r="AT1217" t="s">
        <v>94</v>
      </c>
    </row>
    <row r="1218" spans="1:46" x14ac:dyDescent="0.2">
      <c r="A1218" t="str">
        <f t="shared" si="18"/>
        <v>tamf2c0713</v>
      </c>
      <c r="B1218" t="s">
        <v>526</v>
      </c>
      <c r="C1218" t="s">
        <v>13634</v>
      </c>
      <c r="D1218">
        <v>0</v>
      </c>
      <c r="E1218" t="s">
        <v>13802</v>
      </c>
      <c r="F1218" t="s">
        <v>971</v>
      </c>
      <c r="G1218" t="s">
        <v>13634</v>
      </c>
      <c r="H1218" t="s">
        <v>13634</v>
      </c>
      <c r="I1218" t="s">
        <v>23437</v>
      </c>
      <c r="J1218" t="s">
        <v>13634</v>
      </c>
      <c r="K1218" t="s">
        <v>117</v>
      </c>
      <c r="L1218">
        <v>88</v>
      </c>
      <c r="M1218">
        <v>5500</v>
      </c>
      <c r="N1218">
        <v>24</v>
      </c>
      <c r="O1218" t="s">
        <v>13483</v>
      </c>
      <c r="P1218" t="s">
        <v>201</v>
      </c>
      <c r="Q1218" t="s">
        <v>18880</v>
      </c>
      <c r="R1218" t="s">
        <v>13840</v>
      </c>
      <c r="S1218">
        <v>6606097</v>
      </c>
      <c r="T1218" t="s">
        <v>96</v>
      </c>
      <c r="U1218" t="s">
        <v>96</v>
      </c>
      <c r="V1218" t="s">
        <v>13634</v>
      </c>
      <c r="W1218" t="s">
        <v>13634</v>
      </c>
      <c r="X1218" t="s">
        <v>13634</v>
      </c>
      <c r="Y1218" t="s">
        <v>13646</v>
      </c>
      <c r="Z1218" t="s">
        <v>13634</v>
      </c>
      <c r="AA1218" t="s">
        <v>13634</v>
      </c>
      <c r="AB1218" t="s">
        <v>13634</v>
      </c>
      <c r="AC1218" t="s">
        <v>13634</v>
      </c>
      <c r="AD1218" t="s">
        <v>13634</v>
      </c>
      <c r="AE1218" t="s">
        <v>13634</v>
      </c>
      <c r="AF1218" t="s">
        <v>13634</v>
      </c>
      <c r="AG1218" t="s">
        <v>13634</v>
      </c>
      <c r="AH1218" t="s">
        <v>13634</v>
      </c>
      <c r="AI1218" t="s">
        <v>13634</v>
      </c>
      <c r="AJ1218" t="s">
        <v>13634</v>
      </c>
      <c r="AK1218" t="s">
        <v>13634</v>
      </c>
      <c r="AL1218" t="s">
        <v>23438</v>
      </c>
      <c r="AM1218" t="s">
        <v>13634</v>
      </c>
      <c r="AN1218" t="s">
        <v>13634</v>
      </c>
      <c r="AO1218" t="s">
        <v>13634</v>
      </c>
      <c r="AP1218" t="s">
        <v>13634</v>
      </c>
      <c r="AQ1218" t="s">
        <v>13634</v>
      </c>
      <c r="AR1218" t="s">
        <v>17796</v>
      </c>
      <c r="AS1218" t="s">
        <v>13634</v>
      </c>
      <c r="AT1218" t="s">
        <v>94</v>
      </c>
    </row>
    <row r="1219" spans="1:46" x14ac:dyDescent="0.2">
      <c r="A1219" t="str">
        <f t="shared" si="18"/>
        <v>tamf2c0714</v>
      </c>
      <c r="B1219" t="s">
        <v>1230</v>
      </c>
      <c r="C1219" t="s">
        <v>13634</v>
      </c>
      <c r="D1219">
        <v>0</v>
      </c>
      <c r="E1219" t="s">
        <v>13802</v>
      </c>
      <c r="F1219" t="s">
        <v>20654</v>
      </c>
      <c r="G1219" t="s">
        <v>13634</v>
      </c>
      <c r="H1219" t="s">
        <v>13634</v>
      </c>
      <c r="I1219" t="s">
        <v>23439</v>
      </c>
      <c r="J1219" t="s">
        <v>13634</v>
      </c>
      <c r="K1219" t="s">
        <v>117</v>
      </c>
      <c r="L1219">
        <v>88</v>
      </c>
      <c r="M1219">
        <v>5500</v>
      </c>
      <c r="N1219">
        <v>14</v>
      </c>
      <c r="O1219" t="s">
        <v>13483</v>
      </c>
      <c r="P1219" t="s">
        <v>152</v>
      </c>
      <c r="Q1219" t="s">
        <v>20402</v>
      </c>
      <c r="R1219" t="s">
        <v>13810</v>
      </c>
      <c r="S1219">
        <v>6608586</v>
      </c>
      <c r="T1219" t="s">
        <v>96</v>
      </c>
      <c r="U1219" t="s">
        <v>96</v>
      </c>
      <c r="V1219" t="s">
        <v>13634</v>
      </c>
      <c r="W1219" t="s">
        <v>13634</v>
      </c>
      <c r="X1219" t="s">
        <v>13634</v>
      </c>
      <c r="Y1219" t="s">
        <v>13661</v>
      </c>
      <c r="Z1219" t="s">
        <v>13634</v>
      </c>
      <c r="AA1219" t="s">
        <v>13634</v>
      </c>
      <c r="AB1219" t="s">
        <v>13634</v>
      </c>
      <c r="AC1219" t="s">
        <v>13634</v>
      </c>
      <c r="AD1219" t="s">
        <v>13634</v>
      </c>
      <c r="AE1219" t="s">
        <v>13634</v>
      </c>
      <c r="AF1219" t="s">
        <v>13634</v>
      </c>
      <c r="AG1219" t="s">
        <v>13634</v>
      </c>
      <c r="AH1219" t="s">
        <v>13634</v>
      </c>
      <c r="AI1219" t="s">
        <v>13634</v>
      </c>
      <c r="AJ1219" t="s">
        <v>13634</v>
      </c>
      <c r="AK1219" t="s">
        <v>13634</v>
      </c>
      <c r="AL1219" t="s">
        <v>23440</v>
      </c>
      <c r="AM1219" t="s">
        <v>13634</v>
      </c>
      <c r="AN1219" t="s">
        <v>13634</v>
      </c>
      <c r="AO1219" t="s">
        <v>13634</v>
      </c>
      <c r="AP1219" t="s">
        <v>13634</v>
      </c>
      <c r="AQ1219" t="s">
        <v>13634</v>
      </c>
      <c r="AR1219" t="s">
        <v>17796</v>
      </c>
      <c r="AS1219" t="s">
        <v>13634</v>
      </c>
      <c r="AT1219" t="s">
        <v>94</v>
      </c>
    </row>
    <row r="1220" spans="1:46" x14ac:dyDescent="0.2">
      <c r="A1220" t="str">
        <f t="shared" ref="A1220:A1264" si="19">LEFT(B1220,10)</f>
        <v>tamf2c0715</v>
      </c>
      <c r="B1220" t="s">
        <v>706</v>
      </c>
      <c r="C1220" t="s">
        <v>13634</v>
      </c>
      <c r="D1220">
        <v>1</v>
      </c>
      <c r="E1220" t="s">
        <v>106</v>
      </c>
      <c r="F1220" t="s">
        <v>212</v>
      </c>
      <c r="G1220" t="s">
        <v>13634</v>
      </c>
      <c r="H1220" t="s">
        <v>13634</v>
      </c>
      <c r="I1220" t="s">
        <v>22068</v>
      </c>
      <c r="J1220" t="s">
        <v>13634</v>
      </c>
      <c r="K1220" t="s">
        <v>117</v>
      </c>
      <c r="L1220">
        <v>88</v>
      </c>
      <c r="M1220">
        <v>5500</v>
      </c>
      <c r="N1220">
        <v>16</v>
      </c>
      <c r="O1220" t="s">
        <v>13483</v>
      </c>
      <c r="P1220" t="s">
        <v>152</v>
      </c>
      <c r="Q1220" t="s">
        <v>17641</v>
      </c>
      <c r="R1220" t="s">
        <v>13660</v>
      </c>
      <c r="S1220">
        <v>10010588</v>
      </c>
      <c r="T1220" t="s">
        <v>96</v>
      </c>
      <c r="U1220" t="s">
        <v>94</v>
      </c>
      <c r="V1220" t="s">
        <v>13634</v>
      </c>
      <c r="W1220" t="s">
        <v>13634</v>
      </c>
      <c r="X1220" t="s">
        <v>13634</v>
      </c>
      <c r="Y1220" t="s">
        <v>13661</v>
      </c>
      <c r="Z1220" t="s">
        <v>13634</v>
      </c>
      <c r="AA1220" t="s">
        <v>13634</v>
      </c>
      <c r="AB1220" t="s">
        <v>13634</v>
      </c>
      <c r="AC1220" t="s">
        <v>13634</v>
      </c>
      <c r="AD1220" t="s">
        <v>13634</v>
      </c>
      <c r="AE1220" t="s">
        <v>13634</v>
      </c>
      <c r="AF1220" t="s">
        <v>13634</v>
      </c>
      <c r="AG1220" t="s">
        <v>13634</v>
      </c>
      <c r="AH1220" t="s">
        <v>13634</v>
      </c>
      <c r="AI1220" t="s">
        <v>13634</v>
      </c>
      <c r="AJ1220" t="s">
        <v>13634</v>
      </c>
      <c r="AK1220" t="s">
        <v>13634</v>
      </c>
      <c r="AL1220" t="s">
        <v>23441</v>
      </c>
      <c r="AM1220" t="s">
        <v>13634</v>
      </c>
      <c r="AN1220" t="s">
        <v>13634</v>
      </c>
      <c r="AO1220" t="s">
        <v>13634</v>
      </c>
      <c r="AP1220" t="s">
        <v>13634</v>
      </c>
      <c r="AQ1220" t="s">
        <v>13634</v>
      </c>
      <c r="AR1220" t="s">
        <v>17796</v>
      </c>
      <c r="AS1220" t="s">
        <v>13634</v>
      </c>
      <c r="AT1220" t="s">
        <v>94</v>
      </c>
    </row>
    <row r="1221" spans="1:46" x14ac:dyDescent="0.2">
      <c r="A1221" t="str">
        <f t="shared" si="19"/>
        <v>tamf2c0716</v>
      </c>
      <c r="B1221" t="s">
        <v>364</v>
      </c>
      <c r="C1221" t="s">
        <v>13634</v>
      </c>
      <c r="D1221">
        <v>2</v>
      </c>
      <c r="E1221" t="s">
        <v>13805</v>
      </c>
      <c r="F1221" t="s">
        <v>775</v>
      </c>
      <c r="G1221" t="s">
        <v>13634</v>
      </c>
      <c r="H1221" t="s">
        <v>13634</v>
      </c>
      <c r="I1221" t="s">
        <v>21673</v>
      </c>
      <c r="J1221" t="s">
        <v>13634</v>
      </c>
      <c r="K1221" t="s">
        <v>117</v>
      </c>
      <c r="L1221">
        <v>88</v>
      </c>
      <c r="M1221">
        <v>5500</v>
      </c>
      <c r="N1221">
        <v>32</v>
      </c>
      <c r="O1221" t="s">
        <v>13484</v>
      </c>
      <c r="P1221" t="s">
        <v>201</v>
      </c>
      <c r="Q1221" t="s">
        <v>20627</v>
      </c>
      <c r="R1221" t="s">
        <v>13837</v>
      </c>
      <c r="S1221">
        <v>6603907</v>
      </c>
      <c r="T1221" t="s">
        <v>94</v>
      </c>
      <c r="U1221" t="s">
        <v>96</v>
      </c>
      <c r="V1221" t="s">
        <v>13634</v>
      </c>
      <c r="W1221" t="s">
        <v>13634</v>
      </c>
      <c r="X1221" t="s">
        <v>13634</v>
      </c>
      <c r="Y1221" t="s">
        <v>13646</v>
      </c>
      <c r="Z1221" t="s">
        <v>13634</v>
      </c>
      <c r="AA1221" t="s">
        <v>13634</v>
      </c>
      <c r="AB1221" t="s">
        <v>13634</v>
      </c>
      <c r="AC1221" t="s">
        <v>13634</v>
      </c>
      <c r="AD1221" t="s">
        <v>13634</v>
      </c>
      <c r="AE1221" t="s">
        <v>13634</v>
      </c>
      <c r="AF1221" t="s">
        <v>13634</v>
      </c>
      <c r="AG1221" t="s">
        <v>13634</v>
      </c>
      <c r="AH1221" t="s">
        <v>13634</v>
      </c>
      <c r="AI1221" t="s">
        <v>13634</v>
      </c>
      <c r="AJ1221" t="s">
        <v>13634</v>
      </c>
      <c r="AK1221" t="s">
        <v>13634</v>
      </c>
      <c r="AL1221" t="s">
        <v>21674</v>
      </c>
      <c r="AM1221" t="s">
        <v>13634</v>
      </c>
      <c r="AN1221" t="s">
        <v>13634</v>
      </c>
      <c r="AO1221" t="s">
        <v>13634</v>
      </c>
      <c r="AP1221" t="s">
        <v>13634</v>
      </c>
      <c r="AQ1221" t="s">
        <v>13634</v>
      </c>
      <c r="AR1221" t="s">
        <v>17796</v>
      </c>
      <c r="AS1221" t="s">
        <v>13634</v>
      </c>
      <c r="AT1221" t="s">
        <v>94</v>
      </c>
    </row>
    <row r="1222" spans="1:46" x14ac:dyDescent="0.2">
      <c r="A1222" t="str">
        <f t="shared" si="19"/>
        <v>tamf2c0717</v>
      </c>
      <c r="B1222" t="s">
        <v>570</v>
      </c>
      <c r="C1222" t="s">
        <v>13634</v>
      </c>
      <c r="D1222">
        <v>0</v>
      </c>
      <c r="E1222" t="s">
        <v>13802</v>
      </c>
      <c r="F1222" t="s">
        <v>775</v>
      </c>
      <c r="G1222" t="s">
        <v>13634</v>
      </c>
      <c r="H1222" t="s">
        <v>13634</v>
      </c>
      <c r="I1222" t="s">
        <v>21673</v>
      </c>
      <c r="J1222" t="s">
        <v>13634</v>
      </c>
      <c r="K1222" t="s">
        <v>117</v>
      </c>
      <c r="L1222">
        <v>88</v>
      </c>
      <c r="M1222">
        <v>5500</v>
      </c>
      <c r="N1222">
        <v>32</v>
      </c>
      <c r="O1222" t="s">
        <v>13484</v>
      </c>
      <c r="P1222" t="s">
        <v>201</v>
      </c>
      <c r="Q1222" t="s">
        <v>20627</v>
      </c>
      <c r="R1222" t="s">
        <v>13837</v>
      </c>
      <c r="S1222">
        <v>6603907</v>
      </c>
      <c r="T1222" t="s">
        <v>94</v>
      </c>
      <c r="U1222" t="s">
        <v>96</v>
      </c>
      <c r="V1222" t="s">
        <v>13634</v>
      </c>
      <c r="W1222" t="s">
        <v>13634</v>
      </c>
      <c r="X1222" t="s">
        <v>13634</v>
      </c>
      <c r="Y1222" t="s">
        <v>13646</v>
      </c>
      <c r="Z1222" t="s">
        <v>13634</v>
      </c>
      <c r="AA1222" t="s">
        <v>13634</v>
      </c>
      <c r="AB1222" t="s">
        <v>13634</v>
      </c>
      <c r="AC1222" t="s">
        <v>13634</v>
      </c>
      <c r="AD1222" t="s">
        <v>13634</v>
      </c>
      <c r="AE1222" t="s">
        <v>13634</v>
      </c>
      <c r="AF1222" t="s">
        <v>13634</v>
      </c>
      <c r="AG1222" t="s">
        <v>13634</v>
      </c>
      <c r="AH1222" t="s">
        <v>13634</v>
      </c>
      <c r="AI1222" t="s">
        <v>13634</v>
      </c>
      <c r="AJ1222" t="s">
        <v>13634</v>
      </c>
      <c r="AK1222" t="s">
        <v>13634</v>
      </c>
      <c r="AL1222" t="s">
        <v>21675</v>
      </c>
      <c r="AM1222" t="s">
        <v>13634</v>
      </c>
      <c r="AN1222" t="s">
        <v>13634</v>
      </c>
      <c r="AO1222" t="s">
        <v>13634</v>
      </c>
      <c r="AP1222" t="s">
        <v>13634</v>
      </c>
      <c r="AQ1222" t="s">
        <v>13634</v>
      </c>
      <c r="AR1222" t="s">
        <v>17796</v>
      </c>
      <c r="AS1222" t="s">
        <v>13634</v>
      </c>
      <c r="AT1222" t="s">
        <v>94</v>
      </c>
    </row>
    <row r="1223" spans="1:46" x14ac:dyDescent="0.2">
      <c r="A1223" t="str">
        <f t="shared" si="19"/>
        <v>tamf2c0718</v>
      </c>
      <c r="B1223" t="s">
        <v>569</v>
      </c>
      <c r="C1223" t="s">
        <v>13634</v>
      </c>
      <c r="D1223">
        <v>2</v>
      </c>
      <c r="E1223" t="s">
        <v>13805</v>
      </c>
      <c r="F1223" t="s">
        <v>212</v>
      </c>
      <c r="G1223" t="s">
        <v>13634</v>
      </c>
      <c r="H1223" t="s">
        <v>13634</v>
      </c>
      <c r="I1223" t="s">
        <v>20597</v>
      </c>
      <c r="J1223" t="s">
        <v>13634</v>
      </c>
      <c r="K1223" t="s">
        <v>117</v>
      </c>
      <c r="L1223">
        <v>88</v>
      </c>
      <c r="M1223">
        <v>5500</v>
      </c>
      <c r="N1223">
        <v>16</v>
      </c>
      <c r="O1223" t="s">
        <v>13483</v>
      </c>
      <c r="P1223" t="s">
        <v>152</v>
      </c>
      <c r="Q1223" t="s">
        <v>17641</v>
      </c>
      <c r="R1223" t="s">
        <v>13660</v>
      </c>
      <c r="S1223">
        <v>10010588</v>
      </c>
      <c r="T1223" t="s">
        <v>96</v>
      </c>
      <c r="U1223" t="s">
        <v>94</v>
      </c>
      <c r="V1223" t="s">
        <v>13634</v>
      </c>
      <c r="W1223" t="s">
        <v>13634</v>
      </c>
      <c r="X1223" t="s">
        <v>13634</v>
      </c>
      <c r="Y1223" t="s">
        <v>13661</v>
      </c>
      <c r="Z1223" t="s">
        <v>13634</v>
      </c>
      <c r="AA1223" t="s">
        <v>13634</v>
      </c>
      <c r="AB1223" t="s">
        <v>13634</v>
      </c>
      <c r="AC1223" t="s">
        <v>13634</v>
      </c>
      <c r="AD1223" t="s">
        <v>13634</v>
      </c>
      <c r="AE1223" t="s">
        <v>13634</v>
      </c>
      <c r="AF1223" t="s">
        <v>13634</v>
      </c>
      <c r="AG1223" t="s">
        <v>13634</v>
      </c>
      <c r="AH1223" t="s">
        <v>13634</v>
      </c>
      <c r="AI1223" t="s">
        <v>13634</v>
      </c>
      <c r="AJ1223" t="s">
        <v>13634</v>
      </c>
      <c r="AK1223" t="s">
        <v>13634</v>
      </c>
      <c r="AL1223" t="s">
        <v>20598</v>
      </c>
      <c r="AM1223" t="s">
        <v>13634</v>
      </c>
      <c r="AN1223" t="s">
        <v>13634</v>
      </c>
      <c r="AO1223" t="s">
        <v>13634</v>
      </c>
      <c r="AP1223" t="s">
        <v>13634</v>
      </c>
      <c r="AQ1223" t="s">
        <v>13634</v>
      </c>
      <c r="AR1223" t="s">
        <v>17796</v>
      </c>
      <c r="AS1223" t="s">
        <v>13634</v>
      </c>
      <c r="AT1223" t="s">
        <v>94</v>
      </c>
    </row>
    <row r="1224" spans="1:46" x14ac:dyDescent="0.2">
      <c r="A1224" t="str">
        <f t="shared" si="19"/>
        <v>tamf2c0719</v>
      </c>
      <c r="B1224" t="s">
        <v>933</v>
      </c>
      <c r="C1224" t="s">
        <v>13634</v>
      </c>
      <c r="D1224">
        <v>0</v>
      </c>
      <c r="E1224" t="s">
        <v>13802</v>
      </c>
      <c r="F1224" t="s">
        <v>212</v>
      </c>
      <c r="G1224" t="s">
        <v>13634</v>
      </c>
      <c r="H1224" t="s">
        <v>13634</v>
      </c>
      <c r="I1224" t="s">
        <v>23442</v>
      </c>
      <c r="J1224" t="s">
        <v>13634</v>
      </c>
      <c r="K1224" t="s">
        <v>117</v>
      </c>
      <c r="L1224">
        <v>88</v>
      </c>
      <c r="M1224">
        <v>5500</v>
      </c>
      <c r="N1224">
        <v>16</v>
      </c>
      <c r="O1224" t="s">
        <v>13483</v>
      </c>
      <c r="P1224" t="s">
        <v>152</v>
      </c>
      <c r="Q1224" t="s">
        <v>17641</v>
      </c>
      <c r="R1224" t="s">
        <v>13660</v>
      </c>
      <c r="S1224">
        <v>10010588</v>
      </c>
      <c r="T1224" t="s">
        <v>96</v>
      </c>
      <c r="U1224" t="s">
        <v>94</v>
      </c>
      <c r="V1224" t="s">
        <v>13634</v>
      </c>
      <c r="W1224" t="s">
        <v>13634</v>
      </c>
      <c r="X1224" t="s">
        <v>13634</v>
      </c>
      <c r="Y1224" t="s">
        <v>13661</v>
      </c>
      <c r="Z1224" t="s">
        <v>13634</v>
      </c>
      <c r="AA1224" t="s">
        <v>13634</v>
      </c>
      <c r="AB1224" t="s">
        <v>13634</v>
      </c>
      <c r="AC1224" t="s">
        <v>13634</v>
      </c>
      <c r="AD1224" t="s">
        <v>13634</v>
      </c>
      <c r="AE1224" t="s">
        <v>13634</v>
      </c>
      <c r="AF1224" t="s">
        <v>13634</v>
      </c>
      <c r="AG1224" t="s">
        <v>13634</v>
      </c>
      <c r="AH1224" t="s">
        <v>13634</v>
      </c>
      <c r="AI1224" t="s">
        <v>13634</v>
      </c>
      <c r="AJ1224" t="s">
        <v>13634</v>
      </c>
      <c r="AK1224" t="s">
        <v>13634</v>
      </c>
      <c r="AL1224" t="s">
        <v>23443</v>
      </c>
      <c r="AM1224" t="s">
        <v>13634</v>
      </c>
      <c r="AN1224" t="s">
        <v>13634</v>
      </c>
      <c r="AO1224" t="s">
        <v>13634</v>
      </c>
      <c r="AP1224" t="s">
        <v>13634</v>
      </c>
      <c r="AQ1224" t="s">
        <v>13634</v>
      </c>
      <c r="AR1224" t="s">
        <v>17796</v>
      </c>
      <c r="AS1224" t="s">
        <v>13634</v>
      </c>
      <c r="AT1224" t="s">
        <v>94</v>
      </c>
    </row>
    <row r="1225" spans="1:46" x14ac:dyDescent="0.2">
      <c r="A1225" t="str">
        <f t="shared" si="19"/>
        <v>tamf2c0720</v>
      </c>
      <c r="B1225" t="s">
        <v>554</v>
      </c>
      <c r="C1225" t="s">
        <v>13634</v>
      </c>
      <c r="D1225">
        <v>0</v>
      </c>
      <c r="E1225" t="s">
        <v>13802</v>
      </c>
      <c r="F1225" t="s">
        <v>6726</v>
      </c>
      <c r="G1225" t="s">
        <v>13634</v>
      </c>
      <c r="H1225" t="s">
        <v>13634</v>
      </c>
      <c r="I1225" t="s">
        <v>21677</v>
      </c>
      <c r="J1225" t="s">
        <v>13634</v>
      </c>
      <c r="K1225" t="s">
        <v>117</v>
      </c>
      <c r="L1225">
        <v>88</v>
      </c>
      <c r="M1225">
        <v>5500</v>
      </c>
      <c r="N1225">
        <v>16</v>
      </c>
      <c r="O1225" t="s">
        <v>13483</v>
      </c>
      <c r="P1225" t="s">
        <v>201</v>
      </c>
      <c r="Q1225" t="s">
        <v>17641</v>
      </c>
      <c r="R1225" t="s">
        <v>13666</v>
      </c>
      <c r="S1225">
        <v>10010601</v>
      </c>
      <c r="T1225" t="s">
        <v>96</v>
      </c>
      <c r="U1225" t="s">
        <v>94</v>
      </c>
      <c r="V1225" t="s">
        <v>13634</v>
      </c>
      <c r="W1225" t="s">
        <v>13634</v>
      </c>
      <c r="X1225" t="s">
        <v>13634</v>
      </c>
      <c r="Y1225" t="s">
        <v>13646</v>
      </c>
      <c r="Z1225" t="s">
        <v>13634</v>
      </c>
      <c r="AA1225" t="s">
        <v>13634</v>
      </c>
      <c r="AB1225" t="s">
        <v>13634</v>
      </c>
      <c r="AC1225" t="s">
        <v>13634</v>
      </c>
      <c r="AD1225" t="s">
        <v>13634</v>
      </c>
      <c r="AE1225" t="s">
        <v>13634</v>
      </c>
      <c r="AF1225" t="s">
        <v>13634</v>
      </c>
      <c r="AG1225" t="s">
        <v>13634</v>
      </c>
      <c r="AH1225" t="s">
        <v>13634</v>
      </c>
      <c r="AI1225" t="s">
        <v>13634</v>
      </c>
      <c r="AJ1225" t="s">
        <v>13634</v>
      </c>
      <c r="AK1225" t="s">
        <v>13634</v>
      </c>
      <c r="AL1225" t="s">
        <v>21678</v>
      </c>
      <c r="AM1225" t="s">
        <v>13634</v>
      </c>
      <c r="AN1225" t="s">
        <v>13634</v>
      </c>
      <c r="AO1225" t="s">
        <v>13634</v>
      </c>
      <c r="AP1225" t="s">
        <v>13634</v>
      </c>
      <c r="AQ1225" t="s">
        <v>13634</v>
      </c>
      <c r="AR1225" t="s">
        <v>17796</v>
      </c>
      <c r="AS1225" t="s">
        <v>13634</v>
      </c>
      <c r="AT1225" t="s">
        <v>94</v>
      </c>
    </row>
    <row r="1226" spans="1:46" x14ac:dyDescent="0.2">
      <c r="A1226" t="str">
        <f t="shared" si="19"/>
        <v>tamf2c0721</v>
      </c>
      <c r="B1226" t="s">
        <v>568</v>
      </c>
      <c r="C1226" t="s">
        <v>13634</v>
      </c>
      <c r="D1226">
        <v>0</v>
      </c>
      <c r="E1226" t="s">
        <v>13802</v>
      </c>
      <c r="F1226" t="s">
        <v>1851</v>
      </c>
      <c r="G1226" t="s">
        <v>13634</v>
      </c>
      <c r="H1226" t="s">
        <v>13634</v>
      </c>
      <c r="I1226" t="s">
        <v>22913</v>
      </c>
      <c r="J1226" t="s">
        <v>13634</v>
      </c>
      <c r="K1226" t="s">
        <v>117</v>
      </c>
      <c r="L1226">
        <v>88</v>
      </c>
      <c r="M1226">
        <v>5500</v>
      </c>
      <c r="N1226">
        <v>20</v>
      </c>
      <c r="O1226" t="s">
        <v>13483</v>
      </c>
      <c r="P1226" t="s">
        <v>152</v>
      </c>
      <c r="Q1226" t="s">
        <v>18069</v>
      </c>
      <c r="R1226" t="s">
        <v>13810</v>
      </c>
      <c r="S1226">
        <v>6595767</v>
      </c>
      <c r="T1226" t="s">
        <v>96</v>
      </c>
      <c r="U1226" t="s">
        <v>96</v>
      </c>
      <c r="V1226" t="s">
        <v>13634</v>
      </c>
      <c r="W1226" t="s">
        <v>13634</v>
      </c>
      <c r="X1226" t="s">
        <v>13634</v>
      </c>
      <c r="Y1226" t="s">
        <v>13661</v>
      </c>
      <c r="Z1226" t="s">
        <v>13634</v>
      </c>
      <c r="AA1226" t="s">
        <v>13634</v>
      </c>
      <c r="AB1226" t="s">
        <v>13634</v>
      </c>
      <c r="AC1226" t="s">
        <v>13634</v>
      </c>
      <c r="AD1226" t="s">
        <v>13634</v>
      </c>
      <c r="AE1226" t="s">
        <v>13634</v>
      </c>
      <c r="AF1226" t="s">
        <v>13634</v>
      </c>
      <c r="AG1226" t="s">
        <v>13634</v>
      </c>
      <c r="AH1226" t="s">
        <v>13634</v>
      </c>
      <c r="AI1226" t="s">
        <v>13634</v>
      </c>
      <c r="AJ1226" t="s">
        <v>13634</v>
      </c>
      <c r="AK1226" t="s">
        <v>13634</v>
      </c>
      <c r="AL1226" t="s">
        <v>23444</v>
      </c>
      <c r="AM1226" t="s">
        <v>13634</v>
      </c>
      <c r="AN1226" t="s">
        <v>13634</v>
      </c>
      <c r="AO1226" t="s">
        <v>13634</v>
      </c>
      <c r="AP1226" t="s">
        <v>13634</v>
      </c>
      <c r="AQ1226" t="s">
        <v>13634</v>
      </c>
      <c r="AR1226" t="s">
        <v>17796</v>
      </c>
      <c r="AS1226" t="s">
        <v>13634</v>
      </c>
      <c r="AT1226" t="s">
        <v>94</v>
      </c>
    </row>
    <row r="1227" spans="1:46" x14ac:dyDescent="0.2">
      <c r="A1227" t="str">
        <f t="shared" si="19"/>
        <v>tamf2c0722</v>
      </c>
      <c r="B1227" t="s">
        <v>617</v>
      </c>
      <c r="C1227" t="s">
        <v>13634</v>
      </c>
      <c r="D1227">
        <v>0</v>
      </c>
      <c r="E1227" t="s">
        <v>13802</v>
      </c>
      <c r="F1227" t="s">
        <v>1851</v>
      </c>
      <c r="G1227" t="s">
        <v>13634</v>
      </c>
      <c r="H1227" t="s">
        <v>13634</v>
      </c>
      <c r="I1227" t="s">
        <v>22976</v>
      </c>
      <c r="J1227" t="s">
        <v>13634</v>
      </c>
      <c r="K1227" t="s">
        <v>117</v>
      </c>
      <c r="L1227">
        <v>88</v>
      </c>
      <c r="M1227">
        <v>5500</v>
      </c>
      <c r="N1227">
        <v>20</v>
      </c>
      <c r="O1227" t="s">
        <v>13483</v>
      </c>
      <c r="P1227" t="s">
        <v>152</v>
      </c>
      <c r="Q1227" t="s">
        <v>18069</v>
      </c>
      <c r="R1227" t="s">
        <v>13810</v>
      </c>
      <c r="S1227">
        <v>6595767</v>
      </c>
      <c r="T1227" t="s">
        <v>96</v>
      </c>
      <c r="U1227" t="s">
        <v>96</v>
      </c>
      <c r="V1227" t="s">
        <v>13634</v>
      </c>
      <c r="W1227" t="s">
        <v>13634</v>
      </c>
      <c r="X1227" t="s">
        <v>13634</v>
      </c>
      <c r="Y1227" t="s">
        <v>13661</v>
      </c>
      <c r="Z1227" t="s">
        <v>13634</v>
      </c>
      <c r="AA1227" t="s">
        <v>13634</v>
      </c>
      <c r="AB1227" t="s">
        <v>13634</v>
      </c>
      <c r="AC1227" t="s">
        <v>13634</v>
      </c>
      <c r="AD1227" t="s">
        <v>13634</v>
      </c>
      <c r="AE1227" t="s">
        <v>13634</v>
      </c>
      <c r="AF1227" t="s">
        <v>13634</v>
      </c>
      <c r="AG1227" t="s">
        <v>13634</v>
      </c>
      <c r="AH1227" t="s">
        <v>13634</v>
      </c>
      <c r="AI1227" t="s">
        <v>13634</v>
      </c>
      <c r="AJ1227" t="s">
        <v>13634</v>
      </c>
      <c r="AK1227" t="s">
        <v>13634</v>
      </c>
      <c r="AL1227" t="s">
        <v>23445</v>
      </c>
      <c r="AM1227" t="s">
        <v>13634</v>
      </c>
      <c r="AN1227" t="s">
        <v>13634</v>
      </c>
      <c r="AO1227" t="s">
        <v>13634</v>
      </c>
      <c r="AP1227" t="s">
        <v>13634</v>
      </c>
      <c r="AQ1227" t="s">
        <v>13634</v>
      </c>
      <c r="AR1227" t="s">
        <v>17796</v>
      </c>
      <c r="AS1227" t="s">
        <v>13634</v>
      </c>
      <c r="AT1227" t="s">
        <v>94</v>
      </c>
    </row>
    <row r="1228" spans="1:46" x14ac:dyDescent="0.2">
      <c r="A1228" t="str">
        <f t="shared" si="19"/>
        <v>tamf2c0723</v>
      </c>
      <c r="B1228" t="s">
        <v>425</v>
      </c>
      <c r="C1228" t="s">
        <v>13634</v>
      </c>
      <c r="D1228">
        <v>1</v>
      </c>
      <c r="E1228" t="s">
        <v>106</v>
      </c>
      <c r="F1228" t="s">
        <v>1021</v>
      </c>
      <c r="G1228" t="s">
        <v>13634</v>
      </c>
      <c r="H1228" t="s">
        <v>13634</v>
      </c>
      <c r="I1228" t="s">
        <v>21679</v>
      </c>
      <c r="J1228" t="s">
        <v>13634</v>
      </c>
      <c r="K1228" t="s">
        <v>117</v>
      </c>
      <c r="L1228">
        <v>88</v>
      </c>
      <c r="M1228">
        <v>5500</v>
      </c>
      <c r="N1228">
        <v>16</v>
      </c>
      <c r="O1228" t="s">
        <v>13483</v>
      </c>
      <c r="P1228" t="s">
        <v>201</v>
      </c>
      <c r="Q1228" t="s">
        <v>17641</v>
      </c>
      <c r="R1228" t="s">
        <v>13666</v>
      </c>
      <c r="S1228">
        <v>10010598</v>
      </c>
      <c r="T1228" t="s">
        <v>96</v>
      </c>
      <c r="U1228" t="s">
        <v>94</v>
      </c>
      <c r="V1228" t="s">
        <v>13634</v>
      </c>
      <c r="W1228" t="s">
        <v>13634</v>
      </c>
      <c r="X1228" t="s">
        <v>13634</v>
      </c>
      <c r="Y1228" t="s">
        <v>13646</v>
      </c>
      <c r="Z1228" t="s">
        <v>13634</v>
      </c>
      <c r="AA1228" t="s">
        <v>13634</v>
      </c>
      <c r="AB1228" t="s">
        <v>13634</v>
      </c>
      <c r="AC1228" t="s">
        <v>13634</v>
      </c>
      <c r="AD1228" t="s">
        <v>13634</v>
      </c>
      <c r="AE1228" t="s">
        <v>13634</v>
      </c>
      <c r="AF1228" t="s">
        <v>13634</v>
      </c>
      <c r="AG1228" t="s">
        <v>13634</v>
      </c>
      <c r="AH1228" t="s">
        <v>13634</v>
      </c>
      <c r="AI1228" t="s">
        <v>13634</v>
      </c>
      <c r="AJ1228" t="s">
        <v>13634</v>
      </c>
      <c r="AK1228" t="s">
        <v>13634</v>
      </c>
      <c r="AL1228" t="s">
        <v>21680</v>
      </c>
      <c r="AM1228" t="s">
        <v>13634</v>
      </c>
      <c r="AN1228" t="s">
        <v>13634</v>
      </c>
      <c r="AO1228" t="s">
        <v>13634</v>
      </c>
      <c r="AP1228" t="s">
        <v>13634</v>
      </c>
      <c r="AQ1228" t="s">
        <v>13634</v>
      </c>
      <c r="AR1228" t="s">
        <v>17796</v>
      </c>
      <c r="AS1228" t="s">
        <v>13634</v>
      </c>
      <c r="AT1228" t="s">
        <v>94</v>
      </c>
    </row>
    <row r="1229" spans="1:46" x14ac:dyDescent="0.2">
      <c r="A1229" t="str">
        <f t="shared" si="19"/>
        <v>tamf2c0724</v>
      </c>
      <c r="B1229" t="s">
        <v>363</v>
      </c>
      <c r="C1229" t="s">
        <v>13634</v>
      </c>
      <c r="D1229">
        <v>0</v>
      </c>
      <c r="E1229" t="s">
        <v>13802</v>
      </c>
      <c r="F1229" t="s">
        <v>355</v>
      </c>
      <c r="G1229" t="s">
        <v>13634</v>
      </c>
      <c r="H1229" t="s">
        <v>13634</v>
      </c>
      <c r="I1229" t="s">
        <v>21681</v>
      </c>
      <c r="J1229" t="s">
        <v>13634</v>
      </c>
      <c r="K1229" t="s">
        <v>117</v>
      </c>
      <c r="L1229">
        <v>88</v>
      </c>
      <c r="M1229">
        <v>5501</v>
      </c>
      <c r="N1229">
        <v>48</v>
      </c>
      <c r="O1229" t="s">
        <v>13486</v>
      </c>
      <c r="P1229" t="s">
        <v>192</v>
      </c>
      <c r="Q1229" t="s">
        <v>356</v>
      </c>
      <c r="R1229" t="s">
        <v>13914</v>
      </c>
      <c r="S1229">
        <v>6609825</v>
      </c>
      <c r="T1229" t="s">
        <v>94</v>
      </c>
      <c r="U1229" t="s">
        <v>94</v>
      </c>
      <c r="V1229" t="s">
        <v>13634</v>
      </c>
      <c r="W1229" t="s">
        <v>13634</v>
      </c>
      <c r="X1229" t="s">
        <v>13634</v>
      </c>
      <c r="Y1229" t="s">
        <v>13646</v>
      </c>
      <c r="Z1229" t="s">
        <v>13634</v>
      </c>
      <c r="AA1229" t="s">
        <v>13634</v>
      </c>
      <c r="AB1229" t="s">
        <v>13634</v>
      </c>
      <c r="AC1229" t="s">
        <v>13634</v>
      </c>
      <c r="AD1229" t="s">
        <v>13634</v>
      </c>
      <c r="AE1229" t="s">
        <v>13634</v>
      </c>
      <c r="AF1229" t="s">
        <v>13634</v>
      </c>
      <c r="AG1229" t="s">
        <v>13634</v>
      </c>
      <c r="AH1229" t="s">
        <v>13634</v>
      </c>
      <c r="AI1229" t="s">
        <v>13634</v>
      </c>
      <c r="AJ1229" t="s">
        <v>13634</v>
      </c>
      <c r="AK1229" t="s">
        <v>13634</v>
      </c>
      <c r="AL1229" t="s">
        <v>21682</v>
      </c>
      <c r="AM1229" t="s">
        <v>13634</v>
      </c>
      <c r="AN1229" t="s">
        <v>13634</v>
      </c>
      <c r="AO1229" t="s">
        <v>13634</v>
      </c>
      <c r="AP1229" t="s">
        <v>13634</v>
      </c>
      <c r="AQ1229" t="s">
        <v>13634</v>
      </c>
      <c r="AR1229" t="s">
        <v>17796</v>
      </c>
      <c r="AS1229" t="s">
        <v>13634</v>
      </c>
      <c r="AT1229" t="s">
        <v>94</v>
      </c>
    </row>
    <row r="1230" spans="1:46" x14ac:dyDescent="0.2">
      <c r="A1230" t="str">
        <f t="shared" si="19"/>
        <v>tamf2c0725</v>
      </c>
      <c r="B1230" t="s">
        <v>935</v>
      </c>
      <c r="C1230" t="s">
        <v>13634</v>
      </c>
      <c r="D1230">
        <v>0</v>
      </c>
      <c r="E1230" t="s">
        <v>13802</v>
      </c>
      <c r="F1230" t="s">
        <v>566</v>
      </c>
      <c r="G1230" t="s">
        <v>13634</v>
      </c>
      <c r="H1230" t="s">
        <v>13634</v>
      </c>
      <c r="I1230" t="s">
        <v>23446</v>
      </c>
      <c r="J1230" t="s">
        <v>13634</v>
      </c>
      <c r="K1230" t="s">
        <v>117</v>
      </c>
      <c r="L1230">
        <v>88</v>
      </c>
      <c r="M1230">
        <v>5500</v>
      </c>
      <c r="N1230">
        <v>28</v>
      </c>
      <c r="O1230" t="s">
        <v>13483</v>
      </c>
      <c r="P1230" t="s">
        <v>201</v>
      </c>
      <c r="Q1230" t="s">
        <v>565</v>
      </c>
      <c r="R1230" t="s">
        <v>13837</v>
      </c>
      <c r="S1230">
        <v>6509497</v>
      </c>
      <c r="T1230" t="s">
        <v>94</v>
      </c>
      <c r="U1230" t="s">
        <v>96</v>
      </c>
      <c r="V1230" t="s">
        <v>13634</v>
      </c>
      <c r="W1230" t="s">
        <v>13634</v>
      </c>
      <c r="X1230" t="s">
        <v>13634</v>
      </c>
      <c r="Y1230" t="s">
        <v>13646</v>
      </c>
      <c r="Z1230" t="s">
        <v>13634</v>
      </c>
      <c r="AA1230" t="s">
        <v>13634</v>
      </c>
      <c r="AB1230" t="s">
        <v>13634</v>
      </c>
      <c r="AC1230" t="s">
        <v>13634</v>
      </c>
      <c r="AD1230" t="s">
        <v>13634</v>
      </c>
      <c r="AE1230" t="s">
        <v>13634</v>
      </c>
      <c r="AF1230" t="s">
        <v>13634</v>
      </c>
      <c r="AG1230" t="s">
        <v>13634</v>
      </c>
      <c r="AH1230" t="s">
        <v>13634</v>
      </c>
      <c r="AI1230" t="s">
        <v>13634</v>
      </c>
      <c r="AJ1230" t="s">
        <v>13634</v>
      </c>
      <c r="AK1230" t="s">
        <v>13634</v>
      </c>
      <c r="AL1230" t="s">
        <v>23447</v>
      </c>
      <c r="AM1230" t="s">
        <v>13634</v>
      </c>
      <c r="AN1230" t="s">
        <v>13634</v>
      </c>
      <c r="AO1230" t="s">
        <v>13634</v>
      </c>
      <c r="AP1230" t="s">
        <v>13634</v>
      </c>
      <c r="AQ1230" t="s">
        <v>13634</v>
      </c>
      <c r="AR1230" t="s">
        <v>17796</v>
      </c>
      <c r="AS1230" t="s">
        <v>13634</v>
      </c>
      <c r="AT1230" t="s">
        <v>94</v>
      </c>
    </row>
    <row r="1231" spans="1:46" x14ac:dyDescent="0.2">
      <c r="A1231" t="str">
        <f t="shared" si="19"/>
        <v>tamf2c0726</v>
      </c>
      <c r="B1231" t="s">
        <v>608</v>
      </c>
      <c r="C1231" t="s">
        <v>13634</v>
      </c>
      <c r="D1231">
        <v>0</v>
      </c>
      <c r="E1231" t="s">
        <v>13802</v>
      </c>
      <c r="F1231" t="s">
        <v>1694</v>
      </c>
      <c r="G1231" t="s">
        <v>13634</v>
      </c>
      <c r="H1231" t="s">
        <v>13634</v>
      </c>
      <c r="I1231" t="s">
        <v>21683</v>
      </c>
      <c r="J1231" t="s">
        <v>13634</v>
      </c>
      <c r="K1231" t="s">
        <v>117</v>
      </c>
      <c r="L1231">
        <v>88</v>
      </c>
      <c r="M1231">
        <v>5500</v>
      </c>
      <c r="N1231">
        <v>56</v>
      </c>
      <c r="O1231" t="s">
        <v>13667</v>
      </c>
      <c r="P1231" t="s">
        <v>174</v>
      </c>
      <c r="Q1231" t="s">
        <v>16289</v>
      </c>
      <c r="R1231" t="s">
        <v>13838</v>
      </c>
      <c r="S1231">
        <v>6544665</v>
      </c>
      <c r="T1231" t="s">
        <v>94</v>
      </c>
      <c r="U1231" t="s">
        <v>96</v>
      </c>
      <c r="V1231" t="s">
        <v>13634</v>
      </c>
      <c r="W1231" t="s">
        <v>13634</v>
      </c>
      <c r="X1231" t="s">
        <v>13634</v>
      </c>
      <c r="Y1231" t="s">
        <v>13650</v>
      </c>
      <c r="Z1231" t="s">
        <v>13634</v>
      </c>
      <c r="AA1231" t="s">
        <v>13634</v>
      </c>
      <c r="AB1231" t="s">
        <v>13634</v>
      </c>
      <c r="AC1231" t="s">
        <v>13634</v>
      </c>
      <c r="AD1231" t="s">
        <v>13634</v>
      </c>
      <c r="AE1231" t="s">
        <v>13634</v>
      </c>
      <c r="AF1231" t="s">
        <v>13634</v>
      </c>
      <c r="AG1231" t="s">
        <v>13634</v>
      </c>
      <c r="AH1231" t="s">
        <v>13634</v>
      </c>
      <c r="AI1231" t="s">
        <v>13634</v>
      </c>
      <c r="AJ1231" t="s">
        <v>13634</v>
      </c>
      <c r="AK1231" t="s">
        <v>13634</v>
      </c>
      <c r="AL1231" t="s">
        <v>21684</v>
      </c>
      <c r="AM1231" t="s">
        <v>13634</v>
      </c>
      <c r="AN1231" t="s">
        <v>13634</v>
      </c>
      <c r="AO1231" t="s">
        <v>13634</v>
      </c>
      <c r="AP1231" t="s">
        <v>13634</v>
      </c>
      <c r="AQ1231" t="s">
        <v>13634</v>
      </c>
      <c r="AR1231" t="s">
        <v>17796</v>
      </c>
      <c r="AS1231" t="s">
        <v>13634</v>
      </c>
      <c r="AT1231" t="s">
        <v>94</v>
      </c>
    </row>
    <row r="1232" spans="1:46" x14ac:dyDescent="0.2">
      <c r="A1232" t="str">
        <f t="shared" si="19"/>
        <v>tamf2c0727</v>
      </c>
      <c r="B1232" t="s">
        <v>361</v>
      </c>
      <c r="C1232" t="s">
        <v>13634</v>
      </c>
      <c r="D1232">
        <v>0</v>
      </c>
      <c r="E1232" t="s">
        <v>13802</v>
      </c>
      <c r="F1232" t="s">
        <v>8290</v>
      </c>
      <c r="G1232" t="s">
        <v>13634</v>
      </c>
      <c r="H1232" t="s">
        <v>13634</v>
      </c>
      <c r="I1232" t="s">
        <v>23448</v>
      </c>
      <c r="J1232" t="s">
        <v>13634</v>
      </c>
      <c r="K1232" t="s">
        <v>117</v>
      </c>
      <c r="L1232">
        <v>88</v>
      </c>
      <c r="M1232">
        <v>5500</v>
      </c>
      <c r="N1232">
        <v>20</v>
      </c>
      <c r="O1232" t="s">
        <v>13483</v>
      </c>
      <c r="P1232" t="s">
        <v>201</v>
      </c>
      <c r="Q1232" t="s">
        <v>18326</v>
      </c>
      <c r="R1232" t="s">
        <v>13837</v>
      </c>
      <c r="S1232">
        <v>6513721</v>
      </c>
      <c r="T1232" t="s">
        <v>94</v>
      </c>
      <c r="U1232" t="s">
        <v>96</v>
      </c>
      <c r="V1232" t="s">
        <v>13634</v>
      </c>
      <c r="W1232" t="s">
        <v>13634</v>
      </c>
      <c r="X1232" t="s">
        <v>13634</v>
      </c>
      <c r="Y1232" t="s">
        <v>13646</v>
      </c>
      <c r="Z1232" t="s">
        <v>13634</v>
      </c>
      <c r="AA1232" t="s">
        <v>13634</v>
      </c>
      <c r="AB1232" t="s">
        <v>13634</v>
      </c>
      <c r="AC1232" t="s">
        <v>13634</v>
      </c>
      <c r="AD1232" t="s">
        <v>13634</v>
      </c>
      <c r="AE1232" t="s">
        <v>13634</v>
      </c>
      <c r="AF1232" t="s">
        <v>13634</v>
      </c>
      <c r="AG1232" t="s">
        <v>13634</v>
      </c>
      <c r="AH1232" t="s">
        <v>13634</v>
      </c>
      <c r="AI1232" t="s">
        <v>13634</v>
      </c>
      <c r="AJ1232" t="s">
        <v>13634</v>
      </c>
      <c r="AK1232" t="s">
        <v>13634</v>
      </c>
      <c r="AL1232" t="s">
        <v>23449</v>
      </c>
      <c r="AM1232" t="s">
        <v>13634</v>
      </c>
      <c r="AN1232" t="s">
        <v>13634</v>
      </c>
      <c r="AO1232" t="s">
        <v>13634</v>
      </c>
      <c r="AP1232" t="s">
        <v>13634</v>
      </c>
      <c r="AQ1232" t="s">
        <v>13634</v>
      </c>
      <c r="AR1232" t="s">
        <v>17796</v>
      </c>
      <c r="AS1232" t="s">
        <v>13634</v>
      </c>
      <c r="AT1232" t="s">
        <v>94</v>
      </c>
    </row>
    <row r="1233" spans="1:46" x14ac:dyDescent="0.2">
      <c r="A1233" t="str">
        <f t="shared" si="19"/>
        <v>tamf2c0728</v>
      </c>
      <c r="B1233" t="s">
        <v>553</v>
      </c>
      <c r="C1233" t="s">
        <v>13634</v>
      </c>
      <c r="D1233">
        <v>0</v>
      </c>
      <c r="E1233" t="s">
        <v>13802</v>
      </c>
      <c r="F1233" t="s">
        <v>1694</v>
      </c>
      <c r="G1233" t="s">
        <v>13634</v>
      </c>
      <c r="H1233" t="s">
        <v>13634</v>
      </c>
      <c r="I1233" t="s">
        <v>21685</v>
      </c>
      <c r="J1233" t="s">
        <v>13634</v>
      </c>
      <c r="K1233" t="s">
        <v>117</v>
      </c>
      <c r="L1233">
        <v>88</v>
      </c>
      <c r="M1233">
        <v>5500</v>
      </c>
      <c r="N1233">
        <v>56</v>
      </c>
      <c r="O1233" t="s">
        <v>13667</v>
      </c>
      <c r="P1233" t="s">
        <v>174</v>
      </c>
      <c r="Q1233" t="s">
        <v>16289</v>
      </c>
      <c r="R1233" t="s">
        <v>13838</v>
      </c>
      <c r="S1233">
        <v>6544665</v>
      </c>
      <c r="T1233" t="s">
        <v>94</v>
      </c>
      <c r="U1233" t="s">
        <v>96</v>
      </c>
      <c r="V1233" t="s">
        <v>13634</v>
      </c>
      <c r="W1233" t="s">
        <v>13634</v>
      </c>
      <c r="X1233" t="s">
        <v>13634</v>
      </c>
      <c r="Y1233" t="s">
        <v>13650</v>
      </c>
      <c r="Z1233" t="s">
        <v>13634</v>
      </c>
      <c r="AA1233" t="s">
        <v>13634</v>
      </c>
      <c r="AB1233" t="s">
        <v>13634</v>
      </c>
      <c r="AC1233" t="s">
        <v>13634</v>
      </c>
      <c r="AD1233" t="s">
        <v>13634</v>
      </c>
      <c r="AE1233" t="s">
        <v>13634</v>
      </c>
      <c r="AF1233" t="s">
        <v>13634</v>
      </c>
      <c r="AG1233" t="s">
        <v>13634</v>
      </c>
      <c r="AH1233" t="s">
        <v>13634</v>
      </c>
      <c r="AI1233" t="s">
        <v>13634</v>
      </c>
      <c r="AJ1233" t="s">
        <v>13634</v>
      </c>
      <c r="AK1233" t="s">
        <v>13634</v>
      </c>
      <c r="AL1233" t="s">
        <v>21686</v>
      </c>
      <c r="AM1233" t="s">
        <v>13634</v>
      </c>
      <c r="AN1233" t="s">
        <v>13634</v>
      </c>
      <c r="AO1233" t="s">
        <v>13634</v>
      </c>
      <c r="AP1233" t="s">
        <v>13634</v>
      </c>
      <c r="AQ1233" t="s">
        <v>13634</v>
      </c>
      <c r="AR1233" t="s">
        <v>17796</v>
      </c>
      <c r="AS1233" t="s">
        <v>13634</v>
      </c>
      <c r="AT1233" t="s">
        <v>94</v>
      </c>
    </row>
    <row r="1234" spans="1:46" x14ac:dyDescent="0.2">
      <c r="A1234" t="str">
        <f t="shared" si="19"/>
        <v>tamf2c0729</v>
      </c>
      <c r="B1234" t="s">
        <v>552</v>
      </c>
      <c r="C1234" t="s">
        <v>13634</v>
      </c>
      <c r="D1234">
        <v>0</v>
      </c>
      <c r="E1234" t="s">
        <v>13802</v>
      </c>
      <c r="F1234" t="s">
        <v>637</v>
      </c>
      <c r="G1234" t="s">
        <v>13634</v>
      </c>
      <c r="H1234" t="s">
        <v>13634</v>
      </c>
      <c r="I1234" t="s">
        <v>23450</v>
      </c>
      <c r="J1234" t="s">
        <v>13634</v>
      </c>
      <c r="K1234" t="s">
        <v>117</v>
      </c>
      <c r="L1234">
        <v>88</v>
      </c>
      <c r="M1234">
        <v>5500</v>
      </c>
      <c r="N1234">
        <v>20</v>
      </c>
      <c r="O1234" t="s">
        <v>13483</v>
      </c>
      <c r="P1234" t="s">
        <v>152</v>
      </c>
      <c r="Q1234" t="s">
        <v>19240</v>
      </c>
      <c r="R1234" t="s">
        <v>13838</v>
      </c>
      <c r="S1234">
        <v>6513780</v>
      </c>
      <c r="T1234" t="s">
        <v>94</v>
      </c>
      <c r="U1234" t="s">
        <v>96</v>
      </c>
      <c r="V1234" t="s">
        <v>13634</v>
      </c>
      <c r="W1234" t="s">
        <v>13634</v>
      </c>
      <c r="X1234" t="s">
        <v>13634</v>
      </c>
      <c r="Y1234" t="s">
        <v>13661</v>
      </c>
      <c r="Z1234" t="s">
        <v>13634</v>
      </c>
      <c r="AA1234" t="s">
        <v>13634</v>
      </c>
      <c r="AB1234" t="s">
        <v>13634</v>
      </c>
      <c r="AC1234" t="s">
        <v>13634</v>
      </c>
      <c r="AD1234" t="s">
        <v>13634</v>
      </c>
      <c r="AE1234" t="s">
        <v>13634</v>
      </c>
      <c r="AF1234" t="s">
        <v>13634</v>
      </c>
      <c r="AG1234" t="s">
        <v>13634</v>
      </c>
      <c r="AH1234" t="s">
        <v>13634</v>
      </c>
      <c r="AI1234" t="s">
        <v>13634</v>
      </c>
      <c r="AJ1234" t="s">
        <v>13634</v>
      </c>
      <c r="AK1234" t="s">
        <v>13634</v>
      </c>
      <c r="AL1234" t="s">
        <v>23451</v>
      </c>
      <c r="AM1234" t="s">
        <v>13634</v>
      </c>
      <c r="AN1234" t="s">
        <v>13634</v>
      </c>
      <c r="AO1234" t="s">
        <v>13634</v>
      </c>
      <c r="AP1234" t="s">
        <v>13634</v>
      </c>
      <c r="AQ1234" t="s">
        <v>13634</v>
      </c>
      <c r="AR1234" t="s">
        <v>17796</v>
      </c>
      <c r="AS1234" t="s">
        <v>13634</v>
      </c>
      <c r="AT1234" t="s">
        <v>94</v>
      </c>
    </row>
    <row r="1235" spans="1:46" x14ac:dyDescent="0.2">
      <c r="A1235" t="str">
        <f t="shared" si="19"/>
        <v>tamf2c0730</v>
      </c>
      <c r="B1235" t="s">
        <v>551</v>
      </c>
      <c r="C1235" t="s">
        <v>13634</v>
      </c>
      <c r="D1235">
        <v>0</v>
      </c>
      <c r="E1235" t="s">
        <v>13802</v>
      </c>
      <c r="F1235" t="s">
        <v>775</v>
      </c>
      <c r="G1235" t="s">
        <v>13634</v>
      </c>
      <c r="H1235" t="s">
        <v>13634</v>
      </c>
      <c r="I1235" t="s">
        <v>22897</v>
      </c>
      <c r="J1235" t="s">
        <v>13634</v>
      </c>
      <c r="K1235" t="s">
        <v>117</v>
      </c>
      <c r="L1235">
        <v>88</v>
      </c>
      <c r="M1235">
        <v>5500</v>
      </c>
      <c r="N1235">
        <v>32</v>
      </c>
      <c r="O1235" t="s">
        <v>13484</v>
      </c>
      <c r="P1235" t="s">
        <v>201</v>
      </c>
      <c r="Q1235" t="s">
        <v>20627</v>
      </c>
      <c r="R1235" t="s">
        <v>13837</v>
      </c>
      <c r="S1235">
        <v>6603907</v>
      </c>
      <c r="T1235" t="s">
        <v>94</v>
      </c>
      <c r="U1235" t="s">
        <v>96</v>
      </c>
      <c r="V1235" t="s">
        <v>13634</v>
      </c>
      <c r="W1235" t="s">
        <v>13634</v>
      </c>
      <c r="X1235" t="s">
        <v>13634</v>
      </c>
      <c r="Y1235" t="s">
        <v>13646</v>
      </c>
      <c r="Z1235" t="s">
        <v>13634</v>
      </c>
      <c r="AA1235" t="s">
        <v>13634</v>
      </c>
      <c r="AB1235" t="s">
        <v>13634</v>
      </c>
      <c r="AC1235" t="s">
        <v>13634</v>
      </c>
      <c r="AD1235" t="s">
        <v>13634</v>
      </c>
      <c r="AE1235" t="s">
        <v>13634</v>
      </c>
      <c r="AF1235" t="s">
        <v>13634</v>
      </c>
      <c r="AG1235" t="s">
        <v>13634</v>
      </c>
      <c r="AH1235" t="s">
        <v>13634</v>
      </c>
      <c r="AI1235" t="s">
        <v>13634</v>
      </c>
      <c r="AJ1235" t="s">
        <v>13634</v>
      </c>
      <c r="AK1235" t="s">
        <v>13634</v>
      </c>
      <c r="AL1235" t="s">
        <v>23452</v>
      </c>
      <c r="AM1235" t="s">
        <v>13634</v>
      </c>
      <c r="AN1235" t="s">
        <v>13634</v>
      </c>
      <c r="AO1235" t="s">
        <v>13634</v>
      </c>
      <c r="AP1235" t="s">
        <v>13634</v>
      </c>
      <c r="AQ1235" t="s">
        <v>13634</v>
      </c>
      <c r="AR1235" t="s">
        <v>17796</v>
      </c>
      <c r="AS1235" t="s">
        <v>13634</v>
      </c>
      <c r="AT1235" t="s">
        <v>94</v>
      </c>
    </row>
    <row r="1236" spans="1:46" x14ac:dyDescent="0.2">
      <c r="A1236" t="str">
        <f t="shared" si="19"/>
        <v>tamf2c0731</v>
      </c>
      <c r="B1236" t="s">
        <v>931</v>
      </c>
      <c r="C1236" t="s">
        <v>13634</v>
      </c>
      <c r="D1236">
        <v>0</v>
      </c>
      <c r="E1236" t="s">
        <v>13802</v>
      </c>
      <c r="F1236" t="s">
        <v>1773</v>
      </c>
      <c r="G1236" t="s">
        <v>13634</v>
      </c>
      <c r="H1236" t="s">
        <v>13634</v>
      </c>
      <c r="I1236" t="s">
        <v>21687</v>
      </c>
      <c r="J1236" t="s">
        <v>13634</v>
      </c>
      <c r="K1236" t="s">
        <v>117</v>
      </c>
      <c r="L1236">
        <v>88</v>
      </c>
      <c r="M1236">
        <v>5500</v>
      </c>
      <c r="N1236">
        <v>56</v>
      </c>
      <c r="O1236" t="s">
        <v>13486</v>
      </c>
      <c r="P1236" t="s">
        <v>174</v>
      </c>
      <c r="Q1236" t="s">
        <v>16289</v>
      </c>
      <c r="R1236" t="s">
        <v>13838</v>
      </c>
      <c r="S1236">
        <v>6541562</v>
      </c>
      <c r="T1236" t="s">
        <v>94</v>
      </c>
      <c r="U1236" t="s">
        <v>96</v>
      </c>
      <c r="V1236" t="s">
        <v>13634</v>
      </c>
      <c r="W1236" t="s">
        <v>13634</v>
      </c>
      <c r="X1236" t="s">
        <v>13634</v>
      </c>
      <c r="Y1236" t="s">
        <v>13650</v>
      </c>
      <c r="Z1236" t="s">
        <v>13634</v>
      </c>
      <c r="AA1236" t="s">
        <v>13634</v>
      </c>
      <c r="AB1236" t="s">
        <v>13634</v>
      </c>
      <c r="AC1236" t="s">
        <v>13634</v>
      </c>
      <c r="AD1236" t="s">
        <v>13634</v>
      </c>
      <c r="AE1236" t="s">
        <v>13634</v>
      </c>
      <c r="AF1236" t="s">
        <v>13634</v>
      </c>
      <c r="AG1236" t="s">
        <v>13634</v>
      </c>
      <c r="AH1236" t="s">
        <v>13634</v>
      </c>
      <c r="AI1236" t="s">
        <v>13634</v>
      </c>
      <c r="AJ1236" t="s">
        <v>13634</v>
      </c>
      <c r="AK1236" t="s">
        <v>13634</v>
      </c>
      <c r="AL1236" t="s">
        <v>20314</v>
      </c>
      <c r="AM1236" t="s">
        <v>13634</v>
      </c>
      <c r="AN1236" t="s">
        <v>13634</v>
      </c>
      <c r="AO1236" t="s">
        <v>13634</v>
      </c>
      <c r="AP1236" t="s">
        <v>13634</v>
      </c>
      <c r="AQ1236" t="s">
        <v>13634</v>
      </c>
      <c r="AR1236" t="s">
        <v>17796</v>
      </c>
      <c r="AS1236" t="s">
        <v>13634</v>
      </c>
      <c r="AT1236" t="s">
        <v>94</v>
      </c>
    </row>
    <row r="1237" spans="1:46" x14ac:dyDescent="0.2">
      <c r="A1237" t="str">
        <f t="shared" si="19"/>
        <v>tamf2c0732</v>
      </c>
      <c r="B1237" t="s">
        <v>424</v>
      </c>
      <c r="C1237" t="s">
        <v>13634</v>
      </c>
      <c r="D1237">
        <v>0</v>
      </c>
      <c r="E1237" t="s">
        <v>13802</v>
      </c>
      <c r="F1237" t="s">
        <v>1694</v>
      </c>
      <c r="G1237" t="s">
        <v>13634</v>
      </c>
      <c r="H1237" t="s">
        <v>13634</v>
      </c>
      <c r="I1237" t="s">
        <v>21688</v>
      </c>
      <c r="J1237" t="s">
        <v>13634</v>
      </c>
      <c r="K1237" t="s">
        <v>117</v>
      </c>
      <c r="L1237">
        <v>88</v>
      </c>
      <c r="M1237">
        <v>5500</v>
      </c>
      <c r="N1237">
        <v>56</v>
      </c>
      <c r="O1237" t="s">
        <v>13667</v>
      </c>
      <c r="P1237" t="s">
        <v>174</v>
      </c>
      <c r="Q1237" t="s">
        <v>16289</v>
      </c>
      <c r="R1237" t="s">
        <v>13838</v>
      </c>
      <c r="S1237">
        <v>6544665</v>
      </c>
      <c r="T1237" t="s">
        <v>94</v>
      </c>
      <c r="U1237" t="s">
        <v>96</v>
      </c>
      <c r="V1237" t="s">
        <v>13634</v>
      </c>
      <c r="W1237" t="s">
        <v>13634</v>
      </c>
      <c r="X1237" t="s">
        <v>13634</v>
      </c>
      <c r="Y1237" t="s">
        <v>13650</v>
      </c>
      <c r="Z1237" t="s">
        <v>13634</v>
      </c>
      <c r="AA1237" t="s">
        <v>13634</v>
      </c>
      <c r="AB1237" t="s">
        <v>13634</v>
      </c>
      <c r="AC1237" t="s">
        <v>13634</v>
      </c>
      <c r="AD1237" t="s">
        <v>13634</v>
      </c>
      <c r="AE1237" t="s">
        <v>13634</v>
      </c>
      <c r="AF1237" t="s">
        <v>13634</v>
      </c>
      <c r="AG1237" t="s">
        <v>13634</v>
      </c>
      <c r="AH1237" t="s">
        <v>13634</v>
      </c>
      <c r="AI1237" t="s">
        <v>13634</v>
      </c>
      <c r="AJ1237" t="s">
        <v>13634</v>
      </c>
      <c r="AK1237" t="s">
        <v>13634</v>
      </c>
      <c r="AL1237" t="s">
        <v>21689</v>
      </c>
      <c r="AM1237" t="s">
        <v>13634</v>
      </c>
      <c r="AN1237" t="s">
        <v>13634</v>
      </c>
      <c r="AO1237" t="s">
        <v>13634</v>
      </c>
      <c r="AP1237" t="s">
        <v>13634</v>
      </c>
      <c r="AQ1237" t="s">
        <v>13634</v>
      </c>
      <c r="AR1237" t="s">
        <v>17796</v>
      </c>
      <c r="AS1237" t="s">
        <v>13634</v>
      </c>
      <c r="AT1237" t="s">
        <v>94</v>
      </c>
    </row>
    <row r="1238" spans="1:46" x14ac:dyDescent="0.2">
      <c r="A1238" t="str">
        <f t="shared" si="19"/>
        <v>tamf2c0733</v>
      </c>
      <c r="B1238" t="s">
        <v>341</v>
      </c>
      <c r="C1238" t="s">
        <v>13634</v>
      </c>
      <c r="D1238">
        <v>0</v>
      </c>
      <c r="E1238" t="s">
        <v>13802</v>
      </c>
      <c r="F1238" t="s">
        <v>566</v>
      </c>
      <c r="G1238" t="s">
        <v>13634</v>
      </c>
      <c r="H1238" t="s">
        <v>13634</v>
      </c>
      <c r="I1238" t="s">
        <v>21690</v>
      </c>
      <c r="J1238" t="s">
        <v>13634</v>
      </c>
      <c r="K1238" t="s">
        <v>117</v>
      </c>
      <c r="L1238">
        <v>88</v>
      </c>
      <c r="M1238">
        <v>5500</v>
      </c>
      <c r="N1238">
        <v>28</v>
      </c>
      <c r="O1238" t="s">
        <v>13483</v>
      </c>
      <c r="P1238" t="s">
        <v>201</v>
      </c>
      <c r="Q1238" t="s">
        <v>565</v>
      </c>
      <c r="R1238" t="s">
        <v>13837</v>
      </c>
      <c r="S1238">
        <v>6509497</v>
      </c>
      <c r="T1238" t="s">
        <v>94</v>
      </c>
      <c r="U1238" t="s">
        <v>96</v>
      </c>
      <c r="V1238" t="s">
        <v>13634</v>
      </c>
      <c r="W1238" t="s">
        <v>13634</v>
      </c>
      <c r="X1238" t="s">
        <v>13634</v>
      </c>
      <c r="Y1238" t="s">
        <v>13646</v>
      </c>
      <c r="Z1238" t="s">
        <v>13634</v>
      </c>
      <c r="AA1238" t="s">
        <v>13634</v>
      </c>
      <c r="AB1238" t="s">
        <v>13634</v>
      </c>
      <c r="AC1238" t="s">
        <v>13634</v>
      </c>
      <c r="AD1238" t="s">
        <v>13634</v>
      </c>
      <c r="AE1238" t="s">
        <v>13634</v>
      </c>
      <c r="AF1238" t="s">
        <v>13634</v>
      </c>
      <c r="AG1238" t="s">
        <v>13634</v>
      </c>
      <c r="AH1238" t="s">
        <v>13634</v>
      </c>
      <c r="AI1238" t="s">
        <v>13634</v>
      </c>
      <c r="AJ1238" t="s">
        <v>13634</v>
      </c>
      <c r="AK1238" t="s">
        <v>13634</v>
      </c>
      <c r="AL1238" t="s">
        <v>21691</v>
      </c>
      <c r="AM1238" t="s">
        <v>13634</v>
      </c>
      <c r="AN1238" t="s">
        <v>13634</v>
      </c>
      <c r="AO1238" t="s">
        <v>13634</v>
      </c>
      <c r="AP1238" t="s">
        <v>13634</v>
      </c>
      <c r="AQ1238" t="s">
        <v>13634</v>
      </c>
      <c r="AR1238" t="s">
        <v>17796</v>
      </c>
      <c r="AS1238" t="s">
        <v>13634</v>
      </c>
      <c r="AT1238" t="s">
        <v>94</v>
      </c>
    </row>
    <row r="1239" spans="1:46" x14ac:dyDescent="0.2">
      <c r="A1239" t="str">
        <f t="shared" si="19"/>
        <v>tamf2c0734</v>
      </c>
      <c r="B1239" t="s">
        <v>930</v>
      </c>
      <c r="C1239" t="s">
        <v>13634</v>
      </c>
      <c r="D1239">
        <v>0</v>
      </c>
      <c r="E1239" t="s">
        <v>13802</v>
      </c>
      <c r="F1239" t="s">
        <v>6288</v>
      </c>
      <c r="G1239" t="s">
        <v>13634</v>
      </c>
      <c r="H1239" t="s">
        <v>13634</v>
      </c>
      <c r="I1239" t="s">
        <v>23228</v>
      </c>
      <c r="J1239" t="s">
        <v>13634</v>
      </c>
      <c r="K1239" t="s">
        <v>117</v>
      </c>
      <c r="L1239">
        <v>88</v>
      </c>
      <c r="M1239">
        <v>5500</v>
      </c>
      <c r="N1239">
        <v>28</v>
      </c>
      <c r="O1239" t="s">
        <v>13483</v>
      </c>
      <c r="P1239" t="s">
        <v>152</v>
      </c>
      <c r="Q1239" t="s">
        <v>19929</v>
      </c>
      <c r="R1239" t="s">
        <v>13838</v>
      </c>
      <c r="S1239">
        <v>6514155</v>
      </c>
      <c r="T1239" t="s">
        <v>94</v>
      </c>
      <c r="U1239" t="s">
        <v>96</v>
      </c>
      <c r="V1239" t="s">
        <v>13634</v>
      </c>
      <c r="W1239" t="s">
        <v>13634</v>
      </c>
      <c r="X1239" t="s">
        <v>13634</v>
      </c>
      <c r="Y1239" t="s">
        <v>13661</v>
      </c>
      <c r="Z1239" t="s">
        <v>13634</v>
      </c>
      <c r="AA1239" t="s">
        <v>13634</v>
      </c>
      <c r="AB1239" t="s">
        <v>13634</v>
      </c>
      <c r="AC1239" t="s">
        <v>13634</v>
      </c>
      <c r="AD1239" t="s">
        <v>13634</v>
      </c>
      <c r="AE1239" t="s">
        <v>13634</v>
      </c>
      <c r="AF1239" t="s">
        <v>13634</v>
      </c>
      <c r="AG1239" t="s">
        <v>13634</v>
      </c>
      <c r="AH1239" t="s">
        <v>13634</v>
      </c>
      <c r="AI1239" t="s">
        <v>13634</v>
      </c>
      <c r="AJ1239" t="s">
        <v>13634</v>
      </c>
      <c r="AK1239" t="s">
        <v>13634</v>
      </c>
      <c r="AL1239" t="s">
        <v>23453</v>
      </c>
      <c r="AM1239" t="s">
        <v>13634</v>
      </c>
      <c r="AN1239" t="s">
        <v>13634</v>
      </c>
      <c r="AO1239" t="s">
        <v>13634</v>
      </c>
      <c r="AP1239" t="s">
        <v>13634</v>
      </c>
      <c r="AQ1239" t="s">
        <v>13634</v>
      </c>
      <c r="AR1239" t="s">
        <v>17796</v>
      </c>
      <c r="AS1239" t="s">
        <v>13634</v>
      </c>
      <c r="AT1239" t="s">
        <v>94</v>
      </c>
    </row>
    <row r="1240" spans="1:46" x14ac:dyDescent="0.2">
      <c r="A1240" t="str">
        <f t="shared" si="19"/>
        <v>tamf2c0735</v>
      </c>
      <c r="B1240" t="s">
        <v>549</v>
      </c>
      <c r="C1240" t="s">
        <v>13634</v>
      </c>
      <c r="D1240">
        <v>2</v>
      </c>
      <c r="E1240" t="s">
        <v>13805</v>
      </c>
      <c r="F1240" t="s">
        <v>212</v>
      </c>
      <c r="G1240" t="s">
        <v>13634</v>
      </c>
      <c r="H1240" t="s">
        <v>13634</v>
      </c>
      <c r="I1240" t="s">
        <v>23454</v>
      </c>
      <c r="J1240" t="s">
        <v>13634</v>
      </c>
      <c r="K1240" t="s">
        <v>117</v>
      </c>
      <c r="L1240">
        <v>88</v>
      </c>
      <c r="M1240">
        <v>5500</v>
      </c>
      <c r="N1240">
        <v>16</v>
      </c>
      <c r="O1240" t="s">
        <v>13483</v>
      </c>
      <c r="P1240" t="s">
        <v>152</v>
      </c>
      <c r="Q1240" t="s">
        <v>17641</v>
      </c>
      <c r="R1240" t="s">
        <v>21676</v>
      </c>
      <c r="S1240">
        <v>10010588</v>
      </c>
      <c r="T1240" t="s">
        <v>96</v>
      </c>
      <c r="U1240" t="s">
        <v>94</v>
      </c>
      <c r="V1240" t="s">
        <v>13634</v>
      </c>
      <c r="W1240" t="s">
        <v>13634</v>
      </c>
      <c r="X1240" t="s">
        <v>13634</v>
      </c>
      <c r="Y1240" t="s">
        <v>13661</v>
      </c>
      <c r="Z1240" t="s">
        <v>13634</v>
      </c>
      <c r="AA1240" t="s">
        <v>13634</v>
      </c>
      <c r="AB1240" t="s">
        <v>13634</v>
      </c>
      <c r="AC1240" t="s">
        <v>13634</v>
      </c>
      <c r="AD1240" t="s">
        <v>13634</v>
      </c>
      <c r="AE1240" t="s">
        <v>13634</v>
      </c>
      <c r="AF1240" t="s">
        <v>13634</v>
      </c>
      <c r="AG1240" t="s">
        <v>13634</v>
      </c>
      <c r="AH1240" t="s">
        <v>13634</v>
      </c>
      <c r="AI1240" t="s">
        <v>13634</v>
      </c>
      <c r="AJ1240" t="s">
        <v>13634</v>
      </c>
      <c r="AK1240" t="s">
        <v>13634</v>
      </c>
      <c r="AL1240" t="s">
        <v>23455</v>
      </c>
      <c r="AM1240" t="s">
        <v>13634</v>
      </c>
      <c r="AN1240" t="s">
        <v>13634</v>
      </c>
      <c r="AO1240" t="s">
        <v>13634</v>
      </c>
      <c r="AP1240" t="s">
        <v>13634</v>
      </c>
      <c r="AQ1240" t="s">
        <v>13634</v>
      </c>
      <c r="AR1240" t="s">
        <v>17796</v>
      </c>
      <c r="AS1240" t="s">
        <v>13634</v>
      </c>
      <c r="AT1240" t="s">
        <v>94</v>
      </c>
    </row>
    <row r="1241" spans="1:46" x14ac:dyDescent="0.2">
      <c r="A1241" t="str">
        <f t="shared" si="19"/>
        <v>tamf2c0736</v>
      </c>
      <c r="B1241" t="s">
        <v>607</v>
      </c>
      <c r="C1241" t="s">
        <v>13634</v>
      </c>
      <c r="D1241">
        <v>1</v>
      </c>
      <c r="E1241" t="s">
        <v>106</v>
      </c>
      <c r="F1241" t="s">
        <v>212</v>
      </c>
      <c r="G1241" t="s">
        <v>13634</v>
      </c>
      <c r="H1241" t="s">
        <v>13634</v>
      </c>
      <c r="I1241" t="s">
        <v>20436</v>
      </c>
      <c r="J1241" t="s">
        <v>13634</v>
      </c>
      <c r="K1241" t="s">
        <v>117</v>
      </c>
      <c r="L1241">
        <v>88</v>
      </c>
      <c r="M1241">
        <v>5500</v>
      </c>
      <c r="N1241">
        <v>16</v>
      </c>
      <c r="O1241" t="s">
        <v>13483</v>
      </c>
      <c r="P1241" t="s">
        <v>152</v>
      </c>
      <c r="Q1241" t="s">
        <v>17641</v>
      </c>
      <c r="R1241" t="s">
        <v>13660</v>
      </c>
      <c r="S1241">
        <v>10010588</v>
      </c>
      <c r="T1241" t="s">
        <v>96</v>
      </c>
      <c r="U1241" t="s">
        <v>94</v>
      </c>
      <c r="V1241" t="s">
        <v>13634</v>
      </c>
      <c r="W1241" t="s">
        <v>13634</v>
      </c>
      <c r="X1241" t="s">
        <v>13634</v>
      </c>
      <c r="Y1241" t="s">
        <v>13661</v>
      </c>
      <c r="Z1241" t="s">
        <v>13634</v>
      </c>
      <c r="AA1241" t="s">
        <v>13634</v>
      </c>
      <c r="AB1241" t="s">
        <v>13634</v>
      </c>
      <c r="AC1241" t="s">
        <v>13634</v>
      </c>
      <c r="AD1241" t="s">
        <v>13634</v>
      </c>
      <c r="AE1241" t="s">
        <v>13634</v>
      </c>
      <c r="AF1241" t="s">
        <v>13634</v>
      </c>
      <c r="AG1241" t="s">
        <v>13634</v>
      </c>
      <c r="AH1241" t="s">
        <v>13634</v>
      </c>
      <c r="AI1241" t="s">
        <v>13634</v>
      </c>
      <c r="AJ1241" t="s">
        <v>13634</v>
      </c>
      <c r="AK1241" t="s">
        <v>13634</v>
      </c>
      <c r="AL1241" t="s">
        <v>20101</v>
      </c>
      <c r="AM1241" t="s">
        <v>13634</v>
      </c>
      <c r="AN1241" t="s">
        <v>13634</v>
      </c>
      <c r="AO1241" t="s">
        <v>13634</v>
      </c>
      <c r="AP1241" t="s">
        <v>13634</v>
      </c>
      <c r="AQ1241" t="s">
        <v>13634</v>
      </c>
      <c r="AR1241" t="s">
        <v>17796</v>
      </c>
      <c r="AS1241" t="s">
        <v>13634</v>
      </c>
      <c r="AT1241" t="s">
        <v>94</v>
      </c>
    </row>
    <row r="1242" spans="1:46" x14ac:dyDescent="0.2">
      <c r="A1242" t="str">
        <f t="shared" si="19"/>
        <v>tamf2c0737</v>
      </c>
      <c r="B1242" t="s">
        <v>929</v>
      </c>
      <c r="C1242" t="s">
        <v>13634</v>
      </c>
      <c r="D1242">
        <v>0</v>
      </c>
      <c r="E1242" t="s">
        <v>13802</v>
      </c>
      <c r="F1242" t="s">
        <v>971</v>
      </c>
      <c r="G1242" t="s">
        <v>13634</v>
      </c>
      <c r="H1242" t="s">
        <v>13634</v>
      </c>
      <c r="I1242" t="s">
        <v>21564</v>
      </c>
      <c r="J1242" t="s">
        <v>13634</v>
      </c>
      <c r="K1242" t="s">
        <v>117</v>
      </c>
      <c r="L1242">
        <v>88</v>
      </c>
      <c r="M1242">
        <v>5500</v>
      </c>
      <c r="N1242">
        <v>24</v>
      </c>
      <c r="O1242" t="s">
        <v>13483</v>
      </c>
      <c r="P1242" t="s">
        <v>201</v>
      </c>
      <c r="Q1242" t="s">
        <v>18880</v>
      </c>
      <c r="R1242" t="s">
        <v>13840</v>
      </c>
      <c r="S1242">
        <v>6606097</v>
      </c>
      <c r="T1242" t="s">
        <v>96</v>
      </c>
      <c r="U1242" t="s">
        <v>96</v>
      </c>
      <c r="V1242" t="s">
        <v>13634</v>
      </c>
      <c r="W1242" t="s">
        <v>13634</v>
      </c>
      <c r="X1242" t="s">
        <v>13634</v>
      </c>
      <c r="Y1242" t="s">
        <v>13646</v>
      </c>
      <c r="Z1242" t="s">
        <v>13634</v>
      </c>
      <c r="AA1242" t="s">
        <v>13634</v>
      </c>
      <c r="AB1242" t="s">
        <v>13634</v>
      </c>
      <c r="AC1242" t="s">
        <v>13634</v>
      </c>
      <c r="AD1242" t="s">
        <v>13634</v>
      </c>
      <c r="AE1242" t="s">
        <v>13634</v>
      </c>
      <c r="AF1242" t="s">
        <v>13634</v>
      </c>
      <c r="AG1242" t="s">
        <v>13634</v>
      </c>
      <c r="AH1242" t="s">
        <v>13634</v>
      </c>
      <c r="AI1242" t="s">
        <v>13634</v>
      </c>
      <c r="AJ1242" t="s">
        <v>13634</v>
      </c>
      <c r="AK1242" t="s">
        <v>13634</v>
      </c>
      <c r="AL1242" t="s">
        <v>21692</v>
      </c>
      <c r="AM1242" t="s">
        <v>13634</v>
      </c>
      <c r="AN1242" t="s">
        <v>13634</v>
      </c>
      <c r="AO1242" t="s">
        <v>13634</v>
      </c>
      <c r="AP1242" t="s">
        <v>13634</v>
      </c>
      <c r="AQ1242" t="s">
        <v>13634</v>
      </c>
      <c r="AR1242" t="s">
        <v>17796</v>
      </c>
      <c r="AS1242" t="s">
        <v>13634</v>
      </c>
      <c r="AT1242" t="s">
        <v>94</v>
      </c>
    </row>
    <row r="1243" spans="1:46" x14ac:dyDescent="0.2">
      <c r="A1243" t="str">
        <f t="shared" si="19"/>
        <v>tamf2c0738</v>
      </c>
      <c r="B1243" t="s">
        <v>606</v>
      </c>
      <c r="C1243" t="s">
        <v>13634</v>
      </c>
      <c r="D1243">
        <v>2</v>
      </c>
      <c r="E1243" t="s">
        <v>13805</v>
      </c>
      <c r="F1243" t="s">
        <v>212</v>
      </c>
      <c r="G1243" t="s">
        <v>13634</v>
      </c>
      <c r="H1243" t="s">
        <v>13634</v>
      </c>
      <c r="I1243" t="s">
        <v>21912</v>
      </c>
      <c r="J1243" t="s">
        <v>13634</v>
      </c>
      <c r="K1243" t="s">
        <v>117</v>
      </c>
      <c r="L1243">
        <v>88</v>
      </c>
      <c r="M1243">
        <v>5500</v>
      </c>
      <c r="N1243">
        <v>16</v>
      </c>
      <c r="O1243" t="s">
        <v>13483</v>
      </c>
      <c r="P1243" t="s">
        <v>152</v>
      </c>
      <c r="Q1243" t="s">
        <v>17641</v>
      </c>
      <c r="R1243" t="s">
        <v>21676</v>
      </c>
      <c r="S1243">
        <v>10010588</v>
      </c>
      <c r="T1243" t="s">
        <v>96</v>
      </c>
      <c r="U1243" t="s">
        <v>94</v>
      </c>
      <c r="V1243" t="s">
        <v>13634</v>
      </c>
      <c r="W1243" t="s">
        <v>13634</v>
      </c>
      <c r="X1243" t="s">
        <v>13634</v>
      </c>
      <c r="Y1243" t="s">
        <v>13661</v>
      </c>
      <c r="Z1243" t="s">
        <v>13634</v>
      </c>
      <c r="AA1243" t="s">
        <v>13634</v>
      </c>
      <c r="AB1243" t="s">
        <v>13634</v>
      </c>
      <c r="AC1243" t="s">
        <v>13634</v>
      </c>
      <c r="AD1243" t="s">
        <v>13634</v>
      </c>
      <c r="AE1243" t="s">
        <v>13634</v>
      </c>
      <c r="AF1243" t="s">
        <v>13634</v>
      </c>
      <c r="AG1243" t="s">
        <v>13634</v>
      </c>
      <c r="AH1243" t="s">
        <v>13634</v>
      </c>
      <c r="AI1243" t="s">
        <v>13634</v>
      </c>
      <c r="AJ1243" t="s">
        <v>13634</v>
      </c>
      <c r="AK1243" t="s">
        <v>13634</v>
      </c>
      <c r="AL1243" t="s">
        <v>23456</v>
      </c>
      <c r="AM1243" t="s">
        <v>13634</v>
      </c>
      <c r="AN1243" t="s">
        <v>13634</v>
      </c>
      <c r="AO1243" t="s">
        <v>13634</v>
      </c>
      <c r="AP1243" t="s">
        <v>13634</v>
      </c>
      <c r="AQ1243" t="s">
        <v>13634</v>
      </c>
      <c r="AR1243" t="s">
        <v>17796</v>
      </c>
      <c r="AS1243" t="s">
        <v>13634</v>
      </c>
      <c r="AT1243" t="s">
        <v>94</v>
      </c>
    </row>
    <row r="1244" spans="1:46" x14ac:dyDescent="0.2">
      <c r="A1244" t="str">
        <f t="shared" si="19"/>
        <v>tamf2c0739</v>
      </c>
      <c r="B1244" t="s">
        <v>1376</v>
      </c>
      <c r="C1244" t="s">
        <v>13634</v>
      </c>
      <c r="D1244">
        <v>0</v>
      </c>
      <c r="E1244" t="s">
        <v>13802</v>
      </c>
      <c r="F1244" t="s">
        <v>297</v>
      </c>
      <c r="G1244" t="s">
        <v>13634</v>
      </c>
      <c r="H1244" t="s">
        <v>13634</v>
      </c>
      <c r="I1244" t="s">
        <v>23457</v>
      </c>
      <c r="J1244" t="s">
        <v>13634</v>
      </c>
      <c r="K1244" t="s">
        <v>117</v>
      </c>
      <c r="L1244">
        <v>88</v>
      </c>
      <c r="M1244">
        <v>5500</v>
      </c>
      <c r="N1244">
        <v>44</v>
      </c>
      <c r="O1244" t="s">
        <v>13488</v>
      </c>
      <c r="P1244" t="s">
        <v>201</v>
      </c>
      <c r="Q1244" t="s">
        <v>16431</v>
      </c>
      <c r="R1244" t="s">
        <v>13837</v>
      </c>
      <c r="S1244">
        <v>6545118</v>
      </c>
      <c r="T1244" t="s">
        <v>94</v>
      </c>
      <c r="U1244" t="s">
        <v>94</v>
      </c>
      <c r="V1244" t="s">
        <v>13634</v>
      </c>
      <c r="W1244" t="s">
        <v>13634</v>
      </c>
      <c r="X1244" t="s">
        <v>13634</v>
      </c>
      <c r="Y1244" t="s">
        <v>13646</v>
      </c>
      <c r="Z1244" t="s">
        <v>13634</v>
      </c>
      <c r="AA1244" t="s">
        <v>13634</v>
      </c>
      <c r="AB1244" t="s">
        <v>13634</v>
      </c>
      <c r="AC1244" t="s">
        <v>13634</v>
      </c>
      <c r="AD1244" t="s">
        <v>13634</v>
      </c>
      <c r="AE1244" t="s">
        <v>13634</v>
      </c>
      <c r="AF1244" t="s">
        <v>13634</v>
      </c>
      <c r="AG1244" t="s">
        <v>13634</v>
      </c>
      <c r="AH1244" t="s">
        <v>13634</v>
      </c>
      <c r="AI1244" t="s">
        <v>13634</v>
      </c>
      <c r="AJ1244" t="s">
        <v>13634</v>
      </c>
      <c r="AK1244" t="s">
        <v>13634</v>
      </c>
      <c r="AL1244" t="s">
        <v>23458</v>
      </c>
      <c r="AM1244" t="s">
        <v>13634</v>
      </c>
      <c r="AN1244" t="s">
        <v>13634</v>
      </c>
      <c r="AO1244" t="s">
        <v>13634</v>
      </c>
      <c r="AP1244" t="s">
        <v>13634</v>
      </c>
      <c r="AQ1244" t="s">
        <v>13634</v>
      </c>
      <c r="AR1244" t="s">
        <v>17796</v>
      </c>
      <c r="AS1244" t="s">
        <v>13634</v>
      </c>
      <c r="AT1244" t="s">
        <v>94</v>
      </c>
    </row>
    <row r="1245" spans="1:46" x14ac:dyDescent="0.2">
      <c r="A1245" t="str">
        <f t="shared" si="19"/>
        <v>tamf2c0740</v>
      </c>
      <c r="B1245" t="s">
        <v>359</v>
      </c>
      <c r="C1245" t="s">
        <v>13634</v>
      </c>
      <c r="D1245">
        <v>0</v>
      </c>
      <c r="E1245" t="s">
        <v>13802</v>
      </c>
      <c r="F1245" t="s">
        <v>423</v>
      </c>
      <c r="G1245" t="s">
        <v>13634</v>
      </c>
      <c r="H1245" t="s">
        <v>13634</v>
      </c>
      <c r="I1245" t="s">
        <v>21694</v>
      </c>
      <c r="J1245" t="s">
        <v>13634</v>
      </c>
      <c r="K1245" t="s">
        <v>117</v>
      </c>
      <c r="L1245">
        <v>88</v>
      </c>
      <c r="M1245">
        <v>5500</v>
      </c>
      <c r="N1245">
        <v>28</v>
      </c>
      <c r="O1245" t="s">
        <v>13483</v>
      </c>
      <c r="P1245" t="s">
        <v>152</v>
      </c>
      <c r="Q1245" t="s">
        <v>419</v>
      </c>
      <c r="R1245" t="s">
        <v>13838</v>
      </c>
      <c r="S1245">
        <v>6523280</v>
      </c>
      <c r="T1245" t="s">
        <v>94</v>
      </c>
      <c r="U1245" t="s">
        <v>96</v>
      </c>
      <c r="V1245" t="s">
        <v>13634</v>
      </c>
      <c r="W1245" t="s">
        <v>13634</v>
      </c>
      <c r="X1245" t="s">
        <v>13634</v>
      </c>
      <c r="Y1245" t="s">
        <v>13661</v>
      </c>
      <c r="Z1245" t="s">
        <v>13634</v>
      </c>
      <c r="AA1245" t="s">
        <v>13634</v>
      </c>
      <c r="AB1245" t="s">
        <v>13634</v>
      </c>
      <c r="AC1245" t="s">
        <v>13634</v>
      </c>
      <c r="AD1245" t="s">
        <v>13634</v>
      </c>
      <c r="AE1245" t="s">
        <v>13634</v>
      </c>
      <c r="AF1245" t="s">
        <v>13634</v>
      </c>
      <c r="AG1245" t="s">
        <v>13634</v>
      </c>
      <c r="AH1245" t="s">
        <v>13634</v>
      </c>
      <c r="AI1245" t="s">
        <v>13634</v>
      </c>
      <c r="AJ1245" t="s">
        <v>13634</v>
      </c>
      <c r="AK1245" t="s">
        <v>13634</v>
      </c>
      <c r="AL1245" t="s">
        <v>21695</v>
      </c>
      <c r="AM1245" t="s">
        <v>13634</v>
      </c>
      <c r="AN1245" t="s">
        <v>13634</v>
      </c>
      <c r="AO1245" t="s">
        <v>13634</v>
      </c>
      <c r="AP1245" t="s">
        <v>13634</v>
      </c>
      <c r="AQ1245" t="s">
        <v>13634</v>
      </c>
      <c r="AR1245" t="s">
        <v>17796</v>
      </c>
      <c r="AS1245" t="s">
        <v>13634</v>
      </c>
      <c r="AT1245" t="s">
        <v>94</v>
      </c>
    </row>
    <row r="1246" spans="1:46" x14ac:dyDescent="0.2">
      <c r="A1246" t="str">
        <f t="shared" si="19"/>
        <v>tamf2c0741</v>
      </c>
      <c r="B1246" t="s">
        <v>567</v>
      </c>
      <c r="C1246" t="s">
        <v>13634</v>
      </c>
      <c r="D1246">
        <v>0</v>
      </c>
      <c r="E1246" t="s">
        <v>13802</v>
      </c>
      <c r="F1246" t="s">
        <v>1694</v>
      </c>
      <c r="G1246" t="s">
        <v>13634</v>
      </c>
      <c r="H1246" t="s">
        <v>13634</v>
      </c>
      <c r="I1246" t="s">
        <v>21696</v>
      </c>
      <c r="J1246" t="s">
        <v>13634</v>
      </c>
      <c r="K1246" t="s">
        <v>117</v>
      </c>
      <c r="L1246">
        <v>88</v>
      </c>
      <c r="M1246">
        <v>5500</v>
      </c>
      <c r="N1246">
        <v>56</v>
      </c>
      <c r="O1246" t="s">
        <v>13667</v>
      </c>
      <c r="P1246" t="s">
        <v>174</v>
      </c>
      <c r="Q1246" t="s">
        <v>16289</v>
      </c>
      <c r="R1246" t="s">
        <v>13838</v>
      </c>
      <c r="S1246">
        <v>6544665</v>
      </c>
      <c r="T1246" t="s">
        <v>94</v>
      </c>
      <c r="U1246" t="s">
        <v>96</v>
      </c>
      <c r="V1246" t="s">
        <v>13634</v>
      </c>
      <c r="W1246" t="s">
        <v>13634</v>
      </c>
      <c r="X1246" t="s">
        <v>13634</v>
      </c>
      <c r="Y1246" t="s">
        <v>13650</v>
      </c>
      <c r="Z1246" t="s">
        <v>13634</v>
      </c>
      <c r="AA1246" t="s">
        <v>13634</v>
      </c>
      <c r="AB1246" t="s">
        <v>13634</v>
      </c>
      <c r="AC1246" t="s">
        <v>13634</v>
      </c>
      <c r="AD1246" t="s">
        <v>13634</v>
      </c>
      <c r="AE1246" t="s">
        <v>13634</v>
      </c>
      <c r="AF1246" t="s">
        <v>13634</v>
      </c>
      <c r="AG1246" t="s">
        <v>13634</v>
      </c>
      <c r="AH1246" t="s">
        <v>13634</v>
      </c>
      <c r="AI1246" t="s">
        <v>13634</v>
      </c>
      <c r="AJ1246" t="s">
        <v>13634</v>
      </c>
      <c r="AK1246" t="s">
        <v>13634</v>
      </c>
      <c r="AL1246" t="s">
        <v>21697</v>
      </c>
      <c r="AM1246" t="s">
        <v>13634</v>
      </c>
      <c r="AN1246" t="s">
        <v>13634</v>
      </c>
      <c r="AO1246" t="s">
        <v>13634</v>
      </c>
      <c r="AP1246" t="s">
        <v>13634</v>
      </c>
      <c r="AQ1246" t="s">
        <v>13634</v>
      </c>
      <c r="AR1246" t="s">
        <v>17796</v>
      </c>
      <c r="AS1246" t="s">
        <v>13634</v>
      </c>
      <c r="AT1246" t="s">
        <v>94</v>
      </c>
    </row>
    <row r="1247" spans="1:46" x14ac:dyDescent="0.2">
      <c r="A1247" t="str">
        <f t="shared" si="19"/>
        <v>tamf2c0742</v>
      </c>
      <c r="B1247" t="s">
        <v>358</v>
      </c>
      <c r="C1247" t="s">
        <v>13634</v>
      </c>
      <c r="D1247">
        <v>0</v>
      </c>
      <c r="E1247" t="s">
        <v>13802</v>
      </c>
      <c r="F1247" t="s">
        <v>1374</v>
      </c>
      <c r="G1247" t="s">
        <v>13634</v>
      </c>
      <c r="H1247" t="s">
        <v>13634</v>
      </c>
      <c r="I1247" t="s">
        <v>23459</v>
      </c>
      <c r="J1247" t="s">
        <v>13634</v>
      </c>
      <c r="K1247" t="s">
        <v>117</v>
      </c>
      <c r="L1247">
        <v>88</v>
      </c>
      <c r="M1247">
        <v>5500</v>
      </c>
      <c r="N1247">
        <v>28</v>
      </c>
      <c r="O1247" t="s">
        <v>13483</v>
      </c>
      <c r="P1247" t="s">
        <v>174</v>
      </c>
      <c r="Q1247" t="s">
        <v>419</v>
      </c>
      <c r="R1247" t="s">
        <v>13838</v>
      </c>
      <c r="S1247">
        <v>6523280</v>
      </c>
      <c r="T1247" t="s">
        <v>94</v>
      </c>
      <c r="U1247" t="s">
        <v>96</v>
      </c>
      <c r="V1247" t="s">
        <v>13634</v>
      </c>
      <c r="W1247" t="s">
        <v>13634</v>
      </c>
      <c r="X1247" t="s">
        <v>13634</v>
      </c>
      <c r="Y1247" t="s">
        <v>13650</v>
      </c>
      <c r="Z1247" t="s">
        <v>13634</v>
      </c>
      <c r="AA1247" t="s">
        <v>13634</v>
      </c>
      <c r="AB1247" t="s">
        <v>13634</v>
      </c>
      <c r="AC1247" t="s">
        <v>13634</v>
      </c>
      <c r="AD1247" t="s">
        <v>13634</v>
      </c>
      <c r="AE1247" t="s">
        <v>13634</v>
      </c>
      <c r="AF1247" t="s">
        <v>13634</v>
      </c>
      <c r="AG1247" t="s">
        <v>13634</v>
      </c>
      <c r="AH1247" t="s">
        <v>13634</v>
      </c>
      <c r="AI1247" t="s">
        <v>13634</v>
      </c>
      <c r="AJ1247" t="s">
        <v>13634</v>
      </c>
      <c r="AK1247" t="s">
        <v>13634</v>
      </c>
      <c r="AL1247" t="s">
        <v>23460</v>
      </c>
      <c r="AM1247" t="s">
        <v>13634</v>
      </c>
      <c r="AN1247" t="s">
        <v>13634</v>
      </c>
      <c r="AO1247" t="s">
        <v>13634</v>
      </c>
      <c r="AP1247" t="s">
        <v>13634</v>
      </c>
      <c r="AQ1247" t="s">
        <v>13634</v>
      </c>
      <c r="AR1247" t="s">
        <v>17796</v>
      </c>
      <c r="AS1247" t="s">
        <v>13634</v>
      </c>
      <c r="AT1247" t="s">
        <v>94</v>
      </c>
    </row>
    <row r="1248" spans="1:46" x14ac:dyDescent="0.2">
      <c r="A1248" t="str">
        <f t="shared" si="19"/>
        <v>tamf2c0743</v>
      </c>
      <c r="B1248" t="s">
        <v>603</v>
      </c>
      <c r="C1248" t="s">
        <v>13634</v>
      </c>
      <c r="D1248">
        <v>0</v>
      </c>
      <c r="E1248" t="s">
        <v>13802</v>
      </c>
      <c r="F1248" t="s">
        <v>971</v>
      </c>
      <c r="G1248" t="s">
        <v>13634</v>
      </c>
      <c r="H1248" t="s">
        <v>13634</v>
      </c>
      <c r="I1248" t="s">
        <v>21699</v>
      </c>
      <c r="J1248" t="s">
        <v>13634</v>
      </c>
      <c r="K1248" t="s">
        <v>117</v>
      </c>
      <c r="L1248">
        <v>88</v>
      </c>
      <c r="M1248">
        <v>5500</v>
      </c>
      <c r="N1248">
        <v>24</v>
      </c>
      <c r="O1248" t="s">
        <v>13483</v>
      </c>
      <c r="P1248" t="s">
        <v>201</v>
      </c>
      <c r="Q1248" t="s">
        <v>18880</v>
      </c>
      <c r="R1248" t="s">
        <v>13840</v>
      </c>
      <c r="S1248">
        <v>6606097</v>
      </c>
      <c r="T1248" t="s">
        <v>96</v>
      </c>
      <c r="U1248" t="s">
        <v>96</v>
      </c>
      <c r="V1248" t="s">
        <v>13634</v>
      </c>
      <c r="W1248" t="s">
        <v>13634</v>
      </c>
      <c r="X1248" t="s">
        <v>13634</v>
      </c>
      <c r="Y1248" t="s">
        <v>13646</v>
      </c>
      <c r="Z1248" t="s">
        <v>13634</v>
      </c>
      <c r="AA1248" t="s">
        <v>13634</v>
      </c>
      <c r="AB1248" t="s">
        <v>13634</v>
      </c>
      <c r="AC1248" t="s">
        <v>13634</v>
      </c>
      <c r="AD1248" t="s">
        <v>13634</v>
      </c>
      <c r="AE1248" t="s">
        <v>13634</v>
      </c>
      <c r="AF1248" t="s">
        <v>13634</v>
      </c>
      <c r="AG1248" t="s">
        <v>13634</v>
      </c>
      <c r="AH1248" t="s">
        <v>13634</v>
      </c>
      <c r="AI1248" t="s">
        <v>13634</v>
      </c>
      <c r="AJ1248" t="s">
        <v>13634</v>
      </c>
      <c r="AK1248" t="s">
        <v>13634</v>
      </c>
      <c r="AL1248" t="s">
        <v>21700</v>
      </c>
      <c r="AM1248" t="s">
        <v>13634</v>
      </c>
      <c r="AN1248" t="s">
        <v>13634</v>
      </c>
      <c r="AO1248" t="s">
        <v>13634</v>
      </c>
      <c r="AP1248" t="s">
        <v>13634</v>
      </c>
      <c r="AQ1248" t="s">
        <v>13634</v>
      </c>
      <c r="AR1248" t="s">
        <v>17796</v>
      </c>
      <c r="AS1248" t="s">
        <v>13634</v>
      </c>
      <c r="AT1248" t="s">
        <v>94</v>
      </c>
    </row>
    <row r="1249" spans="1:46" x14ac:dyDescent="0.2">
      <c r="A1249" t="str">
        <f t="shared" si="19"/>
        <v>tamf2c0744</v>
      </c>
      <c r="B1249" t="s">
        <v>926</v>
      </c>
      <c r="C1249" t="s">
        <v>13634</v>
      </c>
      <c r="D1249">
        <v>0</v>
      </c>
      <c r="E1249" t="s">
        <v>13802</v>
      </c>
      <c r="F1249" t="s">
        <v>1694</v>
      </c>
      <c r="G1249" t="s">
        <v>13634</v>
      </c>
      <c r="H1249" t="s">
        <v>13634</v>
      </c>
      <c r="I1249" t="s">
        <v>23461</v>
      </c>
      <c r="J1249" t="s">
        <v>13634</v>
      </c>
      <c r="K1249" t="s">
        <v>117</v>
      </c>
      <c r="L1249">
        <v>88</v>
      </c>
      <c r="M1249">
        <v>5500</v>
      </c>
      <c r="N1249">
        <v>56</v>
      </c>
      <c r="O1249" t="s">
        <v>13667</v>
      </c>
      <c r="P1249" t="s">
        <v>174</v>
      </c>
      <c r="Q1249" t="s">
        <v>16289</v>
      </c>
      <c r="R1249" t="s">
        <v>13838</v>
      </c>
      <c r="S1249">
        <v>6544665</v>
      </c>
      <c r="T1249" t="s">
        <v>94</v>
      </c>
      <c r="U1249" t="s">
        <v>96</v>
      </c>
      <c r="V1249" t="s">
        <v>13634</v>
      </c>
      <c r="W1249" t="s">
        <v>13634</v>
      </c>
      <c r="X1249" t="s">
        <v>13634</v>
      </c>
      <c r="Y1249" t="s">
        <v>13650</v>
      </c>
      <c r="Z1249" t="s">
        <v>13634</v>
      </c>
      <c r="AA1249" t="s">
        <v>13634</v>
      </c>
      <c r="AB1249" t="s">
        <v>13634</v>
      </c>
      <c r="AC1249" t="s">
        <v>13634</v>
      </c>
      <c r="AD1249" t="s">
        <v>13634</v>
      </c>
      <c r="AE1249" t="s">
        <v>13634</v>
      </c>
      <c r="AF1249" t="s">
        <v>13634</v>
      </c>
      <c r="AG1249" t="s">
        <v>13634</v>
      </c>
      <c r="AH1249" t="s">
        <v>13634</v>
      </c>
      <c r="AI1249" t="s">
        <v>13634</v>
      </c>
      <c r="AJ1249" t="s">
        <v>13634</v>
      </c>
      <c r="AK1249" t="s">
        <v>13634</v>
      </c>
      <c r="AL1249" t="s">
        <v>23462</v>
      </c>
      <c r="AM1249" t="s">
        <v>13634</v>
      </c>
      <c r="AN1249" t="s">
        <v>13634</v>
      </c>
      <c r="AO1249" t="s">
        <v>13634</v>
      </c>
      <c r="AP1249" t="s">
        <v>13634</v>
      </c>
      <c r="AQ1249" t="s">
        <v>13634</v>
      </c>
      <c r="AR1249" t="s">
        <v>17796</v>
      </c>
      <c r="AS1249" t="s">
        <v>13634</v>
      </c>
      <c r="AT1249" t="s">
        <v>94</v>
      </c>
    </row>
    <row r="1250" spans="1:46" x14ac:dyDescent="0.2">
      <c r="A1250" t="str">
        <f t="shared" si="19"/>
        <v>tamf2c0745</v>
      </c>
      <c r="B1250" t="s">
        <v>1375</v>
      </c>
      <c r="C1250" t="s">
        <v>13634</v>
      </c>
      <c r="D1250">
        <v>0</v>
      </c>
      <c r="E1250" t="s">
        <v>13802</v>
      </c>
      <c r="F1250" t="s">
        <v>1694</v>
      </c>
      <c r="G1250" t="s">
        <v>13634</v>
      </c>
      <c r="H1250" t="s">
        <v>13634</v>
      </c>
      <c r="I1250" t="s">
        <v>23463</v>
      </c>
      <c r="J1250" t="s">
        <v>13634</v>
      </c>
      <c r="K1250" t="s">
        <v>117</v>
      </c>
      <c r="L1250">
        <v>88</v>
      </c>
      <c r="M1250">
        <v>5500</v>
      </c>
      <c r="N1250">
        <v>56</v>
      </c>
      <c r="O1250" t="s">
        <v>13667</v>
      </c>
      <c r="P1250" t="s">
        <v>174</v>
      </c>
      <c r="Q1250" t="s">
        <v>16289</v>
      </c>
      <c r="R1250" t="s">
        <v>13838</v>
      </c>
      <c r="S1250">
        <v>6544665</v>
      </c>
      <c r="T1250" t="s">
        <v>94</v>
      </c>
      <c r="U1250" t="s">
        <v>96</v>
      </c>
      <c r="V1250" t="s">
        <v>13634</v>
      </c>
      <c r="W1250" t="s">
        <v>13634</v>
      </c>
      <c r="X1250" t="s">
        <v>13634</v>
      </c>
      <c r="Y1250" t="s">
        <v>13650</v>
      </c>
      <c r="Z1250" t="s">
        <v>13634</v>
      </c>
      <c r="AA1250" t="s">
        <v>13634</v>
      </c>
      <c r="AB1250" t="s">
        <v>13634</v>
      </c>
      <c r="AC1250" t="s">
        <v>13634</v>
      </c>
      <c r="AD1250" t="s">
        <v>13634</v>
      </c>
      <c r="AE1250" t="s">
        <v>13634</v>
      </c>
      <c r="AF1250" t="s">
        <v>13634</v>
      </c>
      <c r="AG1250" t="s">
        <v>13634</v>
      </c>
      <c r="AH1250" t="s">
        <v>13634</v>
      </c>
      <c r="AI1250" t="s">
        <v>13634</v>
      </c>
      <c r="AJ1250" t="s">
        <v>13634</v>
      </c>
      <c r="AK1250" t="s">
        <v>13634</v>
      </c>
      <c r="AL1250" t="s">
        <v>23464</v>
      </c>
      <c r="AM1250" t="s">
        <v>13634</v>
      </c>
      <c r="AN1250" t="s">
        <v>13634</v>
      </c>
      <c r="AO1250" t="s">
        <v>13634</v>
      </c>
      <c r="AP1250" t="s">
        <v>13634</v>
      </c>
      <c r="AQ1250" t="s">
        <v>13634</v>
      </c>
      <c r="AR1250" t="s">
        <v>17796</v>
      </c>
      <c r="AS1250" t="s">
        <v>13634</v>
      </c>
      <c r="AT1250" t="s">
        <v>94</v>
      </c>
    </row>
    <row r="1251" spans="1:46" x14ac:dyDescent="0.2">
      <c r="A1251" t="str">
        <f t="shared" si="19"/>
        <v>tamf2c0746</v>
      </c>
      <c r="B1251" t="s">
        <v>416</v>
      </c>
      <c r="C1251" t="s">
        <v>13634</v>
      </c>
      <c r="D1251">
        <v>0</v>
      </c>
      <c r="E1251" t="s">
        <v>13802</v>
      </c>
      <c r="F1251" t="s">
        <v>708</v>
      </c>
      <c r="G1251" t="s">
        <v>13634</v>
      </c>
      <c r="H1251" t="s">
        <v>13634</v>
      </c>
      <c r="I1251" t="s">
        <v>23465</v>
      </c>
      <c r="J1251" t="s">
        <v>13634</v>
      </c>
      <c r="K1251" t="s">
        <v>117</v>
      </c>
      <c r="L1251">
        <v>88</v>
      </c>
      <c r="M1251">
        <v>5500</v>
      </c>
      <c r="N1251">
        <v>16</v>
      </c>
      <c r="O1251" t="s">
        <v>13483</v>
      </c>
      <c r="P1251" t="s">
        <v>152</v>
      </c>
      <c r="Q1251" t="s">
        <v>16795</v>
      </c>
      <c r="R1251" t="s">
        <v>13838</v>
      </c>
      <c r="S1251">
        <v>6594559</v>
      </c>
      <c r="T1251" t="s">
        <v>96</v>
      </c>
      <c r="U1251" t="s">
        <v>96</v>
      </c>
      <c r="V1251" t="s">
        <v>13634</v>
      </c>
      <c r="W1251" t="s">
        <v>13634</v>
      </c>
      <c r="X1251" t="s">
        <v>13634</v>
      </c>
      <c r="Y1251" t="s">
        <v>13661</v>
      </c>
      <c r="Z1251" t="s">
        <v>13634</v>
      </c>
      <c r="AA1251" t="s">
        <v>13634</v>
      </c>
      <c r="AB1251" t="s">
        <v>13634</v>
      </c>
      <c r="AC1251" t="s">
        <v>13634</v>
      </c>
      <c r="AD1251" t="s">
        <v>13634</v>
      </c>
      <c r="AE1251" t="s">
        <v>13634</v>
      </c>
      <c r="AF1251" t="s">
        <v>13634</v>
      </c>
      <c r="AG1251" t="s">
        <v>13634</v>
      </c>
      <c r="AH1251" t="s">
        <v>13634</v>
      </c>
      <c r="AI1251" t="s">
        <v>13634</v>
      </c>
      <c r="AJ1251" t="s">
        <v>13634</v>
      </c>
      <c r="AK1251" t="s">
        <v>13634</v>
      </c>
      <c r="AL1251" t="s">
        <v>23466</v>
      </c>
      <c r="AM1251" t="s">
        <v>13634</v>
      </c>
      <c r="AN1251" t="s">
        <v>13634</v>
      </c>
      <c r="AO1251" t="s">
        <v>13634</v>
      </c>
      <c r="AP1251" t="s">
        <v>13634</v>
      </c>
      <c r="AQ1251" t="s">
        <v>13634</v>
      </c>
      <c r="AR1251" t="s">
        <v>17796</v>
      </c>
      <c r="AS1251" t="s">
        <v>13634</v>
      </c>
      <c r="AT1251" t="s">
        <v>94</v>
      </c>
    </row>
    <row r="1252" spans="1:46" x14ac:dyDescent="0.2">
      <c r="A1252" t="str">
        <f t="shared" si="19"/>
        <v>tamf2c0747</v>
      </c>
      <c r="B1252" t="s">
        <v>687</v>
      </c>
      <c r="C1252" t="s">
        <v>13634</v>
      </c>
      <c r="D1252">
        <v>2</v>
      </c>
      <c r="E1252" t="s">
        <v>13805</v>
      </c>
      <c r="F1252" t="s">
        <v>6726</v>
      </c>
      <c r="G1252" t="s">
        <v>13634</v>
      </c>
      <c r="H1252" t="s">
        <v>13634</v>
      </c>
      <c r="I1252" t="s">
        <v>23467</v>
      </c>
      <c r="J1252" t="s">
        <v>13634</v>
      </c>
      <c r="K1252" t="s">
        <v>117</v>
      </c>
      <c r="L1252">
        <v>88</v>
      </c>
      <c r="M1252">
        <v>5500</v>
      </c>
      <c r="N1252">
        <v>16</v>
      </c>
      <c r="O1252" t="s">
        <v>13483</v>
      </c>
      <c r="P1252" t="s">
        <v>201</v>
      </c>
      <c r="Q1252" t="s">
        <v>17641</v>
      </c>
      <c r="R1252" t="s">
        <v>13666</v>
      </c>
      <c r="S1252">
        <v>10010601</v>
      </c>
      <c r="T1252" t="s">
        <v>96</v>
      </c>
      <c r="U1252" t="s">
        <v>94</v>
      </c>
      <c r="V1252" t="s">
        <v>13634</v>
      </c>
      <c r="W1252" t="s">
        <v>13634</v>
      </c>
      <c r="X1252" t="s">
        <v>13634</v>
      </c>
      <c r="Y1252" t="s">
        <v>13646</v>
      </c>
      <c r="Z1252" t="s">
        <v>13634</v>
      </c>
      <c r="AA1252" t="s">
        <v>13634</v>
      </c>
      <c r="AB1252" t="s">
        <v>13634</v>
      </c>
      <c r="AC1252" t="s">
        <v>13634</v>
      </c>
      <c r="AD1252" t="s">
        <v>13634</v>
      </c>
      <c r="AE1252" t="s">
        <v>13634</v>
      </c>
      <c r="AF1252" t="s">
        <v>13634</v>
      </c>
      <c r="AG1252" t="s">
        <v>13634</v>
      </c>
      <c r="AH1252" t="s">
        <v>13634</v>
      </c>
      <c r="AI1252" t="s">
        <v>13634</v>
      </c>
      <c r="AJ1252" t="s">
        <v>13634</v>
      </c>
      <c r="AK1252" t="s">
        <v>13634</v>
      </c>
      <c r="AL1252" t="s">
        <v>23468</v>
      </c>
      <c r="AM1252" t="s">
        <v>13634</v>
      </c>
      <c r="AN1252" t="s">
        <v>13634</v>
      </c>
      <c r="AO1252" t="s">
        <v>13634</v>
      </c>
      <c r="AP1252" t="s">
        <v>13634</v>
      </c>
      <c r="AQ1252" t="s">
        <v>13634</v>
      </c>
      <c r="AR1252" t="s">
        <v>17796</v>
      </c>
      <c r="AS1252" t="s">
        <v>13634</v>
      </c>
      <c r="AT1252" t="s">
        <v>94</v>
      </c>
    </row>
    <row r="1253" spans="1:46" x14ac:dyDescent="0.2">
      <c r="A1253" t="str">
        <f t="shared" si="19"/>
        <v>tamf2c0748</v>
      </c>
      <c r="B1253" t="s">
        <v>1125</v>
      </c>
      <c r="C1253" t="s">
        <v>13634</v>
      </c>
      <c r="D1253">
        <v>0</v>
      </c>
      <c r="E1253" t="s">
        <v>13802</v>
      </c>
      <c r="F1253" t="s">
        <v>1694</v>
      </c>
      <c r="G1253" t="s">
        <v>13634</v>
      </c>
      <c r="H1253" t="s">
        <v>13634</v>
      </c>
      <c r="I1253" t="s">
        <v>20854</v>
      </c>
      <c r="J1253" t="s">
        <v>13634</v>
      </c>
      <c r="K1253" t="s">
        <v>117</v>
      </c>
      <c r="L1253">
        <v>88</v>
      </c>
      <c r="M1253">
        <v>5500</v>
      </c>
      <c r="N1253">
        <v>56</v>
      </c>
      <c r="O1253" t="s">
        <v>13667</v>
      </c>
      <c r="P1253" t="s">
        <v>174</v>
      </c>
      <c r="Q1253" t="s">
        <v>16289</v>
      </c>
      <c r="R1253" t="s">
        <v>13838</v>
      </c>
      <c r="S1253">
        <v>6544665</v>
      </c>
      <c r="T1253" t="s">
        <v>94</v>
      </c>
      <c r="U1253" t="s">
        <v>96</v>
      </c>
      <c r="V1253" t="s">
        <v>13634</v>
      </c>
      <c r="W1253" t="s">
        <v>13634</v>
      </c>
      <c r="X1253" t="s">
        <v>13634</v>
      </c>
      <c r="Y1253" t="s">
        <v>13650</v>
      </c>
      <c r="Z1253" t="s">
        <v>13634</v>
      </c>
      <c r="AA1253" t="s">
        <v>13634</v>
      </c>
      <c r="AB1253" t="s">
        <v>13634</v>
      </c>
      <c r="AC1253" t="s">
        <v>13634</v>
      </c>
      <c r="AD1253" t="s">
        <v>13634</v>
      </c>
      <c r="AE1253" t="s">
        <v>13634</v>
      </c>
      <c r="AF1253" t="s">
        <v>13634</v>
      </c>
      <c r="AG1253" t="s">
        <v>13634</v>
      </c>
      <c r="AH1253" t="s">
        <v>13634</v>
      </c>
      <c r="AI1253" t="s">
        <v>13634</v>
      </c>
      <c r="AJ1253" t="s">
        <v>13634</v>
      </c>
      <c r="AK1253" t="s">
        <v>13634</v>
      </c>
      <c r="AL1253" t="s">
        <v>21701</v>
      </c>
      <c r="AM1253" t="s">
        <v>13634</v>
      </c>
      <c r="AN1253" t="s">
        <v>13634</v>
      </c>
      <c r="AO1253" t="s">
        <v>13634</v>
      </c>
      <c r="AP1253" t="s">
        <v>13634</v>
      </c>
      <c r="AQ1253" t="s">
        <v>13634</v>
      </c>
      <c r="AR1253" t="s">
        <v>17796</v>
      </c>
      <c r="AS1253" t="s">
        <v>13634</v>
      </c>
      <c r="AT1253" t="s">
        <v>94</v>
      </c>
    </row>
    <row r="1254" spans="1:46" x14ac:dyDescent="0.2">
      <c r="A1254" t="str">
        <f t="shared" si="19"/>
        <v>tamf2c0749</v>
      </c>
      <c r="B1254" t="s">
        <v>638</v>
      </c>
      <c r="C1254" t="s">
        <v>13634</v>
      </c>
      <c r="D1254">
        <v>0</v>
      </c>
      <c r="E1254" t="s">
        <v>13802</v>
      </c>
      <c r="F1254" t="s">
        <v>566</v>
      </c>
      <c r="G1254" t="s">
        <v>13634</v>
      </c>
      <c r="H1254" t="s">
        <v>13634</v>
      </c>
      <c r="I1254" t="s">
        <v>23469</v>
      </c>
      <c r="J1254" t="s">
        <v>13634</v>
      </c>
      <c r="K1254" t="s">
        <v>117</v>
      </c>
      <c r="L1254">
        <v>88</v>
      </c>
      <c r="M1254">
        <v>5500</v>
      </c>
      <c r="N1254">
        <v>28</v>
      </c>
      <c r="O1254" t="s">
        <v>13483</v>
      </c>
      <c r="P1254" t="s">
        <v>201</v>
      </c>
      <c r="Q1254" t="s">
        <v>565</v>
      </c>
      <c r="R1254" t="s">
        <v>13837</v>
      </c>
      <c r="S1254">
        <v>6509497</v>
      </c>
      <c r="T1254" t="s">
        <v>94</v>
      </c>
      <c r="U1254" t="s">
        <v>96</v>
      </c>
      <c r="V1254" t="s">
        <v>13634</v>
      </c>
      <c r="W1254" t="s">
        <v>13634</v>
      </c>
      <c r="X1254" t="s">
        <v>13634</v>
      </c>
      <c r="Y1254" t="s">
        <v>13646</v>
      </c>
      <c r="Z1254" t="s">
        <v>13634</v>
      </c>
      <c r="AA1254" t="s">
        <v>13634</v>
      </c>
      <c r="AB1254" t="s">
        <v>13634</v>
      </c>
      <c r="AC1254" t="s">
        <v>13634</v>
      </c>
      <c r="AD1254" t="s">
        <v>13634</v>
      </c>
      <c r="AE1254" t="s">
        <v>13634</v>
      </c>
      <c r="AF1254" t="s">
        <v>13634</v>
      </c>
      <c r="AG1254" t="s">
        <v>13634</v>
      </c>
      <c r="AH1254" t="s">
        <v>13634</v>
      </c>
      <c r="AI1254" t="s">
        <v>13634</v>
      </c>
      <c r="AJ1254" t="s">
        <v>13634</v>
      </c>
      <c r="AK1254" t="s">
        <v>13634</v>
      </c>
      <c r="AL1254" t="s">
        <v>23470</v>
      </c>
      <c r="AM1254" t="s">
        <v>13634</v>
      </c>
      <c r="AN1254" t="s">
        <v>13634</v>
      </c>
      <c r="AO1254" t="s">
        <v>13634</v>
      </c>
      <c r="AP1254" t="s">
        <v>13634</v>
      </c>
      <c r="AQ1254" t="s">
        <v>13634</v>
      </c>
      <c r="AR1254" t="s">
        <v>17796</v>
      </c>
      <c r="AS1254" t="s">
        <v>13634</v>
      </c>
      <c r="AT1254" t="s">
        <v>94</v>
      </c>
    </row>
    <row r="1255" spans="1:46" x14ac:dyDescent="0.2">
      <c r="A1255" t="str">
        <f t="shared" si="19"/>
        <v>tamf2c0750</v>
      </c>
      <c r="B1255" t="s">
        <v>357</v>
      </c>
      <c r="C1255" t="s">
        <v>13634</v>
      </c>
      <c r="D1255">
        <v>0</v>
      </c>
      <c r="E1255" t="s">
        <v>13802</v>
      </c>
      <c r="F1255" t="s">
        <v>6288</v>
      </c>
      <c r="G1255" t="s">
        <v>13634</v>
      </c>
      <c r="H1255" t="s">
        <v>13634</v>
      </c>
      <c r="I1255" t="s">
        <v>23471</v>
      </c>
      <c r="J1255" t="s">
        <v>13634</v>
      </c>
      <c r="K1255" t="s">
        <v>117</v>
      </c>
      <c r="L1255">
        <v>88</v>
      </c>
      <c r="M1255">
        <v>5500</v>
      </c>
      <c r="N1255">
        <v>28</v>
      </c>
      <c r="O1255" t="s">
        <v>13483</v>
      </c>
      <c r="P1255" t="s">
        <v>152</v>
      </c>
      <c r="Q1255" t="s">
        <v>19929</v>
      </c>
      <c r="R1255" t="s">
        <v>13838</v>
      </c>
      <c r="S1255">
        <v>6514155</v>
      </c>
      <c r="T1255" t="s">
        <v>94</v>
      </c>
      <c r="U1255" t="s">
        <v>96</v>
      </c>
      <c r="V1255" t="s">
        <v>13634</v>
      </c>
      <c r="W1255" t="s">
        <v>13634</v>
      </c>
      <c r="X1255" t="s">
        <v>13634</v>
      </c>
      <c r="Y1255" t="s">
        <v>13661</v>
      </c>
      <c r="Z1255" t="s">
        <v>13634</v>
      </c>
      <c r="AA1255" t="s">
        <v>13634</v>
      </c>
      <c r="AB1255" t="s">
        <v>13634</v>
      </c>
      <c r="AC1255" t="s">
        <v>13634</v>
      </c>
      <c r="AD1255" t="s">
        <v>13634</v>
      </c>
      <c r="AE1255" t="s">
        <v>13634</v>
      </c>
      <c r="AF1255" t="s">
        <v>13634</v>
      </c>
      <c r="AG1255" t="s">
        <v>13634</v>
      </c>
      <c r="AH1255" t="s">
        <v>13634</v>
      </c>
      <c r="AI1255" t="s">
        <v>13634</v>
      </c>
      <c r="AJ1255" t="s">
        <v>13634</v>
      </c>
      <c r="AK1255" t="s">
        <v>13634</v>
      </c>
      <c r="AL1255" t="s">
        <v>23472</v>
      </c>
      <c r="AM1255" t="s">
        <v>13634</v>
      </c>
      <c r="AN1255" t="s">
        <v>13634</v>
      </c>
      <c r="AO1255" t="s">
        <v>13634</v>
      </c>
      <c r="AP1255" t="s">
        <v>13634</v>
      </c>
      <c r="AQ1255" t="s">
        <v>13634</v>
      </c>
      <c r="AR1255" t="s">
        <v>17796</v>
      </c>
      <c r="AS1255" t="s">
        <v>13634</v>
      </c>
      <c r="AT1255" t="s">
        <v>94</v>
      </c>
    </row>
    <row r="1256" spans="1:46" x14ac:dyDescent="0.2">
      <c r="A1256" t="str">
        <f t="shared" si="19"/>
        <v>tamf2c0751</v>
      </c>
      <c r="B1256" t="s">
        <v>1372</v>
      </c>
      <c r="C1256" t="s">
        <v>13634</v>
      </c>
      <c r="D1256">
        <v>1</v>
      </c>
      <c r="E1256" t="s">
        <v>106</v>
      </c>
      <c r="F1256" t="s">
        <v>8010</v>
      </c>
      <c r="G1256" t="s">
        <v>13634</v>
      </c>
      <c r="H1256" t="s">
        <v>13634</v>
      </c>
      <c r="I1256" t="s">
        <v>23473</v>
      </c>
      <c r="J1256" t="s">
        <v>13634</v>
      </c>
      <c r="K1256" t="s">
        <v>117</v>
      </c>
      <c r="L1256">
        <v>88</v>
      </c>
      <c r="M1256">
        <v>5500</v>
      </c>
      <c r="N1256">
        <v>56</v>
      </c>
      <c r="O1256" t="s">
        <v>13486</v>
      </c>
      <c r="P1256" t="s">
        <v>174</v>
      </c>
      <c r="Q1256" t="s">
        <v>16289</v>
      </c>
      <c r="R1256" t="s">
        <v>13838</v>
      </c>
      <c r="S1256">
        <v>6540888</v>
      </c>
      <c r="T1256" t="s">
        <v>94</v>
      </c>
      <c r="U1256" t="s">
        <v>96</v>
      </c>
      <c r="V1256" t="s">
        <v>13634</v>
      </c>
      <c r="W1256" t="s">
        <v>13634</v>
      </c>
      <c r="X1256" t="s">
        <v>13634</v>
      </c>
      <c r="Y1256" t="s">
        <v>13650</v>
      </c>
      <c r="Z1256" t="s">
        <v>13634</v>
      </c>
      <c r="AA1256" t="s">
        <v>13634</v>
      </c>
      <c r="AB1256" t="s">
        <v>13634</v>
      </c>
      <c r="AC1256" t="s">
        <v>13634</v>
      </c>
      <c r="AD1256" t="s">
        <v>13634</v>
      </c>
      <c r="AE1256" t="s">
        <v>13634</v>
      </c>
      <c r="AF1256" t="s">
        <v>13634</v>
      </c>
      <c r="AG1256" t="s">
        <v>13634</v>
      </c>
      <c r="AH1256" t="s">
        <v>13634</v>
      </c>
      <c r="AI1256" t="s">
        <v>13634</v>
      </c>
      <c r="AJ1256" t="s">
        <v>13634</v>
      </c>
      <c r="AK1256" t="s">
        <v>13634</v>
      </c>
      <c r="AL1256" t="s">
        <v>20331</v>
      </c>
      <c r="AM1256" t="s">
        <v>13634</v>
      </c>
      <c r="AN1256" t="s">
        <v>13634</v>
      </c>
      <c r="AO1256" t="s">
        <v>13634</v>
      </c>
      <c r="AP1256" t="s">
        <v>13634</v>
      </c>
      <c r="AQ1256" t="s">
        <v>13634</v>
      </c>
      <c r="AR1256" t="s">
        <v>17796</v>
      </c>
      <c r="AS1256" t="s">
        <v>13634</v>
      </c>
      <c r="AT1256" t="s">
        <v>94</v>
      </c>
    </row>
    <row r="1257" spans="1:46" x14ac:dyDescent="0.2">
      <c r="A1257" t="str">
        <f t="shared" si="19"/>
        <v>tamf2c0752</v>
      </c>
      <c r="B1257" t="s">
        <v>614</v>
      </c>
      <c r="C1257" t="s">
        <v>13634</v>
      </c>
      <c r="D1257">
        <v>0</v>
      </c>
      <c r="E1257" t="s">
        <v>13802</v>
      </c>
      <c r="F1257" t="s">
        <v>1773</v>
      </c>
      <c r="G1257" t="s">
        <v>13634</v>
      </c>
      <c r="H1257" t="s">
        <v>13634</v>
      </c>
      <c r="I1257" t="s">
        <v>21702</v>
      </c>
      <c r="J1257" t="s">
        <v>13634</v>
      </c>
      <c r="K1257" t="s">
        <v>117</v>
      </c>
      <c r="L1257">
        <v>88</v>
      </c>
      <c r="M1257">
        <v>5500</v>
      </c>
      <c r="N1257">
        <v>56</v>
      </c>
      <c r="O1257" t="s">
        <v>13486</v>
      </c>
      <c r="P1257" t="s">
        <v>174</v>
      </c>
      <c r="Q1257" t="s">
        <v>16289</v>
      </c>
      <c r="R1257" t="s">
        <v>13838</v>
      </c>
      <c r="S1257">
        <v>6541562</v>
      </c>
      <c r="T1257" t="s">
        <v>94</v>
      </c>
      <c r="U1257" t="s">
        <v>96</v>
      </c>
      <c r="V1257" t="s">
        <v>13634</v>
      </c>
      <c r="W1257" t="s">
        <v>13634</v>
      </c>
      <c r="X1257" t="s">
        <v>13634</v>
      </c>
      <c r="Y1257" t="s">
        <v>13650</v>
      </c>
      <c r="Z1257" t="s">
        <v>13634</v>
      </c>
      <c r="AA1257" t="s">
        <v>13634</v>
      </c>
      <c r="AB1257" t="s">
        <v>13634</v>
      </c>
      <c r="AC1257" t="s">
        <v>13634</v>
      </c>
      <c r="AD1257" t="s">
        <v>13634</v>
      </c>
      <c r="AE1257" t="s">
        <v>13634</v>
      </c>
      <c r="AF1257" t="s">
        <v>13634</v>
      </c>
      <c r="AG1257" t="s">
        <v>13634</v>
      </c>
      <c r="AH1257" t="s">
        <v>13634</v>
      </c>
      <c r="AI1257" t="s">
        <v>13634</v>
      </c>
      <c r="AJ1257" t="s">
        <v>13634</v>
      </c>
      <c r="AK1257" t="s">
        <v>13634</v>
      </c>
      <c r="AL1257" t="s">
        <v>21703</v>
      </c>
      <c r="AM1257" t="s">
        <v>13634</v>
      </c>
      <c r="AN1257" t="s">
        <v>13634</v>
      </c>
      <c r="AO1257" t="s">
        <v>13634</v>
      </c>
      <c r="AP1257" t="s">
        <v>13634</v>
      </c>
      <c r="AQ1257" t="s">
        <v>13634</v>
      </c>
      <c r="AR1257" t="s">
        <v>17796</v>
      </c>
      <c r="AS1257" t="s">
        <v>13634</v>
      </c>
      <c r="AT1257" t="s">
        <v>94</v>
      </c>
    </row>
    <row r="1258" spans="1:46" x14ac:dyDescent="0.2">
      <c r="A1258" t="str">
        <f t="shared" si="19"/>
        <v>tamf2c0753</v>
      </c>
      <c r="B1258" t="s">
        <v>421</v>
      </c>
      <c r="C1258" t="s">
        <v>13634</v>
      </c>
      <c r="D1258">
        <v>0</v>
      </c>
      <c r="E1258" t="s">
        <v>13802</v>
      </c>
      <c r="F1258" t="s">
        <v>1112</v>
      </c>
      <c r="G1258" t="s">
        <v>13634</v>
      </c>
      <c r="H1258" t="s">
        <v>13634</v>
      </c>
      <c r="I1258" t="s">
        <v>23474</v>
      </c>
      <c r="J1258" t="s">
        <v>13634</v>
      </c>
      <c r="K1258" t="s">
        <v>117</v>
      </c>
      <c r="L1258">
        <v>88</v>
      </c>
      <c r="M1258">
        <v>5500</v>
      </c>
      <c r="N1258">
        <v>28</v>
      </c>
      <c r="O1258" t="s">
        <v>13483</v>
      </c>
      <c r="P1258" t="s">
        <v>201</v>
      </c>
      <c r="Q1258" t="s">
        <v>565</v>
      </c>
      <c r="R1258" t="s">
        <v>13837</v>
      </c>
      <c r="S1258">
        <v>6596747</v>
      </c>
      <c r="T1258" t="s">
        <v>94</v>
      </c>
      <c r="U1258" t="s">
        <v>96</v>
      </c>
      <c r="V1258" t="s">
        <v>13634</v>
      </c>
      <c r="W1258" t="s">
        <v>13634</v>
      </c>
      <c r="X1258" t="s">
        <v>13634</v>
      </c>
      <c r="Y1258" t="s">
        <v>13646</v>
      </c>
      <c r="Z1258" t="s">
        <v>13634</v>
      </c>
      <c r="AA1258" t="s">
        <v>13634</v>
      </c>
      <c r="AB1258" t="s">
        <v>13634</v>
      </c>
      <c r="AC1258" t="s">
        <v>13634</v>
      </c>
      <c r="AD1258" t="s">
        <v>13634</v>
      </c>
      <c r="AE1258" t="s">
        <v>13634</v>
      </c>
      <c r="AF1258" t="s">
        <v>13634</v>
      </c>
      <c r="AG1258" t="s">
        <v>13634</v>
      </c>
      <c r="AH1258" t="s">
        <v>13634</v>
      </c>
      <c r="AI1258" t="s">
        <v>13634</v>
      </c>
      <c r="AJ1258" t="s">
        <v>13634</v>
      </c>
      <c r="AK1258" t="s">
        <v>13634</v>
      </c>
      <c r="AL1258" t="s">
        <v>23475</v>
      </c>
      <c r="AM1258" t="s">
        <v>13634</v>
      </c>
      <c r="AN1258" t="s">
        <v>13634</v>
      </c>
      <c r="AO1258" t="s">
        <v>13634</v>
      </c>
      <c r="AP1258" t="s">
        <v>13634</v>
      </c>
      <c r="AQ1258" t="s">
        <v>13634</v>
      </c>
      <c r="AR1258" t="s">
        <v>17796</v>
      </c>
      <c r="AS1258" t="s">
        <v>13634</v>
      </c>
      <c r="AT1258" t="s">
        <v>94</v>
      </c>
    </row>
    <row r="1259" spans="1:46" x14ac:dyDescent="0.2">
      <c r="A1259" t="str">
        <f t="shared" si="19"/>
        <v>tamf2c0754</v>
      </c>
      <c r="B1259" t="s">
        <v>1240</v>
      </c>
      <c r="C1259" t="s">
        <v>13634</v>
      </c>
      <c r="D1259">
        <v>2</v>
      </c>
      <c r="E1259" t="s">
        <v>13805</v>
      </c>
      <c r="F1259" t="s">
        <v>937</v>
      </c>
      <c r="G1259" t="s">
        <v>13634</v>
      </c>
      <c r="H1259" t="s">
        <v>13634</v>
      </c>
      <c r="I1259" t="s">
        <v>20277</v>
      </c>
      <c r="J1259" t="s">
        <v>13634</v>
      </c>
      <c r="K1259" t="s">
        <v>117</v>
      </c>
      <c r="L1259">
        <v>88</v>
      </c>
      <c r="M1259">
        <v>5500</v>
      </c>
      <c r="N1259">
        <v>28</v>
      </c>
      <c r="O1259" t="s">
        <v>13483</v>
      </c>
      <c r="P1259" t="s">
        <v>174</v>
      </c>
      <c r="Q1259" t="s">
        <v>419</v>
      </c>
      <c r="R1259" t="s">
        <v>13838</v>
      </c>
      <c r="S1259">
        <v>6540963</v>
      </c>
      <c r="T1259" t="s">
        <v>94</v>
      </c>
      <c r="U1259" t="s">
        <v>96</v>
      </c>
      <c r="V1259" t="s">
        <v>13634</v>
      </c>
      <c r="W1259" t="s">
        <v>13634</v>
      </c>
      <c r="X1259" t="s">
        <v>13634</v>
      </c>
      <c r="Y1259" t="s">
        <v>13650</v>
      </c>
      <c r="Z1259" t="s">
        <v>13634</v>
      </c>
      <c r="AA1259" t="s">
        <v>13634</v>
      </c>
      <c r="AB1259" t="s">
        <v>13634</v>
      </c>
      <c r="AC1259" t="s">
        <v>13634</v>
      </c>
      <c r="AD1259" t="s">
        <v>13634</v>
      </c>
      <c r="AE1259" t="s">
        <v>13634</v>
      </c>
      <c r="AF1259" t="s">
        <v>13634</v>
      </c>
      <c r="AG1259" t="s">
        <v>13634</v>
      </c>
      <c r="AH1259" t="s">
        <v>13634</v>
      </c>
      <c r="AI1259" t="s">
        <v>13634</v>
      </c>
      <c r="AJ1259" t="s">
        <v>13634</v>
      </c>
      <c r="AK1259" t="s">
        <v>13634</v>
      </c>
      <c r="AL1259" t="s">
        <v>20278</v>
      </c>
      <c r="AM1259" t="s">
        <v>13634</v>
      </c>
      <c r="AN1259" t="s">
        <v>13634</v>
      </c>
      <c r="AO1259" t="s">
        <v>13634</v>
      </c>
      <c r="AP1259" t="s">
        <v>13634</v>
      </c>
      <c r="AQ1259" t="s">
        <v>13634</v>
      </c>
      <c r="AR1259" t="s">
        <v>17796</v>
      </c>
      <c r="AS1259" t="s">
        <v>13634</v>
      </c>
      <c r="AT1259" t="s">
        <v>94</v>
      </c>
    </row>
    <row r="1260" spans="1:46" x14ac:dyDescent="0.2">
      <c r="A1260" t="str">
        <f t="shared" si="19"/>
        <v>tamf2c0755</v>
      </c>
      <c r="B1260" t="s">
        <v>774</v>
      </c>
      <c r="C1260" t="s">
        <v>13634</v>
      </c>
      <c r="D1260">
        <v>0</v>
      </c>
      <c r="E1260" t="s">
        <v>13802</v>
      </c>
      <c r="F1260" t="s">
        <v>2392</v>
      </c>
      <c r="G1260" t="s">
        <v>13634</v>
      </c>
      <c r="H1260" t="s">
        <v>13634</v>
      </c>
      <c r="I1260" t="s">
        <v>22059</v>
      </c>
      <c r="J1260" t="s">
        <v>13634</v>
      </c>
      <c r="K1260" t="s">
        <v>117</v>
      </c>
      <c r="L1260">
        <v>88</v>
      </c>
      <c r="M1260">
        <v>5500</v>
      </c>
      <c r="N1260">
        <v>14</v>
      </c>
      <c r="O1260" t="s">
        <v>13483</v>
      </c>
      <c r="P1260" t="s">
        <v>152</v>
      </c>
      <c r="Q1260" t="s">
        <v>15723</v>
      </c>
      <c r="R1260" t="s">
        <v>13838</v>
      </c>
      <c r="S1260">
        <v>6626183</v>
      </c>
      <c r="T1260" t="s">
        <v>96</v>
      </c>
      <c r="U1260" t="s">
        <v>96</v>
      </c>
      <c r="V1260" t="s">
        <v>13634</v>
      </c>
      <c r="W1260" t="s">
        <v>13634</v>
      </c>
      <c r="X1260" t="s">
        <v>13634</v>
      </c>
      <c r="Y1260" t="s">
        <v>13661</v>
      </c>
      <c r="Z1260" t="s">
        <v>13634</v>
      </c>
      <c r="AA1260" t="s">
        <v>13634</v>
      </c>
      <c r="AB1260" t="s">
        <v>13634</v>
      </c>
      <c r="AC1260" t="s">
        <v>13634</v>
      </c>
      <c r="AD1260" t="s">
        <v>13634</v>
      </c>
      <c r="AE1260" t="s">
        <v>13634</v>
      </c>
      <c r="AF1260" t="s">
        <v>13634</v>
      </c>
      <c r="AG1260" t="s">
        <v>13634</v>
      </c>
      <c r="AH1260" t="s">
        <v>13634</v>
      </c>
      <c r="AI1260" t="s">
        <v>13634</v>
      </c>
      <c r="AJ1260" t="s">
        <v>13634</v>
      </c>
      <c r="AK1260" t="s">
        <v>13634</v>
      </c>
      <c r="AL1260" t="s">
        <v>23476</v>
      </c>
      <c r="AM1260" t="s">
        <v>13634</v>
      </c>
      <c r="AN1260" t="s">
        <v>13634</v>
      </c>
      <c r="AO1260" t="s">
        <v>13634</v>
      </c>
      <c r="AP1260" t="s">
        <v>13634</v>
      </c>
      <c r="AQ1260" t="s">
        <v>13634</v>
      </c>
      <c r="AR1260" t="s">
        <v>17796</v>
      </c>
      <c r="AS1260" t="s">
        <v>13634</v>
      </c>
      <c r="AT1260" t="s">
        <v>94</v>
      </c>
    </row>
    <row r="1261" spans="1:46" x14ac:dyDescent="0.2">
      <c r="A1261" t="str">
        <f t="shared" si="19"/>
        <v>tamf2c0756</v>
      </c>
      <c r="B1261" t="s">
        <v>1096</v>
      </c>
      <c r="C1261" t="s">
        <v>13634</v>
      </c>
      <c r="D1261">
        <v>0</v>
      </c>
      <c r="E1261" t="s">
        <v>13802</v>
      </c>
      <c r="F1261" t="s">
        <v>1043</v>
      </c>
      <c r="G1261" t="s">
        <v>13634</v>
      </c>
      <c r="H1261" t="s">
        <v>13634</v>
      </c>
      <c r="I1261" t="s">
        <v>23477</v>
      </c>
      <c r="J1261" t="s">
        <v>13634</v>
      </c>
      <c r="K1261" t="s">
        <v>117</v>
      </c>
      <c r="L1261">
        <v>88</v>
      </c>
      <c r="M1261">
        <v>5500</v>
      </c>
      <c r="N1261">
        <v>16</v>
      </c>
      <c r="O1261" t="s">
        <v>13483</v>
      </c>
      <c r="P1261" t="s">
        <v>152</v>
      </c>
      <c r="Q1261" t="s">
        <v>16795</v>
      </c>
      <c r="R1261" t="s">
        <v>13838</v>
      </c>
      <c r="S1261">
        <v>6582149</v>
      </c>
      <c r="T1261" t="s">
        <v>96</v>
      </c>
      <c r="U1261" t="s">
        <v>96</v>
      </c>
      <c r="V1261" t="s">
        <v>13634</v>
      </c>
      <c r="W1261" t="s">
        <v>13634</v>
      </c>
      <c r="X1261" t="s">
        <v>13634</v>
      </c>
      <c r="Y1261" t="s">
        <v>13661</v>
      </c>
      <c r="Z1261" t="s">
        <v>13634</v>
      </c>
      <c r="AA1261" t="s">
        <v>13634</v>
      </c>
      <c r="AB1261" t="s">
        <v>13634</v>
      </c>
      <c r="AC1261" t="s">
        <v>13634</v>
      </c>
      <c r="AD1261" t="s">
        <v>13634</v>
      </c>
      <c r="AE1261" t="s">
        <v>13634</v>
      </c>
      <c r="AF1261" t="s">
        <v>13634</v>
      </c>
      <c r="AG1261" t="s">
        <v>13634</v>
      </c>
      <c r="AH1261" t="s">
        <v>13634</v>
      </c>
      <c r="AI1261" t="s">
        <v>13634</v>
      </c>
      <c r="AJ1261" t="s">
        <v>13634</v>
      </c>
      <c r="AK1261" t="s">
        <v>13634</v>
      </c>
      <c r="AL1261" t="s">
        <v>23478</v>
      </c>
      <c r="AM1261" t="s">
        <v>13634</v>
      </c>
      <c r="AN1261" t="s">
        <v>13634</v>
      </c>
      <c r="AO1261" t="s">
        <v>13634</v>
      </c>
      <c r="AP1261" t="s">
        <v>13634</v>
      </c>
      <c r="AQ1261" t="s">
        <v>13634</v>
      </c>
      <c r="AR1261" t="s">
        <v>17796</v>
      </c>
      <c r="AS1261" t="s">
        <v>13634</v>
      </c>
      <c r="AT1261" t="s">
        <v>94</v>
      </c>
    </row>
    <row r="1262" spans="1:46" x14ac:dyDescent="0.2">
      <c r="A1262" t="str">
        <f t="shared" si="19"/>
        <v>tamf2c0757</v>
      </c>
      <c r="B1262" t="s">
        <v>562</v>
      </c>
      <c r="C1262" t="s">
        <v>13634</v>
      </c>
      <c r="D1262">
        <v>0</v>
      </c>
      <c r="E1262" t="s">
        <v>13802</v>
      </c>
      <c r="F1262" t="s">
        <v>1021</v>
      </c>
      <c r="G1262" t="s">
        <v>13634</v>
      </c>
      <c r="H1262" t="s">
        <v>13634</v>
      </c>
      <c r="I1262" t="s">
        <v>23479</v>
      </c>
      <c r="J1262" t="s">
        <v>13634</v>
      </c>
      <c r="K1262" t="s">
        <v>117</v>
      </c>
      <c r="L1262">
        <v>88</v>
      </c>
      <c r="M1262">
        <v>5500</v>
      </c>
      <c r="N1262">
        <v>16</v>
      </c>
      <c r="O1262" t="s">
        <v>13483</v>
      </c>
      <c r="P1262" t="s">
        <v>201</v>
      </c>
      <c r="Q1262" t="s">
        <v>17641</v>
      </c>
      <c r="R1262" t="s">
        <v>13666</v>
      </c>
      <c r="S1262">
        <v>10010598</v>
      </c>
      <c r="T1262" t="s">
        <v>96</v>
      </c>
      <c r="U1262" t="s">
        <v>94</v>
      </c>
      <c r="V1262" t="s">
        <v>13634</v>
      </c>
      <c r="W1262" t="s">
        <v>13634</v>
      </c>
      <c r="X1262" t="s">
        <v>13634</v>
      </c>
      <c r="Y1262" t="s">
        <v>13646</v>
      </c>
      <c r="Z1262" t="s">
        <v>13634</v>
      </c>
      <c r="AA1262" t="s">
        <v>13634</v>
      </c>
      <c r="AB1262" t="s">
        <v>13634</v>
      </c>
      <c r="AC1262" t="s">
        <v>13634</v>
      </c>
      <c r="AD1262" t="s">
        <v>13634</v>
      </c>
      <c r="AE1262" t="s">
        <v>13634</v>
      </c>
      <c r="AF1262" t="s">
        <v>13634</v>
      </c>
      <c r="AG1262" t="s">
        <v>13634</v>
      </c>
      <c r="AH1262" t="s">
        <v>13634</v>
      </c>
      <c r="AI1262" t="s">
        <v>13634</v>
      </c>
      <c r="AJ1262" t="s">
        <v>13634</v>
      </c>
      <c r="AK1262" t="s">
        <v>13634</v>
      </c>
      <c r="AL1262" t="s">
        <v>23480</v>
      </c>
      <c r="AM1262" t="s">
        <v>13634</v>
      </c>
      <c r="AN1262" t="s">
        <v>13634</v>
      </c>
      <c r="AO1262" t="s">
        <v>13634</v>
      </c>
      <c r="AP1262" t="s">
        <v>13634</v>
      </c>
      <c r="AQ1262" t="s">
        <v>13634</v>
      </c>
      <c r="AR1262" t="s">
        <v>17796</v>
      </c>
      <c r="AS1262" t="s">
        <v>13634</v>
      </c>
      <c r="AT1262" t="s">
        <v>94</v>
      </c>
    </row>
    <row r="1263" spans="1:46" x14ac:dyDescent="0.2">
      <c r="A1263" t="str">
        <f t="shared" si="19"/>
        <v>tamf2c0758</v>
      </c>
      <c r="B1263" t="s">
        <v>636</v>
      </c>
      <c r="C1263" t="s">
        <v>13634</v>
      </c>
      <c r="D1263">
        <v>0</v>
      </c>
      <c r="E1263" t="s">
        <v>13802</v>
      </c>
      <c r="F1263" t="s">
        <v>8145</v>
      </c>
      <c r="G1263" t="s">
        <v>13634</v>
      </c>
      <c r="H1263" t="s">
        <v>13634</v>
      </c>
      <c r="I1263" t="s">
        <v>21704</v>
      </c>
      <c r="J1263" t="s">
        <v>13634</v>
      </c>
      <c r="K1263" t="s">
        <v>117</v>
      </c>
      <c r="L1263">
        <v>88</v>
      </c>
      <c r="M1263">
        <v>5500</v>
      </c>
      <c r="N1263">
        <v>28</v>
      </c>
      <c r="O1263" t="s">
        <v>13483</v>
      </c>
      <c r="P1263" t="s">
        <v>201</v>
      </c>
      <c r="Q1263" t="s">
        <v>565</v>
      </c>
      <c r="R1263" t="s">
        <v>13837</v>
      </c>
      <c r="S1263">
        <v>6509497</v>
      </c>
      <c r="T1263" t="s">
        <v>94</v>
      </c>
      <c r="U1263" t="s">
        <v>96</v>
      </c>
      <c r="V1263" t="s">
        <v>13634</v>
      </c>
      <c r="W1263" t="s">
        <v>13634</v>
      </c>
      <c r="X1263" t="s">
        <v>13634</v>
      </c>
      <c r="Y1263" t="s">
        <v>13646</v>
      </c>
      <c r="Z1263" t="s">
        <v>13634</v>
      </c>
      <c r="AA1263" t="s">
        <v>13634</v>
      </c>
      <c r="AB1263" t="s">
        <v>13634</v>
      </c>
      <c r="AC1263" t="s">
        <v>13634</v>
      </c>
      <c r="AD1263" t="s">
        <v>13634</v>
      </c>
      <c r="AE1263" t="s">
        <v>13634</v>
      </c>
      <c r="AF1263" t="s">
        <v>13634</v>
      </c>
      <c r="AG1263" t="s">
        <v>13634</v>
      </c>
      <c r="AH1263" t="s">
        <v>13634</v>
      </c>
      <c r="AI1263" t="s">
        <v>13634</v>
      </c>
      <c r="AJ1263" t="s">
        <v>13634</v>
      </c>
      <c r="AK1263" t="s">
        <v>13634</v>
      </c>
      <c r="AL1263" t="s">
        <v>21705</v>
      </c>
      <c r="AM1263" t="s">
        <v>13634</v>
      </c>
      <c r="AN1263" t="s">
        <v>13634</v>
      </c>
      <c r="AO1263" t="s">
        <v>13634</v>
      </c>
      <c r="AP1263" t="s">
        <v>13634</v>
      </c>
      <c r="AQ1263" t="s">
        <v>13634</v>
      </c>
      <c r="AR1263" t="s">
        <v>17796</v>
      </c>
      <c r="AS1263" t="s">
        <v>13634</v>
      </c>
      <c r="AT1263" t="s">
        <v>94</v>
      </c>
    </row>
    <row r="1264" spans="1:46" x14ac:dyDescent="0.2">
      <c r="A1264" t="str">
        <f t="shared" si="19"/>
        <v>tamf2c0759</v>
      </c>
      <c r="B1264" t="s">
        <v>354</v>
      </c>
      <c r="C1264" t="s">
        <v>13634</v>
      </c>
      <c r="D1264">
        <v>0</v>
      </c>
      <c r="E1264" t="s">
        <v>13802</v>
      </c>
      <c r="F1264" t="s">
        <v>355</v>
      </c>
      <c r="G1264" t="s">
        <v>13634</v>
      </c>
      <c r="H1264" t="s">
        <v>13634</v>
      </c>
      <c r="I1264" t="s">
        <v>23481</v>
      </c>
      <c r="J1264" t="s">
        <v>13634</v>
      </c>
      <c r="K1264" t="s">
        <v>117</v>
      </c>
      <c r="L1264">
        <v>88</v>
      </c>
      <c r="M1264">
        <v>5501</v>
      </c>
      <c r="N1264">
        <v>48</v>
      </c>
      <c r="O1264" t="s">
        <v>13486</v>
      </c>
      <c r="P1264" t="s">
        <v>192</v>
      </c>
      <c r="Q1264" t="s">
        <v>356</v>
      </c>
      <c r="R1264" t="s">
        <v>13914</v>
      </c>
      <c r="S1264">
        <v>6609825</v>
      </c>
      <c r="T1264" t="s">
        <v>94</v>
      </c>
      <c r="U1264" t="s">
        <v>94</v>
      </c>
      <c r="V1264" t="s">
        <v>13634</v>
      </c>
      <c r="W1264" t="s">
        <v>13634</v>
      </c>
      <c r="X1264" t="s">
        <v>13634</v>
      </c>
      <c r="Y1264" t="s">
        <v>13646</v>
      </c>
      <c r="Z1264" t="s">
        <v>13634</v>
      </c>
      <c r="AA1264" t="s">
        <v>13634</v>
      </c>
      <c r="AB1264" t="s">
        <v>13634</v>
      </c>
      <c r="AC1264" t="s">
        <v>13634</v>
      </c>
      <c r="AD1264" t="s">
        <v>13634</v>
      </c>
      <c r="AE1264" t="s">
        <v>13634</v>
      </c>
      <c r="AF1264" t="s">
        <v>13634</v>
      </c>
      <c r="AG1264" t="s">
        <v>13634</v>
      </c>
      <c r="AH1264" t="s">
        <v>13634</v>
      </c>
      <c r="AI1264" t="s">
        <v>13634</v>
      </c>
      <c r="AJ1264" t="s">
        <v>13634</v>
      </c>
      <c r="AK1264" t="s">
        <v>13634</v>
      </c>
      <c r="AL1264" t="s">
        <v>23482</v>
      </c>
      <c r="AM1264" t="s">
        <v>13634</v>
      </c>
      <c r="AN1264" t="s">
        <v>13634</v>
      </c>
      <c r="AO1264" t="s">
        <v>13634</v>
      </c>
      <c r="AP1264" t="s">
        <v>13634</v>
      </c>
      <c r="AQ1264" t="s">
        <v>13634</v>
      </c>
      <c r="AR1264" t="s">
        <v>17796</v>
      </c>
      <c r="AS1264" t="s">
        <v>13634</v>
      </c>
      <c r="AT1264" t="s">
        <v>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B495-21A6-42DE-845A-8CA7FEA57CF5}">
  <sheetPr>
    <pageSetUpPr fitToPage="1"/>
  </sheetPr>
  <dimension ref="A1:AJ1505"/>
  <sheetViews>
    <sheetView zoomScale="70" zoomScaleNormal="70" workbookViewId="0">
      <selection activeCell="C24" sqref="C24"/>
    </sheetView>
  </sheetViews>
  <sheetFormatPr defaultColWidth="9" defaultRowHeight="12.75" outlineLevelCol="1" x14ac:dyDescent="0.2"/>
  <cols>
    <col min="1" max="1" width="14.42578125" style="79" bestFit="1" customWidth="1"/>
    <col min="2" max="2" width="8.42578125" bestFit="1" customWidth="1"/>
    <col min="3" max="3" width="20.42578125" style="74" bestFit="1" customWidth="1"/>
    <col min="4" max="4" width="11.42578125" style="74" bestFit="1" customWidth="1"/>
    <col min="5" max="6" width="8.140625" style="74" bestFit="1" customWidth="1"/>
    <col min="7" max="7" width="15" style="74" bestFit="1" customWidth="1"/>
    <col min="8" max="8" width="9.42578125" style="74" bestFit="1" customWidth="1"/>
    <col min="9" max="9" width="11.140625" style="121" bestFit="1" customWidth="1"/>
    <col min="10" max="10" width="11.5703125" style="145" bestFit="1" customWidth="1"/>
    <col min="11" max="11" width="11.85546875" style="145" customWidth="1" outlineLevel="1"/>
    <col min="12" max="12" width="13" style="74" customWidth="1" outlineLevel="1"/>
    <col min="13" max="13" width="11.85546875" style="145" customWidth="1" outlineLevel="1"/>
    <col min="14" max="14" width="13" style="74" customWidth="1" outlineLevel="1"/>
    <col min="15" max="15" width="16.85546875" style="74" customWidth="1" outlineLevel="1"/>
    <col min="16" max="16" width="9.5703125" style="75" customWidth="1" outlineLevel="1"/>
    <col min="17" max="17" width="16.140625" style="74" customWidth="1" outlineLevel="1"/>
    <col min="18" max="18" width="16.85546875" style="74" customWidth="1" outlineLevel="1"/>
    <col min="19" max="19" width="12.42578125" style="74" bestFit="1" customWidth="1"/>
    <col min="20" max="20" width="15.85546875" style="74" bestFit="1" customWidth="1"/>
    <col min="21" max="21" width="11.42578125" style="75" bestFit="1" customWidth="1"/>
    <col min="22" max="22" width="19.140625" style="75" bestFit="1" customWidth="1"/>
    <col min="23" max="23" width="17.5703125" style="74" bestFit="1" customWidth="1"/>
    <col min="24" max="24" width="11.140625" style="74" bestFit="1" customWidth="1"/>
    <col min="27" max="28" width="7.140625" bestFit="1" customWidth="1"/>
    <col min="31" max="31" width="7.140625" bestFit="1" customWidth="1"/>
    <col min="32" max="32" width="5.140625" bestFit="1" customWidth="1"/>
    <col min="33" max="33" width="13.42578125" bestFit="1" customWidth="1"/>
    <col min="34" max="34" width="9" customWidth="1"/>
    <col min="35" max="35" width="6.5703125" bestFit="1" customWidth="1"/>
    <col min="36" max="36" width="5" bestFit="1" customWidth="1"/>
  </cols>
  <sheetData>
    <row r="1" spans="1:36" x14ac:dyDescent="0.2">
      <c r="A1" s="78" t="s">
        <v>14125</v>
      </c>
      <c r="B1" t="s">
        <v>14</v>
      </c>
      <c r="C1" s="51" t="s">
        <v>3</v>
      </c>
      <c r="D1" s="51" t="s">
        <v>1727</v>
      </c>
      <c r="E1" s="51" t="s">
        <v>1736</v>
      </c>
      <c r="F1" s="51" t="s">
        <v>21</v>
      </c>
      <c r="G1" s="51" t="s">
        <v>1728</v>
      </c>
      <c r="H1" s="51" t="s">
        <v>1725</v>
      </c>
      <c r="I1" s="120" t="s">
        <v>1735</v>
      </c>
      <c r="J1" s="144" t="s">
        <v>13444</v>
      </c>
      <c r="K1" s="144" t="s">
        <v>13539</v>
      </c>
      <c r="L1" s="51" t="s">
        <v>13540</v>
      </c>
      <c r="M1" s="144" t="s">
        <v>13541</v>
      </c>
      <c r="N1" s="51" t="s">
        <v>13542</v>
      </c>
      <c r="O1" s="51" t="s">
        <v>13545</v>
      </c>
      <c r="P1" s="55" t="s">
        <v>13877</v>
      </c>
      <c r="Q1" s="51" t="s">
        <v>13543</v>
      </c>
      <c r="R1" s="51" t="s">
        <v>13544</v>
      </c>
      <c r="S1" s="51" t="s">
        <v>13533</v>
      </c>
      <c r="T1" s="51" t="s">
        <v>13532</v>
      </c>
      <c r="U1" s="54" t="s">
        <v>13531</v>
      </c>
      <c r="V1" s="52" t="s">
        <v>14261</v>
      </c>
      <c r="W1" s="53" t="s">
        <v>13434</v>
      </c>
      <c r="X1" s="53" t="s">
        <v>13435</v>
      </c>
      <c r="AA1" s="56" t="s">
        <v>13448</v>
      </c>
      <c r="AB1" s="57">
        <f>SUM(V2:V1505)</f>
        <v>3935.6666129032192</v>
      </c>
      <c r="AC1" s="118"/>
      <c r="AE1" s="132" t="s">
        <v>13435</v>
      </c>
      <c r="AF1" s="133" t="s">
        <v>13501</v>
      </c>
      <c r="AG1" s="134" t="s">
        <v>13502</v>
      </c>
      <c r="AH1" s="134" t="s">
        <v>13503</v>
      </c>
      <c r="AI1" s="134" t="s">
        <v>13504</v>
      </c>
      <c r="AJ1" s="134" t="s">
        <v>13505</v>
      </c>
    </row>
    <row r="2" spans="1:36" x14ac:dyDescent="0.2">
      <c r="A2" s="61" t="str">
        <f>IFERROR(VLOOKUP(C2,ESDFAILITEM!C:E,3,FALSE),"")</f>
        <v/>
      </c>
      <c r="B2" t="str">
        <f>IFERROR(VLOOKUP(C2,MC!D:Z,12,FALSE),"")</f>
        <v/>
      </c>
      <c r="C2" s="74">
        <f>WIPLIST!E12</f>
        <v>0</v>
      </c>
      <c r="D2" s="74">
        <f>WIPLIST!F12</f>
        <v>0</v>
      </c>
      <c r="E2" s="74">
        <f>WIPLIST!G12</f>
        <v>0</v>
      </c>
      <c r="F2" s="74">
        <f>WIPLIST!H12</f>
        <v>0</v>
      </c>
      <c r="G2" s="74">
        <f>WIPLIST!I12</f>
        <v>0</v>
      </c>
      <c r="H2" s="74">
        <f>WIPLIST!J12</f>
        <v>0</v>
      </c>
      <c r="I2" s="74">
        <f>WIPLIST!K12</f>
        <v>0</v>
      </c>
      <c r="J2" s="145">
        <f>WIPLIST!L12</f>
        <v>0</v>
      </c>
      <c r="K2" s="145">
        <f>WIPLIST!M12</f>
        <v>0</v>
      </c>
      <c r="L2" s="74">
        <f>WIPLIST!N12</f>
        <v>0</v>
      </c>
      <c r="M2" s="145">
        <f>WIPLIST!O12</f>
        <v>0</v>
      </c>
      <c r="N2" s="74">
        <f>WIPLIST!P12</f>
        <v>0</v>
      </c>
      <c r="O2" s="74">
        <f>WIPLIST!Q12</f>
        <v>0</v>
      </c>
      <c r="P2" s="75">
        <f>WIPLIST!R12</f>
        <v>0</v>
      </c>
      <c r="Q2" s="74">
        <f>WIPLIST!S12</f>
        <v>0</v>
      </c>
      <c r="R2" s="74">
        <f>WIPLIST!T12</f>
        <v>0</v>
      </c>
      <c r="S2" s="74">
        <f>WIPLIST!U12</f>
        <v>0</v>
      </c>
      <c r="T2" s="74">
        <f>WIPLIST!V12</f>
        <v>0</v>
      </c>
      <c r="U2" s="75">
        <f>WIPLIST!W12</f>
        <v>0</v>
      </c>
      <c r="V2" s="75">
        <f>WIPLIST!X12</f>
        <v>0</v>
      </c>
      <c r="W2" s="76">
        <f t="shared" ref="W2:W65" si="0">IFERROR((T2)*(P2),"0")</f>
        <v>0</v>
      </c>
      <c r="X2" s="76">
        <f t="shared" ref="X2:X65" si="1">W2-V2</f>
        <v>0</v>
      </c>
      <c r="AA2" s="58" t="s">
        <v>13440</v>
      </c>
      <c r="AB2" s="57">
        <f>SUM(W2:W1505)</f>
        <v>7754.6159999999973</v>
      </c>
      <c r="AC2" s="118"/>
      <c r="AE2" s="135">
        <f>SUM(AE3:AE8)</f>
        <v>710.21599999999967</v>
      </c>
      <c r="AF2" s="136">
        <f>SUM(AF3:AF8)</f>
        <v>7044.4</v>
      </c>
      <c r="AG2" s="40" t="s">
        <v>13506</v>
      </c>
      <c r="AH2" s="137">
        <f ca="1">SUM(AH3:AH8)</f>
        <v>0</v>
      </c>
      <c r="AI2" s="138">
        <f>SUM(AI3:AI8)</f>
        <v>7754.616</v>
      </c>
      <c r="AJ2" s="137">
        <f>SUM(AJ3:AJ8)</f>
        <v>911</v>
      </c>
    </row>
    <row r="3" spans="1:36" x14ac:dyDescent="0.2">
      <c r="A3" s="61" t="str">
        <f>IFERROR(VLOOKUP(C3,ESDFAILITEM!C:E,3,FALSE),"")</f>
        <v>PRIORITY</v>
      </c>
      <c r="B3" t="str">
        <f>IFERROR(VLOOKUP(C3,MC!D:Z,12,FALSE),"")</f>
        <v>MB</v>
      </c>
      <c r="C3" s="74" t="str">
        <f>WIPLIST!E13</f>
        <v>DEVICE</v>
      </c>
      <c r="D3" s="74" t="str">
        <f>WIPLIST!F13</f>
        <v>LDF_SUB</v>
      </c>
      <c r="E3" s="74" t="str">
        <f>WIPLIST!G13</f>
        <v>OB2F</v>
      </c>
      <c r="F3" s="74" t="str">
        <f>WIPLIST!H13</f>
        <v>WIRE</v>
      </c>
      <c r="G3" s="74" t="str">
        <f>WIPLIST!I13</f>
        <v>PIN_PKG2</v>
      </c>
      <c r="H3" s="74" t="str">
        <f>WIPLIST!J13</f>
        <v>AUTO_FLAG</v>
      </c>
      <c r="I3" s="74" t="str">
        <f>WIPLIST!K13</f>
        <v>BOND2</v>
      </c>
      <c r="J3" s="145" t="str">
        <f>WIPLIST!L13</f>
        <v>_BPC_WIP</v>
      </c>
      <c r="K3" s="145" t="str">
        <f>WIPLIST!M13</f>
        <v>_WIP_5500</v>
      </c>
      <c r="L3" s="74" t="str">
        <f>WIPLIST!N13</f>
        <v>_LOTS_5500</v>
      </c>
      <c r="M3" s="145" t="str">
        <f>WIPLIST!O13</f>
        <v>_WIP_5501</v>
      </c>
      <c r="N3" s="74" t="str">
        <f>WIPLIST!P13</f>
        <v>_LOTS_5501</v>
      </c>
      <c r="O3" s="74" t="str">
        <f>WIPLIST!Q13</f>
        <v>_HB_REMAIN</v>
      </c>
      <c r="P3" s="75" t="str">
        <f>WIPLIST!R13</f>
        <v>_DRR</v>
      </c>
      <c r="Q3" s="74" t="str">
        <f>WIPLIST!S13</f>
        <v>_WB1_SETUP</v>
      </c>
      <c r="R3" s="74" t="str">
        <f>WIPLIST!T13</f>
        <v>_WB2_SETUP</v>
      </c>
      <c r="S3" s="74" t="str">
        <f>WIPLIST!U13</f>
        <v>_Total lot</v>
      </c>
      <c r="T3" s="74" t="str">
        <f>WIPLIST!V13</f>
        <v>_SETUP QTY</v>
      </c>
      <c r="U3" s="75" t="str">
        <f>WIPLIST!W13</f>
        <v>_Standby lot</v>
      </c>
      <c r="V3" s="75" t="str">
        <f>WIPLIST!X13</f>
        <v>_ASSY DRR_</v>
      </c>
      <c r="W3" s="76" t="str">
        <f t="shared" si="0"/>
        <v>0</v>
      </c>
      <c r="X3" s="76" t="e">
        <f t="shared" si="1"/>
        <v>#VALUE!</v>
      </c>
      <c r="AA3" s="58" t="s">
        <v>13435</v>
      </c>
      <c r="AB3" s="57">
        <f>AB2-AB1</f>
        <v>3818.9493870967781</v>
      </c>
      <c r="AE3" s="135">
        <f>AI3-AF3</f>
        <v>-2</v>
      </c>
      <c r="AF3" s="136">
        <v>2</v>
      </c>
      <c r="AG3" s="40" t="s">
        <v>13507</v>
      </c>
      <c r="AH3" s="137">
        <f ca="1">SUMIFS(AN$32:AN$1048576,AI$32:AI$1048576,"*Run*",AM$32:AM$1048576,"*BGA*")</f>
        <v>0</v>
      </c>
      <c r="AI3" s="138">
        <f>COUNTIF(G$2:G$1505,"*BGA*")*6</f>
        <v>0</v>
      </c>
      <c r="AJ3" s="137">
        <f>COUNTIF(G$2:G$1505,"*BGA*")</f>
        <v>0</v>
      </c>
    </row>
    <row r="4" spans="1:36" x14ac:dyDescent="0.2">
      <c r="A4" s="61" t="str">
        <f>IFERROR(VLOOKUP(C4,ESDFAILITEM!C:E,3,FALSE),"")</f>
        <v/>
      </c>
      <c r="B4" t="str">
        <f>IFERROR(VLOOKUP(C4,MC!D:Z,12,FALSE),"")</f>
        <v>1001066</v>
      </c>
      <c r="C4" s="74" t="str">
        <f>WIPLIST!E14</f>
        <v>BQ7693003DBTR</v>
      </c>
      <c r="D4" s="74" t="str">
        <f>WIPLIST!F14</f>
        <v>4222504</v>
      </c>
      <c r="E4" s="74" t="str">
        <f>WIPLIST!G14</f>
        <v/>
      </c>
      <c r="F4" s="74" t="str">
        <f>WIPLIST!H14</f>
        <v>PCC</v>
      </c>
      <c r="G4" s="74" t="str">
        <f>WIPLIST!I14</f>
        <v>TSSOPDBT-30</v>
      </c>
      <c r="H4" s="74" t="str">
        <f>WIPLIST!J14</f>
        <v>N</v>
      </c>
      <c r="I4" s="74" t="str">
        <f>WIPLIST!K14</f>
        <v>V</v>
      </c>
      <c r="J4" s="145">
        <f>WIPLIST!L14</f>
        <v>1121280</v>
      </c>
      <c r="K4" s="145">
        <f>WIPLIST!M14</f>
        <v>525120</v>
      </c>
      <c r="L4" s="74">
        <f>WIPLIST!N14</f>
        <v>24</v>
      </c>
      <c r="M4" s="145">
        <f>WIPLIST!O14</f>
        <v>596160</v>
      </c>
      <c r="N4" s="74">
        <f>WIPLIST!P14</f>
        <v>29</v>
      </c>
      <c r="O4" s="74">
        <f>WIPLIST!Q14</f>
        <v>16</v>
      </c>
      <c r="P4" s="75">
        <f>WIPLIST!R14</f>
        <v>11.736000000000001</v>
      </c>
      <c r="Q4" s="74">
        <f>WIPLIST!S14</f>
        <v>14</v>
      </c>
      <c r="R4" s="74">
        <f>WIPLIST!T14</f>
        <v>11</v>
      </c>
      <c r="S4" s="74">
        <f>WIPLIST!U14</f>
        <v>53</v>
      </c>
      <c r="T4" s="74">
        <f>WIPLIST!V14</f>
        <v>25</v>
      </c>
      <c r="U4" s="75">
        <f>WIPLIST!W14</f>
        <v>1.1200000000000001</v>
      </c>
      <c r="V4" s="75">
        <f>WIPLIST!X14</f>
        <v>82.545032258064509</v>
      </c>
      <c r="W4" s="76">
        <f t="shared" si="0"/>
        <v>293.40000000000003</v>
      </c>
      <c r="X4" s="76">
        <f t="shared" si="1"/>
        <v>210.85496774193552</v>
      </c>
      <c r="AE4" s="135">
        <f>AI4-AF4</f>
        <v>-20.303999999999974</v>
      </c>
      <c r="AF4" s="86">
        <v>951.6</v>
      </c>
      <c r="AG4" s="40" t="s">
        <v>13455</v>
      </c>
      <c r="AH4" s="137">
        <f ca="1">SUMIFS(AN$32:AN$1048576,AI$32:AI$1048576,"*Run*",AM$32:AM$1048576,"*QFP*")</f>
        <v>0</v>
      </c>
      <c r="AI4" s="138">
        <f>SUMIFS(W$2:W$1505,G$2:G$1505,"*QFP*")</f>
        <v>931.29600000000005</v>
      </c>
      <c r="AJ4" s="137">
        <f>SUMIFS(T$1:T$1505,G$1:G$1505,"*QFP*")</f>
        <v>256</v>
      </c>
    </row>
    <row r="5" spans="1:36" x14ac:dyDescent="0.2">
      <c r="A5" s="61" t="str">
        <f>IFERROR(VLOOKUP(C5,ESDFAILITEM!C:E,3,FALSE),"")</f>
        <v/>
      </c>
      <c r="B5" t="str">
        <f>IFERROR(VLOOKUP(C5,MC!D:Z,12,FALSE),"")</f>
        <v/>
      </c>
      <c r="C5" s="74" t="str">
        <f>WIPLIST!E15</f>
        <v>2U5716QDAPRQ1</v>
      </c>
      <c r="D5" s="74" t="str">
        <f>WIPLIST!F15</f>
        <v>4223680</v>
      </c>
      <c r="E5" s="74" t="str">
        <f>WIPLIST!G15</f>
        <v/>
      </c>
      <c r="F5" s="74" t="str">
        <f>WIPLIST!H15</f>
        <v>CU</v>
      </c>
      <c r="G5" s="74" t="str">
        <f>WIPLIST!I15</f>
        <v>TSSOPDAP-38</v>
      </c>
      <c r="H5" s="74" t="str">
        <f>WIPLIST!J15</f>
        <v>Y</v>
      </c>
      <c r="I5" s="74" t="str">
        <f>WIPLIST!K15</f>
        <v>N</v>
      </c>
      <c r="J5" s="145">
        <f>WIPLIST!L15</f>
        <v>910272</v>
      </c>
      <c r="K5" s="145">
        <f>WIPLIST!M15</f>
        <v>910272</v>
      </c>
      <c r="L5" s="74">
        <f>WIPLIST!N15</f>
        <v>129</v>
      </c>
      <c r="M5" s="145">
        <f>WIPLIST!O15</f>
        <v>0</v>
      </c>
      <c r="N5" s="74">
        <f>WIPLIST!P15</f>
        <v>0</v>
      </c>
      <c r="O5" s="74">
        <f>WIPLIST!Q15</f>
        <v>0</v>
      </c>
      <c r="P5" s="75">
        <f>WIPLIST!R15</f>
        <v>9.24</v>
      </c>
      <c r="Q5" s="74">
        <f>WIPLIST!S15</f>
        <v>3</v>
      </c>
      <c r="R5" s="74">
        <f>WIPLIST!T15</f>
        <v>0</v>
      </c>
      <c r="S5" s="74">
        <f>WIPLIST!U15</f>
        <v>129</v>
      </c>
      <c r="T5" s="74">
        <f>WIPLIST!V15</f>
        <v>3</v>
      </c>
      <c r="U5" s="75">
        <f>WIPLIST!W15</f>
        <v>42</v>
      </c>
      <c r="V5" s="75">
        <f>WIPLIST!X15</f>
        <v>0.97906451612903234</v>
      </c>
      <c r="W5" s="76">
        <f t="shared" si="0"/>
        <v>27.72</v>
      </c>
      <c r="X5" s="76">
        <f t="shared" si="1"/>
        <v>26.740935483870967</v>
      </c>
      <c r="AA5" s="116"/>
      <c r="AB5" s="117"/>
      <c r="AE5" s="135">
        <f>AI5-AF5</f>
        <v>197.1400000000001</v>
      </c>
      <c r="AF5" s="86">
        <v>734.9</v>
      </c>
      <c r="AG5" s="40" t="s">
        <v>13456</v>
      </c>
      <c r="AH5" s="137">
        <f ca="1">SUMIFS(AN$32:AN$1048576,AI$32:AI$1048576,"*Run*",AM$32:AM$1048576,"*SON*")</f>
        <v>0</v>
      </c>
      <c r="AI5" s="138">
        <f>SUMIFS(W$2:W$1505,G$2:G$1505,"*SON*")</f>
        <v>932.04000000000008</v>
      </c>
      <c r="AJ5" s="137">
        <f>SUMIFS(T$1:T$1505,G$1:G$1505,"*son*")</f>
        <v>73</v>
      </c>
    </row>
    <row r="6" spans="1:36" x14ac:dyDescent="0.2">
      <c r="A6" s="61" t="str">
        <f>IFERROR(VLOOKUP(C6,ESDFAILITEM!C:E,3,FALSE),"")</f>
        <v/>
      </c>
      <c r="B6" t="str">
        <f>IFERROR(VLOOKUP(C6,MC!D:Z,12,FALSE),"")</f>
        <v>6605702</v>
      </c>
      <c r="C6" s="74" t="str">
        <f>WIPLIST!E16</f>
        <v>HN36A0801GPWRQ</v>
      </c>
      <c r="D6" s="74" t="str">
        <f>WIPLIST!F16</f>
        <v>4223564</v>
      </c>
      <c r="E6" s="74" t="str">
        <f>WIPLIST!G16</f>
        <v/>
      </c>
      <c r="F6" s="74" t="str">
        <f>WIPLIST!H16</f>
        <v>AU</v>
      </c>
      <c r="G6" s="74" t="str">
        <f>WIPLIST!I16</f>
        <v>TSSOPPW-16</v>
      </c>
      <c r="H6" s="74" t="str">
        <f>WIPLIST!J16</f>
        <v>Y</v>
      </c>
      <c r="I6" s="74" t="str">
        <f>WIPLIST!K16</f>
        <v>N</v>
      </c>
      <c r="J6" s="145">
        <f>WIPLIST!L16</f>
        <v>818784</v>
      </c>
      <c r="K6" s="145">
        <f>WIPLIST!M16</f>
        <v>818784</v>
      </c>
      <c r="L6" s="74">
        <f>WIPLIST!N16</f>
        <v>40</v>
      </c>
      <c r="M6" s="145">
        <f>WIPLIST!O16</f>
        <v>0</v>
      </c>
      <c r="N6" s="74">
        <f>WIPLIST!P16</f>
        <v>0</v>
      </c>
      <c r="O6" s="74">
        <f>WIPLIST!Q16</f>
        <v>1</v>
      </c>
      <c r="P6" s="75">
        <f>WIPLIST!R16</f>
        <v>11.327999999999999</v>
      </c>
      <c r="Q6" s="74">
        <f>WIPLIST!S16</f>
        <v>2</v>
      </c>
      <c r="R6" s="74">
        <f>WIPLIST!T16</f>
        <v>0</v>
      </c>
      <c r="S6" s="74">
        <f>WIPLIST!U16</f>
        <v>40</v>
      </c>
      <c r="T6" s="74">
        <f>WIPLIST!V16</f>
        <v>2</v>
      </c>
      <c r="U6" s="75">
        <f>WIPLIST!W16</f>
        <v>19</v>
      </c>
      <c r="V6" s="75">
        <f>WIPLIST!X16</f>
        <v>0</v>
      </c>
      <c r="W6" s="76">
        <f t="shared" si="0"/>
        <v>22.655999999999999</v>
      </c>
      <c r="X6" s="76">
        <f t="shared" si="1"/>
        <v>22.655999999999999</v>
      </c>
      <c r="AA6" s="119"/>
      <c r="AB6" s="117"/>
      <c r="AE6" s="135">
        <f>AI6-AF6</f>
        <v>28.475999999999999</v>
      </c>
      <c r="AF6" s="90">
        <v>735.9</v>
      </c>
      <c r="AG6" s="40" t="s">
        <v>13457</v>
      </c>
      <c r="AH6" s="137">
        <f ca="1">SUMIFS(AN$32:AN$1048576,AI$32:AI$1048576,"*Run*",AM$32:AM$1048576,"*SOW*")</f>
        <v>0</v>
      </c>
      <c r="AI6" s="138">
        <f>SUMIFS(W$2:W$1505,G$2:G$1505,"*SOW*")</f>
        <v>764.37599999999998</v>
      </c>
      <c r="AJ6" s="137">
        <f>SUMIFS(T$1:T$1505,G$1:G$1505,"*sow*")</f>
        <v>108</v>
      </c>
    </row>
    <row r="7" spans="1:36" x14ac:dyDescent="0.2">
      <c r="A7" s="61" t="str">
        <f>IFERROR(VLOOKUP(C7,ESDFAILITEM!C:E,3,FALSE),"")</f>
        <v/>
      </c>
      <c r="B7" t="str">
        <f>IFERROR(VLOOKUP(C7,MC!D:Z,12,FALSE),"")</f>
        <v>6544665</v>
      </c>
      <c r="C7" s="74" t="str">
        <f>WIPLIST!E17</f>
        <v>2060ASDFDRG4</v>
      </c>
      <c r="D7" s="74" t="str">
        <f>WIPLIST!F17</f>
        <v>4211960</v>
      </c>
      <c r="E7" s="74" t="str">
        <f>WIPLIST!G17</f>
        <v>V</v>
      </c>
      <c r="F7" s="74" t="str">
        <f>WIPLIST!H17</f>
        <v>CU</v>
      </c>
      <c r="G7" s="74" t="str">
        <f>WIPLIST!I17</f>
        <v>TSSOPDFD-56</v>
      </c>
      <c r="H7" s="74" t="str">
        <f>WIPLIST!J17</f>
        <v>N</v>
      </c>
      <c r="I7" s="74" t="str">
        <f>WIPLIST!K17</f>
        <v>N</v>
      </c>
      <c r="J7" s="145">
        <f>WIPLIST!L17</f>
        <v>706104</v>
      </c>
      <c r="K7" s="145">
        <f>WIPLIST!M17</f>
        <v>706104</v>
      </c>
      <c r="L7" s="74">
        <f>WIPLIST!N17</f>
        <v>57</v>
      </c>
      <c r="M7" s="145">
        <f>WIPLIST!O17</f>
        <v>0</v>
      </c>
      <c r="N7" s="74">
        <f>WIPLIST!P17</f>
        <v>0</v>
      </c>
      <c r="O7" s="74">
        <f>WIPLIST!Q17</f>
        <v>9</v>
      </c>
      <c r="P7" s="75">
        <f>WIPLIST!R17</f>
        <v>4.992</v>
      </c>
      <c r="Q7" s="74">
        <f>WIPLIST!S17</f>
        <v>28</v>
      </c>
      <c r="R7" s="74">
        <f>WIPLIST!T17</f>
        <v>0</v>
      </c>
      <c r="S7" s="74">
        <f>WIPLIST!U17</f>
        <v>57</v>
      </c>
      <c r="T7" s="74">
        <f>WIPLIST!V17</f>
        <v>28</v>
      </c>
      <c r="U7" s="75">
        <f>WIPLIST!W17</f>
        <v>1.0357142857142858</v>
      </c>
      <c r="V7" s="75">
        <f>WIPLIST!X17</f>
        <v>7.4739354838709682</v>
      </c>
      <c r="W7" s="76">
        <f t="shared" si="0"/>
        <v>139.77600000000001</v>
      </c>
      <c r="X7" s="76">
        <f t="shared" si="1"/>
        <v>132.30206451612904</v>
      </c>
      <c r="AA7" s="119"/>
      <c r="AB7" s="117"/>
      <c r="AE7" s="135">
        <f>AI7-AF7</f>
        <v>506.90399999999954</v>
      </c>
      <c r="AF7" s="131">
        <v>4620</v>
      </c>
      <c r="AG7" s="40" t="s">
        <v>13427</v>
      </c>
      <c r="AH7" s="137">
        <f ca="1">SUMIFS(AN$32:AN$1048576,AI$32:AI$1048576,"*Run*",AC$32:AC$1048576,"*240*",AM$32:AM$1048576,"*TSSOP*")</f>
        <v>0</v>
      </c>
      <c r="AI7" s="138">
        <f>SUMIFS(W$2:W$1505,G$2:G$1505,"*TSSO*")</f>
        <v>5126.9039999999995</v>
      </c>
      <c r="AJ7" s="137">
        <f>SUMIFS(T$1:T$1505,G$1:G$1505,"*tssop*")</f>
        <v>474</v>
      </c>
    </row>
    <row r="8" spans="1:36" x14ac:dyDescent="0.2">
      <c r="A8" s="61" t="str">
        <f>IFERROR(VLOOKUP(C8,ESDFAILITEM!C:E,3,FALSE),"")</f>
        <v/>
      </c>
      <c r="B8" t="str">
        <f>IFERROR(VLOOKUP(C8,MC!D:Z,12,FALSE),"")</f>
        <v>6602084</v>
      </c>
      <c r="C8" s="74" t="str">
        <f>WIPLIST!E18</f>
        <v>SN9A040DWR</v>
      </c>
      <c r="D8" s="74" t="str">
        <f>WIPLIST!F18</f>
        <v>4045245</v>
      </c>
      <c r="E8" s="74" t="str">
        <f>WIPLIST!G18</f>
        <v/>
      </c>
      <c r="F8" s="74" t="str">
        <f>WIPLIST!H18</f>
        <v>CU</v>
      </c>
      <c r="G8" s="74" t="str">
        <f>WIPLIST!I18</f>
        <v>SOWB-24</v>
      </c>
      <c r="H8" s="74" t="str">
        <f>WIPLIST!J18</f>
        <v>N</v>
      </c>
      <c r="I8" s="74" t="str">
        <f>WIPLIST!K18</f>
        <v>N</v>
      </c>
      <c r="J8" s="145">
        <f>WIPLIST!L18</f>
        <v>624960</v>
      </c>
      <c r="K8" s="145">
        <f>WIPLIST!M18</f>
        <v>624960</v>
      </c>
      <c r="L8" s="74">
        <f>WIPLIST!N18</f>
        <v>134</v>
      </c>
      <c r="M8" s="145">
        <f>WIPLIST!O18</f>
        <v>0</v>
      </c>
      <c r="N8" s="74">
        <f>WIPLIST!P18</f>
        <v>0</v>
      </c>
      <c r="O8" s="74">
        <f>WIPLIST!Q18</f>
        <v>1</v>
      </c>
      <c r="P8" s="75">
        <f>WIPLIST!R18</f>
        <v>4.032</v>
      </c>
      <c r="Q8" s="74">
        <f>WIPLIST!S18</f>
        <v>5</v>
      </c>
      <c r="R8" s="74">
        <f>WIPLIST!T18</f>
        <v>0</v>
      </c>
      <c r="S8" s="74">
        <f>WIPLIST!U18</f>
        <v>134</v>
      </c>
      <c r="T8" s="74">
        <f>WIPLIST!V18</f>
        <v>5</v>
      </c>
      <c r="U8" s="75">
        <f>WIPLIST!W18</f>
        <v>25.8</v>
      </c>
      <c r="V8" s="75">
        <f>WIPLIST!X18</f>
        <v>44.612161290322582</v>
      </c>
      <c r="W8" s="76">
        <f t="shared" si="0"/>
        <v>20.16</v>
      </c>
      <c r="X8" s="76">
        <f t="shared" si="1"/>
        <v>-24.452161290322582</v>
      </c>
      <c r="AE8" s="135"/>
      <c r="AF8" s="39"/>
      <c r="AG8" s="40"/>
      <c r="AH8" s="139"/>
      <c r="AI8" s="137"/>
      <c r="AJ8" s="137"/>
    </row>
    <row r="9" spans="1:36" ht="13.5" x14ac:dyDescent="0.25">
      <c r="A9" s="61" t="str">
        <f>IFERROR(VLOOKUP(C9,ESDFAILITEM!C:E,3,FALSE),"")</f>
        <v/>
      </c>
      <c r="B9" t="str">
        <f>IFERROR(VLOOKUP(C9,MC!D:Z,12,FALSE),"")</f>
        <v>6601885</v>
      </c>
      <c r="C9" s="74" t="str">
        <f>WIPLIST!E19</f>
        <v>HGA460TPWRQ1</v>
      </c>
      <c r="D9" s="74" t="str">
        <f>WIPLIST!F19</f>
        <v>4222473</v>
      </c>
      <c r="E9" s="74" t="str">
        <f>WIPLIST!G19</f>
        <v/>
      </c>
      <c r="F9" s="74" t="str">
        <f>WIPLIST!H19</f>
        <v>PCC</v>
      </c>
      <c r="G9" s="74" t="str">
        <f>WIPLIST!I19</f>
        <v>TSSOPPW-16</v>
      </c>
      <c r="H9" s="74" t="str">
        <f>WIPLIST!J19</f>
        <v>Y</v>
      </c>
      <c r="I9" s="74" t="str">
        <f>WIPLIST!K19</f>
        <v>N</v>
      </c>
      <c r="J9" s="145">
        <f>WIPLIST!L19</f>
        <v>594144</v>
      </c>
      <c r="K9" s="145">
        <f>WIPLIST!M19</f>
        <v>594144</v>
      </c>
      <c r="L9" s="74">
        <f>WIPLIST!N19</f>
        <v>29</v>
      </c>
      <c r="M9" s="145">
        <f>WIPLIST!O19</f>
        <v>0</v>
      </c>
      <c r="N9" s="74">
        <f>WIPLIST!P19</f>
        <v>0</v>
      </c>
      <c r="O9" s="74">
        <f>WIPLIST!Q19</f>
        <v>4</v>
      </c>
      <c r="P9" s="75">
        <f>WIPLIST!R19</f>
        <v>14.952</v>
      </c>
      <c r="Q9" s="74">
        <f>WIPLIST!S19</f>
        <v>4</v>
      </c>
      <c r="R9" s="74">
        <f>WIPLIST!T19</f>
        <v>0</v>
      </c>
      <c r="S9" s="74">
        <f>WIPLIST!U19</f>
        <v>29</v>
      </c>
      <c r="T9" s="74">
        <f>WIPLIST!V19</f>
        <v>4</v>
      </c>
      <c r="U9" s="75">
        <f>WIPLIST!W19</f>
        <v>6.25</v>
      </c>
      <c r="V9" s="75">
        <f>WIPLIST!X19</f>
        <v>15.842838709677419</v>
      </c>
      <c r="W9" s="76">
        <f t="shared" si="0"/>
        <v>59.808</v>
      </c>
      <c r="X9" s="76">
        <f t="shared" si="1"/>
        <v>43.965161290322584</v>
      </c>
      <c r="AE9" s="85"/>
      <c r="AF9" s="85"/>
      <c r="AG9" s="85"/>
      <c r="AH9" s="85"/>
      <c r="AI9" s="85"/>
      <c r="AJ9" s="85"/>
    </row>
    <row r="10" spans="1:36" x14ac:dyDescent="0.2">
      <c r="A10" s="61" t="str">
        <f>IFERROR(VLOOKUP(C10,ESDFAILITEM!C:E,3,FALSE),"")</f>
        <v/>
      </c>
      <c r="B10" t="str">
        <f>IFERROR(VLOOKUP(C10,MC!D:Z,12,FALSE),"")</f>
        <v>6606097</v>
      </c>
      <c r="C10" s="74" t="str">
        <f>WIPLIST!E20</f>
        <v>DRV8873SPWPRQ1</v>
      </c>
      <c r="D10" s="74" t="str">
        <f>WIPLIST!F20</f>
        <v>4215249</v>
      </c>
      <c r="E10" s="74" t="str">
        <f>WIPLIST!G20</f>
        <v>V</v>
      </c>
      <c r="F10" s="74" t="str">
        <f>WIPLIST!H20</f>
        <v>CU</v>
      </c>
      <c r="G10" s="74" t="str">
        <f>WIPLIST!I20</f>
        <v>TSSOPPWP-24</v>
      </c>
      <c r="H10" s="74" t="str">
        <f>WIPLIST!J20</f>
        <v>Y</v>
      </c>
      <c r="I10" s="74" t="str">
        <f>WIPLIST!K20</f>
        <v>N</v>
      </c>
      <c r="J10" s="145">
        <f>WIPLIST!L20</f>
        <v>520640</v>
      </c>
      <c r="K10" s="145">
        <f>WIPLIST!M20</f>
        <v>496320</v>
      </c>
      <c r="L10" s="74">
        <f>WIPLIST!N20</f>
        <v>22</v>
      </c>
      <c r="M10" s="145">
        <f>WIPLIST!O20</f>
        <v>0</v>
      </c>
      <c r="N10" s="74">
        <f>WIPLIST!P20</f>
        <v>0</v>
      </c>
      <c r="O10" s="74">
        <f>WIPLIST!Q20</f>
        <v>16</v>
      </c>
      <c r="P10" s="75">
        <f>WIPLIST!R20</f>
        <v>10.8</v>
      </c>
      <c r="Q10" s="74">
        <f>WIPLIST!S20</f>
        <v>13</v>
      </c>
      <c r="R10" s="74">
        <f>WIPLIST!T20</f>
        <v>0</v>
      </c>
      <c r="S10" s="74">
        <f>WIPLIST!U20</f>
        <v>22</v>
      </c>
      <c r="T10" s="74">
        <f>WIPLIST!V20</f>
        <v>13</v>
      </c>
      <c r="U10" s="75">
        <f>WIPLIST!W20</f>
        <v>0.69230769230769229</v>
      </c>
      <c r="V10" s="75">
        <f>WIPLIST!X20</f>
        <v>108.16325806451614</v>
      </c>
      <c r="W10" s="76">
        <f t="shared" si="0"/>
        <v>140.4</v>
      </c>
      <c r="X10" s="76">
        <f t="shared" si="1"/>
        <v>32.236741935483863</v>
      </c>
    </row>
    <row r="11" spans="1:36" x14ac:dyDescent="0.2">
      <c r="A11" s="61" t="str">
        <f>IFERROR(VLOOKUP(C11,ESDFAILITEM!C:E,3,FALSE),"")</f>
        <v/>
      </c>
      <c r="B11" t="str">
        <f>IFERROR(VLOOKUP(C11,MC!D:Z,12,FALSE),"")</f>
        <v>1001058</v>
      </c>
      <c r="C11" s="74" t="str">
        <f>WIPLIST!E21</f>
        <v>2UB7702QPWPRQ1</v>
      </c>
      <c r="D11" s="74" t="str">
        <f>WIPLIST!F21</f>
        <v>4226385</v>
      </c>
      <c r="E11" s="74" t="str">
        <f>WIPLIST!G21</f>
        <v/>
      </c>
      <c r="F11" s="74" t="str">
        <f>WIPLIST!H21</f>
        <v>CU</v>
      </c>
      <c r="G11" s="74" t="str">
        <f>WIPLIST!I21</f>
        <v>TSSOPPWP-16</v>
      </c>
      <c r="H11" s="74" t="str">
        <f>WIPLIST!J21</f>
        <v>Y</v>
      </c>
      <c r="I11" s="74" t="str">
        <f>WIPLIST!K21</f>
        <v>N</v>
      </c>
      <c r="J11" s="145">
        <f>WIPLIST!L21</f>
        <v>417600</v>
      </c>
      <c r="K11" s="145">
        <f>WIPLIST!M21</f>
        <v>395400</v>
      </c>
      <c r="L11" s="74">
        <f>WIPLIST!N21</f>
        <v>18</v>
      </c>
      <c r="M11" s="145">
        <f>WIPLIST!O21</f>
        <v>0</v>
      </c>
      <c r="N11" s="74">
        <f>WIPLIST!P21</f>
        <v>0</v>
      </c>
      <c r="O11" s="74">
        <f>WIPLIST!Q21</f>
        <v>23</v>
      </c>
      <c r="P11" s="75">
        <f>WIPLIST!R21</f>
        <v>23.591999999999999</v>
      </c>
      <c r="Q11" s="74">
        <f>WIPLIST!S21</f>
        <v>13</v>
      </c>
      <c r="R11" s="74">
        <f>WIPLIST!T21</f>
        <v>0</v>
      </c>
      <c r="S11" s="74">
        <f>WIPLIST!U21</f>
        <v>18</v>
      </c>
      <c r="T11" s="74">
        <f>WIPLIST!V21</f>
        <v>13</v>
      </c>
      <c r="U11" s="75">
        <f>WIPLIST!W21</f>
        <v>0.38461538461538464</v>
      </c>
      <c r="V11" s="75">
        <f>WIPLIST!X21</f>
        <v>218.73754838709678</v>
      </c>
      <c r="W11" s="76">
        <f t="shared" si="0"/>
        <v>306.69599999999997</v>
      </c>
      <c r="X11" s="76">
        <f t="shared" si="1"/>
        <v>87.95845161290319</v>
      </c>
    </row>
    <row r="12" spans="1:36" x14ac:dyDescent="0.2">
      <c r="A12" s="61" t="str">
        <f>IFERROR(VLOOKUP(C12,ESDFAILITEM!C:E,3,FALSE),"")</f>
        <v/>
      </c>
      <c r="B12" t="str">
        <f>IFERROR(VLOOKUP(C12,MC!D:Z,12,FALSE),"")</f>
        <v>6599558</v>
      </c>
      <c r="C12" s="74" t="str">
        <f>WIPLIST!E22</f>
        <v>6I987SLIPWPR</v>
      </c>
      <c r="D12" s="74" t="str">
        <f>WIPLIST!F22</f>
        <v>4215249</v>
      </c>
      <c r="E12" s="74" t="str">
        <f>WIPLIST!G22</f>
        <v/>
      </c>
      <c r="F12" s="74" t="str">
        <f>WIPLIST!H22</f>
        <v>CU</v>
      </c>
      <c r="G12" s="74" t="str">
        <f>WIPLIST!I22</f>
        <v>TSSOPPWP-24</v>
      </c>
      <c r="H12" s="74" t="str">
        <f>WIPLIST!J22</f>
        <v>N</v>
      </c>
      <c r="I12" s="74" t="str">
        <f>WIPLIST!K22</f>
        <v>N</v>
      </c>
      <c r="J12" s="145">
        <f>WIPLIST!L22</f>
        <v>393440</v>
      </c>
      <c r="K12" s="145">
        <f>WIPLIST!M22</f>
        <v>381280</v>
      </c>
      <c r="L12" s="74">
        <f>WIPLIST!N22</f>
        <v>18</v>
      </c>
      <c r="M12" s="145">
        <f>WIPLIST!O22</f>
        <v>0</v>
      </c>
      <c r="N12" s="74">
        <f>WIPLIST!P22</f>
        <v>0</v>
      </c>
      <c r="O12" s="74">
        <f>WIPLIST!Q22</f>
        <v>16</v>
      </c>
      <c r="P12" s="75">
        <f>WIPLIST!R22</f>
        <v>8.6880000000000006</v>
      </c>
      <c r="Q12" s="74">
        <f>WIPLIST!S22</f>
        <v>9</v>
      </c>
      <c r="R12" s="74">
        <f>WIPLIST!T22</f>
        <v>0</v>
      </c>
      <c r="S12" s="74">
        <f>WIPLIST!U22</f>
        <v>18</v>
      </c>
      <c r="T12" s="74">
        <f>WIPLIST!V22</f>
        <v>9</v>
      </c>
      <c r="U12" s="75">
        <f>WIPLIST!W22</f>
        <v>1</v>
      </c>
      <c r="V12" s="75">
        <f>WIPLIST!X22</f>
        <v>35.848580645161285</v>
      </c>
      <c r="W12" s="76">
        <f t="shared" si="0"/>
        <v>78.192000000000007</v>
      </c>
      <c r="X12" s="76">
        <f t="shared" si="1"/>
        <v>42.343419354838723</v>
      </c>
    </row>
    <row r="13" spans="1:36" x14ac:dyDescent="0.2">
      <c r="A13" s="61" t="str">
        <f>IFERROR(VLOOKUP(C13,ESDFAILITEM!C:E,3,FALSE),"")</f>
        <v/>
      </c>
      <c r="B13" t="str">
        <f>IFERROR(VLOOKUP(C13,MC!D:Z,12,FALSE),"")</f>
        <v>6613869</v>
      </c>
      <c r="C13" s="74" t="str">
        <f>WIPLIST!E23</f>
        <v>ISO7721DR</v>
      </c>
      <c r="D13" s="74" t="str">
        <f>WIPLIST!F23</f>
        <v>4223706</v>
      </c>
      <c r="E13" s="74" t="str">
        <f>WIPLIST!G23</f>
        <v/>
      </c>
      <c r="F13" s="74" t="str">
        <f>WIPLIST!H23</f>
        <v>AU</v>
      </c>
      <c r="G13" s="74" t="str">
        <f>WIPLIST!I23</f>
        <v>SONB-8</v>
      </c>
      <c r="H13" s="74" t="str">
        <f>WIPLIST!J23</f>
        <v>N</v>
      </c>
      <c r="I13" s="74" t="str">
        <f>WIPLIST!K23</f>
        <v>N</v>
      </c>
      <c r="J13" s="145">
        <f>WIPLIST!L23</f>
        <v>382700</v>
      </c>
      <c r="K13" s="145">
        <f>WIPLIST!M23</f>
        <v>382700</v>
      </c>
      <c r="L13" s="74">
        <f>WIPLIST!N23</f>
        <v>24</v>
      </c>
      <c r="M13" s="145">
        <f>WIPLIST!O23</f>
        <v>0</v>
      </c>
      <c r="N13" s="74">
        <f>WIPLIST!P23</f>
        <v>0</v>
      </c>
      <c r="O13" s="74">
        <f>WIPLIST!Q23</f>
        <v>3</v>
      </c>
      <c r="P13" s="75">
        <f>WIPLIST!R23</f>
        <v>7.1040000000000001</v>
      </c>
      <c r="Q13" s="74">
        <f>WIPLIST!S23</f>
        <v>9</v>
      </c>
      <c r="R13" s="74">
        <f>WIPLIST!T23</f>
        <v>0</v>
      </c>
      <c r="S13" s="74">
        <f>WIPLIST!U23</f>
        <v>24</v>
      </c>
      <c r="T13" s="74">
        <f>WIPLIST!V23</f>
        <v>9</v>
      </c>
      <c r="U13" s="75">
        <f>WIPLIST!W23</f>
        <v>1.6666666666666667</v>
      </c>
      <c r="V13" s="75">
        <f>WIPLIST!X23</f>
        <v>21.238290322580642</v>
      </c>
      <c r="W13" s="76">
        <f t="shared" si="0"/>
        <v>63.936</v>
      </c>
      <c r="X13" s="76">
        <f t="shared" si="1"/>
        <v>42.697709677419354</v>
      </c>
    </row>
    <row r="14" spans="1:36" x14ac:dyDescent="0.2">
      <c r="A14" s="61" t="str">
        <f>IFERROR(VLOOKUP(C14,ESDFAILITEM!C:E,3,FALSE),"")</f>
        <v/>
      </c>
      <c r="B14" t="str">
        <f>IFERROR(VLOOKUP(C14,MC!D:Z,12,FALSE),"")</f>
        <v>6626183</v>
      </c>
      <c r="C14" s="74" t="str">
        <f>WIPLIST!E24</f>
        <v>U1H100AQPWPRQ1</v>
      </c>
      <c r="D14" s="74" t="str">
        <f>WIPLIST!F24</f>
        <v>4222484</v>
      </c>
      <c r="E14" s="74" t="str">
        <f>WIPLIST!G24</f>
        <v>V</v>
      </c>
      <c r="F14" s="74" t="str">
        <f>WIPLIST!H24</f>
        <v>CU</v>
      </c>
      <c r="G14" s="74" t="str">
        <f>WIPLIST!I24</f>
        <v>TSSOPPWP-14</v>
      </c>
      <c r="H14" s="74" t="str">
        <f>WIPLIST!J24</f>
        <v>Y</v>
      </c>
      <c r="I14" s="74" t="str">
        <f>WIPLIST!K24</f>
        <v>N</v>
      </c>
      <c r="J14" s="145">
        <f>WIPLIST!L24</f>
        <v>374400</v>
      </c>
      <c r="K14" s="145">
        <f>WIPLIST!M24</f>
        <v>374400</v>
      </c>
      <c r="L14" s="74">
        <f>WIPLIST!N24</f>
        <v>18</v>
      </c>
      <c r="M14" s="145">
        <f>WIPLIST!O24</f>
        <v>0</v>
      </c>
      <c r="N14" s="74">
        <f>WIPLIST!P24</f>
        <v>0</v>
      </c>
      <c r="O14" s="74">
        <f>WIPLIST!Q24</f>
        <v>9</v>
      </c>
      <c r="P14" s="75">
        <f>WIPLIST!R24</f>
        <v>15.144</v>
      </c>
      <c r="Q14" s="74">
        <f>WIPLIST!S24</f>
        <v>8</v>
      </c>
      <c r="R14" s="74">
        <f>WIPLIST!T24</f>
        <v>0</v>
      </c>
      <c r="S14" s="74">
        <f>WIPLIST!U24</f>
        <v>18</v>
      </c>
      <c r="T14" s="74">
        <f>WIPLIST!V24</f>
        <v>8</v>
      </c>
      <c r="U14" s="75">
        <f>WIPLIST!W24</f>
        <v>1.25</v>
      </c>
      <c r="V14" s="75">
        <f>WIPLIST!X24</f>
        <v>51.020419354838715</v>
      </c>
      <c r="W14" s="76">
        <f t="shared" si="0"/>
        <v>121.152</v>
      </c>
      <c r="X14" s="76">
        <f t="shared" si="1"/>
        <v>70.131580645161279</v>
      </c>
    </row>
    <row r="15" spans="1:36" x14ac:dyDescent="0.2">
      <c r="A15" s="61" t="str">
        <f>IFERROR(VLOOKUP(C15,ESDFAILITEM!C:E,3,FALSE),"")</f>
        <v/>
      </c>
      <c r="B15" t="str">
        <f>IFERROR(VLOOKUP(C15,MC!D:Z,12,FALSE),"")</f>
        <v>6594559</v>
      </c>
      <c r="C15" s="74" t="str">
        <f>WIPLIST!E25</f>
        <v>HUB7701QPWPRQ1</v>
      </c>
      <c r="D15" s="74" t="str">
        <f>WIPLIST!F25</f>
        <v>4221240</v>
      </c>
      <c r="E15" s="74" t="str">
        <f>WIPLIST!G25</f>
        <v>V</v>
      </c>
      <c r="F15" s="74" t="str">
        <f>WIPLIST!H25</f>
        <v>CU</v>
      </c>
      <c r="G15" s="74" t="str">
        <f>WIPLIST!I25</f>
        <v>TSSOPPWP-16</v>
      </c>
      <c r="H15" s="74" t="str">
        <f>WIPLIST!J25</f>
        <v>Y</v>
      </c>
      <c r="I15" s="74" t="str">
        <f>WIPLIST!K25</f>
        <v>N</v>
      </c>
      <c r="J15" s="145">
        <f>WIPLIST!L25</f>
        <v>371232</v>
      </c>
      <c r="K15" s="145">
        <f>WIPLIST!M25</f>
        <v>371232</v>
      </c>
      <c r="L15" s="74">
        <f>WIPLIST!N25</f>
        <v>18</v>
      </c>
      <c r="M15" s="145">
        <f>WIPLIST!O25</f>
        <v>0</v>
      </c>
      <c r="N15" s="74">
        <f>WIPLIST!P25</f>
        <v>0</v>
      </c>
      <c r="O15" s="74">
        <f>WIPLIST!Q25</f>
        <v>46</v>
      </c>
      <c r="P15" s="75">
        <f>WIPLIST!R25</f>
        <v>27.96</v>
      </c>
      <c r="Q15" s="74">
        <f>WIPLIST!S25</f>
        <v>6</v>
      </c>
      <c r="R15" s="74">
        <f>WIPLIST!T25</f>
        <v>0</v>
      </c>
      <c r="S15" s="74">
        <f>WIPLIST!U25</f>
        <v>18</v>
      </c>
      <c r="T15" s="74">
        <f>WIPLIST!V25</f>
        <v>6</v>
      </c>
      <c r="U15" s="75">
        <f>WIPLIST!W25</f>
        <v>2</v>
      </c>
      <c r="V15" s="75">
        <f>WIPLIST!X25</f>
        <v>22.448967741935483</v>
      </c>
      <c r="W15" s="76">
        <f t="shared" si="0"/>
        <v>167.76</v>
      </c>
      <c r="X15" s="76">
        <f t="shared" si="1"/>
        <v>145.3110322580645</v>
      </c>
    </row>
    <row r="16" spans="1:36" x14ac:dyDescent="0.2">
      <c r="A16" s="61" t="str">
        <f>IFERROR(VLOOKUP(C16,ESDFAILITEM!C:E,3,FALSE),"")</f>
        <v/>
      </c>
      <c r="B16" t="str">
        <f>IFERROR(VLOOKUP(C16,MC!D:Z,12,FALSE),"")</f>
        <v>6587484</v>
      </c>
      <c r="C16" s="74" t="str">
        <f>WIPLIST!E26</f>
        <v>GPS92692QVVRQ1</v>
      </c>
      <c r="D16" s="74" t="str">
        <f>WIPLIST!F26</f>
        <v>4210539</v>
      </c>
      <c r="E16" s="74" t="str">
        <f>WIPLIST!G26</f>
        <v/>
      </c>
      <c r="F16" s="74" t="str">
        <f>WIPLIST!H26</f>
        <v>AU</v>
      </c>
      <c r="G16" s="74" t="str">
        <f>WIPLIST!I26</f>
        <v>TSSOPPWP-20</v>
      </c>
      <c r="H16" s="74" t="str">
        <f>WIPLIST!J26</f>
        <v>Y</v>
      </c>
      <c r="I16" s="74" t="str">
        <f>WIPLIST!K26</f>
        <v>N</v>
      </c>
      <c r="J16" s="145">
        <f>WIPLIST!L26</f>
        <v>363648</v>
      </c>
      <c r="K16" s="145">
        <f>WIPLIST!M26</f>
        <v>363648</v>
      </c>
      <c r="L16" s="74">
        <f>WIPLIST!N26</f>
        <v>27</v>
      </c>
      <c r="M16" s="145">
        <f>WIPLIST!O26</f>
        <v>0</v>
      </c>
      <c r="N16" s="74">
        <f>WIPLIST!P26</f>
        <v>0</v>
      </c>
      <c r="O16" s="74">
        <f>WIPLIST!Q26</f>
        <v>32</v>
      </c>
      <c r="P16" s="75">
        <f>WIPLIST!R26</f>
        <v>11.183999999999999</v>
      </c>
      <c r="Q16" s="74">
        <f>WIPLIST!S26</f>
        <v>7</v>
      </c>
      <c r="R16" s="74">
        <f>WIPLIST!T26</f>
        <v>0</v>
      </c>
      <c r="S16" s="74">
        <f>WIPLIST!U26</f>
        <v>27</v>
      </c>
      <c r="T16" s="74">
        <f>WIPLIST!V26</f>
        <v>7</v>
      </c>
      <c r="U16" s="75">
        <f>WIPLIST!W26</f>
        <v>2.8571428571428572</v>
      </c>
      <c r="V16" s="75">
        <f>WIPLIST!X26</f>
        <v>11.196741935483871</v>
      </c>
      <c r="W16" s="76">
        <f t="shared" si="0"/>
        <v>78.287999999999997</v>
      </c>
      <c r="X16" s="76">
        <f t="shared" si="1"/>
        <v>67.091258064516126</v>
      </c>
    </row>
    <row r="17" spans="1:24" x14ac:dyDescent="0.2">
      <c r="A17" s="61" t="str">
        <f>IFERROR(VLOOKUP(C17,ESDFAILITEM!C:E,3,FALSE),"")</f>
        <v/>
      </c>
      <c r="B17" t="str">
        <f>IFERROR(VLOOKUP(C17,MC!D:Z,12,FALSE),"")</f>
        <v>6513780</v>
      </c>
      <c r="C17" s="74" t="str">
        <f>WIPLIST!E27</f>
        <v>TPS23754PWPR</v>
      </c>
      <c r="D17" s="74" t="str">
        <f>WIPLIST!F27</f>
        <v>4210532</v>
      </c>
      <c r="E17" s="74" t="str">
        <f>WIPLIST!G27</f>
        <v>V</v>
      </c>
      <c r="F17" s="74" t="str">
        <f>WIPLIST!H27</f>
        <v>CU</v>
      </c>
      <c r="G17" s="74" t="str">
        <f>WIPLIST!I27</f>
        <v>TSSOPPWP-20</v>
      </c>
      <c r="H17" s="74" t="str">
        <f>WIPLIST!J27</f>
        <v>N</v>
      </c>
      <c r="I17" s="74" t="str">
        <f>WIPLIST!K27</f>
        <v>N</v>
      </c>
      <c r="J17" s="145">
        <f>WIPLIST!L27</f>
        <v>345216</v>
      </c>
      <c r="K17" s="145">
        <f>WIPLIST!M27</f>
        <v>345216</v>
      </c>
      <c r="L17" s="74">
        <f>WIPLIST!N27</f>
        <v>12</v>
      </c>
      <c r="M17" s="145">
        <f>WIPLIST!O27</f>
        <v>0</v>
      </c>
      <c r="N17" s="74">
        <f>WIPLIST!P27</f>
        <v>0</v>
      </c>
      <c r="O17" s="74">
        <f>WIPLIST!Q27</f>
        <v>3</v>
      </c>
      <c r="P17" s="75">
        <f>WIPLIST!R27</f>
        <v>16.248000000000001</v>
      </c>
      <c r="Q17" s="74">
        <f>WIPLIST!S27</f>
        <v>4</v>
      </c>
      <c r="R17" s="74">
        <f>WIPLIST!T27</f>
        <v>0</v>
      </c>
      <c r="S17" s="74">
        <f>WIPLIST!U27</f>
        <v>12</v>
      </c>
      <c r="T17" s="74">
        <f>WIPLIST!V27</f>
        <v>4</v>
      </c>
      <c r="U17" s="75">
        <f>WIPLIST!W27</f>
        <v>2</v>
      </c>
      <c r="V17" s="75">
        <f>WIPLIST!X27</f>
        <v>42.786838709677419</v>
      </c>
      <c r="W17" s="76">
        <f t="shared" si="0"/>
        <v>64.992000000000004</v>
      </c>
      <c r="X17" s="76">
        <f t="shared" si="1"/>
        <v>22.205161290322586</v>
      </c>
    </row>
    <row r="18" spans="1:24" x14ac:dyDescent="0.2">
      <c r="A18" s="61" t="str">
        <f>IFERROR(VLOOKUP(C18,ESDFAILITEM!C:E,3,FALSE),"")</f>
        <v/>
      </c>
      <c r="B18" t="str">
        <f>IFERROR(VLOOKUP(C18,MC!D:Z,12,FALSE),"")</f>
        <v>6595180</v>
      </c>
      <c r="C18" s="74" t="str">
        <f>WIPLIST!E28</f>
        <v>TIC12400QDCPRQ</v>
      </c>
      <c r="D18" s="74" t="str">
        <f>WIPLIST!F28</f>
        <v>4210612</v>
      </c>
      <c r="E18" s="74" t="str">
        <f>WIPLIST!G28</f>
        <v/>
      </c>
      <c r="F18" s="74" t="str">
        <f>WIPLIST!H28</f>
        <v>CU</v>
      </c>
      <c r="G18" s="74" t="str">
        <f>WIPLIST!I28</f>
        <v>TSSOPDCP-38</v>
      </c>
      <c r="H18" s="74" t="str">
        <f>WIPLIST!J28</f>
        <v>Y</v>
      </c>
      <c r="I18" s="74" t="str">
        <f>WIPLIST!K28</f>
        <v>N</v>
      </c>
      <c r="J18" s="145">
        <f>WIPLIST!L28</f>
        <v>337104</v>
      </c>
      <c r="K18" s="145">
        <f>WIPLIST!M28</f>
        <v>337104</v>
      </c>
      <c r="L18" s="74">
        <f>WIPLIST!N28</f>
        <v>32</v>
      </c>
      <c r="M18" s="145">
        <f>WIPLIST!O28</f>
        <v>0</v>
      </c>
      <c r="N18" s="74">
        <f>WIPLIST!P28</f>
        <v>0</v>
      </c>
      <c r="O18" s="74">
        <f>WIPLIST!Q28</f>
        <v>29</v>
      </c>
      <c r="P18" s="75">
        <f>WIPLIST!R28</f>
        <v>5.8319999999999999</v>
      </c>
      <c r="Q18" s="74">
        <f>WIPLIST!S28</f>
        <v>15</v>
      </c>
      <c r="R18" s="74">
        <f>WIPLIST!T28</f>
        <v>0</v>
      </c>
      <c r="S18" s="74">
        <f>WIPLIST!U28</f>
        <v>32</v>
      </c>
      <c r="T18" s="74">
        <f>WIPLIST!V28</f>
        <v>15</v>
      </c>
      <c r="U18" s="75">
        <f>WIPLIST!W28</f>
        <v>1.1333333333333333</v>
      </c>
      <c r="V18" s="75">
        <f>WIPLIST!X28</f>
        <v>38.733870967741929</v>
      </c>
      <c r="W18" s="76">
        <f t="shared" si="0"/>
        <v>87.48</v>
      </c>
      <c r="X18" s="76">
        <f t="shared" si="1"/>
        <v>48.746129032258075</v>
      </c>
    </row>
    <row r="19" spans="1:24" x14ac:dyDescent="0.2">
      <c r="A19" s="61" t="str">
        <f>IFERROR(VLOOKUP(C19,ESDFAILITEM!C:E,3,FALSE),"")</f>
        <v/>
      </c>
      <c r="B19" t="str">
        <f>IFERROR(VLOOKUP(C19,MC!D:Z,12,FALSE),"")</f>
        <v/>
      </c>
      <c r="C19" s="74" t="str">
        <f>WIPLIST!E29</f>
        <v>LM46002PWPR</v>
      </c>
      <c r="D19" s="74" t="str">
        <f>WIPLIST!F29</f>
        <v>4218277</v>
      </c>
      <c r="E19" s="74" t="str">
        <f>WIPLIST!G29</f>
        <v/>
      </c>
      <c r="F19" s="74" t="str">
        <f>WIPLIST!H29</f>
        <v>CU</v>
      </c>
      <c r="G19" s="74" t="str">
        <f>WIPLIST!I29</f>
        <v>TSSOPPWP-16</v>
      </c>
      <c r="H19" s="74" t="str">
        <f>WIPLIST!J29</f>
        <v>N</v>
      </c>
      <c r="I19" s="74" t="str">
        <f>WIPLIST!K29</f>
        <v>N</v>
      </c>
      <c r="J19" s="145">
        <f>WIPLIST!L29</f>
        <v>317376</v>
      </c>
      <c r="K19" s="145">
        <f>WIPLIST!M29</f>
        <v>317376</v>
      </c>
      <c r="L19" s="74">
        <f>WIPLIST!N29</f>
        <v>15</v>
      </c>
      <c r="M19" s="145">
        <f>WIPLIST!O29</f>
        <v>0</v>
      </c>
      <c r="N19" s="74">
        <f>WIPLIST!P29</f>
        <v>0</v>
      </c>
      <c r="O19" s="74">
        <f>WIPLIST!Q29</f>
        <v>5</v>
      </c>
      <c r="P19" s="75">
        <f>WIPLIST!R29</f>
        <v>17.553360000000001</v>
      </c>
      <c r="Q19" s="74">
        <f>WIPLIST!S29</f>
        <v>0</v>
      </c>
      <c r="R19" s="74">
        <f>WIPLIST!T29</f>
        <v>0</v>
      </c>
      <c r="S19" s="74">
        <f>WIPLIST!U29</f>
        <v>15</v>
      </c>
      <c r="T19" s="74">
        <f>WIPLIST!V29</f>
        <v>0</v>
      </c>
      <c r="U19" s="75" t="e">
        <f>WIPLIST!W29</f>
        <v>#DIV/0!</v>
      </c>
      <c r="V19" s="75">
        <f>WIPLIST!X29</f>
        <v>20.133032258064514</v>
      </c>
      <c r="W19" s="76">
        <f t="shared" si="0"/>
        <v>0</v>
      </c>
      <c r="X19" s="76">
        <f t="shared" si="1"/>
        <v>-20.133032258064514</v>
      </c>
    </row>
    <row r="20" spans="1:24" x14ac:dyDescent="0.2">
      <c r="A20" s="61" t="str">
        <f>IFERROR(VLOOKUP(C20,ESDFAILITEM!C:E,3,FALSE),"")</f>
        <v/>
      </c>
      <c r="B20" t="str">
        <f>IFERROR(VLOOKUP(C20,MC!D:Z,12,FALSE),"")</f>
        <v>1001072</v>
      </c>
      <c r="C20" s="74" t="str">
        <f>WIPLIST!E30</f>
        <v>DRV91670TPHPR</v>
      </c>
      <c r="D20" s="74" t="str">
        <f>WIPLIST!F30</f>
        <v>4221871</v>
      </c>
      <c r="E20" s="74" t="str">
        <f>WIPLIST!G30</f>
        <v/>
      </c>
      <c r="F20" s="74" t="str">
        <f>WIPLIST!H30</f>
        <v>PCC</v>
      </c>
      <c r="G20" s="74" t="str">
        <f>WIPLIST!I30</f>
        <v>PQFPPHP-48</v>
      </c>
      <c r="H20" s="74" t="str">
        <f>WIPLIST!J30</f>
        <v>N</v>
      </c>
      <c r="I20" s="74" t="str">
        <f>WIPLIST!K30</f>
        <v>N</v>
      </c>
      <c r="J20" s="145">
        <f>WIPLIST!L30</f>
        <v>304521</v>
      </c>
      <c r="K20" s="145">
        <f>WIPLIST!M30</f>
        <v>304521</v>
      </c>
      <c r="L20" s="74">
        <f>WIPLIST!N30</f>
        <v>29</v>
      </c>
      <c r="M20" s="145">
        <f>WIPLIST!O30</f>
        <v>0</v>
      </c>
      <c r="N20" s="74">
        <f>WIPLIST!P30</f>
        <v>0</v>
      </c>
      <c r="O20" s="74">
        <f>WIPLIST!Q30</f>
        <v>62</v>
      </c>
      <c r="P20" s="75">
        <f>WIPLIST!R30</f>
        <v>4.008</v>
      </c>
      <c r="Q20" s="74">
        <f>WIPLIST!S30</f>
        <v>12</v>
      </c>
      <c r="R20" s="74">
        <f>WIPLIST!T30</f>
        <v>0</v>
      </c>
      <c r="S20" s="74">
        <f>WIPLIST!U30</f>
        <v>29</v>
      </c>
      <c r="T20" s="74">
        <f>WIPLIST!V30</f>
        <v>12</v>
      </c>
      <c r="U20" s="75">
        <f>WIPLIST!W30</f>
        <v>1.4166666666666667</v>
      </c>
      <c r="V20" s="75">
        <f>WIPLIST!X30</f>
        <v>16.321354838709677</v>
      </c>
      <c r="W20" s="76">
        <f t="shared" si="0"/>
        <v>48.096000000000004</v>
      </c>
      <c r="X20" s="76">
        <f t="shared" si="1"/>
        <v>31.774645161290326</v>
      </c>
    </row>
    <row r="21" spans="1:24" x14ac:dyDescent="0.2">
      <c r="A21" s="61" t="str">
        <f>IFERROR(VLOOKUP(C21,ESDFAILITEM!C:E,3,FALSE),"")</f>
        <v/>
      </c>
      <c r="B21" t="str">
        <f>IFERROR(VLOOKUP(C21,MC!D:Z,12,FALSE),"")</f>
        <v>1000473</v>
      </c>
      <c r="C21" s="74" t="str">
        <f>WIPLIST!E31</f>
        <v>RCC21222QDRQ1</v>
      </c>
      <c r="D21" s="74" t="str">
        <f>WIPLIST!F31</f>
        <v>4223202</v>
      </c>
      <c r="E21" s="74" t="str">
        <f>WIPLIST!G31</f>
        <v/>
      </c>
      <c r="F21" s="74" t="str">
        <f>WIPLIST!H31</f>
        <v>PCC</v>
      </c>
      <c r="G21" s="74" t="str">
        <f>WIPLIST!I31</f>
        <v>SONB-16</v>
      </c>
      <c r="H21" s="74" t="str">
        <f>WIPLIST!J31</f>
        <v>Y</v>
      </c>
      <c r="I21" s="74" t="str">
        <f>WIPLIST!K31</f>
        <v>V</v>
      </c>
      <c r="J21" s="145">
        <f>WIPLIST!L31</f>
        <v>295740</v>
      </c>
      <c r="K21" s="145">
        <f>WIPLIST!M31</f>
        <v>43200</v>
      </c>
      <c r="L21" s="74">
        <f>WIPLIST!N31</f>
        <v>3</v>
      </c>
      <c r="M21" s="145">
        <f>WIPLIST!O31</f>
        <v>252540</v>
      </c>
      <c r="N21" s="74">
        <f>WIPLIST!P31</f>
        <v>18</v>
      </c>
      <c r="O21" s="74">
        <f>WIPLIST!Q31</f>
        <v>16</v>
      </c>
      <c r="P21" s="75">
        <f>WIPLIST!R31</f>
        <v>16.271999999999998</v>
      </c>
      <c r="Q21" s="74">
        <f>WIPLIST!S31</f>
        <v>2</v>
      </c>
      <c r="R21" s="74">
        <f>WIPLIST!T31</f>
        <v>8</v>
      </c>
      <c r="S21" s="74">
        <f>WIPLIST!U31</f>
        <v>21</v>
      </c>
      <c r="T21" s="74">
        <f>WIPLIST!V31</f>
        <v>10</v>
      </c>
      <c r="U21" s="75">
        <f>WIPLIST!W31</f>
        <v>1.1000000000000001</v>
      </c>
      <c r="V21" s="75">
        <f>WIPLIST!X31</f>
        <v>14.18558064516129</v>
      </c>
      <c r="W21" s="76">
        <f t="shared" si="0"/>
        <v>162.71999999999997</v>
      </c>
      <c r="X21" s="76">
        <f t="shared" si="1"/>
        <v>148.53441935483869</v>
      </c>
    </row>
    <row r="22" spans="1:24" x14ac:dyDescent="0.2">
      <c r="A22" s="61" t="str">
        <f>IFERROR(VLOOKUP(C22,ESDFAILITEM!C:E,3,FALSE),"")</f>
        <v/>
      </c>
      <c r="B22" t="str">
        <f>IFERROR(VLOOKUP(C22,MC!D:Z,12,FALSE),"")</f>
        <v>1001060</v>
      </c>
      <c r="C22" s="74" t="str">
        <f>WIPLIST!E32</f>
        <v>J2H160AQPWPRQ1</v>
      </c>
      <c r="D22" s="74" t="str">
        <f>WIPLIST!F32</f>
        <v>4226385</v>
      </c>
      <c r="E22" s="74" t="str">
        <f>WIPLIST!G32</f>
        <v/>
      </c>
      <c r="F22" s="74" t="str">
        <f>WIPLIST!H32</f>
        <v>CU</v>
      </c>
      <c r="G22" s="74" t="str">
        <f>WIPLIST!I32</f>
        <v>TSSOPPWP-16</v>
      </c>
      <c r="H22" s="74" t="str">
        <f>WIPLIST!J32</f>
        <v>Y</v>
      </c>
      <c r="I22" s="74" t="str">
        <f>WIPLIST!K32</f>
        <v>N</v>
      </c>
      <c r="J22" s="145">
        <f>WIPLIST!L32</f>
        <v>294000</v>
      </c>
      <c r="K22" s="145">
        <f>WIPLIST!M32</f>
        <v>294000</v>
      </c>
      <c r="L22" s="74">
        <f>WIPLIST!N32</f>
        <v>14</v>
      </c>
      <c r="M22" s="145">
        <f>WIPLIST!O32</f>
        <v>0</v>
      </c>
      <c r="N22" s="74">
        <f>WIPLIST!P32</f>
        <v>0</v>
      </c>
      <c r="O22" s="74">
        <f>WIPLIST!Q32</f>
        <v>23</v>
      </c>
      <c r="P22" s="75">
        <f>WIPLIST!R32</f>
        <v>10.199999999999999</v>
      </c>
      <c r="Q22" s="74">
        <f>WIPLIST!S32</f>
        <v>3</v>
      </c>
      <c r="R22" s="74">
        <f>WIPLIST!T32</f>
        <v>0</v>
      </c>
      <c r="S22" s="74">
        <f>WIPLIST!U32</f>
        <v>14</v>
      </c>
      <c r="T22" s="74">
        <f>WIPLIST!V32</f>
        <v>3</v>
      </c>
      <c r="U22" s="75">
        <f>WIPLIST!W32</f>
        <v>3.6666666666666665</v>
      </c>
      <c r="V22" s="75">
        <f>WIPLIST!X32</f>
        <v>24.584483870967741</v>
      </c>
      <c r="W22" s="76">
        <f t="shared" si="0"/>
        <v>30.599999999999998</v>
      </c>
      <c r="X22" s="76">
        <f t="shared" si="1"/>
        <v>6.0155161290322567</v>
      </c>
    </row>
    <row r="23" spans="1:24" x14ac:dyDescent="0.2">
      <c r="A23" s="61" t="str">
        <f>IFERROR(VLOOKUP(C23,ESDFAILITEM!C:E,3,FALSE),"")</f>
        <v/>
      </c>
      <c r="B23" t="str">
        <f>IFERROR(VLOOKUP(C23,MC!D:Z,12,FALSE),"")</f>
        <v>1001066</v>
      </c>
      <c r="C23" s="74" t="str">
        <f>WIPLIST!E33</f>
        <v>BQ7694003DBTR</v>
      </c>
      <c r="D23" s="74" t="str">
        <f>WIPLIST!F33</f>
        <v>4210528</v>
      </c>
      <c r="E23" s="74" t="str">
        <f>WIPLIST!G33</f>
        <v/>
      </c>
      <c r="F23" s="74" t="str">
        <f>WIPLIST!H33</f>
        <v>PCC</v>
      </c>
      <c r="G23" s="74" t="str">
        <f>WIPLIST!I33</f>
        <v>TSSOPDBT-44</v>
      </c>
      <c r="H23" s="74" t="str">
        <f>WIPLIST!J33</f>
        <v>N</v>
      </c>
      <c r="I23" s="74" t="str">
        <f>WIPLIST!K33</f>
        <v>V</v>
      </c>
      <c r="J23" s="145">
        <f>WIPLIST!L33</f>
        <v>292864</v>
      </c>
      <c r="K23" s="145">
        <f>WIPLIST!M33</f>
        <v>244224</v>
      </c>
      <c r="L23" s="74">
        <f>WIPLIST!N33</f>
        <v>26</v>
      </c>
      <c r="M23" s="145">
        <f>WIPLIST!O33</f>
        <v>48640</v>
      </c>
      <c r="N23" s="74">
        <f>WIPLIST!P33</f>
        <v>5</v>
      </c>
      <c r="O23" s="74">
        <f>WIPLIST!Q33</f>
        <v>18</v>
      </c>
      <c r="P23" s="75">
        <f>WIPLIST!R33</f>
        <v>11.183999999999999</v>
      </c>
      <c r="Q23" s="74">
        <f>WIPLIST!S33</f>
        <v>6</v>
      </c>
      <c r="R23" s="74">
        <f>WIPLIST!T33</f>
        <v>3</v>
      </c>
      <c r="S23" s="74">
        <f>WIPLIST!U33</f>
        <v>31</v>
      </c>
      <c r="T23" s="74">
        <f>WIPLIST!V33</f>
        <v>9</v>
      </c>
      <c r="U23" s="75">
        <f>WIPLIST!W33</f>
        <v>2.4444444444444446</v>
      </c>
      <c r="V23" s="75">
        <f>WIPLIST!X33</f>
        <v>16.874870967741934</v>
      </c>
      <c r="W23" s="76">
        <f t="shared" si="0"/>
        <v>100.65599999999999</v>
      </c>
      <c r="X23" s="76">
        <f t="shared" si="1"/>
        <v>83.781129032258065</v>
      </c>
    </row>
    <row r="24" spans="1:24" x14ac:dyDescent="0.2">
      <c r="A24" s="61" t="str">
        <f>IFERROR(VLOOKUP(C24,ESDFAILITEM!C:E,3,FALSE),"")</f>
        <v/>
      </c>
      <c r="B24" t="str">
        <f>IFERROR(VLOOKUP(C24,MC!D:Z,12,FALSE),"")</f>
        <v>6573219</v>
      </c>
      <c r="C24" s="74" t="str">
        <f>WIPLIST!E34</f>
        <v>J6C5912QPWRQ1</v>
      </c>
      <c r="D24" s="74" t="str">
        <f>WIPLIST!F34</f>
        <v>4210536</v>
      </c>
      <c r="E24" s="74" t="str">
        <f>WIPLIST!G34</f>
        <v/>
      </c>
      <c r="F24" s="74" t="str">
        <f>WIPLIST!H34</f>
        <v>CU</v>
      </c>
      <c r="G24" s="74" t="str">
        <f>WIPLIST!I34</f>
        <v>TSSOPPW-20</v>
      </c>
      <c r="H24" s="74" t="str">
        <f>WIPLIST!J34</f>
        <v>Y</v>
      </c>
      <c r="I24" s="74" t="str">
        <f>WIPLIST!K34</f>
        <v>N</v>
      </c>
      <c r="J24" s="145">
        <f>WIPLIST!L34</f>
        <v>287402</v>
      </c>
      <c r="K24" s="145">
        <f>WIPLIST!M34</f>
        <v>195456</v>
      </c>
      <c r="L24" s="74">
        <f>WIPLIST!N34</f>
        <v>14</v>
      </c>
      <c r="M24" s="145">
        <f>WIPLIST!O34</f>
        <v>0</v>
      </c>
      <c r="N24" s="74">
        <f>WIPLIST!P34</f>
        <v>0</v>
      </c>
      <c r="O24" s="74">
        <f>WIPLIST!Q34</f>
        <v>19</v>
      </c>
      <c r="P24" s="75">
        <f>WIPLIST!R34</f>
        <v>13.632</v>
      </c>
      <c r="Q24" s="74">
        <f>WIPLIST!S34</f>
        <v>9</v>
      </c>
      <c r="R24" s="74">
        <f>WIPLIST!T34</f>
        <v>0</v>
      </c>
      <c r="S24" s="74">
        <f>WIPLIST!U34</f>
        <v>14</v>
      </c>
      <c r="T24" s="74">
        <f>WIPLIST!V34</f>
        <v>9</v>
      </c>
      <c r="U24" s="75">
        <f>WIPLIST!W34</f>
        <v>0.55555555555555558</v>
      </c>
      <c r="V24" s="75">
        <f>WIPLIST!X34</f>
        <v>74.005032258064517</v>
      </c>
      <c r="W24" s="76">
        <f t="shared" si="0"/>
        <v>122.688</v>
      </c>
      <c r="X24" s="76">
        <f t="shared" si="1"/>
        <v>48.682967741935485</v>
      </c>
    </row>
    <row r="25" spans="1:24" x14ac:dyDescent="0.2">
      <c r="A25" s="61" t="str">
        <f>IFERROR(VLOOKUP(C25,ESDFAILITEM!C:E,3,FALSE),"")</f>
        <v/>
      </c>
      <c r="B25" t="str">
        <f>IFERROR(VLOOKUP(C25,MC!D:Z,12,FALSE),"")</f>
        <v>6560299</v>
      </c>
      <c r="C25" s="74" t="str">
        <f>WIPLIST!E35</f>
        <v>TPS54325PWPR</v>
      </c>
      <c r="D25" s="74" t="str">
        <f>WIPLIST!F35</f>
        <v>4214699</v>
      </c>
      <c r="E25" s="74" t="str">
        <f>WIPLIST!G35</f>
        <v/>
      </c>
      <c r="F25" s="74" t="str">
        <f>WIPLIST!H35</f>
        <v>CU</v>
      </c>
      <c r="G25" s="74" t="str">
        <f>WIPLIST!I35</f>
        <v>TSSOPPWP-14</v>
      </c>
      <c r="H25" s="74" t="str">
        <f>WIPLIST!J35</f>
        <v>N</v>
      </c>
      <c r="I25" s="74" t="str">
        <f>WIPLIST!K35</f>
        <v>N</v>
      </c>
      <c r="J25" s="145">
        <f>WIPLIST!L35</f>
        <v>274176</v>
      </c>
      <c r="K25" s="145">
        <f>WIPLIST!M35</f>
        <v>274176</v>
      </c>
      <c r="L25" s="74">
        <f>WIPLIST!N35</f>
        <v>13</v>
      </c>
      <c r="M25" s="145">
        <f>WIPLIST!O35</f>
        <v>0</v>
      </c>
      <c r="N25" s="74">
        <f>WIPLIST!P35</f>
        <v>0</v>
      </c>
      <c r="O25" s="74">
        <f>WIPLIST!Q35</f>
        <v>26</v>
      </c>
      <c r="P25" s="75">
        <f>WIPLIST!R35</f>
        <v>14.52</v>
      </c>
      <c r="Q25" s="74">
        <f>WIPLIST!S35</f>
        <v>7</v>
      </c>
      <c r="R25" s="74">
        <f>WIPLIST!T35</f>
        <v>0</v>
      </c>
      <c r="S25" s="74">
        <f>WIPLIST!U35</f>
        <v>13</v>
      </c>
      <c r="T25" s="74">
        <f>WIPLIST!V35</f>
        <v>7</v>
      </c>
      <c r="U25" s="75">
        <f>WIPLIST!W35</f>
        <v>0.8571428571428571</v>
      </c>
      <c r="V25" s="75">
        <f>WIPLIST!X35</f>
        <v>20.318129032258064</v>
      </c>
      <c r="W25" s="76">
        <f t="shared" si="0"/>
        <v>101.64</v>
      </c>
      <c r="X25" s="76">
        <f t="shared" si="1"/>
        <v>81.321870967741944</v>
      </c>
    </row>
    <row r="26" spans="1:24" x14ac:dyDescent="0.2">
      <c r="A26" s="61" t="str">
        <f>IFERROR(VLOOKUP(C26,ESDFAILITEM!C:E,3,FALSE),"")</f>
        <v/>
      </c>
      <c r="B26" t="str">
        <f>IFERROR(VLOOKUP(C26,MC!D:Z,12,FALSE),"")</f>
        <v>6616721</v>
      </c>
      <c r="C26" s="74" t="str">
        <f>WIPLIST!E36</f>
        <v>HM5176QPWPRQ1</v>
      </c>
      <c r="D26" s="74" t="str">
        <f>WIPLIST!F36</f>
        <v>4210420</v>
      </c>
      <c r="E26" s="74" t="str">
        <f>WIPLIST!G36</f>
        <v/>
      </c>
      <c r="F26" s="74" t="str">
        <f>WIPLIST!H36</f>
        <v>AU</v>
      </c>
      <c r="G26" s="74" t="str">
        <f>WIPLIST!I36</f>
        <v>TSSOPPWP-28</v>
      </c>
      <c r="H26" s="74" t="str">
        <f>WIPLIST!J36</f>
        <v>Y</v>
      </c>
      <c r="I26" s="74" t="str">
        <f>WIPLIST!K36</f>
        <v>N</v>
      </c>
      <c r="J26" s="145">
        <f>WIPLIST!L36</f>
        <v>269424</v>
      </c>
      <c r="K26" s="145">
        <f>WIPLIST!M36</f>
        <v>269424</v>
      </c>
      <c r="L26" s="74">
        <f>WIPLIST!N36</f>
        <v>27</v>
      </c>
      <c r="M26" s="145">
        <f>WIPLIST!O36</f>
        <v>0</v>
      </c>
      <c r="N26" s="74">
        <f>WIPLIST!P36</f>
        <v>0</v>
      </c>
      <c r="O26" s="74">
        <f>WIPLIST!Q36</f>
        <v>25</v>
      </c>
      <c r="P26" s="75">
        <f>WIPLIST!R36</f>
        <v>10.896000000000001</v>
      </c>
      <c r="Q26" s="74">
        <f>WIPLIST!S36</f>
        <v>7</v>
      </c>
      <c r="R26" s="74">
        <f>WIPLIST!T36</f>
        <v>0</v>
      </c>
      <c r="S26" s="74">
        <f>WIPLIST!U36</f>
        <v>27</v>
      </c>
      <c r="T26" s="74">
        <f>WIPLIST!V36</f>
        <v>7</v>
      </c>
      <c r="U26" s="75">
        <f>WIPLIST!W36</f>
        <v>2.8571428571428572</v>
      </c>
      <c r="V26" s="75">
        <f>WIPLIST!X36</f>
        <v>5.0052580645161289</v>
      </c>
      <c r="W26" s="76">
        <f t="shared" si="0"/>
        <v>76.272000000000006</v>
      </c>
      <c r="X26" s="76">
        <f t="shared" si="1"/>
        <v>71.266741935483878</v>
      </c>
    </row>
    <row r="27" spans="1:24" x14ac:dyDescent="0.2">
      <c r="A27" s="61" t="str">
        <f>IFERROR(VLOOKUP(C27,ESDFAILITEM!C:E,3,FALSE),"")</f>
        <v/>
      </c>
      <c r="B27" t="str">
        <f>IFERROR(VLOOKUP(C27,MC!D:Z,12,FALSE),"")</f>
        <v>6607836</v>
      </c>
      <c r="C27" s="74" t="str">
        <f>WIPLIST!E37</f>
        <v>2U5724QDAPRQ1</v>
      </c>
      <c r="D27" s="74" t="str">
        <f>WIPLIST!F37</f>
        <v>4223680</v>
      </c>
      <c r="E27" s="74" t="str">
        <f>WIPLIST!G37</f>
        <v/>
      </c>
      <c r="F27" s="74" t="str">
        <f>WIPLIST!H37</f>
        <v>CU</v>
      </c>
      <c r="G27" s="74" t="str">
        <f>WIPLIST!I37</f>
        <v>TSSOPDAP-38</v>
      </c>
      <c r="H27" s="74" t="str">
        <f>WIPLIST!J37</f>
        <v>Y</v>
      </c>
      <c r="I27" s="74" t="str">
        <f>WIPLIST!K37</f>
        <v>N</v>
      </c>
      <c r="J27" s="145">
        <f>WIPLIST!L37</f>
        <v>265056</v>
      </c>
      <c r="K27" s="145">
        <f>WIPLIST!M37</f>
        <v>265056</v>
      </c>
      <c r="L27" s="74">
        <f>WIPLIST!N37</f>
        <v>39</v>
      </c>
      <c r="M27" s="145">
        <f>WIPLIST!O37</f>
        <v>0</v>
      </c>
      <c r="N27" s="74">
        <f>WIPLIST!P37</f>
        <v>0</v>
      </c>
      <c r="O27" s="74">
        <f>WIPLIST!Q37</f>
        <v>0</v>
      </c>
      <c r="P27" s="75">
        <f>WIPLIST!R37</f>
        <v>9.3840000000000003</v>
      </c>
      <c r="Q27" s="74">
        <f>WIPLIST!S37</f>
        <v>5</v>
      </c>
      <c r="R27" s="74">
        <f>WIPLIST!T37</f>
        <v>0</v>
      </c>
      <c r="S27" s="74">
        <f>WIPLIST!U37</f>
        <v>39</v>
      </c>
      <c r="T27" s="74">
        <f>WIPLIST!V37</f>
        <v>5</v>
      </c>
      <c r="U27" s="75">
        <f>WIPLIST!W37</f>
        <v>6.8</v>
      </c>
      <c r="V27" s="75">
        <f>WIPLIST!X37</f>
        <v>0</v>
      </c>
      <c r="W27" s="76">
        <f t="shared" si="0"/>
        <v>46.92</v>
      </c>
      <c r="X27" s="76">
        <f t="shared" si="1"/>
        <v>46.92</v>
      </c>
    </row>
    <row r="28" spans="1:24" x14ac:dyDescent="0.2">
      <c r="A28" s="61" t="str">
        <f>IFERROR(VLOOKUP(C28,ESDFAILITEM!C:E,3,FALSE),"")</f>
        <v/>
      </c>
      <c r="B28" t="str">
        <f>IFERROR(VLOOKUP(C28,MC!D:Z,12,FALSE),"")</f>
        <v>6514155</v>
      </c>
      <c r="C28" s="74" t="str">
        <f>WIPLIST!E38</f>
        <v>HRV8811PWPR</v>
      </c>
      <c r="D28" s="74" t="str">
        <f>WIPLIST!F38</f>
        <v>4210420</v>
      </c>
      <c r="E28" s="74" t="str">
        <f>WIPLIST!G38</f>
        <v/>
      </c>
      <c r="F28" s="74" t="str">
        <f>WIPLIST!H38</f>
        <v>CU</v>
      </c>
      <c r="G28" s="74" t="str">
        <f>WIPLIST!I38</f>
        <v>TSSOPPWP-28</v>
      </c>
      <c r="H28" s="74" t="str">
        <f>WIPLIST!J38</f>
        <v>N</v>
      </c>
      <c r="I28" s="74" t="str">
        <f>WIPLIST!K38</f>
        <v>N</v>
      </c>
      <c r="J28" s="145">
        <f>WIPLIST!L38</f>
        <v>253872</v>
      </c>
      <c r="K28" s="145">
        <f>WIPLIST!M38</f>
        <v>253872</v>
      </c>
      <c r="L28" s="74">
        <f>WIPLIST!N38</f>
        <v>12</v>
      </c>
      <c r="M28" s="145">
        <f>WIPLIST!O38</f>
        <v>0</v>
      </c>
      <c r="N28" s="74">
        <f>WIPLIST!P38</f>
        <v>0</v>
      </c>
      <c r="O28" s="74">
        <f>WIPLIST!Q38</f>
        <v>12</v>
      </c>
      <c r="P28" s="75">
        <f>WIPLIST!R38</f>
        <v>9.1920000000000002</v>
      </c>
      <c r="Q28" s="74">
        <f>WIPLIST!S38</f>
        <v>4</v>
      </c>
      <c r="R28" s="74">
        <f>WIPLIST!T38</f>
        <v>0</v>
      </c>
      <c r="S28" s="74">
        <f>WIPLIST!U38</f>
        <v>12</v>
      </c>
      <c r="T28" s="74">
        <f>WIPLIST!V38</f>
        <v>4</v>
      </c>
      <c r="U28" s="75">
        <f>WIPLIST!W38</f>
        <v>2</v>
      </c>
      <c r="V28" s="75">
        <f>WIPLIST!X38</f>
        <v>15.574129032258064</v>
      </c>
      <c r="W28" s="76">
        <f t="shared" si="0"/>
        <v>36.768000000000001</v>
      </c>
      <c r="X28" s="76">
        <f t="shared" si="1"/>
        <v>21.193870967741937</v>
      </c>
    </row>
    <row r="29" spans="1:24" x14ac:dyDescent="0.2">
      <c r="A29" s="61" t="str">
        <f>IFERROR(VLOOKUP(C29,ESDFAILITEM!C:E,3,FALSE),"")</f>
        <v/>
      </c>
      <c r="B29" t="str">
        <f>IFERROR(VLOOKUP(C29,MC!D:Z,12,FALSE),"")</f>
        <v>6509497</v>
      </c>
      <c r="C29" s="74" t="str">
        <f>WIPLIST!E39</f>
        <v>HPA3111D1PWPR</v>
      </c>
      <c r="D29" s="74" t="str">
        <f>WIPLIST!F39</f>
        <v>4209505</v>
      </c>
      <c r="E29" s="74" t="str">
        <f>WIPLIST!G39</f>
        <v/>
      </c>
      <c r="F29" s="74" t="str">
        <f>WIPLIST!H39</f>
        <v>CU</v>
      </c>
      <c r="G29" s="74" t="str">
        <f>WIPLIST!I39</f>
        <v>TSSOPPWP-28</v>
      </c>
      <c r="H29" s="74" t="str">
        <f>WIPLIST!J39</f>
        <v>N</v>
      </c>
      <c r="I29" s="74" t="str">
        <f>WIPLIST!K39</f>
        <v>N</v>
      </c>
      <c r="J29" s="145">
        <f>WIPLIST!L39</f>
        <v>240912</v>
      </c>
      <c r="K29" s="145">
        <f>WIPLIST!M39</f>
        <v>240912</v>
      </c>
      <c r="L29" s="74">
        <f>WIPLIST!N39</f>
        <v>13</v>
      </c>
      <c r="M29" s="145">
        <f>WIPLIST!O39</f>
        <v>0</v>
      </c>
      <c r="N29" s="74">
        <f>WIPLIST!P39</f>
        <v>0</v>
      </c>
      <c r="O29" s="74">
        <f>WIPLIST!Q39</f>
        <v>30</v>
      </c>
      <c r="P29" s="75">
        <f>WIPLIST!R39</f>
        <v>12</v>
      </c>
      <c r="Q29" s="74">
        <f>WIPLIST!S39</f>
        <v>8</v>
      </c>
      <c r="R29" s="74">
        <f>WIPLIST!T39</f>
        <v>0</v>
      </c>
      <c r="S29" s="74">
        <f>WIPLIST!U39</f>
        <v>13</v>
      </c>
      <c r="T29" s="74">
        <f>WIPLIST!V39</f>
        <v>8</v>
      </c>
      <c r="U29" s="75">
        <f>WIPLIST!W39</f>
        <v>0.625</v>
      </c>
      <c r="V29" s="75">
        <f>WIPLIST!X39</f>
        <v>4.7455483870967745</v>
      </c>
      <c r="W29" s="76">
        <f t="shared" si="0"/>
        <v>96</v>
      </c>
      <c r="X29" s="76">
        <f t="shared" si="1"/>
        <v>91.254451612903225</v>
      </c>
    </row>
    <row r="30" spans="1:24" x14ac:dyDescent="0.2">
      <c r="A30" s="61" t="str">
        <f>IFERROR(VLOOKUP(C30,ESDFAILITEM!C:E,3,FALSE),"")</f>
        <v/>
      </c>
      <c r="B30" t="str">
        <f>IFERROR(VLOOKUP(C30,MC!D:Z,12,FALSE),"")</f>
        <v>6603907</v>
      </c>
      <c r="C30" s="74" t="str">
        <f>WIPLIST!E40</f>
        <v>TPA3118D2DAPR</v>
      </c>
      <c r="D30" s="74" t="str">
        <f>WIPLIST!F40</f>
        <v>4222781</v>
      </c>
      <c r="E30" s="74" t="str">
        <f>WIPLIST!G40</f>
        <v>V</v>
      </c>
      <c r="F30" s="74" t="str">
        <f>WIPLIST!H40</f>
        <v>CU</v>
      </c>
      <c r="G30" s="74" t="str">
        <f>WIPLIST!I40</f>
        <v>TSSOPDAP-32</v>
      </c>
      <c r="H30" s="74" t="str">
        <f>WIPLIST!J40</f>
        <v>N</v>
      </c>
      <c r="I30" s="74" t="str">
        <f>WIPLIST!K40</f>
        <v>N</v>
      </c>
      <c r="J30" s="145">
        <f>WIPLIST!L40</f>
        <v>236736</v>
      </c>
      <c r="K30" s="145">
        <f>WIPLIST!M40</f>
        <v>236736</v>
      </c>
      <c r="L30" s="74">
        <f>WIPLIST!N40</f>
        <v>15</v>
      </c>
      <c r="M30" s="145">
        <f>WIPLIST!O40</f>
        <v>0</v>
      </c>
      <c r="N30" s="74">
        <f>WIPLIST!P40</f>
        <v>0</v>
      </c>
      <c r="O30" s="74">
        <f>WIPLIST!Q40</f>
        <v>21</v>
      </c>
      <c r="P30" s="75">
        <f>WIPLIST!R40</f>
        <v>9.2639999999999993</v>
      </c>
      <c r="Q30" s="74">
        <f>WIPLIST!S40</f>
        <v>7</v>
      </c>
      <c r="R30" s="74">
        <f>WIPLIST!T40</f>
        <v>0</v>
      </c>
      <c r="S30" s="74">
        <f>WIPLIST!U40</f>
        <v>15</v>
      </c>
      <c r="T30" s="74">
        <f>WIPLIST!V40</f>
        <v>7</v>
      </c>
      <c r="U30" s="75">
        <f>WIPLIST!W40</f>
        <v>1.1428571428571428</v>
      </c>
      <c r="V30" s="75">
        <f>WIPLIST!X40</f>
        <v>20.728999999999999</v>
      </c>
      <c r="W30" s="76">
        <f t="shared" si="0"/>
        <v>64.847999999999999</v>
      </c>
      <c r="X30" s="76">
        <f t="shared" si="1"/>
        <v>44.119</v>
      </c>
    </row>
    <row r="31" spans="1:24" x14ac:dyDescent="0.2">
      <c r="A31" s="61" t="str">
        <f>IFERROR(VLOOKUP(C31,ESDFAILITEM!C:E,3,FALSE),"")</f>
        <v/>
      </c>
      <c r="B31" t="str">
        <f>IFERROR(VLOOKUP(C31,MC!D:Z,12,FALSE),"")</f>
        <v>6614721</v>
      </c>
      <c r="C31" s="74" t="str">
        <f>WIPLIST!E41</f>
        <v>TB08FQPWPRQ1</v>
      </c>
      <c r="D31" s="74" t="str">
        <f>WIPLIST!F41</f>
        <v>4224766</v>
      </c>
      <c r="E31" s="74" t="str">
        <f>WIPLIST!G41</f>
        <v/>
      </c>
      <c r="F31" s="74" t="str">
        <f>WIPLIST!H41</f>
        <v>PCC</v>
      </c>
      <c r="G31" s="74" t="str">
        <f>WIPLIST!I41</f>
        <v>TSSOPPWP-16</v>
      </c>
      <c r="H31" s="74" t="str">
        <f>WIPLIST!J41</f>
        <v>Y</v>
      </c>
      <c r="I31" s="74" t="str">
        <f>WIPLIST!K41</f>
        <v>V</v>
      </c>
      <c r="J31" s="145">
        <f>WIPLIST!L41</f>
        <v>231840</v>
      </c>
      <c r="K31" s="145">
        <f>WIPLIST!M41</f>
        <v>54720</v>
      </c>
      <c r="L31" s="74">
        <f>WIPLIST!N41</f>
        <v>5</v>
      </c>
      <c r="M31" s="145">
        <f>WIPLIST!O41</f>
        <v>10944</v>
      </c>
      <c r="N31" s="74">
        <f>WIPLIST!P41</f>
        <v>1</v>
      </c>
      <c r="O31" s="74">
        <f>WIPLIST!Q41</f>
        <v>11</v>
      </c>
      <c r="P31" s="75">
        <f>WIPLIST!R41</f>
        <v>8.7360000000000007</v>
      </c>
      <c r="Q31" s="74">
        <f>WIPLIST!S41</f>
        <v>4</v>
      </c>
      <c r="R31" s="74">
        <f>WIPLIST!T41</f>
        <v>0</v>
      </c>
      <c r="S31" s="74">
        <f>WIPLIST!U41</f>
        <v>6</v>
      </c>
      <c r="T31" s="74">
        <f>WIPLIST!V41</f>
        <v>4</v>
      </c>
      <c r="U31" s="75">
        <f>WIPLIST!W41</f>
        <v>0.5</v>
      </c>
      <c r="V31" s="75">
        <f>WIPLIST!X41</f>
        <v>0</v>
      </c>
      <c r="W31" s="76">
        <f t="shared" si="0"/>
        <v>34.944000000000003</v>
      </c>
      <c r="X31" s="76">
        <f t="shared" si="1"/>
        <v>34.944000000000003</v>
      </c>
    </row>
    <row r="32" spans="1:24" x14ac:dyDescent="0.2">
      <c r="A32" s="61" t="str">
        <f>IFERROR(VLOOKUP(C32,ESDFAILITEM!C:E,3,FALSE),"")</f>
        <v/>
      </c>
      <c r="B32" t="str">
        <f>IFERROR(VLOOKUP(C32,MC!D:Z,12,FALSE),"")</f>
        <v>6527567</v>
      </c>
      <c r="C32" s="74" t="str">
        <f>WIPLIST!E42</f>
        <v>DRV8302DCAR</v>
      </c>
      <c r="D32" s="74" t="str">
        <f>WIPLIST!F42</f>
        <v>4210923</v>
      </c>
      <c r="E32" s="74" t="str">
        <f>WIPLIST!G42</f>
        <v/>
      </c>
      <c r="F32" s="74" t="str">
        <f>WIPLIST!H42</f>
        <v>CU</v>
      </c>
      <c r="G32" s="74" t="str">
        <f>WIPLIST!I42</f>
        <v>TSSOPDCA-56</v>
      </c>
      <c r="H32" s="74" t="str">
        <f>WIPLIST!J42</f>
        <v>N</v>
      </c>
      <c r="I32" s="74" t="str">
        <f>WIPLIST!K42</f>
        <v>V</v>
      </c>
      <c r="J32" s="145">
        <f>WIPLIST!L42</f>
        <v>230916</v>
      </c>
      <c r="K32" s="145">
        <f>WIPLIST!M42</f>
        <v>133644</v>
      </c>
      <c r="L32" s="74">
        <f>WIPLIST!N42</f>
        <v>22</v>
      </c>
      <c r="M32" s="145">
        <f>WIPLIST!O42</f>
        <v>97272</v>
      </c>
      <c r="N32" s="74">
        <f>WIPLIST!P42</f>
        <v>16</v>
      </c>
      <c r="O32" s="74">
        <f>WIPLIST!Q42</f>
        <v>18</v>
      </c>
      <c r="P32" s="75">
        <f>WIPLIST!R42</f>
        <v>11.664</v>
      </c>
      <c r="Q32" s="74">
        <f>WIPLIST!S42</f>
        <v>2</v>
      </c>
      <c r="R32" s="74">
        <f>WIPLIST!T42</f>
        <v>4</v>
      </c>
      <c r="S32" s="74">
        <f>WIPLIST!U42</f>
        <v>38</v>
      </c>
      <c r="T32" s="74">
        <f>WIPLIST!V42</f>
        <v>6</v>
      </c>
      <c r="U32" s="75">
        <f>WIPLIST!W42</f>
        <v>5.333333333333333</v>
      </c>
      <c r="V32" s="75">
        <f>WIPLIST!X42</f>
        <v>6.0085161290322588</v>
      </c>
      <c r="W32" s="76">
        <f t="shared" si="0"/>
        <v>69.983999999999995</v>
      </c>
      <c r="X32" s="76">
        <f t="shared" si="1"/>
        <v>63.975483870967736</v>
      </c>
    </row>
    <row r="33" spans="1:24" x14ac:dyDescent="0.2">
      <c r="A33" s="61" t="str">
        <f>IFERROR(VLOOKUP(C33,ESDFAILITEM!C:E,3,FALSE),"")</f>
        <v/>
      </c>
      <c r="B33" t="str">
        <f>IFERROR(VLOOKUP(C33,MC!D:Z,12,FALSE),"")</f>
        <v>6607380</v>
      </c>
      <c r="C33" s="74" t="str">
        <f>WIPLIST!E43</f>
        <v>HU92610QPWPRQ1</v>
      </c>
      <c r="D33" s="74" t="str">
        <f>WIPLIST!F43</f>
        <v>4222484</v>
      </c>
      <c r="E33" s="74" t="str">
        <f>WIPLIST!G43</f>
        <v/>
      </c>
      <c r="F33" s="74" t="str">
        <f>WIPLIST!H43</f>
        <v>CU</v>
      </c>
      <c r="G33" s="74" t="str">
        <f>WIPLIST!I43</f>
        <v>TSSOPPWP-14</v>
      </c>
      <c r="H33" s="74" t="str">
        <f>WIPLIST!J43</f>
        <v>Y</v>
      </c>
      <c r="I33" s="74" t="str">
        <f>WIPLIST!K43</f>
        <v>N</v>
      </c>
      <c r="J33" s="145">
        <f>WIPLIST!L43</f>
        <v>224640</v>
      </c>
      <c r="K33" s="145">
        <f>WIPLIST!M43</f>
        <v>224640</v>
      </c>
      <c r="L33" s="74">
        <f>WIPLIST!N43</f>
        <v>7</v>
      </c>
      <c r="M33" s="145">
        <f>WIPLIST!O43</f>
        <v>0</v>
      </c>
      <c r="N33" s="74">
        <f>WIPLIST!P43</f>
        <v>0</v>
      </c>
      <c r="O33" s="74">
        <f>WIPLIST!Q43</f>
        <v>9</v>
      </c>
      <c r="P33" s="75">
        <f>WIPLIST!R43</f>
        <v>25.728000000000002</v>
      </c>
      <c r="Q33" s="74">
        <f>WIPLIST!S43</f>
        <v>5</v>
      </c>
      <c r="R33" s="74">
        <f>WIPLIST!T43</f>
        <v>0</v>
      </c>
      <c r="S33" s="74">
        <f>WIPLIST!U43</f>
        <v>7</v>
      </c>
      <c r="T33" s="74">
        <f>WIPLIST!V43</f>
        <v>5</v>
      </c>
      <c r="U33" s="75">
        <f>WIPLIST!W43</f>
        <v>0.4</v>
      </c>
      <c r="V33" s="75">
        <f>WIPLIST!X43</f>
        <v>47.922064516129034</v>
      </c>
      <c r="W33" s="76">
        <f t="shared" si="0"/>
        <v>128.64000000000001</v>
      </c>
      <c r="X33" s="76">
        <f t="shared" si="1"/>
        <v>80.717935483870974</v>
      </c>
    </row>
    <row r="34" spans="1:24" x14ac:dyDescent="0.2">
      <c r="A34" s="61" t="str">
        <f>IFERROR(VLOOKUP(C34,ESDFAILITEM!C:E,3,FALSE),"")</f>
        <v/>
      </c>
      <c r="B34" t="str">
        <f>IFERROR(VLOOKUP(C34,MC!D:Z,12,FALSE),"")</f>
        <v>6624406</v>
      </c>
      <c r="C34" s="74" t="str">
        <f>WIPLIST!E44</f>
        <v>ISO7761FQDBQRQ</v>
      </c>
      <c r="D34" s="74" t="str">
        <f>WIPLIST!F44</f>
        <v>4223504</v>
      </c>
      <c r="E34" s="74" t="str">
        <f>WIPLIST!G44</f>
        <v/>
      </c>
      <c r="F34" s="74" t="str">
        <f>WIPLIST!H44</f>
        <v>AU</v>
      </c>
      <c r="G34" s="74" t="str">
        <f>WIPLIST!I44</f>
        <v>SONBBQ-16</v>
      </c>
      <c r="H34" s="74" t="str">
        <f>WIPLIST!J44</f>
        <v>Y</v>
      </c>
      <c r="I34" s="74" t="str">
        <f>WIPLIST!K44</f>
        <v>N</v>
      </c>
      <c r="J34" s="145">
        <f>WIPLIST!L44</f>
        <v>204120</v>
      </c>
      <c r="K34" s="145">
        <f>WIPLIST!M44</f>
        <v>204120</v>
      </c>
      <c r="L34" s="74">
        <f>WIPLIST!N44</f>
        <v>16</v>
      </c>
      <c r="M34" s="145">
        <f>WIPLIST!O44</f>
        <v>0</v>
      </c>
      <c r="N34" s="74">
        <f>WIPLIST!P44</f>
        <v>0</v>
      </c>
      <c r="O34" s="74">
        <f>WIPLIST!Q44</f>
        <v>7</v>
      </c>
      <c r="P34" s="75">
        <f>WIPLIST!R44</f>
        <v>5.1120000000000001</v>
      </c>
      <c r="Q34" s="74">
        <f>WIPLIST!S44</f>
        <v>7</v>
      </c>
      <c r="R34" s="74">
        <f>WIPLIST!T44</f>
        <v>0</v>
      </c>
      <c r="S34" s="74">
        <f>WIPLIST!U44</f>
        <v>16</v>
      </c>
      <c r="T34" s="74">
        <f>WIPLIST!V44</f>
        <v>7</v>
      </c>
      <c r="U34" s="75">
        <f>WIPLIST!W44</f>
        <v>1.2857142857142858</v>
      </c>
      <c r="V34" s="75">
        <f>WIPLIST!X44</f>
        <v>0</v>
      </c>
      <c r="W34" s="76">
        <f t="shared" si="0"/>
        <v>35.783999999999999</v>
      </c>
      <c r="X34" s="76">
        <f t="shared" si="1"/>
        <v>35.783999999999999</v>
      </c>
    </row>
    <row r="35" spans="1:24" x14ac:dyDescent="0.2">
      <c r="A35" s="61" t="str">
        <f>IFERROR(VLOOKUP(C35,ESDFAILITEM!C:E,3,FALSE),"")</f>
        <v/>
      </c>
      <c r="B35" t="str">
        <f>IFERROR(VLOOKUP(C35,MC!D:Z,12,FALSE),"")</f>
        <v>6573480</v>
      </c>
      <c r="C35" s="74" t="str">
        <f>WIPLIST!E45</f>
        <v>LP8860AQVFPRQ1</v>
      </c>
      <c r="D35" s="74" t="str">
        <f>WIPLIST!F45</f>
        <v>4214642</v>
      </c>
      <c r="E35" s="74" t="str">
        <f>WIPLIST!G45</f>
        <v/>
      </c>
      <c r="F35" s="74" t="str">
        <f>WIPLIST!H45</f>
        <v>PCC</v>
      </c>
      <c r="G35" s="74" t="str">
        <f>WIPLIST!I45</f>
        <v>PQFPVFP-32</v>
      </c>
      <c r="H35" s="74" t="str">
        <f>WIPLIST!J45</f>
        <v>Y</v>
      </c>
      <c r="I35" s="74" t="str">
        <f>WIPLIST!K45</f>
        <v>N</v>
      </c>
      <c r="J35" s="145">
        <f>WIPLIST!L45</f>
        <v>203729</v>
      </c>
      <c r="K35" s="145">
        <f>WIPLIST!M45</f>
        <v>203729</v>
      </c>
      <c r="L35" s="74">
        <f>WIPLIST!N45</f>
        <v>25</v>
      </c>
      <c r="M35" s="145">
        <f>WIPLIST!O45</f>
        <v>0</v>
      </c>
      <c r="N35" s="74">
        <f>WIPLIST!P45</f>
        <v>0</v>
      </c>
      <c r="O35" s="74">
        <f>WIPLIST!Q45</f>
        <v>11</v>
      </c>
      <c r="P35" s="75">
        <f>WIPLIST!R45</f>
        <v>5.4720000000000004</v>
      </c>
      <c r="Q35" s="74">
        <f>WIPLIST!S45</f>
        <v>5</v>
      </c>
      <c r="R35" s="74">
        <f>WIPLIST!T45</f>
        <v>0</v>
      </c>
      <c r="S35" s="74">
        <f>WIPLIST!U45</f>
        <v>25</v>
      </c>
      <c r="T35" s="74">
        <f>WIPLIST!V45</f>
        <v>5</v>
      </c>
      <c r="U35" s="75">
        <f>WIPLIST!W45</f>
        <v>4</v>
      </c>
      <c r="V35" s="75">
        <f>WIPLIST!X45</f>
        <v>18.996451612903225</v>
      </c>
      <c r="W35" s="76">
        <f t="shared" si="0"/>
        <v>27.360000000000003</v>
      </c>
      <c r="X35" s="76">
        <f t="shared" si="1"/>
        <v>8.3635483870967775</v>
      </c>
    </row>
    <row r="36" spans="1:24" x14ac:dyDescent="0.2">
      <c r="A36" s="61" t="str">
        <f>IFERROR(VLOOKUP(C36,ESDFAILITEM!C:E,3,FALSE),"")</f>
        <v/>
      </c>
      <c r="B36" t="str">
        <f>IFERROR(VLOOKUP(C36,MC!D:Z,12,FALSE),"")</f>
        <v>6523280</v>
      </c>
      <c r="C36" s="74" t="str">
        <f>WIPLIST!E46</f>
        <v>HRV8841PWPR</v>
      </c>
      <c r="D36" s="74" t="str">
        <f>WIPLIST!F46</f>
        <v>4211488</v>
      </c>
      <c r="E36" s="74" t="str">
        <f>WIPLIST!G46</f>
        <v/>
      </c>
      <c r="F36" s="74" t="str">
        <f>WIPLIST!H46</f>
        <v>CU</v>
      </c>
      <c r="G36" s="74" t="str">
        <f>WIPLIST!I46</f>
        <v>TSSOPPWP-28</v>
      </c>
      <c r="H36" s="74" t="str">
        <f>WIPLIST!J46</f>
        <v>N</v>
      </c>
      <c r="I36" s="74" t="str">
        <f>WIPLIST!K46</f>
        <v>N</v>
      </c>
      <c r="J36" s="145">
        <f>WIPLIST!L46</f>
        <v>182160</v>
      </c>
      <c r="K36" s="145">
        <f>WIPLIST!M46</f>
        <v>182160</v>
      </c>
      <c r="L36" s="74">
        <f>WIPLIST!N46</f>
        <v>19</v>
      </c>
      <c r="M36" s="145">
        <f>WIPLIST!O46</f>
        <v>0</v>
      </c>
      <c r="N36" s="74">
        <f>WIPLIST!P46</f>
        <v>0</v>
      </c>
      <c r="O36" s="74">
        <f>WIPLIST!Q46</f>
        <v>24</v>
      </c>
      <c r="P36" s="75">
        <f>WIPLIST!R46</f>
        <v>6.9359999999999999</v>
      </c>
      <c r="Q36" s="74">
        <f>WIPLIST!S46</f>
        <v>8</v>
      </c>
      <c r="R36" s="74">
        <f>WIPLIST!T46</f>
        <v>0</v>
      </c>
      <c r="S36" s="74">
        <f>WIPLIST!U46</f>
        <v>19</v>
      </c>
      <c r="T36" s="74">
        <f>WIPLIST!V46</f>
        <v>8</v>
      </c>
      <c r="U36" s="75">
        <f>WIPLIST!W46</f>
        <v>1.375</v>
      </c>
      <c r="V36" s="75">
        <f>WIPLIST!X46</f>
        <v>19.480677419354837</v>
      </c>
      <c r="W36" s="76">
        <f t="shared" si="0"/>
        <v>55.488</v>
      </c>
      <c r="X36" s="76">
        <f t="shared" si="1"/>
        <v>36.007322580645166</v>
      </c>
    </row>
    <row r="37" spans="1:24" x14ac:dyDescent="0.2">
      <c r="A37" s="61" t="str">
        <f>IFERROR(VLOOKUP(C37,ESDFAILITEM!C:E,3,FALSE),"")</f>
        <v/>
      </c>
      <c r="B37" t="str">
        <f>IFERROR(VLOOKUP(C37,MC!D:Z,12,FALSE),"")</f>
        <v>1000473</v>
      </c>
      <c r="C37" s="74" t="str">
        <f>WIPLIST!E47</f>
        <v>SN21222QDRQ1</v>
      </c>
      <c r="D37" s="74" t="str">
        <f>WIPLIST!F47</f>
        <v>4223202</v>
      </c>
      <c r="E37" s="74" t="str">
        <f>WIPLIST!G47</f>
        <v/>
      </c>
      <c r="F37" s="74" t="str">
        <f>WIPLIST!H47</f>
        <v>PCC</v>
      </c>
      <c r="G37" s="74" t="str">
        <f>WIPLIST!I47</f>
        <v>SONB-16</v>
      </c>
      <c r="H37" s="74" t="str">
        <f>WIPLIST!J47</f>
        <v>Y</v>
      </c>
      <c r="I37" s="74" t="str">
        <f>WIPLIST!K47</f>
        <v>V</v>
      </c>
      <c r="J37" s="145">
        <f>WIPLIST!L47</f>
        <v>178560</v>
      </c>
      <c r="K37" s="145">
        <f>WIPLIST!M47</f>
        <v>115200</v>
      </c>
      <c r="L37" s="74">
        <f>WIPLIST!N47</f>
        <v>8</v>
      </c>
      <c r="M37" s="145">
        <f>WIPLIST!O47</f>
        <v>43200</v>
      </c>
      <c r="N37" s="74">
        <f>WIPLIST!P47</f>
        <v>3</v>
      </c>
      <c r="O37" s="74">
        <f>WIPLIST!Q47</f>
        <v>16</v>
      </c>
      <c r="P37" s="75">
        <f>WIPLIST!R47</f>
        <v>15.048</v>
      </c>
      <c r="Q37" s="74">
        <f>WIPLIST!S47</f>
        <v>3</v>
      </c>
      <c r="R37" s="74">
        <f>WIPLIST!T47</f>
        <v>1</v>
      </c>
      <c r="S37" s="74">
        <f>WIPLIST!U47</f>
        <v>11</v>
      </c>
      <c r="T37" s="74">
        <f>WIPLIST!V47</f>
        <v>4</v>
      </c>
      <c r="U37" s="75">
        <f>WIPLIST!W47</f>
        <v>1.75</v>
      </c>
      <c r="V37" s="75">
        <f>WIPLIST!X47</f>
        <v>70.855483870967745</v>
      </c>
      <c r="W37" s="76">
        <f t="shared" si="0"/>
        <v>60.192</v>
      </c>
      <c r="X37" s="76">
        <f t="shared" si="1"/>
        <v>-10.663483870967745</v>
      </c>
    </row>
    <row r="38" spans="1:24" x14ac:dyDescent="0.2">
      <c r="A38" s="61" t="str">
        <f>IFERROR(VLOOKUP(C38,ESDFAILITEM!C:E,3,FALSE),"")</f>
        <v/>
      </c>
      <c r="B38" t="str">
        <f>IFERROR(VLOOKUP(C38,MC!D:Z,12,FALSE),"")</f>
        <v>6590567</v>
      </c>
      <c r="C38" s="74" t="str">
        <f>WIPLIST!E48</f>
        <v>2U6C5712QPWPRQ</v>
      </c>
      <c r="D38" s="74" t="str">
        <f>WIPLIST!F48</f>
        <v>4210420</v>
      </c>
      <c r="E38" s="74" t="str">
        <f>WIPLIST!G48</f>
        <v>V</v>
      </c>
      <c r="F38" s="74" t="str">
        <f>WIPLIST!H48</f>
        <v>CU</v>
      </c>
      <c r="G38" s="74" t="str">
        <f>WIPLIST!I48</f>
        <v>TSSOPPWP-28</v>
      </c>
      <c r="H38" s="74" t="str">
        <f>WIPLIST!J48</f>
        <v>Y</v>
      </c>
      <c r="I38" s="74" t="str">
        <f>WIPLIST!K48</f>
        <v>N</v>
      </c>
      <c r="J38" s="145">
        <f>WIPLIST!L48</f>
        <v>175392</v>
      </c>
      <c r="K38" s="145">
        <f>WIPLIST!M48</f>
        <v>175392</v>
      </c>
      <c r="L38" s="74">
        <f>WIPLIST!N48</f>
        <v>9</v>
      </c>
      <c r="M38" s="145">
        <f>WIPLIST!O48</f>
        <v>0</v>
      </c>
      <c r="N38" s="74">
        <f>WIPLIST!P48</f>
        <v>0</v>
      </c>
      <c r="O38" s="74">
        <f>WIPLIST!Q48</f>
        <v>12</v>
      </c>
      <c r="P38" s="75">
        <f>WIPLIST!R48</f>
        <v>12.432</v>
      </c>
      <c r="Q38" s="74">
        <f>WIPLIST!S48</f>
        <v>8</v>
      </c>
      <c r="R38" s="74">
        <f>WIPLIST!T48</f>
        <v>0</v>
      </c>
      <c r="S38" s="74">
        <f>WIPLIST!U48</f>
        <v>9</v>
      </c>
      <c r="T38" s="74">
        <f>WIPLIST!V48</f>
        <v>8</v>
      </c>
      <c r="U38" s="75">
        <f>WIPLIST!W48</f>
        <v>0.125</v>
      </c>
      <c r="V38" s="75">
        <f>WIPLIST!X48</f>
        <v>0</v>
      </c>
      <c r="W38" s="76">
        <f t="shared" si="0"/>
        <v>99.456000000000003</v>
      </c>
      <c r="X38" s="76">
        <f t="shared" si="1"/>
        <v>99.456000000000003</v>
      </c>
    </row>
    <row r="39" spans="1:24" x14ac:dyDescent="0.2">
      <c r="A39" s="61" t="str">
        <f>IFERROR(VLOOKUP(C39,ESDFAILITEM!C:E,3,FALSE),"")</f>
        <v/>
      </c>
      <c r="B39" t="str">
        <f>IFERROR(VLOOKUP(C39,MC!D:Z,12,FALSE),"")</f>
        <v>6567697</v>
      </c>
      <c r="C39" s="74" t="str">
        <f>WIPLIST!E49</f>
        <v>SN1008003PWR</v>
      </c>
      <c r="D39" s="74" t="str">
        <f>WIPLIST!F49</f>
        <v>4214701</v>
      </c>
      <c r="E39" s="74" t="str">
        <f>WIPLIST!G49</f>
        <v/>
      </c>
      <c r="F39" s="74" t="str">
        <f>WIPLIST!H49</f>
        <v>AU</v>
      </c>
      <c r="G39" s="74" t="str">
        <f>WIPLIST!I49</f>
        <v>TSSOPPW-16</v>
      </c>
      <c r="H39" s="74" t="str">
        <f>WIPLIST!J49</f>
        <v>Y</v>
      </c>
      <c r="I39" s="74" t="str">
        <f>WIPLIST!K49</f>
        <v>N</v>
      </c>
      <c r="J39" s="145">
        <f>WIPLIST!L49</f>
        <v>175104</v>
      </c>
      <c r="K39" s="145">
        <f>WIPLIST!M49</f>
        <v>175104</v>
      </c>
      <c r="L39" s="74">
        <f>WIPLIST!N49</f>
        <v>9</v>
      </c>
      <c r="M39" s="145">
        <f>WIPLIST!O49</f>
        <v>0</v>
      </c>
      <c r="N39" s="74">
        <f>WIPLIST!P49</f>
        <v>0</v>
      </c>
      <c r="O39" s="74">
        <f>WIPLIST!Q49</f>
        <v>14</v>
      </c>
      <c r="P39" s="75">
        <f>WIPLIST!R49</f>
        <v>14.832000000000001</v>
      </c>
      <c r="Q39" s="74">
        <f>WIPLIST!S49</f>
        <v>2</v>
      </c>
      <c r="R39" s="74">
        <f>WIPLIST!T49</f>
        <v>0</v>
      </c>
      <c r="S39" s="74">
        <f>WIPLIST!U49</f>
        <v>9</v>
      </c>
      <c r="T39" s="74">
        <f>WIPLIST!V49</f>
        <v>2</v>
      </c>
      <c r="U39" s="75">
        <f>WIPLIST!W49</f>
        <v>3.5</v>
      </c>
      <c r="V39" s="75">
        <f>WIPLIST!X49</f>
        <v>7.1457096774193554</v>
      </c>
      <c r="W39" s="76">
        <f t="shared" si="0"/>
        <v>29.664000000000001</v>
      </c>
      <c r="X39" s="76">
        <f t="shared" si="1"/>
        <v>22.518290322580647</v>
      </c>
    </row>
    <row r="40" spans="1:24" x14ac:dyDescent="0.2">
      <c r="A40" s="61" t="str">
        <f>IFERROR(VLOOKUP(C40,ESDFAILITEM!C:E,3,FALSE),"")</f>
        <v/>
      </c>
      <c r="B40" t="str">
        <f>IFERROR(VLOOKUP(C40,MC!D:Z,12,FALSE),"")</f>
        <v>1001059</v>
      </c>
      <c r="C40" s="74" t="str">
        <f>WIPLIST!E50</f>
        <v>J2H160BQPWPRQ1</v>
      </c>
      <c r="D40" s="74" t="str">
        <f>WIPLIST!F50</f>
        <v>4226385</v>
      </c>
      <c r="E40" s="74" t="str">
        <f>WIPLIST!G50</f>
        <v/>
      </c>
      <c r="F40" s="74" t="str">
        <f>WIPLIST!H50</f>
        <v>CU</v>
      </c>
      <c r="G40" s="74" t="str">
        <f>WIPLIST!I50</f>
        <v>TSSOPPWP-16</v>
      </c>
      <c r="H40" s="74" t="str">
        <f>WIPLIST!J50</f>
        <v>Y</v>
      </c>
      <c r="I40" s="74" t="str">
        <f>WIPLIST!K50</f>
        <v>N</v>
      </c>
      <c r="J40" s="145">
        <f>WIPLIST!L50</f>
        <v>172800</v>
      </c>
      <c r="K40" s="145">
        <f>WIPLIST!M50</f>
        <v>172800</v>
      </c>
      <c r="L40" s="74">
        <f>WIPLIST!N50</f>
        <v>8</v>
      </c>
      <c r="M40" s="145">
        <f>WIPLIST!O50</f>
        <v>0</v>
      </c>
      <c r="N40" s="74">
        <f>WIPLIST!P50</f>
        <v>0</v>
      </c>
      <c r="O40" s="74">
        <f>WIPLIST!Q50</f>
        <v>23</v>
      </c>
      <c r="P40" s="75">
        <f>WIPLIST!R50</f>
        <v>8.5440000000000005</v>
      </c>
      <c r="Q40" s="74">
        <f>WIPLIST!S50</f>
        <v>1</v>
      </c>
      <c r="R40" s="74">
        <f>WIPLIST!T50</f>
        <v>0</v>
      </c>
      <c r="S40" s="74">
        <f>WIPLIST!U50</f>
        <v>8</v>
      </c>
      <c r="T40" s="74">
        <f>WIPLIST!V50</f>
        <v>1</v>
      </c>
      <c r="U40" s="75">
        <f>WIPLIST!W50</f>
        <v>7</v>
      </c>
      <c r="V40" s="75">
        <f>WIPLIST!X50</f>
        <v>17.912709677419357</v>
      </c>
      <c r="W40" s="76">
        <f t="shared" si="0"/>
        <v>8.5440000000000005</v>
      </c>
      <c r="X40" s="76">
        <f t="shared" si="1"/>
        <v>-9.368709677419357</v>
      </c>
    </row>
    <row r="41" spans="1:24" x14ac:dyDescent="0.2">
      <c r="A41" s="61" t="str">
        <f>IFERROR(VLOOKUP(C41,ESDFAILITEM!C:E,3,FALSE),"")</f>
        <v/>
      </c>
      <c r="B41" t="str">
        <f>IFERROR(VLOOKUP(C41,MC!D:Z,12,FALSE),"")</f>
        <v>1000450</v>
      </c>
      <c r="C41" s="74" t="str">
        <f>WIPLIST!E51</f>
        <v>5X05NEPHPRQ1</v>
      </c>
      <c r="D41" s="74" t="str">
        <f>WIPLIST!F51</f>
        <v>4221872</v>
      </c>
      <c r="E41" s="74" t="str">
        <f>WIPLIST!G51</f>
        <v/>
      </c>
      <c r="F41" s="74" t="str">
        <f>WIPLIST!H51</f>
        <v>CU</v>
      </c>
      <c r="G41" s="74" t="str">
        <f>WIPLIST!I51</f>
        <v>PQFPPHP-48</v>
      </c>
      <c r="H41" s="74" t="str">
        <f>WIPLIST!J51</f>
        <v>Y</v>
      </c>
      <c r="I41" s="74" t="str">
        <f>WIPLIST!K51</f>
        <v>N</v>
      </c>
      <c r="J41" s="145">
        <f>WIPLIST!L51</f>
        <v>172200</v>
      </c>
      <c r="K41" s="145">
        <f>WIPLIST!M51</f>
        <v>172200</v>
      </c>
      <c r="L41" s="74">
        <f>WIPLIST!N51</f>
        <v>16</v>
      </c>
      <c r="M41" s="145">
        <f>WIPLIST!O51</f>
        <v>0</v>
      </c>
      <c r="N41" s="74">
        <f>WIPLIST!P51</f>
        <v>0</v>
      </c>
      <c r="O41" s="74">
        <f>WIPLIST!Q51</f>
        <v>40</v>
      </c>
      <c r="P41" s="75">
        <f>WIPLIST!R51</f>
        <v>4.68</v>
      </c>
      <c r="Q41" s="74">
        <f>WIPLIST!S51</f>
        <v>7</v>
      </c>
      <c r="R41" s="74">
        <f>WIPLIST!T51</f>
        <v>0</v>
      </c>
      <c r="S41" s="74">
        <f>WIPLIST!U51</f>
        <v>16</v>
      </c>
      <c r="T41" s="74">
        <f>WIPLIST!V51</f>
        <v>7</v>
      </c>
      <c r="U41" s="75">
        <f>WIPLIST!W51</f>
        <v>1.2857142857142858</v>
      </c>
      <c r="V41" s="75">
        <f>WIPLIST!X51</f>
        <v>3.5314516129032261</v>
      </c>
      <c r="W41" s="76">
        <f t="shared" si="0"/>
        <v>32.76</v>
      </c>
      <c r="X41" s="76">
        <f t="shared" si="1"/>
        <v>29.228548387096772</v>
      </c>
    </row>
    <row r="42" spans="1:24" x14ac:dyDescent="0.2">
      <c r="A42" s="61" t="str">
        <f>IFERROR(VLOOKUP(C42,ESDFAILITEM!C:E,3,FALSE),"")</f>
        <v/>
      </c>
      <c r="B42" t="str">
        <f>IFERROR(VLOOKUP(C42,MC!D:Z,12,FALSE),"")</f>
        <v>6628263</v>
      </c>
      <c r="C42" s="74" t="str">
        <f>WIPLIST!E52</f>
        <v>RCC23313DWYR</v>
      </c>
      <c r="D42" s="74" t="str">
        <f>WIPLIST!F52</f>
        <v>4224738</v>
      </c>
      <c r="E42" s="74" t="str">
        <f>WIPLIST!G52</f>
        <v/>
      </c>
      <c r="F42" s="74" t="str">
        <f>WIPLIST!H52</f>
        <v>PCC</v>
      </c>
      <c r="G42" s="74" t="str">
        <f>WIPLIST!I52</f>
        <v>SOWBY-6</v>
      </c>
      <c r="H42" s="74" t="str">
        <f>WIPLIST!J52</f>
        <v>N</v>
      </c>
      <c r="I42" s="74" t="str">
        <f>WIPLIST!K52</f>
        <v>V</v>
      </c>
      <c r="J42" s="145">
        <f>WIPLIST!L52</f>
        <v>170800</v>
      </c>
      <c r="K42" s="145">
        <f>WIPLIST!M52</f>
        <v>144000</v>
      </c>
      <c r="L42" s="74">
        <f>WIPLIST!N52</f>
        <v>20</v>
      </c>
      <c r="M42" s="145">
        <f>WIPLIST!O52</f>
        <v>26800</v>
      </c>
      <c r="N42" s="74">
        <f>WIPLIST!P52</f>
        <v>4</v>
      </c>
      <c r="O42" s="74">
        <f>WIPLIST!Q52</f>
        <v>27</v>
      </c>
      <c r="P42" s="75">
        <f>WIPLIST!R52</f>
        <v>14.616</v>
      </c>
      <c r="Q42" s="74">
        <f>WIPLIST!S52</f>
        <v>1</v>
      </c>
      <c r="R42" s="74">
        <f>WIPLIST!T52</f>
        <v>0</v>
      </c>
      <c r="S42" s="74">
        <f>WIPLIST!U52</f>
        <v>24</v>
      </c>
      <c r="T42" s="74">
        <f>WIPLIST!V52</f>
        <v>1</v>
      </c>
      <c r="U42" s="75">
        <f>WIPLIST!W52</f>
        <v>23</v>
      </c>
      <c r="V42" s="75">
        <f>WIPLIST!X52</f>
        <v>3.2908709677419354</v>
      </c>
      <c r="W42" s="76">
        <f t="shared" si="0"/>
        <v>14.616</v>
      </c>
      <c r="X42" s="76">
        <f t="shared" si="1"/>
        <v>11.325129032258065</v>
      </c>
    </row>
    <row r="43" spans="1:24" x14ac:dyDescent="0.2">
      <c r="A43" s="61" t="str">
        <f>IFERROR(VLOOKUP(C43,ESDFAILITEM!C:E,3,FALSE),"")</f>
        <v/>
      </c>
      <c r="B43" t="str">
        <f>IFERROR(VLOOKUP(C43,MC!D:Z,12,FALSE),"")</f>
        <v>1000531</v>
      </c>
      <c r="C43" s="74" t="str">
        <f>WIPLIST!E53</f>
        <v>SN1506011DWR</v>
      </c>
      <c r="D43" s="74" t="str">
        <f>WIPLIST!F53</f>
        <v>4221235</v>
      </c>
      <c r="E43" s="74" t="str">
        <f>WIPLIST!G53</f>
        <v/>
      </c>
      <c r="F43" s="74" t="str">
        <f>WIPLIST!H53</f>
        <v>PCC</v>
      </c>
      <c r="G43" s="74" t="str">
        <f>WIPLIST!I53</f>
        <v>SOWB-16</v>
      </c>
      <c r="H43" s="74" t="str">
        <f>WIPLIST!J53</f>
        <v>N</v>
      </c>
      <c r="I43" s="74" t="str">
        <f>WIPLIST!K53</f>
        <v>V</v>
      </c>
      <c r="J43" s="145">
        <f>WIPLIST!L53</f>
        <v>163170</v>
      </c>
      <c r="K43" s="145">
        <f>WIPLIST!M53</f>
        <v>143370</v>
      </c>
      <c r="L43" s="74">
        <f>WIPLIST!N53</f>
        <v>22</v>
      </c>
      <c r="M43" s="145">
        <f>WIPLIST!O53</f>
        <v>19800</v>
      </c>
      <c r="N43" s="74">
        <f>WIPLIST!P53</f>
        <v>3</v>
      </c>
      <c r="O43" s="74">
        <f>WIPLIST!Q53</f>
        <v>24</v>
      </c>
      <c r="P43" s="75">
        <f>WIPLIST!R53</f>
        <v>9.0719999999999992</v>
      </c>
      <c r="Q43" s="74">
        <f>WIPLIST!S53</f>
        <v>4</v>
      </c>
      <c r="R43" s="74">
        <f>WIPLIST!T53</f>
        <v>1</v>
      </c>
      <c r="S43" s="74">
        <f>WIPLIST!U53</f>
        <v>25</v>
      </c>
      <c r="T43" s="74">
        <f>WIPLIST!V53</f>
        <v>5</v>
      </c>
      <c r="U43" s="75">
        <f>WIPLIST!W53</f>
        <v>4</v>
      </c>
      <c r="V43" s="75">
        <f>WIPLIST!X53</f>
        <v>4.7840645161290318</v>
      </c>
      <c r="W43" s="76">
        <f t="shared" si="0"/>
        <v>45.36</v>
      </c>
      <c r="X43" s="76">
        <f t="shared" si="1"/>
        <v>40.575935483870964</v>
      </c>
    </row>
    <row r="44" spans="1:24" x14ac:dyDescent="0.2">
      <c r="A44" s="61" t="str">
        <f>IFERROR(VLOOKUP(C44,ESDFAILITEM!C:E,3,FALSE),"")</f>
        <v/>
      </c>
      <c r="B44" t="str">
        <f>IFERROR(VLOOKUP(C44,MC!D:Z,12,FALSE),"")</f>
        <v>6608685</v>
      </c>
      <c r="C44" s="74" t="str">
        <f>WIPLIST!E54</f>
        <v>7O983TQPWPRQ1</v>
      </c>
      <c r="D44" s="74" t="str">
        <f>WIPLIST!F54</f>
        <v>4215249</v>
      </c>
      <c r="E44" s="74" t="str">
        <f>WIPLIST!G54</f>
        <v/>
      </c>
      <c r="F44" s="74" t="str">
        <f>WIPLIST!H54</f>
        <v>CU</v>
      </c>
      <c r="G44" s="74" t="str">
        <f>WIPLIST!I54</f>
        <v>TSSOPPWP-24</v>
      </c>
      <c r="H44" s="74" t="str">
        <f>WIPLIST!J54</f>
        <v>Y</v>
      </c>
      <c r="I44" s="74" t="str">
        <f>WIPLIST!K54</f>
        <v>N</v>
      </c>
      <c r="J44" s="145">
        <f>WIPLIST!L54</f>
        <v>160640</v>
      </c>
      <c r="K44" s="145">
        <f>WIPLIST!M54</f>
        <v>160640</v>
      </c>
      <c r="L44" s="74">
        <f>WIPLIST!N54</f>
        <v>9</v>
      </c>
      <c r="M44" s="145">
        <f>WIPLIST!O54</f>
        <v>0</v>
      </c>
      <c r="N44" s="74">
        <f>WIPLIST!P54</f>
        <v>0</v>
      </c>
      <c r="O44" s="74">
        <f>WIPLIST!Q54</f>
        <v>16</v>
      </c>
      <c r="P44" s="75">
        <f>WIPLIST!R54</f>
        <v>9.048</v>
      </c>
      <c r="Q44" s="74">
        <f>WIPLIST!S54</f>
        <v>2</v>
      </c>
      <c r="R44" s="74">
        <f>WIPLIST!T54</f>
        <v>0</v>
      </c>
      <c r="S44" s="74">
        <f>WIPLIST!U54</f>
        <v>9</v>
      </c>
      <c r="T44" s="74">
        <f>WIPLIST!V54</f>
        <v>2</v>
      </c>
      <c r="U44" s="75">
        <f>WIPLIST!W54</f>
        <v>3.5</v>
      </c>
      <c r="V44" s="75">
        <f>WIPLIST!X54</f>
        <v>1.9231935483870968</v>
      </c>
      <c r="W44" s="76">
        <f t="shared" si="0"/>
        <v>18.096</v>
      </c>
      <c r="X44" s="76">
        <f t="shared" si="1"/>
        <v>16.172806451612903</v>
      </c>
    </row>
    <row r="45" spans="1:24" x14ac:dyDescent="0.2">
      <c r="A45" s="61" t="str">
        <f>IFERROR(VLOOKUP(C45,ESDFAILITEM!C:E,3,FALSE),"")</f>
        <v/>
      </c>
      <c r="B45" t="str">
        <f>IFERROR(VLOOKUP(C45,MC!D:Z,12,FALSE),"")</f>
        <v>1000508</v>
      </c>
      <c r="C45" s="74" t="str">
        <f>WIPLIST!E55</f>
        <v>TMS3705DDRQ1</v>
      </c>
      <c r="D45" s="74" t="str">
        <f>WIPLIST!F55</f>
        <v>4225924</v>
      </c>
      <c r="E45" s="74" t="str">
        <f>WIPLIST!G55</f>
        <v/>
      </c>
      <c r="F45" s="74" t="str">
        <f>WIPLIST!H55</f>
        <v>PCC</v>
      </c>
      <c r="G45" s="74" t="str">
        <f>WIPLIST!I55</f>
        <v>SONB-16</v>
      </c>
      <c r="H45" s="74" t="str">
        <f>WIPLIST!J55</f>
        <v>Y</v>
      </c>
      <c r="I45" s="74" t="str">
        <f>WIPLIST!K55</f>
        <v>N</v>
      </c>
      <c r="J45" s="145">
        <f>WIPLIST!L55</f>
        <v>154896</v>
      </c>
      <c r="K45" s="145">
        <f>WIPLIST!M55</f>
        <v>154896</v>
      </c>
      <c r="L45" s="74">
        <f>WIPLIST!N55</f>
        <v>13</v>
      </c>
      <c r="M45" s="145">
        <f>WIPLIST!O55</f>
        <v>0</v>
      </c>
      <c r="N45" s="74">
        <f>WIPLIST!P55</f>
        <v>0</v>
      </c>
      <c r="O45" s="74">
        <f>WIPLIST!Q55</f>
        <v>9</v>
      </c>
      <c r="P45" s="75">
        <f>WIPLIST!R55</f>
        <v>27.216000000000001</v>
      </c>
      <c r="Q45" s="74">
        <f>WIPLIST!S55</f>
        <v>1</v>
      </c>
      <c r="R45" s="74">
        <f>WIPLIST!T55</f>
        <v>0</v>
      </c>
      <c r="S45" s="74">
        <f>WIPLIST!U55</f>
        <v>13</v>
      </c>
      <c r="T45" s="74">
        <f>WIPLIST!V55</f>
        <v>1</v>
      </c>
      <c r="U45" s="75">
        <f>WIPLIST!W55</f>
        <v>12</v>
      </c>
      <c r="V45" s="75">
        <f>WIPLIST!X55</f>
        <v>27.706064516129032</v>
      </c>
      <c r="W45" s="76">
        <f t="shared" si="0"/>
        <v>27.216000000000001</v>
      </c>
      <c r="X45" s="76">
        <f t="shared" si="1"/>
        <v>-0.49006451612903135</v>
      </c>
    </row>
    <row r="46" spans="1:24" x14ac:dyDescent="0.2">
      <c r="A46" s="61" t="str">
        <f>IFERROR(VLOOKUP(C46,ESDFAILITEM!C:E,3,FALSE),"")</f>
        <v/>
      </c>
      <c r="B46" t="str">
        <f>IFERROR(VLOOKUP(C46,MC!D:Z,12,FALSE),"")</f>
        <v>6573695</v>
      </c>
      <c r="C46" s="74" t="str">
        <f>WIPLIST!E56</f>
        <v>LM536025QPWPRQ</v>
      </c>
      <c r="D46" s="74" t="str">
        <f>WIPLIST!F56</f>
        <v>4221093</v>
      </c>
      <c r="E46" s="74" t="str">
        <f>WIPLIST!G56</f>
        <v/>
      </c>
      <c r="F46" s="74" t="str">
        <f>WIPLIST!H56</f>
        <v>CU</v>
      </c>
      <c r="G46" s="74" t="str">
        <f>WIPLIST!I56</f>
        <v>TSSOPPWP-16</v>
      </c>
      <c r="H46" s="74" t="str">
        <f>WIPLIST!J56</f>
        <v>Y</v>
      </c>
      <c r="I46" s="74" t="str">
        <f>WIPLIST!K56</f>
        <v>N</v>
      </c>
      <c r="J46" s="145">
        <f>WIPLIST!L56</f>
        <v>148032</v>
      </c>
      <c r="K46" s="145">
        <f>WIPLIST!M56</f>
        <v>148032</v>
      </c>
      <c r="L46" s="74">
        <f>WIPLIST!N56</f>
        <v>8</v>
      </c>
      <c r="M46" s="145">
        <f>WIPLIST!O56</f>
        <v>0</v>
      </c>
      <c r="N46" s="74">
        <f>WIPLIST!P56</f>
        <v>0</v>
      </c>
      <c r="O46" s="74">
        <f>WIPLIST!Q56</f>
        <v>9</v>
      </c>
      <c r="P46" s="75">
        <f>WIPLIST!R56</f>
        <v>9.36</v>
      </c>
      <c r="Q46" s="74">
        <f>WIPLIST!S56</f>
        <v>1</v>
      </c>
      <c r="R46" s="74">
        <f>WIPLIST!T56</f>
        <v>0</v>
      </c>
      <c r="S46" s="74">
        <f>WIPLIST!U56</f>
        <v>8</v>
      </c>
      <c r="T46" s="74">
        <f>WIPLIST!V56</f>
        <v>1</v>
      </c>
      <c r="U46" s="75">
        <f>WIPLIST!W56</f>
        <v>7</v>
      </c>
      <c r="V46" s="75">
        <f>WIPLIST!X56</f>
        <v>9.9709677419354839E-2</v>
      </c>
      <c r="W46" s="76">
        <f t="shared" si="0"/>
        <v>9.36</v>
      </c>
      <c r="X46" s="76">
        <f t="shared" si="1"/>
        <v>9.2602903225806443</v>
      </c>
    </row>
    <row r="47" spans="1:24" x14ac:dyDescent="0.2">
      <c r="A47" s="61" t="str">
        <f>IFERROR(VLOOKUP(C47,ESDFAILITEM!C:E,3,FALSE),"")</f>
        <v/>
      </c>
      <c r="B47" t="str">
        <f>IFERROR(VLOOKUP(C47,MC!D:Z,12,FALSE),"")</f>
        <v>6548503</v>
      </c>
      <c r="C47" s="74" t="str">
        <f>WIPLIST!E57</f>
        <v>PCM5100APWR</v>
      </c>
      <c r="D47" s="74" t="str">
        <f>WIPLIST!F57</f>
        <v>4211319</v>
      </c>
      <c r="E47" s="74" t="str">
        <f>WIPLIST!G57</f>
        <v/>
      </c>
      <c r="F47" s="74" t="str">
        <f>WIPLIST!H57</f>
        <v>CU</v>
      </c>
      <c r="G47" s="74" t="str">
        <f>WIPLIST!I57</f>
        <v>TSSOPPW-20</v>
      </c>
      <c r="H47" s="74" t="str">
        <f>WIPLIST!J57</f>
        <v>N</v>
      </c>
      <c r="I47" s="74" t="str">
        <f>WIPLIST!K57</f>
        <v>N</v>
      </c>
      <c r="J47" s="145">
        <f>WIPLIST!L57</f>
        <v>147648</v>
      </c>
      <c r="K47" s="145">
        <f>WIPLIST!M57</f>
        <v>147648</v>
      </c>
      <c r="L47" s="74">
        <f>WIPLIST!N57</f>
        <v>6</v>
      </c>
      <c r="M47" s="145">
        <f>WIPLIST!O57</f>
        <v>0</v>
      </c>
      <c r="N47" s="74">
        <f>WIPLIST!P57</f>
        <v>0</v>
      </c>
      <c r="O47" s="74">
        <f>WIPLIST!Q57</f>
        <v>10</v>
      </c>
      <c r="P47" s="75">
        <f>WIPLIST!R57</f>
        <v>20.303999999999998</v>
      </c>
      <c r="Q47" s="74">
        <f>WIPLIST!S57</f>
        <v>7</v>
      </c>
      <c r="R47" s="74">
        <f>WIPLIST!T57</f>
        <v>0</v>
      </c>
      <c r="S47" s="74">
        <f>WIPLIST!U57</f>
        <v>6</v>
      </c>
      <c r="T47" s="74">
        <f>WIPLIST!V57</f>
        <v>7</v>
      </c>
      <c r="U47" s="75">
        <f>WIPLIST!W57</f>
        <v>-0.14285714285714285</v>
      </c>
      <c r="V47" s="75">
        <f>WIPLIST!X57</f>
        <v>36.03245161290323</v>
      </c>
      <c r="W47" s="76">
        <f t="shared" si="0"/>
        <v>142.12799999999999</v>
      </c>
      <c r="X47" s="76">
        <f t="shared" si="1"/>
        <v>106.09554838709676</v>
      </c>
    </row>
    <row r="48" spans="1:24" x14ac:dyDescent="0.2">
      <c r="A48" s="61" t="str">
        <f>IFERROR(VLOOKUP(C48,ESDFAILITEM!C:E,3,FALSE),"")</f>
        <v/>
      </c>
      <c r="B48" t="str">
        <f>IFERROR(VLOOKUP(C48,MC!D:Z,12,FALSE),"")</f>
        <v/>
      </c>
      <c r="C48" s="74" t="str">
        <f>WIPLIST!E58</f>
        <v>ISO1042BDWR</v>
      </c>
      <c r="D48" s="74" t="str">
        <f>WIPLIST!F58</f>
        <v>4223647</v>
      </c>
      <c r="E48" s="74" t="str">
        <f>WIPLIST!G58</f>
        <v/>
      </c>
      <c r="F48" s="74" t="str">
        <f>WIPLIST!H58</f>
        <v>AU</v>
      </c>
      <c r="G48" s="74" t="str">
        <f>WIPLIST!I58</f>
        <v>SOWB-16</v>
      </c>
      <c r="H48" s="74" t="str">
        <f>WIPLIST!J58</f>
        <v>N</v>
      </c>
      <c r="I48" s="74" t="str">
        <f>WIPLIST!K58</f>
        <v>N</v>
      </c>
      <c r="J48" s="145">
        <f>WIPLIST!L58</f>
        <v>136832</v>
      </c>
      <c r="K48" s="145">
        <f>WIPLIST!M58</f>
        <v>136832</v>
      </c>
      <c r="L48" s="74">
        <f>WIPLIST!N58</f>
        <v>21</v>
      </c>
      <c r="M48" s="145">
        <f>WIPLIST!O58</f>
        <v>0</v>
      </c>
      <c r="N48" s="74">
        <f>WIPLIST!P58</f>
        <v>0</v>
      </c>
      <c r="O48" s="74">
        <f>WIPLIST!Q58</f>
        <v>4</v>
      </c>
      <c r="P48" s="75">
        <f>WIPLIST!R58</f>
        <v>6.7704000000000004</v>
      </c>
      <c r="Q48" s="74">
        <f>WIPLIST!S58</f>
        <v>0</v>
      </c>
      <c r="R48" s="74">
        <f>WIPLIST!T58</f>
        <v>0</v>
      </c>
      <c r="S48" s="74">
        <f>WIPLIST!U58</f>
        <v>21</v>
      </c>
      <c r="T48" s="74">
        <f>WIPLIST!V58</f>
        <v>0</v>
      </c>
      <c r="U48" s="75" t="e">
        <f>WIPLIST!W58</f>
        <v>#DIV/0!</v>
      </c>
      <c r="V48" s="75">
        <f>WIPLIST!X58</f>
        <v>1.2774838709677419</v>
      </c>
      <c r="W48" s="76">
        <f t="shared" si="0"/>
        <v>0</v>
      </c>
      <c r="X48" s="76">
        <f t="shared" si="1"/>
        <v>-1.2774838709677419</v>
      </c>
    </row>
    <row r="49" spans="1:24" x14ac:dyDescent="0.2">
      <c r="A49" s="61" t="str">
        <f>IFERROR(VLOOKUP(C49,ESDFAILITEM!C:E,3,FALSE),"")</f>
        <v/>
      </c>
      <c r="B49" t="str">
        <f>IFERROR(VLOOKUP(C49,MC!D:Z,12,FALSE),"")</f>
        <v>6612906</v>
      </c>
      <c r="C49" s="74" t="str">
        <f>WIPLIST!E59</f>
        <v>6XHA08AQPWPRQ1</v>
      </c>
      <c r="D49" s="74" t="str">
        <f>WIPLIST!F59</f>
        <v>4224169</v>
      </c>
      <c r="E49" s="74" t="str">
        <f>WIPLIST!G59</f>
        <v/>
      </c>
      <c r="F49" s="74" t="str">
        <f>WIPLIST!H59</f>
        <v>PCC</v>
      </c>
      <c r="G49" s="74" t="str">
        <f>WIPLIST!I59</f>
        <v>TSSOPPWP-16</v>
      </c>
      <c r="H49" s="74" t="str">
        <f>WIPLIST!J59</f>
        <v>Y</v>
      </c>
      <c r="I49" s="74" t="str">
        <f>WIPLIST!K59</f>
        <v>V</v>
      </c>
      <c r="J49" s="145">
        <f>WIPLIST!L59</f>
        <v>135360</v>
      </c>
      <c r="K49" s="145">
        <f>WIPLIST!M59</f>
        <v>21888</v>
      </c>
      <c r="L49" s="74">
        <f>WIPLIST!N59</f>
        <v>2</v>
      </c>
      <c r="M49" s="145">
        <f>WIPLIST!O59</f>
        <v>102528</v>
      </c>
      <c r="N49" s="74">
        <f>WIPLIST!P59</f>
        <v>10</v>
      </c>
      <c r="O49" s="74">
        <f>WIPLIST!Q59</f>
        <v>6</v>
      </c>
      <c r="P49" s="75">
        <f>WIPLIST!R59</f>
        <v>7.2480000000000002</v>
      </c>
      <c r="Q49" s="74">
        <f>WIPLIST!S59</f>
        <v>2</v>
      </c>
      <c r="R49" s="74">
        <f>WIPLIST!T59</f>
        <v>3</v>
      </c>
      <c r="S49" s="74">
        <f>WIPLIST!U59</f>
        <v>12</v>
      </c>
      <c r="T49" s="74">
        <f>WIPLIST!V59</f>
        <v>5</v>
      </c>
      <c r="U49" s="75">
        <f>WIPLIST!W59</f>
        <v>1.4</v>
      </c>
      <c r="V49" s="75">
        <f>WIPLIST!X59</f>
        <v>1.2208709677419354</v>
      </c>
      <c r="W49" s="76">
        <f t="shared" si="0"/>
        <v>36.24</v>
      </c>
      <c r="X49" s="76">
        <f t="shared" si="1"/>
        <v>35.019129032258064</v>
      </c>
    </row>
    <row r="50" spans="1:24" x14ac:dyDescent="0.2">
      <c r="A50" s="61" t="str">
        <f>IFERROR(VLOOKUP(C50,ESDFAILITEM!C:E,3,FALSE),"")</f>
        <v/>
      </c>
      <c r="B50" t="str">
        <f>IFERROR(VLOOKUP(C50,MC!D:Z,12,FALSE),"")</f>
        <v>6568094</v>
      </c>
      <c r="C50" s="74" t="str">
        <f>WIPLIST!E60</f>
        <v>L720M05PWPRQ1</v>
      </c>
      <c r="D50" s="74" t="str">
        <f>WIPLIST!F60</f>
        <v>4212524</v>
      </c>
      <c r="E50" s="74" t="str">
        <f>WIPLIST!G60</f>
        <v/>
      </c>
      <c r="F50" s="74" t="str">
        <f>WIPLIST!H60</f>
        <v>AU</v>
      </c>
      <c r="G50" s="74" t="str">
        <f>WIPLIST!I60</f>
        <v>TSSOPPWP-20</v>
      </c>
      <c r="H50" s="74" t="str">
        <f>WIPLIST!J60</f>
        <v>Y</v>
      </c>
      <c r="I50" s="74" t="str">
        <f>WIPLIST!K60</f>
        <v>N</v>
      </c>
      <c r="J50" s="145">
        <f>WIPLIST!L60</f>
        <v>132288</v>
      </c>
      <c r="K50" s="145">
        <f>WIPLIST!M60</f>
        <v>132288</v>
      </c>
      <c r="L50" s="74">
        <f>WIPLIST!N60</f>
        <v>11</v>
      </c>
      <c r="M50" s="145">
        <f>WIPLIST!O60</f>
        <v>0</v>
      </c>
      <c r="N50" s="74">
        <f>WIPLIST!P60</f>
        <v>0</v>
      </c>
      <c r="O50" s="74">
        <f>WIPLIST!Q60</f>
        <v>2</v>
      </c>
      <c r="P50" s="75">
        <f>WIPLIST!R60</f>
        <v>29.832000000000001</v>
      </c>
      <c r="Q50" s="74">
        <f>WIPLIST!S60</f>
        <v>1</v>
      </c>
      <c r="R50" s="74">
        <f>WIPLIST!T60</f>
        <v>0</v>
      </c>
      <c r="S50" s="74">
        <f>WIPLIST!U60</f>
        <v>11</v>
      </c>
      <c r="T50" s="74">
        <f>WIPLIST!V60</f>
        <v>1</v>
      </c>
      <c r="U50" s="75">
        <f>WIPLIST!W60</f>
        <v>10</v>
      </c>
      <c r="V50" s="75">
        <f>WIPLIST!X60</f>
        <v>7.1693225806451606</v>
      </c>
      <c r="W50" s="76">
        <f t="shared" si="0"/>
        <v>29.832000000000001</v>
      </c>
      <c r="X50" s="76">
        <f t="shared" si="1"/>
        <v>22.662677419354839</v>
      </c>
    </row>
    <row r="51" spans="1:24" x14ac:dyDescent="0.2">
      <c r="A51" s="61" t="str">
        <f>IFERROR(VLOOKUP(C51,ESDFAILITEM!C:E,3,FALSE),"")</f>
        <v/>
      </c>
      <c r="B51" t="str">
        <f>IFERROR(VLOOKUP(C51,MC!D:Z,12,FALSE),"")</f>
        <v>6629703</v>
      </c>
      <c r="C51" s="74" t="str">
        <f>WIPLIST!E61</f>
        <v>ISO7220CDR</v>
      </c>
      <c r="D51" s="74" t="str">
        <f>WIPLIST!F61</f>
        <v>4223705</v>
      </c>
      <c r="E51" s="74" t="str">
        <f>WIPLIST!G61</f>
        <v/>
      </c>
      <c r="F51" s="74" t="str">
        <f>WIPLIST!H61</f>
        <v>AU</v>
      </c>
      <c r="G51" s="74" t="str">
        <f>WIPLIST!I61</f>
        <v>SONB-8</v>
      </c>
      <c r="H51" s="74" t="str">
        <f>WIPLIST!J61</f>
        <v>N</v>
      </c>
      <c r="I51" s="74" t="str">
        <f>WIPLIST!K61</f>
        <v>N</v>
      </c>
      <c r="J51" s="145">
        <f>WIPLIST!L61</f>
        <v>132100</v>
      </c>
      <c r="K51" s="145">
        <f>WIPLIST!M61</f>
        <v>132100</v>
      </c>
      <c r="L51" s="74">
        <f>WIPLIST!N61</f>
        <v>9</v>
      </c>
      <c r="M51" s="145">
        <f>WIPLIST!O61</f>
        <v>0</v>
      </c>
      <c r="N51" s="74">
        <f>WIPLIST!P61</f>
        <v>0</v>
      </c>
      <c r="O51" s="74">
        <f>WIPLIST!Q61</f>
        <v>16</v>
      </c>
      <c r="P51" s="75">
        <f>WIPLIST!R61</f>
        <v>11.784000000000001</v>
      </c>
      <c r="Q51" s="74">
        <f>WIPLIST!S61</f>
        <v>5</v>
      </c>
      <c r="R51" s="74">
        <f>WIPLIST!T61</f>
        <v>0</v>
      </c>
      <c r="S51" s="74">
        <f>WIPLIST!U61</f>
        <v>9</v>
      </c>
      <c r="T51" s="74">
        <f>WIPLIST!V61</f>
        <v>5</v>
      </c>
      <c r="U51" s="75">
        <f>WIPLIST!W61</f>
        <v>0.8</v>
      </c>
      <c r="V51" s="75">
        <f>WIPLIST!X61</f>
        <v>0.54664516129032259</v>
      </c>
      <c r="W51" s="76">
        <f t="shared" si="0"/>
        <v>58.92</v>
      </c>
      <c r="X51" s="76">
        <f t="shared" si="1"/>
        <v>58.37335483870968</v>
      </c>
    </row>
    <row r="52" spans="1:24" x14ac:dyDescent="0.2">
      <c r="A52" s="61" t="str">
        <f>IFERROR(VLOOKUP(C52,ESDFAILITEM!C:E,3,FALSE),"")</f>
        <v/>
      </c>
      <c r="B52" t="str">
        <f>IFERROR(VLOOKUP(C52,MC!D:Z,12,FALSE),"")</f>
        <v>6590923</v>
      </c>
      <c r="C52" s="74" t="str">
        <f>WIPLIST!E62</f>
        <v>FR2311IPW16R</v>
      </c>
      <c r="D52" s="74" t="str">
        <f>WIPLIST!F62</f>
        <v>4214720</v>
      </c>
      <c r="E52" s="74" t="str">
        <f>WIPLIST!G62</f>
        <v/>
      </c>
      <c r="F52" s="74" t="str">
        <f>WIPLIST!H62</f>
        <v>PCC</v>
      </c>
      <c r="G52" s="74" t="str">
        <f>WIPLIST!I62</f>
        <v>TSSOPPW-16</v>
      </c>
      <c r="H52" s="74" t="str">
        <f>WIPLIST!J62</f>
        <v>N</v>
      </c>
      <c r="I52" s="74" t="str">
        <f>WIPLIST!K62</f>
        <v>N</v>
      </c>
      <c r="J52" s="145">
        <f>WIPLIST!L62</f>
        <v>131904</v>
      </c>
      <c r="K52" s="145">
        <f>WIPLIST!M62</f>
        <v>131904</v>
      </c>
      <c r="L52" s="74">
        <f>WIPLIST!N62</f>
        <v>7</v>
      </c>
      <c r="M52" s="145">
        <f>WIPLIST!O62</f>
        <v>0</v>
      </c>
      <c r="N52" s="74">
        <f>WIPLIST!P62</f>
        <v>0</v>
      </c>
      <c r="O52" s="74">
        <f>WIPLIST!Q62</f>
        <v>37</v>
      </c>
      <c r="P52" s="75">
        <f>WIPLIST!R62</f>
        <v>12.696</v>
      </c>
      <c r="Q52" s="74">
        <f>WIPLIST!S62</f>
        <v>5</v>
      </c>
      <c r="R52" s="74">
        <f>WIPLIST!T62</f>
        <v>0</v>
      </c>
      <c r="S52" s="74">
        <f>WIPLIST!U62</f>
        <v>7</v>
      </c>
      <c r="T52" s="74">
        <f>WIPLIST!V62</f>
        <v>5</v>
      </c>
      <c r="U52" s="75">
        <f>WIPLIST!W62</f>
        <v>0.4</v>
      </c>
      <c r="V52" s="75">
        <f>WIPLIST!X62</f>
        <v>0</v>
      </c>
      <c r="W52" s="76">
        <f t="shared" si="0"/>
        <v>63.48</v>
      </c>
      <c r="X52" s="76">
        <f t="shared" si="1"/>
        <v>63.48</v>
      </c>
    </row>
    <row r="53" spans="1:24" x14ac:dyDescent="0.2">
      <c r="A53" s="61" t="str">
        <f>IFERROR(VLOOKUP(C53,ESDFAILITEM!C:E,3,FALSE),"")</f>
        <v/>
      </c>
      <c r="B53" t="str">
        <f>IFERROR(VLOOKUP(C53,MC!D:Z,12,FALSE),"")</f>
        <v>6582149</v>
      </c>
      <c r="C53" s="74" t="str">
        <f>WIPLIST!E63</f>
        <v>HU92630QPWPRQ1</v>
      </c>
      <c r="D53" s="74" t="str">
        <f>WIPLIST!F63</f>
        <v>4221240</v>
      </c>
      <c r="E53" s="74" t="str">
        <f>WIPLIST!G63</f>
        <v>V</v>
      </c>
      <c r="F53" s="74" t="str">
        <f>WIPLIST!H63</f>
        <v>CU</v>
      </c>
      <c r="G53" s="74" t="str">
        <f>WIPLIST!I63</f>
        <v>TSSOPPWP-16</v>
      </c>
      <c r="H53" s="74" t="str">
        <f>WIPLIST!J63</f>
        <v>Y</v>
      </c>
      <c r="I53" s="74" t="str">
        <f>WIPLIST!K63</f>
        <v>N</v>
      </c>
      <c r="J53" s="145">
        <f>WIPLIST!L63</f>
        <v>131328</v>
      </c>
      <c r="K53" s="145">
        <f>WIPLIST!M63</f>
        <v>131328</v>
      </c>
      <c r="L53" s="74">
        <f>WIPLIST!N63</f>
        <v>16</v>
      </c>
      <c r="M53" s="145">
        <f>WIPLIST!O63</f>
        <v>0</v>
      </c>
      <c r="N53" s="74">
        <f>WIPLIST!P63</f>
        <v>0</v>
      </c>
      <c r="O53" s="74">
        <f>WIPLIST!Q63</f>
        <v>46</v>
      </c>
      <c r="P53" s="75">
        <f>WIPLIST!R63</f>
        <v>18.096</v>
      </c>
      <c r="Q53" s="74">
        <f>WIPLIST!S63</f>
        <v>2</v>
      </c>
      <c r="R53" s="74">
        <f>WIPLIST!T63</f>
        <v>0</v>
      </c>
      <c r="S53" s="74">
        <f>WIPLIST!U63</f>
        <v>16</v>
      </c>
      <c r="T53" s="74">
        <f>WIPLIST!V63</f>
        <v>2</v>
      </c>
      <c r="U53" s="75">
        <f>WIPLIST!W63</f>
        <v>7</v>
      </c>
      <c r="V53" s="75">
        <f>WIPLIST!X63</f>
        <v>71.42858064516129</v>
      </c>
      <c r="W53" s="76">
        <f t="shared" si="0"/>
        <v>36.192</v>
      </c>
      <c r="X53" s="76">
        <f t="shared" si="1"/>
        <v>-35.23658064516129</v>
      </c>
    </row>
    <row r="54" spans="1:24" x14ac:dyDescent="0.2">
      <c r="A54" s="61" t="str">
        <f>IFERROR(VLOOKUP(C54,ESDFAILITEM!C:E,3,FALSE),"")</f>
        <v/>
      </c>
      <c r="B54" t="str">
        <f>IFERROR(VLOOKUP(C54,MC!D:Z,12,FALSE),"")</f>
        <v/>
      </c>
      <c r="C54" s="74" t="str">
        <f>WIPLIST!E64</f>
        <v>UCC21530DWKR</v>
      </c>
      <c r="D54" s="74" t="str">
        <f>WIPLIST!F64</f>
        <v>4224213</v>
      </c>
      <c r="E54" s="74" t="str">
        <f>WIPLIST!G64</f>
        <v/>
      </c>
      <c r="F54" s="74" t="str">
        <f>WIPLIST!H64</f>
        <v>PCC</v>
      </c>
      <c r="G54" s="74" t="str">
        <f>WIPLIST!I64</f>
        <v>SOWBK-14</v>
      </c>
      <c r="H54" s="74" t="str">
        <f>WIPLIST!J64</f>
        <v>N</v>
      </c>
      <c r="I54" s="74" t="str">
        <f>WIPLIST!K64</f>
        <v>V</v>
      </c>
      <c r="J54" s="145">
        <f>WIPLIST!L64</f>
        <v>130380</v>
      </c>
      <c r="K54" s="145">
        <f>WIPLIST!M64</f>
        <v>24840</v>
      </c>
      <c r="L54" s="74">
        <f>WIPLIST!N64</f>
        <v>4</v>
      </c>
      <c r="M54" s="145">
        <f>WIPLIST!O64</f>
        <v>105540</v>
      </c>
      <c r="N54" s="74">
        <f>WIPLIST!P64</f>
        <v>16</v>
      </c>
      <c r="O54" s="74">
        <f>WIPLIST!Q64</f>
        <v>11</v>
      </c>
      <c r="P54" s="75">
        <f>WIPLIST!R64</f>
        <v>8.1359999999999992</v>
      </c>
      <c r="Q54" s="74">
        <f>WIPLIST!S64</f>
        <v>2</v>
      </c>
      <c r="R54" s="74">
        <f>WIPLIST!T64</f>
        <v>0</v>
      </c>
      <c r="S54" s="74">
        <f>WIPLIST!U64</f>
        <v>20</v>
      </c>
      <c r="T54" s="74">
        <f>WIPLIST!V64</f>
        <v>2</v>
      </c>
      <c r="U54" s="75">
        <f>WIPLIST!W64</f>
        <v>9</v>
      </c>
      <c r="V54" s="75">
        <f>WIPLIST!X64</f>
        <v>1.8180967741935483</v>
      </c>
      <c r="W54" s="76">
        <f t="shared" si="0"/>
        <v>16.271999999999998</v>
      </c>
      <c r="X54" s="76">
        <f t="shared" si="1"/>
        <v>14.453903225806449</v>
      </c>
    </row>
    <row r="55" spans="1:24" x14ac:dyDescent="0.2">
      <c r="A55" s="61" t="str">
        <f>IFERROR(VLOOKUP(C55,ESDFAILITEM!C:E,3,FALSE),"")</f>
        <v/>
      </c>
      <c r="B55" t="str">
        <f>IFERROR(VLOOKUP(C55,MC!D:Z,12,FALSE),"")</f>
        <v>6579309</v>
      </c>
      <c r="C55" s="74" t="str">
        <f>WIPLIST!E65</f>
        <v>LM43601QPWPRQ1</v>
      </c>
      <c r="D55" s="74" t="str">
        <f>WIPLIST!F65</f>
        <v>4218277</v>
      </c>
      <c r="E55" s="74" t="str">
        <f>WIPLIST!G65</f>
        <v/>
      </c>
      <c r="F55" s="74" t="str">
        <f>WIPLIST!H65</f>
        <v>CU</v>
      </c>
      <c r="G55" s="74" t="str">
        <f>WIPLIST!I65</f>
        <v>TSSOPPWP-16</v>
      </c>
      <c r="H55" s="74" t="str">
        <f>WIPLIST!J65</f>
        <v>Y</v>
      </c>
      <c r="I55" s="74" t="str">
        <f>WIPLIST!K65</f>
        <v>N</v>
      </c>
      <c r="J55" s="145">
        <f>WIPLIST!L65</f>
        <v>129888</v>
      </c>
      <c r="K55" s="145">
        <f>WIPLIST!M65</f>
        <v>129888</v>
      </c>
      <c r="L55" s="74">
        <f>WIPLIST!N65</f>
        <v>7</v>
      </c>
      <c r="M55" s="145">
        <f>WIPLIST!O65</f>
        <v>0</v>
      </c>
      <c r="N55" s="74">
        <f>WIPLIST!P65</f>
        <v>0</v>
      </c>
      <c r="O55" s="74">
        <f>WIPLIST!Q65</f>
        <v>5</v>
      </c>
      <c r="P55" s="75">
        <f>WIPLIST!R65</f>
        <v>20.376000000000001</v>
      </c>
      <c r="Q55" s="74">
        <f>WIPLIST!S65</f>
        <v>1</v>
      </c>
      <c r="R55" s="74">
        <f>WIPLIST!T65</f>
        <v>0</v>
      </c>
      <c r="S55" s="74">
        <f>WIPLIST!U65</f>
        <v>7</v>
      </c>
      <c r="T55" s="74">
        <f>WIPLIST!V65</f>
        <v>1</v>
      </c>
      <c r="U55" s="75">
        <f>WIPLIST!W65</f>
        <v>6</v>
      </c>
      <c r="V55" s="75">
        <f>WIPLIST!X65</f>
        <v>10.066548387096775</v>
      </c>
      <c r="W55" s="76">
        <f t="shared" si="0"/>
        <v>20.376000000000001</v>
      </c>
      <c r="X55" s="76">
        <f t="shared" si="1"/>
        <v>10.309451612903226</v>
      </c>
    </row>
    <row r="56" spans="1:24" x14ac:dyDescent="0.2">
      <c r="A56" s="61" t="str">
        <f>IFERROR(VLOOKUP(C56,ESDFAILITEM!C:E,3,FALSE),"")</f>
        <v/>
      </c>
      <c r="B56" t="str">
        <f>IFERROR(VLOOKUP(C56,MC!D:Z,12,FALSE),"")</f>
        <v>1000618</v>
      </c>
      <c r="C56" s="74" t="str">
        <f>WIPLIST!E66</f>
        <v>SN65HVD35DR</v>
      </c>
      <c r="D56" s="74" t="str">
        <f>WIPLIST!F66</f>
        <v>4225921</v>
      </c>
      <c r="E56" s="74" t="str">
        <f>WIPLIST!G66</f>
        <v/>
      </c>
      <c r="F56" s="74" t="str">
        <f>WIPLIST!H66</f>
        <v>CU</v>
      </c>
      <c r="G56" s="74" t="str">
        <f>WIPLIST!I66</f>
        <v>SONB-14</v>
      </c>
      <c r="H56" s="74" t="str">
        <f>WIPLIST!J66</f>
        <v>N</v>
      </c>
      <c r="I56" s="74" t="str">
        <f>WIPLIST!K66</f>
        <v>N</v>
      </c>
      <c r="J56" s="145">
        <f>WIPLIST!L66</f>
        <v>125118</v>
      </c>
      <c r="K56" s="145">
        <f>WIPLIST!M66</f>
        <v>125118</v>
      </c>
      <c r="L56" s="74">
        <f>WIPLIST!N66</f>
        <v>10</v>
      </c>
      <c r="M56" s="145">
        <f>WIPLIST!O66</f>
        <v>0</v>
      </c>
      <c r="N56" s="74">
        <f>WIPLIST!P66</f>
        <v>0</v>
      </c>
      <c r="O56" s="74">
        <f>WIPLIST!Q66</f>
        <v>9</v>
      </c>
      <c r="P56" s="75">
        <f>WIPLIST!R66</f>
        <v>33.048000000000002</v>
      </c>
      <c r="Q56" s="74">
        <f>WIPLIST!S66</f>
        <v>1</v>
      </c>
      <c r="R56" s="74">
        <f>WIPLIST!T66</f>
        <v>0</v>
      </c>
      <c r="S56" s="74">
        <f>WIPLIST!U66</f>
        <v>10</v>
      </c>
      <c r="T56" s="74">
        <f>WIPLIST!V66</f>
        <v>1</v>
      </c>
      <c r="U56" s="75">
        <f>WIPLIST!W66</f>
        <v>9</v>
      </c>
      <c r="V56" s="75">
        <f>WIPLIST!X66</f>
        <v>0</v>
      </c>
      <c r="W56" s="76">
        <f t="shared" si="0"/>
        <v>33.048000000000002</v>
      </c>
      <c r="X56" s="76">
        <f t="shared" si="1"/>
        <v>33.048000000000002</v>
      </c>
    </row>
    <row r="57" spans="1:24" x14ac:dyDescent="0.2">
      <c r="A57" s="61" t="str">
        <f>IFERROR(VLOOKUP(C57,ESDFAILITEM!C:E,3,FALSE),"")</f>
        <v/>
      </c>
      <c r="B57" t="str">
        <f>IFERROR(VLOOKUP(C57,MC!D:Z,12,FALSE),"")</f>
        <v>6587462</v>
      </c>
      <c r="C57" s="74" t="str">
        <f>WIPLIST!E67</f>
        <v>S10604MBC3PZPR</v>
      </c>
      <c r="D57" s="74" t="str">
        <f>WIPLIST!F67</f>
        <v>4211912</v>
      </c>
      <c r="E57" s="74" t="str">
        <f>WIPLIST!G67</f>
        <v/>
      </c>
      <c r="F57" s="74" t="str">
        <f>WIPLIST!H67</f>
        <v>CU</v>
      </c>
      <c r="G57" s="74" t="str">
        <f>WIPLIST!I67</f>
        <v>PQFPPZP-100</v>
      </c>
      <c r="H57" s="74" t="str">
        <f>WIPLIST!J67</f>
        <v>Y</v>
      </c>
      <c r="I57" s="74" t="str">
        <f>WIPLIST!K67</f>
        <v>N</v>
      </c>
      <c r="J57" s="145">
        <f>WIPLIST!L67</f>
        <v>123682</v>
      </c>
      <c r="K57" s="145">
        <f>WIPLIST!M67</f>
        <v>116358</v>
      </c>
      <c r="L57" s="74">
        <f>WIPLIST!N67</f>
        <v>34</v>
      </c>
      <c r="M57" s="145">
        <f>WIPLIST!O67</f>
        <v>0</v>
      </c>
      <c r="N57" s="74">
        <f>WIPLIST!P67</f>
        <v>0</v>
      </c>
      <c r="O57" s="74">
        <f>WIPLIST!Q67</f>
        <v>15</v>
      </c>
      <c r="P57" s="75">
        <f>WIPLIST!R67</f>
        <v>1.8</v>
      </c>
      <c r="Q57" s="74">
        <f>WIPLIST!S67</f>
        <v>12</v>
      </c>
      <c r="R57" s="74">
        <f>WIPLIST!T67</f>
        <v>0</v>
      </c>
      <c r="S57" s="74">
        <f>WIPLIST!U67</f>
        <v>34</v>
      </c>
      <c r="T57" s="74">
        <f>WIPLIST!V67</f>
        <v>12</v>
      </c>
      <c r="U57" s="75">
        <f>WIPLIST!W67</f>
        <v>1.8333333333333333</v>
      </c>
      <c r="V57" s="75">
        <f>WIPLIST!X67</f>
        <v>26.787935483870967</v>
      </c>
      <c r="W57" s="76">
        <f t="shared" si="0"/>
        <v>21.6</v>
      </c>
      <c r="X57" s="76">
        <f t="shared" si="1"/>
        <v>-5.1879354838709659</v>
      </c>
    </row>
    <row r="58" spans="1:24" x14ac:dyDescent="0.2">
      <c r="A58" s="61" t="str">
        <f>IFERROR(VLOOKUP(C58,ESDFAILITEM!C:E,3,FALSE),"")</f>
        <v/>
      </c>
      <c r="B58" t="str">
        <f>IFERROR(VLOOKUP(C58,MC!D:Z,12,FALSE),"")</f>
        <v>6513748</v>
      </c>
      <c r="C58" s="74" t="str">
        <f>WIPLIST!E68</f>
        <v>TPS23750PWPR</v>
      </c>
      <c r="D58" s="74" t="str">
        <f>WIPLIST!F68</f>
        <v>4210532</v>
      </c>
      <c r="E58" s="74" t="str">
        <f>WIPLIST!G68</f>
        <v/>
      </c>
      <c r="F58" s="74" t="str">
        <f>WIPLIST!H68</f>
        <v>CU</v>
      </c>
      <c r="G58" s="74" t="str">
        <f>WIPLIST!I68</f>
        <v>TSSOPPWP-20</v>
      </c>
      <c r="H58" s="74" t="str">
        <f>WIPLIST!J68</f>
        <v>N</v>
      </c>
      <c r="I58" s="74" t="str">
        <f>WIPLIST!K68</f>
        <v>N</v>
      </c>
      <c r="J58" s="145">
        <f>WIPLIST!L68</f>
        <v>122304</v>
      </c>
      <c r="K58" s="145">
        <f>WIPLIST!M68</f>
        <v>122304</v>
      </c>
      <c r="L58" s="74">
        <f>WIPLIST!N68</f>
        <v>9</v>
      </c>
      <c r="M58" s="145">
        <f>WIPLIST!O68</f>
        <v>0</v>
      </c>
      <c r="N58" s="74">
        <f>WIPLIST!P68</f>
        <v>0</v>
      </c>
      <c r="O58" s="74">
        <f>WIPLIST!Q68</f>
        <v>3</v>
      </c>
      <c r="P58" s="75">
        <f>WIPLIST!R68</f>
        <v>16.391999999999999</v>
      </c>
      <c r="Q58" s="74">
        <f>WIPLIST!S68</f>
        <v>2</v>
      </c>
      <c r="R58" s="74">
        <f>WIPLIST!T68</f>
        <v>0</v>
      </c>
      <c r="S58" s="74">
        <f>WIPLIST!U68</f>
        <v>9</v>
      </c>
      <c r="T58" s="74">
        <f>WIPLIST!V68</f>
        <v>2</v>
      </c>
      <c r="U58" s="75">
        <f>WIPLIST!W68</f>
        <v>3.5</v>
      </c>
      <c r="V58" s="75">
        <f>WIPLIST!X68</f>
        <v>0.25206451612903225</v>
      </c>
      <c r="W58" s="76">
        <f t="shared" si="0"/>
        <v>32.783999999999999</v>
      </c>
      <c r="X58" s="76">
        <f t="shared" si="1"/>
        <v>32.531935483870967</v>
      </c>
    </row>
    <row r="59" spans="1:24" x14ac:dyDescent="0.2">
      <c r="A59" s="61" t="str">
        <f>IFERROR(VLOOKUP(C59,ESDFAILITEM!C:E,3,FALSE),"")</f>
        <v/>
      </c>
      <c r="B59" t="str">
        <f>IFERROR(VLOOKUP(C59,MC!D:Z,12,FALSE),"")</f>
        <v/>
      </c>
      <c r="C59" s="74" t="str">
        <f>WIPLIST!E69</f>
        <v>B7I0024QDCPRQ1</v>
      </c>
      <c r="D59" s="74" t="str">
        <f>WIPLIST!F69</f>
        <v>4210612</v>
      </c>
      <c r="E59" s="74" t="str">
        <f>WIPLIST!G69</f>
        <v/>
      </c>
      <c r="F59" s="74" t="str">
        <f>WIPLIST!H69</f>
        <v>CU</v>
      </c>
      <c r="G59" s="74" t="str">
        <f>WIPLIST!I69</f>
        <v>TSSOPDCP-38</v>
      </c>
      <c r="H59" s="74" t="str">
        <f>WIPLIST!J69</f>
        <v>Y</v>
      </c>
      <c r="I59" s="74" t="str">
        <f>WIPLIST!K69</f>
        <v>N</v>
      </c>
      <c r="J59" s="145">
        <f>WIPLIST!L69</f>
        <v>121824</v>
      </c>
      <c r="K59" s="145">
        <f>WIPLIST!M69</f>
        <v>121824</v>
      </c>
      <c r="L59" s="74">
        <f>WIPLIST!N69</f>
        <v>12</v>
      </c>
      <c r="M59" s="145">
        <f>WIPLIST!O69</f>
        <v>0</v>
      </c>
      <c r="N59" s="74">
        <f>WIPLIST!P69</f>
        <v>0</v>
      </c>
      <c r="O59" s="74">
        <f>WIPLIST!Q69</f>
        <v>29</v>
      </c>
      <c r="P59" s="75">
        <f>WIPLIST!R69</f>
        <v>5.1616800000000005</v>
      </c>
      <c r="Q59" s="74">
        <f>WIPLIST!S69</f>
        <v>0</v>
      </c>
      <c r="R59" s="74">
        <f>WIPLIST!T69</f>
        <v>0</v>
      </c>
      <c r="S59" s="74">
        <f>WIPLIST!U69</f>
        <v>12</v>
      </c>
      <c r="T59" s="74">
        <f>WIPLIST!V69</f>
        <v>0</v>
      </c>
      <c r="U59" s="75" t="e">
        <f>WIPLIST!W69</f>
        <v>#DIV/0!</v>
      </c>
      <c r="V59" s="75">
        <f>WIPLIST!X69</f>
        <v>10.750354838709677</v>
      </c>
      <c r="W59" s="76">
        <f t="shared" si="0"/>
        <v>0</v>
      </c>
      <c r="X59" s="76">
        <f t="shared" si="1"/>
        <v>-10.750354838709677</v>
      </c>
    </row>
    <row r="60" spans="1:24" x14ac:dyDescent="0.2">
      <c r="A60" s="61" t="str">
        <f>IFERROR(VLOOKUP(C60,ESDFAILITEM!C:E,3,FALSE),"")</f>
        <v/>
      </c>
      <c r="B60" t="str">
        <f>IFERROR(VLOOKUP(C60,MC!D:Z,12,FALSE),"")</f>
        <v>6609825</v>
      </c>
      <c r="C60" s="74" t="str">
        <f>WIPLIST!E70</f>
        <v>TAS880021ADCAR</v>
      </c>
      <c r="D60" s="74" t="str">
        <f>WIPLIST!F70</f>
        <v>4211527</v>
      </c>
      <c r="E60" s="74" t="str">
        <f>WIPLIST!G70</f>
        <v>V</v>
      </c>
      <c r="F60" s="74" t="str">
        <f>WIPLIST!H70</f>
        <v>CU</v>
      </c>
      <c r="G60" s="74" t="str">
        <f>WIPLIST!I70</f>
        <v>TSSOPDCA-48</v>
      </c>
      <c r="H60" s="74" t="str">
        <f>WIPLIST!J70</f>
        <v>N</v>
      </c>
      <c r="I60" s="74" t="str">
        <f>WIPLIST!K70</f>
        <v>V</v>
      </c>
      <c r="J60" s="145">
        <f>WIPLIST!L70</f>
        <v>120815</v>
      </c>
      <c r="K60" s="145">
        <f>WIPLIST!M70</f>
        <v>11520</v>
      </c>
      <c r="L60" s="74">
        <f>WIPLIST!N70</f>
        <v>1</v>
      </c>
      <c r="M60" s="145">
        <f>WIPLIST!O70</f>
        <v>97343</v>
      </c>
      <c r="N60" s="74">
        <f>WIPLIST!P70</f>
        <v>9</v>
      </c>
      <c r="O60" s="74">
        <f>WIPLIST!Q70</f>
        <v>37</v>
      </c>
      <c r="P60" s="75">
        <f>WIPLIST!R70</f>
        <v>10.656000000000001</v>
      </c>
      <c r="Q60" s="74">
        <f>WIPLIST!S70</f>
        <v>0</v>
      </c>
      <c r="R60" s="74">
        <f>WIPLIST!T70</f>
        <v>2</v>
      </c>
      <c r="S60" s="74">
        <f>WIPLIST!U70</f>
        <v>10</v>
      </c>
      <c r="T60" s="74">
        <f>WIPLIST!V70</f>
        <v>2</v>
      </c>
      <c r="U60" s="75">
        <f>WIPLIST!W70</f>
        <v>4</v>
      </c>
      <c r="V60" s="75">
        <f>WIPLIST!X70</f>
        <v>23.900225806451612</v>
      </c>
      <c r="W60" s="76">
        <f t="shared" si="0"/>
        <v>21.312000000000001</v>
      </c>
      <c r="X60" s="76">
        <f t="shared" si="1"/>
        <v>-2.5882258064516108</v>
      </c>
    </row>
    <row r="61" spans="1:24" x14ac:dyDescent="0.2">
      <c r="A61" s="61" t="str">
        <f>IFERROR(VLOOKUP(C61,ESDFAILITEM!C:E,3,FALSE),"")</f>
        <v/>
      </c>
      <c r="B61" t="str">
        <f>IFERROR(VLOOKUP(C61,MC!D:Z,12,FALSE),"")</f>
        <v>6548505</v>
      </c>
      <c r="C61" s="74" t="str">
        <f>WIPLIST!E71</f>
        <v>PCM5102APWR</v>
      </c>
      <c r="D61" s="74" t="str">
        <f>WIPLIST!F71</f>
        <v>4211319</v>
      </c>
      <c r="E61" s="74" t="str">
        <f>WIPLIST!G71</f>
        <v/>
      </c>
      <c r="F61" s="74" t="str">
        <f>WIPLIST!H71</f>
        <v>CU</v>
      </c>
      <c r="G61" s="74" t="str">
        <f>WIPLIST!I71</f>
        <v>TSSOPPW-20</v>
      </c>
      <c r="H61" s="74" t="str">
        <f>WIPLIST!J71</f>
        <v>N</v>
      </c>
      <c r="I61" s="74" t="str">
        <f>WIPLIST!K71</f>
        <v>N</v>
      </c>
      <c r="J61" s="145">
        <f>WIPLIST!L71</f>
        <v>120384</v>
      </c>
      <c r="K61" s="145">
        <f>WIPLIST!M71</f>
        <v>120384</v>
      </c>
      <c r="L61" s="74">
        <f>WIPLIST!N71</f>
        <v>5</v>
      </c>
      <c r="M61" s="145">
        <f>WIPLIST!O71</f>
        <v>0</v>
      </c>
      <c r="N61" s="74">
        <f>WIPLIST!P71</f>
        <v>0</v>
      </c>
      <c r="O61" s="74">
        <f>WIPLIST!Q71</f>
        <v>10</v>
      </c>
      <c r="P61" s="75">
        <f>WIPLIST!R71</f>
        <v>19.896000000000001</v>
      </c>
      <c r="Q61" s="74">
        <f>WIPLIST!S71</f>
        <v>1</v>
      </c>
      <c r="R61" s="74">
        <f>WIPLIST!T71</f>
        <v>0</v>
      </c>
      <c r="S61" s="74">
        <f>WIPLIST!U71</f>
        <v>5</v>
      </c>
      <c r="T61" s="74">
        <f>WIPLIST!V71</f>
        <v>1</v>
      </c>
      <c r="U61" s="75">
        <f>WIPLIST!W71</f>
        <v>4</v>
      </c>
      <c r="V61" s="75">
        <f>WIPLIST!X71</f>
        <v>25.403677419354839</v>
      </c>
      <c r="W61" s="76">
        <f t="shared" si="0"/>
        <v>19.896000000000001</v>
      </c>
      <c r="X61" s="76">
        <f t="shared" si="1"/>
        <v>-5.5076774193548381</v>
      </c>
    </row>
    <row r="62" spans="1:24" x14ac:dyDescent="0.2">
      <c r="A62" s="61" t="str">
        <f>IFERROR(VLOOKUP(C62,ESDFAILITEM!C:E,3,FALSE),"")</f>
        <v/>
      </c>
      <c r="B62" t="str">
        <f>IFERROR(VLOOKUP(C62,MC!D:Z,12,FALSE),"")</f>
        <v>6607172</v>
      </c>
      <c r="C62" s="74" t="str">
        <f>WIPLIST!E72</f>
        <v>AMC1301QDWVRQ1</v>
      </c>
      <c r="D62" s="74" t="str">
        <f>WIPLIST!F72</f>
        <v>4222296</v>
      </c>
      <c r="E62" s="74" t="str">
        <f>WIPLIST!G72</f>
        <v/>
      </c>
      <c r="F62" s="74" t="str">
        <f>WIPLIST!H72</f>
        <v>AU</v>
      </c>
      <c r="G62" s="74" t="str">
        <f>WIPLIST!I72</f>
        <v>SOWBV-8</v>
      </c>
      <c r="H62" s="74" t="str">
        <f>WIPLIST!J72</f>
        <v>Y</v>
      </c>
      <c r="I62" s="74" t="str">
        <f>WIPLIST!K72</f>
        <v>N</v>
      </c>
      <c r="J62" s="145">
        <f>WIPLIST!L72</f>
        <v>118800</v>
      </c>
      <c r="K62" s="145">
        <f>WIPLIST!M72</f>
        <v>118800</v>
      </c>
      <c r="L62" s="74">
        <f>WIPLIST!N72</f>
        <v>21</v>
      </c>
      <c r="M62" s="145">
        <f>WIPLIST!O72</f>
        <v>0</v>
      </c>
      <c r="N62" s="74">
        <f>WIPLIST!P72</f>
        <v>0</v>
      </c>
      <c r="O62" s="74">
        <f>WIPLIST!Q72</f>
        <v>13</v>
      </c>
      <c r="P62" s="75">
        <f>WIPLIST!R72</f>
        <v>7.1280000000000001</v>
      </c>
      <c r="Q62" s="74">
        <f>WIPLIST!S72</f>
        <v>9</v>
      </c>
      <c r="R62" s="74">
        <f>WIPLIST!T72</f>
        <v>0</v>
      </c>
      <c r="S62" s="74">
        <f>WIPLIST!U72</f>
        <v>21</v>
      </c>
      <c r="T62" s="74">
        <f>WIPLIST!V72</f>
        <v>9</v>
      </c>
      <c r="U62" s="75">
        <f>WIPLIST!W72</f>
        <v>1.3333333333333333</v>
      </c>
      <c r="V62" s="75">
        <f>WIPLIST!X72</f>
        <v>18.295516129032258</v>
      </c>
      <c r="W62" s="76">
        <f t="shared" si="0"/>
        <v>64.152000000000001</v>
      </c>
      <c r="X62" s="76">
        <f t="shared" si="1"/>
        <v>45.856483870967743</v>
      </c>
    </row>
    <row r="63" spans="1:24" x14ac:dyDescent="0.2">
      <c r="A63" s="61" t="str">
        <f>IFERROR(VLOOKUP(C63,ESDFAILITEM!C:E,3,FALSE),"")</f>
        <v/>
      </c>
      <c r="B63" t="str">
        <f>IFERROR(VLOOKUP(C63,MC!D:Z,12,FALSE),"")</f>
        <v>1000412</v>
      </c>
      <c r="C63" s="74" t="str">
        <f>WIPLIST!E73</f>
        <v>SN5452DWR</v>
      </c>
      <c r="D63" s="74" t="str">
        <f>WIPLIST!F73</f>
        <v>4221496</v>
      </c>
      <c r="E63" s="74" t="str">
        <f>WIPLIST!G73</f>
        <v/>
      </c>
      <c r="F63" s="74" t="str">
        <f>WIPLIST!H73</f>
        <v>PCC</v>
      </c>
      <c r="G63" s="74" t="str">
        <f>WIPLIST!I73</f>
        <v>SOWB-16</v>
      </c>
      <c r="H63" s="74" t="str">
        <f>WIPLIST!J73</f>
        <v>N</v>
      </c>
      <c r="I63" s="74" t="str">
        <f>WIPLIST!K73</f>
        <v>V</v>
      </c>
      <c r="J63" s="145">
        <f>WIPLIST!L73</f>
        <v>117570</v>
      </c>
      <c r="K63" s="145">
        <f>WIPLIST!M73</f>
        <v>78060</v>
      </c>
      <c r="L63" s="74">
        <f>WIPLIST!N73</f>
        <v>13</v>
      </c>
      <c r="M63" s="145">
        <f>WIPLIST!O73</f>
        <v>39510</v>
      </c>
      <c r="N63" s="74">
        <f>WIPLIST!P73</f>
        <v>6</v>
      </c>
      <c r="O63" s="74">
        <f>WIPLIST!Q73</f>
        <v>21</v>
      </c>
      <c r="P63" s="75">
        <f>WIPLIST!R73</f>
        <v>6.6479999999999997</v>
      </c>
      <c r="Q63" s="74">
        <f>WIPLIST!S73</f>
        <v>3</v>
      </c>
      <c r="R63" s="74">
        <f>WIPLIST!T73</f>
        <v>2</v>
      </c>
      <c r="S63" s="74">
        <f>WIPLIST!U73</f>
        <v>19</v>
      </c>
      <c r="T63" s="74">
        <f>WIPLIST!V73</f>
        <v>5</v>
      </c>
      <c r="U63" s="75">
        <f>WIPLIST!W73</f>
        <v>2.8</v>
      </c>
      <c r="V63" s="75">
        <f>WIPLIST!X73</f>
        <v>6.3855806451612906</v>
      </c>
      <c r="W63" s="76">
        <f t="shared" si="0"/>
        <v>33.239999999999995</v>
      </c>
      <c r="X63" s="76">
        <f t="shared" si="1"/>
        <v>26.854419354838704</v>
      </c>
    </row>
    <row r="64" spans="1:24" x14ac:dyDescent="0.2">
      <c r="A64" s="61" t="str">
        <f>IFERROR(VLOOKUP(C64,ESDFAILITEM!C:E,3,FALSE),"")</f>
        <v/>
      </c>
      <c r="B64" t="str">
        <f>IFERROR(VLOOKUP(C64,MC!D:Z,12,FALSE),"")</f>
        <v>6513782</v>
      </c>
      <c r="C64" s="74" t="str">
        <f>WIPLIST!E74</f>
        <v>TPS23757PWR</v>
      </c>
      <c r="D64" s="74" t="str">
        <f>WIPLIST!F74</f>
        <v>4210537</v>
      </c>
      <c r="E64" s="74" t="str">
        <f>WIPLIST!G74</f>
        <v>V</v>
      </c>
      <c r="F64" s="74" t="str">
        <f>WIPLIST!H74</f>
        <v>CU</v>
      </c>
      <c r="G64" s="74" t="str">
        <f>WIPLIST!I74</f>
        <v>TSSOPPW-20</v>
      </c>
      <c r="H64" s="74" t="str">
        <f>WIPLIST!J74</f>
        <v>N</v>
      </c>
      <c r="I64" s="74" t="str">
        <f>WIPLIST!K74</f>
        <v>N</v>
      </c>
      <c r="J64" s="145">
        <f>WIPLIST!L74</f>
        <v>116736</v>
      </c>
      <c r="K64" s="145">
        <f>WIPLIST!M74</f>
        <v>116736</v>
      </c>
      <c r="L64" s="74">
        <f>WIPLIST!N74</f>
        <v>5</v>
      </c>
      <c r="M64" s="145">
        <f>WIPLIST!O74</f>
        <v>0</v>
      </c>
      <c r="N64" s="74">
        <f>WIPLIST!P74</f>
        <v>0</v>
      </c>
      <c r="O64" s="74">
        <f>WIPLIST!Q74</f>
        <v>5</v>
      </c>
      <c r="P64" s="75">
        <f>WIPLIST!R74</f>
        <v>13.30152</v>
      </c>
      <c r="Q64" s="74">
        <f>WIPLIST!S74</f>
        <v>0</v>
      </c>
      <c r="R64" s="74">
        <f>WIPLIST!T74</f>
        <v>0</v>
      </c>
      <c r="S64" s="74">
        <f>WIPLIST!U74</f>
        <v>5</v>
      </c>
      <c r="T64" s="74">
        <f>WIPLIST!V74</f>
        <v>0</v>
      </c>
      <c r="U64" s="75" t="e">
        <f>WIPLIST!W74</f>
        <v>#DIV/0!</v>
      </c>
      <c r="V64" s="75">
        <f>WIPLIST!X74</f>
        <v>1.7948387096774192</v>
      </c>
      <c r="W64" s="76">
        <f t="shared" si="0"/>
        <v>0</v>
      </c>
      <c r="X64" s="76">
        <f t="shared" si="1"/>
        <v>-1.7948387096774192</v>
      </c>
    </row>
    <row r="65" spans="1:24" x14ac:dyDescent="0.2">
      <c r="A65" s="61" t="str">
        <f>IFERROR(VLOOKUP(C65,ESDFAILITEM!C:E,3,FALSE),"")</f>
        <v/>
      </c>
      <c r="B65" t="str">
        <f>IFERROR(VLOOKUP(C65,MC!D:Z,12,FALSE),"")</f>
        <v>6579257</v>
      </c>
      <c r="C65" s="74" t="str">
        <f>WIPLIST!E75</f>
        <v>U7B6750QPWPRQ1</v>
      </c>
      <c r="D65" s="74" t="str">
        <f>WIPLIST!F75</f>
        <v>4210539</v>
      </c>
      <c r="E65" s="74" t="str">
        <f>WIPLIST!G75</f>
        <v/>
      </c>
      <c r="F65" s="74" t="str">
        <f>WIPLIST!H75</f>
        <v>CU</v>
      </c>
      <c r="G65" s="74" t="str">
        <f>WIPLIST!I75</f>
        <v>TSSOPPWP-20</v>
      </c>
      <c r="H65" s="74" t="str">
        <f>WIPLIST!J75</f>
        <v>Y</v>
      </c>
      <c r="I65" s="74" t="str">
        <f>WIPLIST!K75</f>
        <v>N</v>
      </c>
      <c r="J65" s="145">
        <f>WIPLIST!L75</f>
        <v>116736</v>
      </c>
      <c r="K65" s="145">
        <f>WIPLIST!M75</f>
        <v>116736</v>
      </c>
      <c r="L65" s="74">
        <f>WIPLIST!N75</f>
        <v>8</v>
      </c>
      <c r="M65" s="145">
        <f>WIPLIST!O75</f>
        <v>0</v>
      </c>
      <c r="N65" s="74">
        <f>WIPLIST!P75</f>
        <v>0</v>
      </c>
      <c r="O65" s="74">
        <f>WIPLIST!Q75</f>
        <v>22</v>
      </c>
      <c r="P65" s="75">
        <f>WIPLIST!R75</f>
        <v>23.544</v>
      </c>
      <c r="Q65" s="74">
        <f>WIPLIST!S75</f>
        <v>4</v>
      </c>
      <c r="R65" s="74">
        <f>WIPLIST!T75</f>
        <v>0</v>
      </c>
      <c r="S65" s="74">
        <f>WIPLIST!U75</f>
        <v>8</v>
      </c>
      <c r="T65" s="74">
        <f>WIPLIST!V75</f>
        <v>4</v>
      </c>
      <c r="U65" s="75">
        <f>WIPLIST!W75</f>
        <v>1</v>
      </c>
      <c r="V65" s="75">
        <f>WIPLIST!X75</f>
        <v>9.0390645161290326</v>
      </c>
      <c r="W65" s="76">
        <f t="shared" si="0"/>
        <v>94.176000000000002</v>
      </c>
      <c r="X65" s="76">
        <f t="shared" si="1"/>
        <v>85.136935483870971</v>
      </c>
    </row>
    <row r="66" spans="1:24" x14ac:dyDescent="0.2">
      <c r="A66" s="61" t="str">
        <f>IFERROR(VLOOKUP(C66,ESDFAILITEM!C:E,3,FALSE),"")</f>
        <v/>
      </c>
      <c r="B66" t="str">
        <f>IFERROR(VLOOKUP(C66,MC!D:Z,12,FALSE),"")</f>
        <v>6523280</v>
      </c>
      <c r="C66" s="74" t="str">
        <f>WIPLIST!E76</f>
        <v>HRV8814PWPR</v>
      </c>
      <c r="D66" s="74" t="str">
        <f>WIPLIST!F76</f>
        <v>4211488</v>
      </c>
      <c r="E66" s="74" t="str">
        <f>WIPLIST!G76</f>
        <v/>
      </c>
      <c r="F66" s="74" t="str">
        <f>WIPLIST!H76</f>
        <v>CU</v>
      </c>
      <c r="G66" s="74" t="str">
        <f>WIPLIST!I76</f>
        <v>TSSOPPWP-28</v>
      </c>
      <c r="H66" s="74" t="str">
        <f>WIPLIST!J76</f>
        <v>N</v>
      </c>
      <c r="I66" s="74" t="str">
        <f>WIPLIST!K76</f>
        <v>N</v>
      </c>
      <c r="J66" s="145">
        <f>WIPLIST!L76</f>
        <v>113760</v>
      </c>
      <c r="K66" s="145">
        <f>WIPLIST!M76</f>
        <v>113760</v>
      </c>
      <c r="L66" s="74">
        <f>WIPLIST!N76</f>
        <v>11</v>
      </c>
      <c r="M66" s="145">
        <f>WIPLIST!O76</f>
        <v>0</v>
      </c>
      <c r="N66" s="74">
        <f>WIPLIST!P76</f>
        <v>0</v>
      </c>
      <c r="O66" s="74">
        <f>WIPLIST!Q76</f>
        <v>24</v>
      </c>
      <c r="P66" s="75">
        <f>WIPLIST!R76</f>
        <v>6.6719999999999997</v>
      </c>
      <c r="Q66" s="74">
        <f>WIPLIST!S76</f>
        <v>1</v>
      </c>
      <c r="R66" s="74">
        <f>WIPLIST!T76</f>
        <v>0</v>
      </c>
      <c r="S66" s="74">
        <f>WIPLIST!U76</f>
        <v>11</v>
      </c>
      <c r="T66" s="74">
        <f>WIPLIST!V76</f>
        <v>1</v>
      </c>
      <c r="U66" s="75">
        <f>WIPLIST!W76</f>
        <v>10</v>
      </c>
      <c r="V66" s="75">
        <f>WIPLIST!X76</f>
        <v>10.207806451612903</v>
      </c>
      <c r="W66" s="76">
        <f t="shared" ref="W66:W129" si="2">IFERROR((T66)*(P66),"0")</f>
        <v>6.6719999999999997</v>
      </c>
      <c r="X66" s="76">
        <f t="shared" ref="X66:X129" si="3">W66-V66</f>
        <v>-3.5358064516129035</v>
      </c>
    </row>
    <row r="67" spans="1:24" x14ac:dyDescent="0.2">
      <c r="A67" s="61" t="str">
        <f>IFERROR(VLOOKUP(C67,ESDFAILITEM!C:E,3,FALSE),"")</f>
        <v/>
      </c>
      <c r="B67" t="str">
        <f>IFERROR(VLOOKUP(C67,MC!D:Z,12,FALSE),"")</f>
        <v>6631138</v>
      </c>
      <c r="C67" s="74" t="str">
        <f>WIPLIST!E77</f>
        <v>ISO1211DR</v>
      </c>
      <c r="D67" s="74" t="str">
        <f>WIPLIST!F77</f>
        <v>4223706</v>
      </c>
      <c r="E67" s="74" t="str">
        <f>WIPLIST!G77</f>
        <v/>
      </c>
      <c r="F67" s="74" t="str">
        <f>WIPLIST!H77</f>
        <v>AU</v>
      </c>
      <c r="G67" s="74" t="str">
        <f>WIPLIST!I77</f>
        <v>SONB-8</v>
      </c>
      <c r="H67" s="74" t="str">
        <f>WIPLIST!J77</f>
        <v>N</v>
      </c>
      <c r="I67" s="74" t="str">
        <f>WIPLIST!K77</f>
        <v>N</v>
      </c>
      <c r="J67" s="145">
        <f>WIPLIST!L77</f>
        <v>112000</v>
      </c>
      <c r="K67" s="145">
        <f>WIPLIST!M77</f>
        <v>112000</v>
      </c>
      <c r="L67" s="74">
        <f>WIPLIST!N77</f>
        <v>7</v>
      </c>
      <c r="M67" s="145">
        <f>WIPLIST!O77</f>
        <v>0</v>
      </c>
      <c r="N67" s="74">
        <f>WIPLIST!P77</f>
        <v>0</v>
      </c>
      <c r="O67" s="74">
        <f>WIPLIST!Q77</f>
        <v>3</v>
      </c>
      <c r="P67" s="75">
        <f>WIPLIST!R77</f>
        <v>3.4079999999999999</v>
      </c>
      <c r="Q67" s="74">
        <f>WIPLIST!S77</f>
        <v>3</v>
      </c>
      <c r="R67" s="74">
        <f>WIPLIST!T77</f>
        <v>0</v>
      </c>
      <c r="S67" s="74">
        <f>WIPLIST!U77</f>
        <v>7</v>
      </c>
      <c r="T67" s="74">
        <f>WIPLIST!V77</f>
        <v>3</v>
      </c>
      <c r="U67" s="75">
        <f>WIPLIST!W77</f>
        <v>1.3333333333333333</v>
      </c>
      <c r="V67" s="75">
        <f>WIPLIST!X77</f>
        <v>3.2746451612903225</v>
      </c>
      <c r="W67" s="76">
        <f t="shared" si="2"/>
        <v>10.224</v>
      </c>
      <c r="X67" s="76">
        <f t="shared" si="3"/>
        <v>6.9493548387096773</v>
      </c>
    </row>
    <row r="68" spans="1:24" x14ac:dyDescent="0.2">
      <c r="A68" s="61" t="str">
        <f>IFERROR(VLOOKUP(C68,ESDFAILITEM!C:E,3,FALSE),"")</f>
        <v/>
      </c>
      <c r="B68" t="str">
        <f>IFERROR(VLOOKUP(C68,MC!D:Z,12,FALSE),"")</f>
        <v>6591748</v>
      </c>
      <c r="C68" s="74" t="str">
        <f>WIPLIST!E78</f>
        <v>Q2HA08CQPWPRQ1</v>
      </c>
      <c r="D68" s="74" t="str">
        <f>WIPLIST!F78</f>
        <v>4221676</v>
      </c>
      <c r="E68" s="74" t="str">
        <f>WIPLIST!G78</f>
        <v/>
      </c>
      <c r="F68" s="74" t="str">
        <f>WIPLIST!H78</f>
        <v>PCC</v>
      </c>
      <c r="G68" s="74" t="str">
        <f>WIPLIST!I78</f>
        <v>TSSOPPWP-24</v>
      </c>
      <c r="H68" s="74" t="str">
        <f>WIPLIST!J78</f>
        <v>Y</v>
      </c>
      <c r="I68" s="74" t="str">
        <f>WIPLIST!K78</f>
        <v>V</v>
      </c>
      <c r="J68" s="145">
        <f>WIPLIST!L78</f>
        <v>111840</v>
      </c>
      <c r="K68" s="145">
        <f>WIPLIST!M78</f>
        <v>87520</v>
      </c>
      <c r="L68" s="74">
        <f>WIPLIST!N78</f>
        <v>9</v>
      </c>
      <c r="M68" s="145">
        <f>WIPLIST!O78</f>
        <v>24320</v>
      </c>
      <c r="N68" s="74">
        <f>WIPLIST!P78</f>
        <v>2</v>
      </c>
      <c r="O68" s="74">
        <f>WIPLIST!Q78</f>
        <v>3</v>
      </c>
      <c r="P68" s="75">
        <f>WIPLIST!R78</f>
        <v>4.968</v>
      </c>
      <c r="Q68" s="74">
        <f>WIPLIST!S78</f>
        <v>2</v>
      </c>
      <c r="R68" s="74">
        <f>WIPLIST!T78</f>
        <v>1</v>
      </c>
      <c r="S68" s="74">
        <f>WIPLIST!U78</f>
        <v>11</v>
      </c>
      <c r="T68" s="74">
        <f>WIPLIST!V78</f>
        <v>3</v>
      </c>
      <c r="U68" s="75">
        <f>WIPLIST!W78</f>
        <v>2.6666666666666665</v>
      </c>
      <c r="V68" s="75">
        <f>WIPLIST!X78</f>
        <v>2.4000645161290324</v>
      </c>
      <c r="W68" s="76">
        <f t="shared" si="2"/>
        <v>14.904</v>
      </c>
      <c r="X68" s="76">
        <f t="shared" si="3"/>
        <v>12.503935483870968</v>
      </c>
    </row>
    <row r="69" spans="1:24" x14ac:dyDescent="0.2">
      <c r="A69" s="61" t="str">
        <f>IFERROR(VLOOKUP(C69,ESDFAILITEM!C:E,3,FALSE),"")</f>
        <v/>
      </c>
      <c r="B69" t="str">
        <f>IFERROR(VLOOKUP(C69,MC!D:Z,12,FALSE),"")</f>
        <v>6603150</v>
      </c>
      <c r="C69" s="74" t="str">
        <f>WIPLIST!E79</f>
        <v>XTPS65385BIN</v>
      </c>
      <c r="D69" s="74" t="str">
        <f>WIPLIST!F79</f>
        <v>4209239</v>
      </c>
      <c r="E69" s="74" t="str">
        <f>WIPLIST!G79</f>
        <v/>
      </c>
      <c r="F69" s="74" t="str">
        <f>WIPLIST!H79</f>
        <v>CU</v>
      </c>
      <c r="G69" s="74" t="str">
        <f>WIPLIST!I79</f>
        <v>TSSOPDCA-48</v>
      </c>
      <c r="H69" s="74" t="str">
        <f>WIPLIST!J79</f>
        <v>Y</v>
      </c>
      <c r="I69" s="74" t="str">
        <f>WIPLIST!K79</f>
        <v>N</v>
      </c>
      <c r="J69" s="145">
        <f>WIPLIST!L79</f>
        <v>109980</v>
      </c>
      <c r="K69" s="145">
        <f>WIPLIST!M79</f>
        <v>109980</v>
      </c>
      <c r="L69" s="74">
        <f>WIPLIST!N79</f>
        <v>21</v>
      </c>
      <c r="M69" s="145">
        <f>WIPLIST!O79</f>
        <v>0</v>
      </c>
      <c r="N69" s="74">
        <f>WIPLIST!P79</f>
        <v>0</v>
      </c>
      <c r="O69" s="74">
        <f>WIPLIST!Q79</f>
        <v>53</v>
      </c>
      <c r="P69" s="75">
        <f>WIPLIST!R79</f>
        <v>4.7519999999999998</v>
      </c>
      <c r="Q69" s="74">
        <f>WIPLIST!S79</f>
        <v>8</v>
      </c>
      <c r="R69" s="74">
        <f>WIPLIST!T79</f>
        <v>0</v>
      </c>
      <c r="S69" s="74">
        <f>WIPLIST!U79</f>
        <v>21</v>
      </c>
      <c r="T69" s="74">
        <f>WIPLIST!V79</f>
        <v>8</v>
      </c>
      <c r="U69" s="75">
        <f>WIPLIST!W79</f>
        <v>1.625</v>
      </c>
      <c r="V69" s="75">
        <f>WIPLIST!X79</f>
        <v>35.456741935483869</v>
      </c>
      <c r="W69" s="76">
        <f t="shared" si="2"/>
        <v>38.015999999999998</v>
      </c>
      <c r="X69" s="76">
        <f t="shared" si="3"/>
        <v>2.5592580645161291</v>
      </c>
    </row>
    <row r="70" spans="1:24" x14ac:dyDescent="0.2">
      <c r="A70" s="61" t="str">
        <f>IFERROR(VLOOKUP(C70,ESDFAILITEM!C:E,3,FALSE),"")</f>
        <v/>
      </c>
      <c r="B70" t="str">
        <f>IFERROR(VLOOKUP(C70,MC!D:Z,12,FALSE),"")</f>
        <v>6574238</v>
      </c>
      <c r="C70" s="74" t="str">
        <f>WIPLIST!E80</f>
        <v>S61175QPWPRQ1</v>
      </c>
      <c r="D70" s="74" t="str">
        <f>WIPLIST!F80</f>
        <v>4214699</v>
      </c>
      <c r="E70" s="74" t="str">
        <f>WIPLIST!G80</f>
        <v/>
      </c>
      <c r="F70" s="74" t="str">
        <f>WIPLIST!H80</f>
        <v>AU</v>
      </c>
      <c r="G70" s="74" t="str">
        <f>WIPLIST!I80</f>
        <v>TSSOPPWP-14</v>
      </c>
      <c r="H70" s="74" t="str">
        <f>WIPLIST!J80</f>
        <v>Y</v>
      </c>
      <c r="I70" s="74" t="str">
        <f>WIPLIST!K80</f>
        <v>N</v>
      </c>
      <c r="J70" s="145">
        <f>WIPLIST!L80</f>
        <v>109440</v>
      </c>
      <c r="K70" s="145">
        <f>WIPLIST!M80</f>
        <v>109440</v>
      </c>
      <c r="L70" s="74">
        <f>WIPLIST!N80</f>
        <v>5</v>
      </c>
      <c r="M70" s="145">
        <f>WIPLIST!O80</f>
        <v>0</v>
      </c>
      <c r="N70" s="74">
        <f>WIPLIST!P80</f>
        <v>0</v>
      </c>
      <c r="O70" s="74">
        <f>WIPLIST!Q80</f>
        <v>36</v>
      </c>
      <c r="P70" s="75">
        <f>WIPLIST!R80</f>
        <v>15.203520000000001</v>
      </c>
      <c r="Q70" s="74">
        <f>WIPLIST!S80</f>
        <v>0</v>
      </c>
      <c r="R70" s="74">
        <f>WIPLIST!T80</f>
        <v>0</v>
      </c>
      <c r="S70" s="74">
        <f>WIPLIST!U80</f>
        <v>5</v>
      </c>
      <c r="T70" s="74">
        <f>WIPLIST!V80</f>
        <v>0</v>
      </c>
      <c r="U70" s="75" t="e">
        <f>WIPLIST!W80</f>
        <v>#DIV/0!</v>
      </c>
      <c r="V70" s="75">
        <f>WIPLIST!X80</f>
        <v>16.325032258064518</v>
      </c>
      <c r="W70" s="76">
        <f t="shared" si="2"/>
        <v>0</v>
      </c>
      <c r="X70" s="76">
        <f t="shared" si="3"/>
        <v>-16.325032258064518</v>
      </c>
    </row>
    <row r="71" spans="1:24" x14ac:dyDescent="0.2">
      <c r="A71" s="61" t="str">
        <f>IFERROR(VLOOKUP(C71,ESDFAILITEM!C:E,3,FALSE),"")</f>
        <v/>
      </c>
      <c r="B71" t="str">
        <f>IFERROR(VLOOKUP(C71,MC!D:Z,12,FALSE),"")</f>
        <v>6574184</v>
      </c>
      <c r="C71" s="74" t="str">
        <f>WIPLIST!E81</f>
        <v>HM5175QPWPRQ1</v>
      </c>
      <c r="D71" s="74" t="str">
        <f>WIPLIST!F81</f>
        <v>4210420</v>
      </c>
      <c r="E71" s="74" t="str">
        <f>WIPLIST!G81</f>
        <v/>
      </c>
      <c r="F71" s="74" t="str">
        <f>WIPLIST!H81</f>
        <v>CU</v>
      </c>
      <c r="G71" s="74" t="str">
        <f>WIPLIST!I81</f>
        <v>TSSOPPWP-28</v>
      </c>
      <c r="H71" s="74" t="str">
        <f>WIPLIST!J81</f>
        <v>Y</v>
      </c>
      <c r="I71" s="74" t="str">
        <f>WIPLIST!K81</f>
        <v>N</v>
      </c>
      <c r="J71" s="145">
        <f>WIPLIST!L81</f>
        <v>109152</v>
      </c>
      <c r="K71" s="145">
        <f>WIPLIST!M81</f>
        <v>109152</v>
      </c>
      <c r="L71" s="74">
        <f>WIPLIST!N81</f>
        <v>12</v>
      </c>
      <c r="M71" s="145">
        <f>WIPLIST!O81</f>
        <v>0</v>
      </c>
      <c r="N71" s="74">
        <f>WIPLIST!P81</f>
        <v>0</v>
      </c>
      <c r="O71" s="74">
        <f>WIPLIST!Q81</f>
        <v>12</v>
      </c>
      <c r="P71" s="75">
        <f>WIPLIST!R81</f>
        <v>11.112</v>
      </c>
      <c r="Q71" s="74">
        <f>WIPLIST!S81</f>
        <v>3</v>
      </c>
      <c r="R71" s="74">
        <f>WIPLIST!T81</f>
        <v>0</v>
      </c>
      <c r="S71" s="74">
        <f>WIPLIST!U81</f>
        <v>12</v>
      </c>
      <c r="T71" s="74">
        <f>WIPLIST!V81</f>
        <v>3</v>
      </c>
      <c r="U71" s="75">
        <f>WIPLIST!W81</f>
        <v>3</v>
      </c>
      <c r="V71" s="75">
        <f>WIPLIST!X81</f>
        <v>8.5475161290322568</v>
      </c>
      <c r="W71" s="76">
        <f t="shared" si="2"/>
        <v>33.335999999999999</v>
      </c>
      <c r="X71" s="76">
        <f t="shared" si="3"/>
        <v>24.788483870967742</v>
      </c>
    </row>
    <row r="72" spans="1:24" x14ac:dyDescent="0.2">
      <c r="A72" s="61" t="str">
        <f>IFERROR(VLOOKUP(C72,ESDFAILITEM!C:E,3,FALSE),"")</f>
        <v/>
      </c>
      <c r="B72" t="str">
        <f>IFERROR(VLOOKUP(C72,MC!D:Z,12,FALSE),"")</f>
        <v>6596747</v>
      </c>
      <c r="C72" s="74" t="str">
        <f>WIPLIST!E82</f>
        <v>TPA3136D2PWPR</v>
      </c>
      <c r="D72" s="74" t="str">
        <f>WIPLIST!F82</f>
        <v>4209505</v>
      </c>
      <c r="E72" s="74" t="str">
        <f>WIPLIST!G82</f>
        <v>V</v>
      </c>
      <c r="F72" s="74" t="str">
        <f>WIPLIST!H82</f>
        <v>CU</v>
      </c>
      <c r="G72" s="74" t="str">
        <f>WIPLIST!I82</f>
        <v>TSSOPPWP-28</v>
      </c>
      <c r="H72" s="74" t="str">
        <f>WIPLIST!J82</f>
        <v>N</v>
      </c>
      <c r="I72" s="74" t="str">
        <f>WIPLIST!K82</f>
        <v>N</v>
      </c>
      <c r="J72" s="145">
        <f>WIPLIST!L82</f>
        <v>106992</v>
      </c>
      <c r="K72" s="145">
        <f>WIPLIST!M82</f>
        <v>106992</v>
      </c>
      <c r="L72" s="74">
        <f>WIPLIST!N82</f>
        <v>5</v>
      </c>
      <c r="M72" s="145">
        <f>WIPLIST!O82</f>
        <v>0</v>
      </c>
      <c r="N72" s="74">
        <f>WIPLIST!P82</f>
        <v>0</v>
      </c>
      <c r="O72" s="74">
        <f>WIPLIST!Q82</f>
        <v>30</v>
      </c>
      <c r="P72" s="75">
        <f>WIPLIST!R82</f>
        <v>9.2159999999999993</v>
      </c>
      <c r="Q72" s="74">
        <f>WIPLIST!S82</f>
        <v>3</v>
      </c>
      <c r="R72" s="74">
        <f>WIPLIST!T82</f>
        <v>0</v>
      </c>
      <c r="S72" s="74">
        <f>WIPLIST!U82</f>
        <v>5</v>
      </c>
      <c r="T72" s="74">
        <f>WIPLIST!V82</f>
        <v>3</v>
      </c>
      <c r="U72" s="75">
        <f>WIPLIST!W82</f>
        <v>0.66666666666666663</v>
      </c>
      <c r="V72" s="75">
        <f>WIPLIST!X82</f>
        <v>11.17209677419355</v>
      </c>
      <c r="W72" s="76">
        <f t="shared" si="2"/>
        <v>27.647999999999996</v>
      </c>
      <c r="X72" s="76">
        <f t="shared" si="3"/>
        <v>16.475903225806448</v>
      </c>
    </row>
    <row r="73" spans="1:24" x14ac:dyDescent="0.2">
      <c r="A73" s="61" t="str">
        <f>IFERROR(VLOOKUP(C73,ESDFAILITEM!C:E,3,FALSE),"")</f>
        <v/>
      </c>
      <c r="B73" t="str">
        <f>IFERROR(VLOOKUP(C73,MC!D:Z,12,FALSE),"")</f>
        <v>6617955</v>
      </c>
      <c r="C73" s="74" t="str">
        <f>WIPLIST!E83</f>
        <v>ISO1540DR</v>
      </c>
      <c r="D73" s="74" t="str">
        <f>WIPLIST!F83</f>
        <v>4223705</v>
      </c>
      <c r="E73" s="74" t="str">
        <f>WIPLIST!G83</f>
        <v/>
      </c>
      <c r="F73" s="74" t="str">
        <f>WIPLIST!H83</f>
        <v>AU</v>
      </c>
      <c r="G73" s="74" t="str">
        <f>WIPLIST!I83</f>
        <v>SONB-8</v>
      </c>
      <c r="H73" s="74" t="str">
        <f>WIPLIST!J83</f>
        <v>N</v>
      </c>
      <c r="I73" s="74" t="str">
        <f>WIPLIST!K83</f>
        <v>N</v>
      </c>
      <c r="J73" s="145">
        <f>WIPLIST!L83</f>
        <v>106600</v>
      </c>
      <c r="K73" s="145">
        <f>WIPLIST!M83</f>
        <v>106600</v>
      </c>
      <c r="L73" s="74">
        <f>WIPLIST!N83</f>
        <v>7</v>
      </c>
      <c r="M73" s="145">
        <f>WIPLIST!O83</f>
        <v>0</v>
      </c>
      <c r="N73" s="74">
        <f>WIPLIST!P83</f>
        <v>0</v>
      </c>
      <c r="O73" s="74">
        <f>WIPLIST!Q83</f>
        <v>16</v>
      </c>
      <c r="P73" s="75">
        <f>WIPLIST!R83</f>
        <v>7.8959999999999999</v>
      </c>
      <c r="Q73" s="74">
        <f>WIPLIST!S83</f>
        <v>4</v>
      </c>
      <c r="R73" s="74">
        <f>WIPLIST!T83</f>
        <v>0</v>
      </c>
      <c r="S73" s="74">
        <f>WIPLIST!U83</f>
        <v>7</v>
      </c>
      <c r="T73" s="74">
        <f>WIPLIST!V83</f>
        <v>4</v>
      </c>
      <c r="U73" s="75">
        <f>WIPLIST!W83</f>
        <v>0.75</v>
      </c>
      <c r="V73" s="75">
        <f>WIPLIST!X83</f>
        <v>1.5591612903225807</v>
      </c>
      <c r="W73" s="76">
        <f t="shared" si="2"/>
        <v>31.584</v>
      </c>
      <c r="X73" s="76">
        <f t="shared" si="3"/>
        <v>30.024838709677418</v>
      </c>
    </row>
    <row r="74" spans="1:24" x14ac:dyDescent="0.2">
      <c r="A74" s="61" t="str">
        <f>IFERROR(VLOOKUP(C74,ESDFAILITEM!C:E,3,FALSE),"")</f>
        <v/>
      </c>
      <c r="B74" t="str">
        <f>IFERROR(VLOOKUP(C74,MC!D:Z,12,FALSE),"")</f>
        <v/>
      </c>
      <c r="C74" s="74" t="str">
        <f>WIPLIST!E84</f>
        <v>TAS5782MDCAR</v>
      </c>
      <c r="D74" s="74" t="str">
        <f>WIPLIST!F84</f>
        <v>4211527</v>
      </c>
      <c r="E74" s="74" t="str">
        <f>WIPLIST!G84</f>
        <v/>
      </c>
      <c r="F74" s="74" t="str">
        <f>WIPLIST!H84</f>
        <v>CU</v>
      </c>
      <c r="G74" s="74" t="str">
        <f>WIPLIST!I84</f>
        <v>TSSOPDCA-48</v>
      </c>
      <c r="H74" s="74" t="str">
        <f>WIPLIST!J84</f>
        <v>N</v>
      </c>
      <c r="I74" s="74" t="str">
        <f>WIPLIST!K84</f>
        <v>V</v>
      </c>
      <c r="J74" s="145">
        <f>WIPLIST!L84</f>
        <v>103680</v>
      </c>
      <c r="K74" s="145">
        <f>WIPLIST!M84</f>
        <v>0</v>
      </c>
      <c r="L74" s="74">
        <f>WIPLIST!N84</f>
        <v>0</v>
      </c>
      <c r="M74" s="145">
        <f>WIPLIST!O84</f>
        <v>0</v>
      </c>
      <c r="N74" s="74">
        <f>WIPLIST!P84</f>
        <v>0</v>
      </c>
      <c r="O74" s="74">
        <f>WIPLIST!Q84</f>
        <v>37</v>
      </c>
      <c r="P74" s="75">
        <f>WIPLIST!R84</f>
        <v>5.6992799999999999</v>
      </c>
      <c r="Q74" s="74">
        <f>WIPLIST!S84</f>
        <v>0</v>
      </c>
      <c r="R74" s="74">
        <f>WIPLIST!T84</f>
        <v>0</v>
      </c>
      <c r="S74" s="74">
        <f>WIPLIST!U84</f>
        <v>0</v>
      </c>
      <c r="T74" s="74">
        <f>WIPLIST!V84</f>
        <v>0</v>
      </c>
      <c r="U74" s="75" t="e">
        <f>WIPLIST!W84</f>
        <v>#DIV/0!</v>
      </c>
      <c r="V74" s="75">
        <f>WIPLIST!X84</f>
        <v>53.046193548387102</v>
      </c>
      <c r="W74" s="76">
        <f t="shared" si="2"/>
        <v>0</v>
      </c>
      <c r="X74" s="76">
        <f t="shared" si="3"/>
        <v>-53.046193548387102</v>
      </c>
    </row>
    <row r="75" spans="1:24" x14ac:dyDescent="0.2">
      <c r="A75" s="61" t="str">
        <f>IFERROR(VLOOKUP(C75,ESDFAILITEM!C:E,3,FALSE),"")</f>
        <v/>
      </c>
      <c r="B75" t="str">
        <f>IFERROR(VLOOKUP(C75,MC!D:Z,12,FALSE),"")</f>
        <v>6619064</v>
      </c>
      <c r="C75" s="74" t="str">
        <f>WIPLIST!E85</f>
        <v>UCC21732QDWRQ1</v>
      </c>
      <c r="D75" s="74" t="str">
        <f>WIPLIST!F85</f>
        <v>4224206</v>
      </c>
      <c r="E75" s="74" t="str">
        <f>WIPLIST!G85</f>
        <v/>
      </c>
      <c r="F75" s="74" t="str">
        <f>WIPLIST!H85</f>
        <v>AU</v>
      </c>
      <c r="G75" s="74" t="str">
        <f>WIPLIST!I85</f>
        <v>SOWB-16</v>
      </c>
      <c r="H75" s="74" t="str">
        <f>WIPLIST!J85</f>
        <v>Y</v>
      </c>
      <c r="I75" s="74" t="str">
        <f>WIPLIST!K85</f>
        <v>N</v>
      </c>
      <c r="J75" s="145">
        <f>WIPLIST!L85</f>
        <v>101070</v>
      </c>
      <c r="K75" s="145">
        <f>WIPLIST!M85</f>
        <v>101070</v>
      </c>
      <c r="L75" s="74">
        <f>WIPLIST!N85</f>
        <v>16</v>
      </c>
      <c r="M75" s="145">
        <f>WIPLIST!O85</f>
        <v>0</v>
      </c>
      <c r="N75" s="74">
        <f>WIPLIST!P85</f>
        <v>0</v>
      </c>
      <c r="O75" s="74">
        <f>WIPLIST!Q85</f>
        <v>0</v>
      </c>
      <c r="P75" s="75">
        <f>WIPLIST!R85</f>
        <v>4.6079999999999997</v>
      </c>
      <c r="Q75" s="74">
        <f>WIPLIST!S85</f>
        <v>2</v>
      </c>
      <c r="R75" s="74">
        <f>WIPLIST!T85</f>
        <v>0</v>
      </c>
      <c r="S75" s="74">
        <f>WIPLIST!U85</f>
        <v>16</v>
      </c>
      <c r="T75" s="74">
        <f>WIPLIST!V85</f>
        <v>2</v>
      </c>
      <c r="U75" s="75">
        <f>WIPLIST!W85</f>
        <v>7</v>
      </c>
      <c r="V75" s="75">
        <f>WIPLIST!X85</f>
        <v>1.4391935483870968</v>
      </c>
      <c r="W75" s="76">
        <f t="shared" si="2"/>
        <v>9.2159999999999993</v>
      </c>
      <c r="X75" s="76">
        <f t="shared" si="3"/>
        <v>7.7768064516129023</v>
      </c>
    </row>
    <row r="76" spans="1:24" x14ac:dyDescent="0.2">
      <c r="A76" s="61" t="str">
        <f>IFERROR(VLOOKUP(C76,ESDFAILITEM!C:E,3,FALSE),"")</f>
        <v/>
      </c>
      <c r="B76" t="str">
        <f>IFERROR(VLOOKUP(C76,MC!D:Z,12,FALSE),"")</f>
        <v/>
      </c>
      <c r="C76" s="74" t="str">
        <f>WIPLIST!E86</f>
        <v>H4H160BQPWPRQ1</v>
      </c>
      <c r="D76" s="74" t="str">
        <f>WIPLIST!F86</f>
        <v>4210420</v>
      </c>
      <c r="E76" s="74" t="str">
        <f>WIPLIST!G86</f>
        <v/>
      </c>
      <c r="F76" s="74" t="str">
        <f>WIPLIST!H86</f>
        <v>CU</v>
      </c>
      <c r="G76" s="74" t="str">
        <f>WIPLIST!I86</f>
        <v>TSSOPPWP-28</v>
      </c>
      <c r="H76" s="74" t="str">
        <f>WIPLIST!J86</f>
        <v>Y</v>
      </c>
      <c r="I76" s="74" t="str">
        <f>WIPLIST!K86</f>
        <v>N</v>
      </c>
      <c r="J76" s="145">
        <f>WIPLIST!L86</f>
        <v>100800</v>
      </c>
      <c r="K76" s="145">
        <f>WIPLIST!M86</f>
        <v>100800</v>
      </c>
      <c r="L76" s="74">
        <f>WIPLIST!N86</f>
        <v>10</v>
      </c>
      <c r="M76" s="145">
        <f>WIPLIST!O86</f>
        <v>0</v>
      </c>
      <c r="N76" s="74">
        <f>WIPLIST!P86</f>
        <v>0</v>
      </c>
      <c r="O76" s="74">
        <f>WIPLIST!Q86</f>
        <v>12</v>
      </c>
      <c r="P76" s="75">
        <f>WIPLIST!R86</f>
        <v>9.4708800000000011</v>
      </c>
      <c r="Q76" s="74">
        <f>WIPLIST!S86</f>
        <v>0</v>
      </c>
      <c r="R76" s="74">
        <f>WIPLIST!T86</f>
        <v>0</v>
      </c>
      <c r="S76" s="74">
        <f>WIPLIST!U86</f>
        <v>10</v>
      </c>
      <c r="T76" s="74">
        <f>WIPLIST!V86</f>
        <v>0</v>
      </c>
      <c r="U76" s="75" t="e">
        <f>WIPLIST!W86</f>
        <v>#DIV/0!</v>
      </c>
      <c r="V76" s="75">
        <f>WIPLIST!X86</f>
        <v>32.321935483870966</v>
      </c>
      <c r="W76" s="76">
        <f t="shared" si="2"/>
        <v>0</v>
      </c>
      <c r="X76" s="76">
        <f t="shared" si="3"/>
        <v>-32.321935483870966</v>
      </c>
    </row>
    <row r="77" spans="1:24" x14ac:dyDescent="0.2">
      <c r="A77" s="61" t="str">
        <f>IFERROR(VLOOKUP(C77,ESDFAILITEM!C:E,3,FALSE),"")</f>
        <v/>
      </c>
      <c r="B77" t="str">
        <f>IFERROR(VLOOKUP(C77,MC!D:Z,12,FALSE),"")</f>
        <v/>
      </c>
      <c r="C77" s="74" t="str">
        <f>WIPLIST!E87</f>
        <v>RCC21530DWKR</v>
      </c>
      <c r="D77" s="74" t="str">
        <f>WIPLIST!F87</f>
        <v>4224213</v>
      </c>
      <c r="E77" s="74" t="str">
        <f>WIPLIST!G87</f>
        <v/>
      </c>
      <c r="F77" s="74" t="str">
        <f>WIPLIST!H87</f>
        <v>PCC</v>
      </c>
      <c r="G77" s="74" t="str">
        <f>WIPLIST!I87</f>
        <v>SOWBK-14</v>
      </c>
      <c r="H77" s="74" t="str">
        <f>WIPLIST!J87</f>
        <v>N</v>
      </c>
      <c r="I77" s="74" t="str">
        <f>WIPLIST!K87</f>
        <v>V</v>
      </c>
      <c r="J77" s="145">
        <f>WIPLIST!L87</f>
        <v>100317</v>
      </c>
      <c r="K77" s="145">
        <f>WIPLIST!M87</f>
        <v>100317</v>
      </c>
      <c r="L77" s="74">
        <f>WIPLIST!N87</f>
        <v>17</v>
      </c>
      <c r="M77" s="145">
        <f>WIPLIST!O87</f>
        <v>0</v>
      </c>
      <c r="N77" s="74">
        <f>WIPLIST!P87</f>
        <v>0</v>
      </c>
      <c r="O77" s="74">
        <f>WIPLIST!Q87</f>
        <v>11</v>
      </c>
      <c r="P77" s="75">
        <f>WIPLIST!R87</f>
        <v>8.1249600000000015</v>
      </c>
      <c r="Q77" s="74">
        <f>WIPLIST!S87</f>
        <v>0</v>
      </c>
      <c r="R77" s="74">
        <f>WIPLIST!T87</f>
        <v>0</v>
      </c>
      <c r="S77" s="74">
        <f>WIPLIST!U87</f>
        <v>17</v>
      </c>
      <c r="T77" s="74">
        <f>WIPLIST!V87</f>
        <v>0</v>
      </c>
      <c r="U77" s="75" t="e">
        <f>WIPLIST!W87</f>
        <v>#DIV/0!</v>
      </c>
      <c r="V77" s="75">
        <f>WIPLIST!X87</f>
        <v>0.14458064516129032</v>
      </c>
      <c r="W77" s="76">
        <f t="shared" si="2"/>
        <v>0</v>
      </c>
      <c r="X77" s="76">
        <f t="shared" si="3"/>
        <v>-0.14458064516129032</v>
      </c>
    </row>
    <row r="78" spans="1:24" x14ac:dyDescent="0.2">
      <c r="A78" s="61" t="str">
        <f>IFERROR(VLOOKUP(C78,ESDFAILITEM!C:E,3,FALSE),"")</f>
        <v/>
      </c>
      <c r="B78" t="str">
        <f>IFERROR(VLOOKUP(C78,MC!D:Z,12,FALSE),"")</f>
        <v>6509497</v>
      </c>
      <c r="C78" s="74" t="str">
        <f>WIPLIST!E88</f>
        <v>HPA3110D2PWPR</v>
      </c>
      <c r="D78" s="74" t="str">
        <f>WIPLIST!F88</f>
        <v>4209505</v>
      </c>
      <c r="E78" s="74" t="str">
        <f>WIPLIST!G88</f>
        <v>V</v>
      </c>
      <c r="F78" s="74" t="str">
        <f>WIPLIST!H88</f>
        <v>CU</v>
      </c>
      <c r="G78" s="74" t="str">
        <f>WIPLIST!I88</f>
        <v>TSSOPPWP-28</v>
      </c>
      <c r="H78" s="74" t="str">
        <f>WIPLIST!J88</f>
        <v>N</v>
      </c>
      <c r="I78" s="74" t="str">
        <f>WIPLIST!K88</f>
        <v>N</v>
      </c>
      <c r="J78" s="145">
        <f>WIPLIST!L88</f>
        <v>100080</v>
      </c>
      <c r="K78" s="145">
        <f>WIPLIST!M88</f>
        <v>100080</v>
      </c>
      <c r="L78" s="74">
        <f>WIPLIST!N88</f>
        <v>5</v>
      </c>
      <c r="M78" s="145">
        <f>WIPLIST!O88</f>
        <v>0</v>
      </c>
      <c r="N78" s="74">
        <f>WIPLIST!P88</f>
        <v>0</v>
      </c>
      <c r="O78" s="74">
        <f>WIPLIST!Q88</f>
        <v>30</v>
      </c>
      <c r="P78" s="75">
        <f>WIPLIST!R88</f>
        <v>11.231999999999999</v>
      </c>
      <c r="Q78" s="74">
        <f>WIPLIST!S88</f>
        <v>1</v>
      </c>
      <c r="R78" s="74">
        <f>WIPLIST!T88</f>
        <v>0</v>
      </c>
      <c r="S78" s="74">
        <f>WIPLIST!U88</f>
        <v>5</v>
      </c>
      <c r="T78" s="74">
        <f>WIPLIST!V88</f>
        <v>1</v>
      </c>
      <c r="U78" s="75">
        <f>WIPLIST!W88</f>
        <v>4</v>
      </c>
      <c r="V78" s="75">
        <f>WIPLIST!X88</f>
        <v>23.775193548387097</v>
      </c>
      <c r="W78" s="76">
        <f t="shared" si="2"/>
        <v>11.231999999999999</v>
      </c>
      <c r="X78" s="76">
        <f t="shared" si="3"/>
        <v>-12.543193548387098</v>
      </c>
    </row>
    <row r="79" spans="1:24" x14ac:dyDescent="0.2">
      <c r="A79" s="61" t="str">
        <f>IFERROR(VLOOKUP(C79,ESDFAILITEM!C:E,3,FALSE),"")</f>
        <v/>
      </c>
      <c r="B79" t="str">
        <f>IFERROR(VLOOKUP(C79,MC!D:Z,12,FALSE),"")</f>
        <v>6612163</v>
      </c>
      <c r="C79" s="74" t="str">
        <f>WIPLIST!E89</f>
        <v>HRV10974PWPR</v>
      </c>
      <c r="D79" s="74" t="str">
        <f>WIPLIST!F89</f>
        <v>4221240</v>
      </c>
      <c r="E79" s="74" t="str">
        <f>WIPLIST!G89</f>
        <v/>
      </c>
      <c r="F79" s="74" t="str">
        <f>WIPLIST!H89</f>
        <v>CU</v>
      </c>
      <c r="G79" s="74" t="str">
        <f>WIPLIST!I89</f>
        <v>TSSOPPWP-16</v>
      </c>
      <c r="H79" s="74" t="str">
        <f>WIPLIST!J89</f>
        <v>N</v>
      </c>
      <c r="I79" s="74" t="str">
        <f>WIPLIST!K89</f>
        <v>N</v>
      </c>
      <c r="J79" s="145">
        <f>WIPLIST!L89</f>
        <v>99648</v>
      </c>
      <c r="K79" s="145">
        <f>WIPLIST!M89</f>
        <v>99648</v>
      </c>
      <c r="L79" s="74">
        <f>WIPLIST!N89</f>
        <v>5</v>
      </c>
      <c r="M79" s="145">
        <f>WIPLIST!O89</f>
        <v>0</v>
      </c>
      <c r="N79" s="74">
        <f>WIPLIST!P89</f>
        <v>0</v>
      </c>
      <c r="O79" s="74">
        <f>WIPLIST!Q89</f>
        <v>56</v>
      </c>
      <c r="P79" s="75">
        <f>WIPLIST!R89</f>
        <v>16.784880000000001</v>
      </c>
      <c r="Q79" s="74">
        <f>WIPLIST!S89</f>
        <v>0</v>
      </c>
      <c r="R79" s="74">
        <f>WIPLIST!T89</f>
        <v>0</v>
      </c>
      <c r="S79" s="74">
        <f>WIPLIST!U89</f>
        <v>5</v>
      </c>
      <c r="T79" s="74">
        <f>WIPLIST!V89</f>
        <v>0</v>
      </c>
      <c r="U79" s="75" t="e">
        <f>WIPLIST!W89</f>
        <v>#DIV/0!</v>
      </c>
      <c r="V79" s="75">
        <f>WIPLIST!X89</f>
        <v>0</v>
      </c>
      <c r="W79" s="76">
        <f t="shared" si="2"/>
        <v>0</v>
      </c>
      <c r="X79" s="76">
        <f t="shared" si="3"/>
        <v>0</v>
      </c>
    </row>
    <row r="80" spans="1:24" x14ac:dyDescent="0.2">
      <c r="A80" s="61" t="str">
        <f>IFERROR(VLOOKUP(C80,ESDFAILITEM!C:E,3,FALSE),"")</f>
        <v/>
      </c>
      <c r="B80" t="str">
        <f>IFERROR(VLOOKUP(C80,MC!D:Z,12,FALSE),"")</f>
        <v/>
      </c>
      <c r="C80" s="74" t="str">
        <f>WIPLIST!E90</f>
        <v>ALM2402QPWPRQ1</v>
      </c>
      <c r="D80" s="74" t="str">
        <f>WIPLIST!F90</f>
        <v>4222026</v>
      </c>
      <c r="E80" s="74" t="str">
        <f>WIPLIST!G90</f>
        <v/>
      </c>
      <c r="F80" s="74" t="str">
        <f>WIPLIST!H90</f>
        <v>CU</v>
      </c>
      <c r="G80" s="74" t="str">
        <f>WIPLIST!I90</f>
        <v>TSSOPPWP-14</v>
      </c>
      <c r="H80" s="74" t="str">
        <f>WIPLIST!J90</f>
        <v>Y</v>
      </c>
      <c r="I80" s="74" t="str">
        <f>WIPLIST!K90</f>
        <v>N</v>
      </c>
      <c r="J80" s="145">
        <f>WIPLIST!L90</f>
        <v>99360</v>
      </c>
      <c r="K80" s="145">
        <f>WIPLIST!M90</f>
        <v>99360</v>
      </c>
      <c r="L80" s="74">
        <f>WIPLIST!N90</f>
        <v>5</v>
      </c>
      <c r="M80" s="145">
        <f>WIPLIST!O90</f>
        <v>0</v>
      </c>
      <c r="N80" s="74">
        <f>WIPLIST!P90</f>
        <v>0</v>
      </c>
      <c r="O80" s="74">
        <f>WIPLIST!Q90</f>
        <v>4</v>
      </c>
      <c r="P80" s="75">
        <f>WIPLIST!R90</f>
        <v>18.72</v>
      </c>
      <c r="Q80" s="74">
        <f>WIPLIST!S90</f>
        <v>0</v>
      </c>
      <c r="R80" s="74">
        <f>WIPLIST!T90</f>
        <v>0</v>
      </c>
      <c r="S80" s="74">
        <f>WIPLIST!U90</f>
        <v>5</v>
      </c>
      <c r="T80" s="74">
        <f>WIPLIST!V90</f>
        <v>0</v>
      </c>
      <c r="U80" s="75" t="e">
        <f>WIPLIST!W90</f>
        <v>#DIV/0!</v>
      </c>
      <c r="V80" s="75">
        <f>WIPLIST!X90</f>
        <v>1.8346774193548387</v>
      </c>
      <c r="W80" s="76">
        <f t="shared" si="2"/>
        <v>0</v>
      </c>
      <c r="X80" s="76">
        <f t="shared" si="3"/>
        <v>-1.8346774193548387</v>
      </c>
    </row>
    <row r="81" spans="1:24" x14ac:dyDescent="0.2">
      <c r="A81" s="61" t="str">
        <f>IFERROR(VLOOKUP(C81,ESDFAILITEM!C:E,3,FALSE),"")</f>
        <v/>
      </c>
      <c r="B81" t="str">
        <f>IFERROR(VLOOKUP(C81,MC!D:Z,12,FALSE),"")</f>
        <v>6593650</v>
      </c>
      <c r="C81" s="74" t="str">
        <f>WIPLIST!E91</f>
        <v>ISO5451QDWRQ1</v>
      </c>
      <c r="D81" s="74" t="str">
        <f>WIPLIST!F91</f>
        <v>4221496</v>
      </c>
      <c r="E81" s="74" t="str">
        <f>WIPLIST!G91</f>
        <v/>
      </c>
      <c r="F81" s="74" t="str">
        <f>WIPLIST!H91</f>
        <v>AU</v>
      </c>
      <c r="G81" s="74" t="str">
        <f>WIPLIST!I91</f>
        <v>SOWB-16</v>
      </c>
      <c r="H81" s="74" t="str">
        <f>WIPLIST!J91</f>
        <v>Y</v>
      </c>
      <c r="I81" s="74" t="str">
        <f>WIPLIST!K91</f>
        <v>N</v>
      </c>
      <c r="J81" s="145">
        <f>WIPLIST!L91</f>
        <v>99210</v>
      </c>
      <c r="K81" s="145">
        <f>WIPLIST!M91</f>
        <v>99210</v>
      </c>
      <c r="L81" s="74">
        <f>WIPLIST!N91</f>
        <v>16</v>
      </c>
      <c r="M81" s="145">
        <f>WIPLIST!O91</f>
        <v>0</v>
      </c>
      <c r="N81" s="74">
        <f>WIPLIST!P91</f>
        <v>0</v>
      </c>
      <c r="O81" s="74">
        <f>WIPLIST!Q91</f>
        <v>17</v>
      </c>
      <c r="P81" s="75">
        <f>WIPLIST!R91</f>
        <v>5.0640000000000001</v>
      </c>
      <c r="Q81" s="74">
        <f>WIPLIST!S91</f>
        <v>2</v>
      </c>
      <c r="R81" s="74">
        <f>WIPLIST!T91</f>
        <v>0</v>
      </c>
      <c r="S81" s="74">
        <f>WIPLIST!U91</f>
        <v>16</v>
      </c>
      <c r="T81" s="74">
        <f>WIPLIST!V91</f>
        <v>2</v>
      </c>
      <c r="U81" s="75">
        <f>WIPLIST!W91</f>
        <v>7</v>
      </c>
      <c r="V81" s="75">
        <f>WIPLIST!X91</f>
        <v>1.463548387096774</v>
      </c>
      <c r="W81" s="76">
        <f t="shared" si="2"/>
        <v>10.128</v>
      </c>
      <c r="X81" s="76">
        <f t="shared" si="3"/>
        <v>8.6644516129032265</v>
      </c>
    </row>
    <row r="82" spans="1:24" x14ac:dyDescent="0.2">
      <c r="A82" s="61">
        <f>IFERROR(VLOOKUP(C82,ESDFAILITEM!C:E,3,FALSE),"")</f>
        <v>1</v>
      </c>
      <c r="B82" t="str">
        <f>IFERROR(VLOOKUP(C82,MC!D:Z,12,FALSE),"")</f>
        <v>6625770</v>
      </c>
      <c r="C82" s="74" t="str">
        <f>WIPLIST!E92</f>
        <v>2U2HB16BQPWPRQ</v>
      </c>
      <c r="D82" s="74" t="str">
        <f>WIPLIST!F92</f>
        <v>4224169</v>
      </c>
      <c r="E82" s="74" t="str">
        <f>WIPLIST!G92</f>
        <v/>
      </c>
      <c r="F82" s="74" t="str">
        <f>WIPLIST!H92</f>
        <v>PCC</v>
      </c>
      <c r="G82" s="74" t="str">
        <f>WIPLIST!I92</f>
        <v>TSSOPPWP-16</v>
      </c>
      <c r="H82" s="74" t="str">
        <f>WIPLIST!J92</f>
        <v>Y</v>
      </c>
      <c r="I82" s="74" t="str">
        <f>WIPLIST!K92</f>
        <v>V</v>
      </c>
      <c r="J82" s="145">
        <f>WIPLIST!L92</f>
        <v>96192</v>
      </c>
      <c r="K82" s="145">
        <f>WIPLIST!M92</f>
        <v>0</v>
      </c>
      <c r="L82" s="74">
        <f>WIPLIST!N92</f>
        <v>0</v>
      </c>
      <c r="M82" s="145">
        <f>WIPLIST!O92</f>
        <v>85248</v>
      </c>
      <c r="N82" s="74">
        <f>WIPLIST!P92</f>
        <v>8</v>
      </c>
      <c r="O82" s="74">
        <f>WIPLIST!Q92</f>
        <v>6</v>
      </c>
      <c r="P82" s="75">
        <f>WIPLIST!R92</f>
        <v>3.6480000000000001</v>
      </c>
      <c r="Q82" s="74">
        <f>WIPLIST!S92</f>
        <v>0</v>
      </c>
      <c r="R82" s="74">
        <f>WIPLIST!T92</f>
        <v>5</v>
      </c>
      <c r="S82" s="74">
        <f>WIPLIST!U92</f>
        <v>8</v>
      </c>
      <c r="T82" s="74">
        <f>WIPLIST!V92</f>
        <v>5</v>
      </c>
      <c r="U82" s="75">
        <f>WIPLIST!W92</f>
        <v>0.6</v>
      </c>
      <c r="V82" s="75">
        <f>WIPLIST!X92</f>
        <v>8.4163870967741925</v>
      </c>
      <c r="W82" s="76">
        <f t="shared" si="2"/>
        <v>18.240000000000002</v>
      </c>
      <c r="X82" s="76">
        <f t="shared" si="3"/>
        <v>9.8236129032258095</v>
      </c>
    </row>
    <row r="83" spans="1:24" x14ac:dyDescent="0.2">
      <c r="A83" s="61" t="str">
        <f>IFERROR(VLOOKUP(C83,ESDFAILITEM!C:E,3,FALSE),"")</f>
        <v/>
      </c>
      <c r="B83" t="str">
        <f>IFERROR(VLOOKUP(C83,MC!D:Z,12,FALSE),"")</f>
        <v>1000473</v>
      </c>
      <c r="C83" s="74" t="str">
        <f>WIPLIST!E93</f>
        <v>RN21220ADR</v>
      </c>
      <c r="D83" s="74" t="str">
        <f>WIPLIST!F93</f>
        <v>4223202</v>
      </c>
      <c r="E83" s="74" t="str">
        <f>WIPLIST!G93</f>
        <v/>
      </c>
      <c r="F83" s="74" t="str">
        <f>WIPLIST!H93</f>
        <v>PCC</v>
      </c>
      <c r="G83" s="74" t="str">
        <f>WIPLIST!I93</f>
        <v>SONB-16</v>
      </c>
      <c r="H83" s="74" t="str">
        <f>WIPLIST!J93</f>
        <v>N</v>
      </c>
      <c r="I83" s="74" t="str">
        <f>WIPLIST!K93</f>
        <v>V</v>
      </c>
      <c r="J83" s="145">
        <f>WIPLIST!L93</f>
        <v>95820</v>
      </c>
      <c r="K83" s="145">
        <f>WIPLIST!M93</f>
        <v>38220</v>
      </c>
      <c r="L83" s="74">
        <f>WIPLIST!N93</f>
        <v>3</v>
      </c>
      <c r="M83" s="145">
        <f>WIPLIST!O93</f>
        <v>57600</v>
      </c>
      <c r="N83" s="74">
        <f>WIPLIST!P93</f>
        <v>4</v>
      </c>
      <c r="O83" s="74">
        <f>WIPLIST!Q93</f>
        <v>24</v>
      </c>
      <c r="P83" s="75">
        <f>WIPLIST!R93</f>
        <v>14.856</v>
      </c>
      <c r="Q83" s="74">
        <f>WIPLIST!S93</f>
        <v>3</v>
      </c>
      <c r="R83" s="74">
        <f>WIPLIST!T93</f>
        <v>0</v>
      </c>
      <c r="S83" s="74">
        <f>WIPLIST!U93</f>
        <v>7</v>
      </c>
      <c r="T83" s="74">
        <f>WIPLIST!V93</f>
        <v>3</v>
      </c>
      <c r="U83" s="75">
        <f>WIPLIST!W93</f>
        <v>1.3333333333333333</v>
      </c>
      <c r="V83" s="75">
        <f>WIPLIST!X93</f>
        <v>10.454000000000001</v>
      </c>
      <c r="W83" s="76">
        <f t="shared" si="2"/>
        <v>44.567999999999998</v>
      </c>
      <c r="X83" s="76">
        <f t="shared" si="3"/>
        <v>34.113999999999997</v>
      </c>
    </row>
    <row r="84" spans="1:24" x14ac:dyDescent="0.2">
      <c r="A84" s="61" t="str">
        <f>IFERROR(VLOOKUP(C84,ESDFAILITEM!C:E,3,FALSE),"")</f>
        <v/>
      </c>
      <c r="B84" t="str">
        <f>IFERROR(VLOOKUP(C84,MC!D:Z,12,FALSE),"")</f>
        <v>6608586</v>
      </c>
      <c r="C84" s="74" t="str">
        <f>WIPLIST!E94</f>
        <v>HU1H100BQPWPDN</v>
      </c>
      <c r="D84" s="74" t="str">
        <f>WIPLIST!F94</f>
        <v>4222484</v>
      </c>
      <c r="E84" s="74" t="str">
        <f>WIPLIST!G94</f>
        <v>V</v>
      </c>
      <c r="F84" s="74" t="str">
        <f>WIPLIST!H94</f>
        <v>CU</v>
      </c>
      <c r="G84" s="74" t="str">
        <f>WIPLIST!I94</f>
        <v>TSSOPPWP-14</v>
      </c>
      <c r="H84" s="74" t="str">
        <f>WIPLIST!J94</f>
        <v>Y</v>
      </c>
      <c r="I84" s="74" t="str">
        <f>WIPLIST!K94</f>
        <v>N</v>
      </c>
      <c r="J84" s="145">
        <f>WIPLIST!L94</f>
        <v>93888</v>
      </c>
      <c r="K84" s="145">
        <f>WIPLIST!M94</f>
        <v>93888</v>
      </c>
      <c r="L84" s="74">
        <f>WIPLIST!N94</f>
        <v>3</v>
      </c>
      <c r="M84" s="145">
        <f>WIPLIST!O94</f>
        <v>0</v>
      </c>
      <c r="N84" s="74">
        <f>WIPLIST!P94</f>
        <v>0</v>
      </c>
      <c r="O84" s="74">
        <f>WIPLIST!Q94</f>
        <v>9</v>
      </c>
      <c r="P84" s="75">
        <f>WIPLIST!R94</f>
        <v>11.304</v>
      </c>
      <c r="Q84" s="74">
        <f>WIPLIST!S94</f>
        <v>1</v>
      </c>
      <c r="R84" s="74">
        <f>WIPLIST!T94</f>
        <v>0</v>
      </c>
      <c r="S84" s="74">
        <f>WIPLIST!U94</f>
        <v>3</v>
      </c>
      <c r="T84" s="74">
        <f>WIPLIST!V94</f>
        <v>1</v>
      </c>
      <c r="U84" s="75">
        <f>WIPLIST!W94</f>
        <v>2</v>
      </c>
      <c r="V84" s="75">
        <f>WIPLIST!X94</f>
        <v>0.35274193548387095</v>
      </c>
      <c r="W84" s="76">
        <f t="shared" si="2"/>
        <v>11.304</v>
      </c>
      <c r="X84" s="76">
        <f t="shared" si="3"/>
        <v>10.951258064516129</v>
      </c>
    </row>
    <row r="85" spans="1:24" x14ac:dyDescent="0.2">
      <c r="A85" s="61" t="str">
        <f>IFERROR(VLOOKUP(C85,ESDFAILITEM!C:E,3,FALSE),"")</f>
        <v/>
      </c>
      <c r="B85" t="str">
        <f>IFERROR(VLOOKUP(C85,MC!D:Z,12,FALSE),"")</f>
        <v>6629230</v>
      </c>
      <c r="C85" s="74" t="str">
        <f>WIPLIST!E95</f>
        <v>ISO7221CDR</v>
      </c>
      <c r="D85" s="74" t="str">
        <f>WIPLIST!F95</f>
        <v>4223705</v>
      </c>
      <c r="E85" s="74" t="str">
        <f>WIPLIST!G95</f>
        <v/>
      </c>
      <c r="F85" s="74" t="str">
        <f>WIPLIST!H95</f>
        <v>AU</v>
      </c>
      <c r="G85" s="74" t="str">
        <f>WIPLIST!I95</f>
        <v>SONB-8</v>
      </c>
      <c r="H85" s="74" t="str">
        <f>WIPLIST!J95</f>
        <v>N</v>
      </c>
      <c r="I85" s="74" t="str">
        <f>WIPLIST!K95</f>
        <v>N</v>
      </c>
      <c r="J85" s="145">
        <f>WIPLIST!L95</f>
        <v>92900</v>
      </c>
      <c r="K85" s="145">
        <f>WIPLIST!M95</f>
        <v>92900</v>
      </c>
      <c r="L85" s="74">
        <f>WIPLIST!N95</f>
        <v>6</v>
      </c>
      <c r="M85" s="145">
        <f>WIPLIST!O95</f>
        <v>0</v>
      </c>
      <c r="N85" s="74">
        <f>WIPLIST!P95</f>
        <v>0</v>
      </c>
      <c r="O85" s="74">
        <f>WIPLIST!Q95</f>
        <v>16</v>
      </c>
      <c r="P85" s="75">
        <f>WIPLIST!R95</f>
        <v>7.92</v>
      </c>
      <c r="Q85" s="74">
        <f>WIPLIST!S95</f>
        <v>2</v>
      </c>
      <c r="R85" s="74">
        <f>WIPLIST!T95</f>
        <v>0</v>
      </c>
      <c r="S85" s="74">
        <f>WIPLIST!U95</f>
        <v>6</v>
      </c>
      <c r="T85" s="74">
        <f>WIPLIST!V95</f>
        <v>2</v>
      </c>
      <c r="U85" s="75">
        <f>WIPLIST!W95</f>
        <v>2</v>
      </c>
      <c r="V85" s="75">
        <f>WIPLIST!X95</f>
        <v>0.15183870967741936</v>
      </c>
      <c r="W85" s="76">
        <f t="shared" si="2"/>
        <v>15.84</v>
      </c>
      <c r="X85" s="76">
        <f t="shared" si="3"/>
        <v>15.688161290322581</v>
      </c>
    </row>
    <row r="86" spans="1:24" x14ac:dyDescent="0.2">
      <c r="A86" s="61">
        <f>IFERROR(VLOOKUP(C86,ESDFAILITEM!C:E,3,FALSE),"")</f>
        <v>1</v>
      </c>
      <c r="B86" t="str">
        <f>IFERROR(VLOOKUP(C86,MC!D:Z,12,FALSE),"")</f>
        <v>6593649</v>
      </c>
      <c r="C86" s="74" t="str">
        <f>WIPLIST!E96</f>
        <v>ISO5452QDWRQ1</v>
      </c>
      <c r="D86" s="74" t="str">
        <f>WIPLIST!F96</f>
        <v>4221496</v>
      </c>
      <c r="E86" s="74" t="str">
        <f>WIPLIST!G96</f>
        <v/>
      </c>
      <c r="F86" s="74" t="str">
        <f>WIPLIST!H96</f>
        <v>AU</v>
      </c>
      <c r="G86" s="74" t="str">
        <f>WIPLIST!I96</f>
        <v>SOWB-16</v>
      </c>
      <c r="H86" s="74" t="str">
        <f>WIPLIST!J96</f>
        <v>Y</v>
      </c>
      <c r="I86" s="74" t="str">
        <f>WIPLIST!K96</f>
        <v>N</v>
      </c>
      <c r="J86" s="145">
        <f>WIPLIST!L96</f>
        <v>92670</v>
      </c>
      <c r="K86" s="145">
        <f>WIPLIST!M96</f>
        <v>92670</v>
      </c>
      <c r="L86" s="74">
        <f>WIPLIST!N96</f>
        <v>15</v>
      </c>
      <c r="M86" s="145">
        <f>WIPLIST!O96</f>
        <v>0</v>
      </c>
      <c r="N86" s="74">
        <f>WIPLIST!P96</f>
        <v>0</v>
      </c>
      <c r="O86" s="74">
        <f>WIPLIST!Q96</f>
        <v>17</v>
      </c>
      <c r="P86" s="75">
        <f>WIPLIST!R96</f>
        <v>4.5839999999999996</v>
      </c>
      <c r="Q86" s="74">
        <f>WIPLIST!S96</f>
        <v>7</v>
      </c>
      <c r="R86" s="74">
        <f>WIPLIST!T96</f>
        <v>0</v>
      </c>
      <c r="S86" s="74">
        <f>WIPLIST!U96</f>
        <v>15</v>
      </c>
      <c r="T86" s="74">
        <f>WIPLIST!V96</f>
        <v>7</v>
      </c>
      <c r="U86" s="75">
        <f>WIPLIST!W96</f>
        <v>1.1428571428571428</v>
      </c>
      <c r="V86" s="75">
        <f>WIPLIST!X96</f>
        <v>23.429290322580645</v>
      </c>
      <c r="W86" s="76">
        <f t="shared" si="2"/>
        <v>32.087999999999994</v>
      </c>
      <c r="X86" s="76">
        <f t="shared" si="3"/>
        <v>8.658709677419349</v>
      </c>
    </row>
    <row r="87" spans="1:24" x14ac:dyDescent="0.2">
      <c r="A87" s="61" t="str">
        <f>IFERROR(VLOOKUP(C87,ESDFAILITEM!C:E,3,FALSE),"")</f>
        <v/>
      </c>
      <c r="B87" t="str">
        <f>IFERROR(VLOOKUP(C87,MC!D:Z,12,FALSE),"")</f>
        <v>6584161</v>
      </c>
      <c r="C87" s="74" t="str">
        <f>WIPLIST!E97</f>
        <v>LP8861QPWPRQ1</v>
      </c>
      <c r="D87" s="74" t="str">
        <f>WIPLIST!F97</f>
        <v>4210539</v>
      </c>
      <c r="E87" s="74" t="str">
        <f>WIPLIST!G97</f>
        <v>V</v>
      </c>
      <c r="F87" s="74" t="str">
        <f>WIPLIST!H97</f>
        <v>CU</v>
      </c>
      <c r="G87" s="74" t="str">
        <f>WIPLIST!I97</f>
        <v>TSSOPPWP-20</v>
      </c>
      <c r="H87" s="74" t="str">
        <f>WIPLIST!J97</f>
        <v>Y</v>
      </c>
      <c r="I87" s="74" t="str">
        <f>WIPLIST!K97</f>
        <v>N</v>
      </c>
      <c r="J87" s="145">
        <f>WIPLIST!L97</f>
        <v>92352</v>
      </c>
      <c r="K87" s="145">
        <f>WIPLIST!M97</f>
        <v>72960</v>
      </c>
      <c r="L87" s="74">
        <f>WIPLIST!N97</f>
        <v>5</v>
      </c>
      <c r="M87" s="145">
        <f>WIPLIST!O97</f>
        <v>0</v>
      </c>
      <c r="N87" s="74">
        <f>WIPLIST!P97</f>
        <v>0</v>
      </c>
      <c r="O87" s="74">
        <f>WIPLIST!Q97</f>
        <v>22</v>
      </c>
      <c r="P87" s="75">
        <f>WIPLIST!R97</f>
        <v>12.576000000000001</v>
      </c>
      <c r="Q87" s="74">
        <f>WIPLIST!S97</f>
        <v>3</v>
      </c>
      <c r="R87" s="74">
        <f>WIPLIST!T97</f>
        <v>0</v>
      </c>
      <c r="S87" s="74">
        <f>WIPLIST!U97</f>
        <v>5</v>
      </c>
      <c r="T87" s="74">
        <f>WIPLIST!V97</f>
        <v>3</v>
      </c>
      <c r="U87" s="75">
        <f>WIPLIST!W97</f>
        <v>0.66666666666666663</v>
      </c>
      <c r="V87" s="75">
        <f>WIPLIST!X97</f>
        <v>11.475548387096774</v>
      </c>
      <c r="W87" s="76">
        <f t="shared" si="2"/>
        <v>37.728000000000002</v>
      </c>
      <c r="X87" s="76">
        <f t="shared" si="3"/>
        <v>26.252451612903229</v>
      </c>
    </row>
    <row r="88" spans="1:24" x14ac:dyDescent="0.2">
      <c r="A88" s="61" t="str">
        <f>IFERROR(VLOOKUP(C88,ESDFAILITEM!C:E,3,FALSE),"")</f>
        <v/>
      </c>
      <c r="B88" t="str">
        <f>IFERROR(VLOOKUP(C88,MC!D:Z,12,FALSE),"")</f>
        <v>6587461</v>
      </c>
      <c r="C88" s="74" t="str">
        <f>WIPLIST!E98</f>
        <v>S30103MBB2PZPR</v>
      </c>
      <c r="D88" s="74" t="str">
        <f>WIPLIST!F98</f>
        <v>4211912</v>
      </c>
      <c r="E88" s="74" t="str">
        <f>WIPLIST!G98</f>
        <v/>
      </c>
      <c r="F88" s="74" t="str">
        <f>WIPLIST!H98</f>
        <v>CU</v>
      </c>
      <c r="G88" s="74" t="str">
        <f>WIPLIST!I98</f>
        <v>PQFPPZP-100</v>
      </c>
      <c r="H88" s="74" t="str">
        <f>WIPLIST!J98</f>
        <v>Y</v>
      </c>
      <c r="I88" s="74" t="str">
        <f>WIPLIST!K98</f>
        <v>N</v>
      </c>
      <c r="J88" s="145">
        <f>WIPLIST!L98</f>
        <v>90995</v>
      </c>
      <c r="K88" s="145">
        <f>WIPLIST!M98</f>
        <v>68407</v>
      </c>
      <c r="L88" s="74">
        <f>WIPLIST!N98</f>
        <v>20</v>
      </c>
      <c r="M88" s="145">
        <f>WIPLIST!O98</f>
        <v>0</v>
      </c>
      <c r="N88" s="74">
        <f>WIPLIST!P98</f>
        <v>0</v>
      </c>
      <c r="O88" s="74">
        <f>WIPLIST!Q98</f>
        <v>15</v>
      </c>
      <c r="P88" s="75">
        <f>WIPLIST!R98</f>
        <v>1.8720000000000001</v>
      </c>
      <c r="Q88" s="74">
        <f>WIPLIST!S98</f>
        <v>14</v>
      </c>
      <c r="R88" s="74">
        <f>WIPLIST!T98</f>
        <v>0</v>
      </c>
      <c r="S88" s="74">
        <f>WIPLIST!U98</f>
        <v>20</v>
      </c>
      <c r="T88" s="74">
        <f>WIPLIST!V98</f>
        <v>14</v>
      </c>
      <c r="U88" s="75">
        <f>WIPLIST!W98</f>
        <v>0.42857142857142855</v>
      </c>
      <c r="V88" s="75">
        <f>WIPLIST!X98</f>
        <v>26</v>
      </c>
      <c r="W88" s="76">
        <f t="shared" si="2"/>
        <v>26.208000000000002</v>
      </c>
      <c r="X88" s="76">
        <f t="shared" si="3"/>
        <v>0.20800000000000196</v>
      </c>
    </row>
    <row r="89" spans="1:24" x14ac:dyDescent="0.2">
      <c r="A89" s="61" t="str">
        <f>IFERROR(VLOOKUP(C89,ESDFAILITEM!C:E,3,FALSE),"")</f>
        <v/>
      </c>
      <c r="B89" t="str">
        <f>IFERROR(VLOOKUP(C89,MC!D:Z,12,FALSE),"")</f>
        <v/>
      </c>
      <c r="C89" s="74" t="str">
        <f>WIPLIST!E99</f>
        <v>UCC21750DW</v>
      </c>
      <c r="D89" s="74" t="str">
        <f>WIPLIST!F99</f>
        <v>4224206</v>
      </c>
      <c r="E89" s="74" t="str">
        <f>WIPLIST!G99</f>
        <v/>
      </c>
      <c r="F89" s="74" t="str">
        <f>WIPLIST!H99</f>
        <v>AU</v>
      </c>
      <c r="G89" s="74" t="str">
        <f>WIPLIST!I99</f>
        <v>SOWB-16</v>
      </c>
      <c r="H89" s="74" t="str">
        <f>WIPLIST!J99</f>
        <v>N</v>
      </c>
      <c r="I89" s="74" t="str">
        <f>WIPLIST!K99</f>
        <v>N</v>
      </c>
      <c r="J89" s="145">
        <f>WIPLIST!L99</f>
        <v>90900</v>
      </c>
      <c r="K89" s="145">
        <f>WIPLIST!M99</f>
        <v>90900</v>
      </c>
      <c r="L89" s="74">
        <f>WIPLIST!N99</f>
        <v>14</v>
      </c>
      <c r="M89" s="145">
        <f>WIPLIST!O99</f>
        <v>0</v>
      </c>
      <c r="N89" s="74">
        <f>WIPLIST!P99</f>
        <v>0</v>
      </c>
      <c r="O89" s="74">
        <f>WIPLIST!Q99</f>
        <v>0</v>
      </c>
      <c r="P89" s="75">
        <f>WIPLIST!R99</f>
        <v>6.2450399999999995</v>
      </c>
      <c r="Q89" s="74">
        <f>WIPLIST!S99</f>
        <v>0</v>
      </c>
      <c r="R89" s="74">
        <f>WIPLIST!T99</f>
        <v>0</v>
      </c>
      <c r="S89" s="74">
        <f>WIPLIST!U99</f>
        <v>14</v>
      </c>
      <c r="T89" s="74">
        <f>WIPLIST!V99</f>
        <v>0</v>
      </c>
      <c r="U89" s="75" t="e">
        <f>WIPLIST!W99</f>
        <v>#DIV/0!</v>
      </c>
      <c r="V89" s="75">
        <f>WIPLIST!X99</f>
        <v>0.27480645161290324</v>
      </c>
      <c r="W89" s="76">
        <f t="shared" si="2"/>
        <v>0</v>
      </c>
      <c r="X89" s="76">
        <f t="shared" si="3"/>
        <v>-0.27480645161290324</v>
      </c>
    </row>
    <row r="90" spans="1:24" x14ac:dyDescent="0.2">
      <c r="A90" s="61" t="str">
        <f>IFERROR(VLOOKUP(C90,ESDFAILITEM!C:E,3,FALSE),"")</f>
        <v/>
      </c>
      <c r="B90" t="str">
        <f>IFERROR(VLOOKUP(C90,MC!D:Z,12,FALSE),"")</f>
        <v>6567355</v>
      </c>
      <c r="C90" s="74" t="str">
        <f>WIPLIST!E100</f>
        <v>S1109014C1PZPR</v>
      </c>
      <c r="D90" s="74" t="str">
        <f>WIPLIST!F100</f>
        <v>4218216</v>
      </c>
      <c r="E90" s="74" t="str">
        <f>WIPLIST!G100</f>
        <v>V</v>
      </c>
      <c r="F90" s="74" t="str">
        <f>WIPLIST!H100</f>
        <v>CU</v>
      </c>
      <c r="G90" s="74" t="str">
        <f>WIPLIST!I100</f>
        <v>PQFPPZP-100</v>
      </c>
      <c r="H90" s="74" t="str">
        <f>WIPLIST!J100</f>
        <v>Y</v>
      </c>
      <c r="I90" s="74" t="str">
        <f>WIPLIST!K100</f>
        <v>N</v>
      </c>
      <c r="J90" s="145">
        <f>WIPLIST!L100</f>
        <v>90894</v>
      </c>
      <c r="K90" s="145">
        <f>WIPLIST!M100</f>
        <v>90894</v>
      </c>
      <c r="L90" s="74">
        <f>WIPLIST!N100</f>
        <v>26</v>
      </c>
      <c r="M90" s="145">
        <f>WIPLIST!O100</f>
        <v>0</v>
      </c>
      <c r="N90" s="74">
        <f>WIPLIST!P100</f>
        <v>0</v>
      </c>
      <c r="O90" s="74">
        <f>WIPLIST!Q100</f>
        <v>7</v>
      </c>
      <c r="P90" s="75">
        <f>WIPLIST!R100</f>
        <v>2.1360000000000001</v>
      </c>
      <c r="Q90" s="74">
        <f>WIPLIST!S100</f>
        <v>10</v>
      </c>
      <c r="R90" s="74">
        <f>WIPLIST!T100</f>
        <v>0</v>
      </c>
      <c r="S90" s="74">
        <f>WIPLIST!U100</f>
        <v>26</v>
      </c>
      <c r="T90" s="74">
        <f>WIPLIST!V100</f>
        <v>10</v>
      </c>
      <c r="U90" s="75">
        <f>WIPLIST!W100</f>
        <v>1.6</v>
      </c>
      <c r="V90" s="75">
        <f>WIPLIST!X100</f>
        <v>1.6846451612903226</v>
      </c>
      <c r="W90" s="76">
        <f t="shared" si="2"/>
        <v>21.36</v>
      </c>
      <c r="X90" s="76">
        <f t="shared" si="3"/>
        <v>19.675354838709676</v>
      </c>
    </row>
    <row r="91" spans="1:24" x14ac:dyDescent="0.2">
      <c r="A91" s="61" t="str">
        <f>IFERROR(VLOOKUP(C91,ESDFAILITEM!C:E,3,FALSE),"")</f>
        <v/>
      </c>
      <c r="B91" t="str">
        <f>IFERROR(VLOOKUP(C91,MC!D:Z,12,FALSE),"")</f>
        <v>6541562</v>
      </c>
      <c r="C91" s="74" t="str">
        <f>WIPLIST!E101</f>
        <v>TLS2605RDCARG4</v>
      </c>
      <c r="D91" s="74" t="str">
        <f>WIPLIST!F101</f>
        <v>4211960</v>
      </c>
      <c r="E91" s="74" t="str">
        <f>WIPLIST!G101</f>
        <v>V</v>
      </c>
      <c r="F91" s="74" t="str">
        <f>WIPLIST!H101</f>
        <v>CU</v>
      </c>
      <c r="G91" s="74" t="str">
        <f>WIPLIST!I101</f>
        <v>TSSOPDCA-56</v>
      </c>
      <c r="H91" s="74" t="str">
        <f>WIPLIST!J101</f>
        <v>N</v>
      </c>
      <c r="I91" s="74" t="str">
        <f>WIPLIST!K101</f>
        <v>N</v>
      </c>
      <c r="J91" s="145">
        <f>WIPLIST!L101</f>
        <v>89376</v>
      </c>
      <c r="K91" s="145">
        <f>WIPLIST!M101</f>
        <v>76608</v>
      </c>
      <c r="L91" s="74">
        <f>WIPLIST!N101</f>
        <v>6</v>
      </c>
      <c r="M91" s="145">
        <f>WIPLIST!O101</f>
        <v>0</v>
      </c>
      <c r="N91" s="74">
        <f>WIPLIST!P101</f>
        <v>0</v>
      </c>
      <c r="O91" s="74">
        <f>WIPLIST!Q101</f>
        <v>9</v>
      </c>
      <c r="P91" s="75">
        <f>WIPLIST!R101</f>
        <v>3.3359999999999999</v>
      </c>
      <c r="Q91" s="74">
        <f>WIPLIST!S101</f>
        <v>3</v>
      </c>
      <c r="R91" s="74">
        <f>WIPLIST!T101</f>
        <v>0</v>
      </c>
      <c r="S91" s="74">
        <f>WIPLIST!U101</f>
        <v>6</v>
      </c>
      <c r="T91" s="74">
        <f>WIPLIST!V101</f>
        <v>3</v>
      </c>
      <c r="U91" s="75">
        <f>WIPLIST!W101</f>
        <v>1</v>
      </c>
      <c r="V91" s="75">
        <f>WIPLIST!X101</f>
        <v>10.974838709677419</v>
      </c>
      <c r="W91" s="76">
        <f t="shared" si="2"/>
        <v>10.007999999999999</v>
      </c>
      <c r="X91" s="76">
        <f t="shared" si="3"/>
        <v>-0.96683870967742003</v>
      </c>
    </row>
    <row r="92" spans="1:24" x14ac:dyDescent="0.2">
      <c r="A92" s="61" t="str">
        <f>IFERROR(VLOOKUP(C92,ESDFAILITEM!C:E,3,FALSE),"")</f>
        <v/>
      </c>
      <c r="B92" t="str">
        <f>IFERROR(VLOOKUP(C92,MC!D:Z,12,FALSE),"")</f>
        <v>6596872</v>
      </c>
      <c r="C92" s="74" t="str">
        <f>WIPLIST!E102</f>
        <v>SN2004048DWVR</v>
      </c>
      <c r="D92" s="74" t="str">
        <f>WIPLIST!F102</f>
        <v>4222296</v>
      </c>
      <c r="E92" s="74" t="str">
        <f>WIPLIST!G102</f>
        <v/>
      </c>
      <c r="F92" s="74" t="str">
        <f>WIPLIST!H102</f>
        <v>AU</v>
      </c>
      <c r="G92" s="74" t="str">
        <f>WIPLIST!I102</f>
        <v>SOWBV-8</v>
      </c>
      <c r="H92" s="74" t="str">
        <f>WIPLIST!J102</f>
        <v>N</v>
      </c>
      <c r="I92" s="74" t="str">
        <f>WIPLIST!K102</f>
        <v>N</v>
      </c>
      <c r="J92" s="145">
        <f>WIPLIST!L102</f>
        <v>89150</v>
      </c>
      <c r="K92" s="145">
        <f>WIPLIST!M102</f>
        <v>89150</v>
      </c>
      <c r="L92" s="74">
        <f>WIPLIST!N102</f>
        <v>16</v>
      </c>
      <c r="M92" s="145">
        <f>WIPLIST!O102</f>
        <v>0</v>
      </c>
      <c r="N92" s="74">
        <f>WIPLIST!P102</f>
        <v>0</v>
      </c>
      <c r="O92" s="74">
        <f>WIPLIST!Q102</f>
        <v>13</v>
      </c>
      <c r="P92" s="75">
        <f>WIPLIST!R102</f>
        <v>7.8719999999999999</v>
      </c>
      <c r="Q92" s="74">
        <f>WIPLIST!S102</f>
        <v>8</v>
      </c>
      <c r="R92" s="74">
        <f>WIPLIST!T102</f>
        <v>0</v>
      </c>
      <c r="S92" s="74">
        <f>WIPLIST!U102</f>
        <v>16</v>
      </c>
      <c r="T92" s="74">
        <f>WIPLIST!V102</f>
        <v>8</v>
      </c>
      <c r="U92" s="75">
        <f>WIPLIST!W102</f>
        <v>1</v>
      </c>
      <c r="V92" s="75">
        <f>WIPLIST!X102</f>
        <v>20.3798064516129</v>
      </c>
      <c r="W92" s="76">
        <f t="shared" si="2"/>
        <v>62.975999999999999</v>
      </c>
      <c r="X92" s="76">
        <f t="shared" si="3"/>
        <v>42.596193548387099</v>
      </c>
    </row>
    <row r="93" spans="1:24" x14ac:dyDescent="0.2">
      <c r="A93" s="61" t="str">
        <f>IFERROR(VLOOKUP(C93,ESDFAILITEM!C:E,3,FALSE),"")</f>
        <v/>
      </c>
      <c r="B93" t="str">
        <f>IFERROR(VLOOKUP(C93,MC!D:Z,12,FALSE),"")</f>
        <v>6624784</v>
      </c>
      <c r="C93" s="74" t="str">
        <f>WIPLIST!E103</f>
        <v>TAS5411QPWPRQ1</v>
      </c>
      <c r="D93" s="74" t="str">
        <f>WIPLIST!F103</f>
        <v>4221717</v>
      </c>
      <c r="E93" s="74" t="str">
        <f>WIPLIST!G103</f>
        <v>V</v>
      </c>
      <c r="F93" s="74" t="str">
        <f>WIPLIST!H103</f>
        <v>CU</v>
      </c>
      <c r="G93" s="74" t="str">
        <f>WIPLIST!I103</f>
        <v>TSSOPPWP-16</v>
      </c>
      <c r="H93" s="74" t="str">
        <f>WIPLIST!J103</f>
        <v>Y</v>
      </c>
      <c r="I93" s="74" t="str">
        <f>WIPLIST!K103</f>
        <v>N</v>
      </c>
      <c r="J93" s="145">
        <f>WIPLIST!L103</f>
        <v>86400</v>
      </c>
      <c r="K93" s="145">
        <f>WIPLIST!M103</f>
        <v>86400</v>
      </c>
      <c r="L93" s="74">
        <f>WIPLIST!N103</f>
        <v>4</v>
      </c>
      <c r="M93" s="145">
        <f>WIPLIST!O103</f>
        <v>0</v>
      </c>
      <c r="N93" s="74">
        <f>WIPLIST!P103</f>
        <v>0</v>
      </c>
      <c r="O93" s="74">
        <f>WIPLIST!Q103</f>
        <v>20</v>
      </c>
      <c r="P93" s="75">
        <f>WIPLIST!R103</f>
        <v>12.259679999999999</v>
      </c>
      <c r="Q93" s="74">
        <f>WIPLIST!S103</f>
        <v>0</v>
      </c>
      <c r="R93" s="74">
        <f>WIPLIST!T103</f>
        <v>0</v>
      </c>
      <c r="S93" s="74">
        <f>WIPLIST!U103</f>
        <v>4</v>
      </c>
      <c r="T93" s="74">
        <f>WIPLIST!V103</f>
        <v>0</v>
      </c>
      <c r="U93" s="75" t="e">
        <f>WIPLIST!W103</f>
        <v>#DIV/0!</v>
      </c>
      <c r="V93" s="75">
        <f>WIPLIST!X103</f>
        <v>33.673483870967743</v>
      </c>
      <c r="W93" s="76">
        <f t="shared" si="2"/>
        <v>0</v>
      </c>
      <c r="X93" s="76">
        <f t="shared" si="3"/>
        <v>-33.673483870967743</v>
      </c>
    </row>
    <row r="94" spans="1:24" x14ac:dyDescent="0.2">
      <c r="A94" s="61" t="str">
        <f>IFERROR(VLOOKUP(C94,ESDFAILITEM!C:E,3,FALSE),"")</f>
        <v/>
      </c>
      <c r="B94" t="str">
        <f>IFERROR(VLOOKUP(C94,MC!D:Z,12,FALSE),"")</f>
        <v>1000045</v>
      </c>
      <c r="C94" s="74" t="str">
        <f>WIPLIST!E104</f>
        <v>S320F28027FPTQ</v>
      </c>
      <c r="D94" s="74" t="str">
        <f>WIPLIST!F104</f>
        <v>4224667</v>
      </c>
      <c r="E94" s="74" t="str">
        <f>WIPLIST!G104</f>
        <v/>
      </c>
      <c r="F94" s="74" t="str">
        <f>WIPLIST!H104</f>
        <v>AU</v>
      </c>
      <c r="G94" s="74" t="str">
        <f>WIPLIST!I104</f>
        <v>PQFPPT-48</v>
      </c>
      <c r="H94" s="74" t="str">
        <f>WIPLIST!J104</f>
        <v>Y</v>
      </c>
      <c r="I94" s="74" t="str">
        <f>WIPLIST!K104</f>
        <v>N</v>
      </c>
      <c r="J94" s="145">
        <f>WIPLIST!L104</f>
        <v>85540</v>
      </c>
      <c r="K94" s="145">
        <f>WIPLIST!M104</f>
        <v>85540</v>
      </c>
      <c r="L94" s="74">
        <f>WIPLIST!N104</f>
        <v>11</v>
      </c>
      <c r="M94" s="145">
        <f>WIPLIST!O104</f>
        <v>0</v>
      </c>
      <c r="N94" s="74">
        <f>WIPLIST!P104</f>
        <v>0</v>
      </c>
      <c r="O94" s="74">
        <f>WIPLIST!Q104</f>
        <v>32</v>
      </c>
      <c r="P94" s="75">
        <f>WIPLIST!R104</f>
        <v>4.4541599999999999</v>
      </c>
      <c r="Q94" s="74">
        <f>WIPLIST!S104</f>
        <v>0</v>
      </c>
      <c r="R94" s="74">
        <f>WIPLIST!T104</f>
        <v>0</v>
      </c>
      <c r="S94" s="74">
        <f>WIPLIST!U104</f>
        <v>11</v>
      </c>
      <c r="T94" s="74">
        <f>WIPLIST!V104</f>
        <v>0</v>
      </c>
      <c r="U94" s="75" t="e">
        <f>WIPLIST!W104</f>
        <v>#DIV/0!</v>
      </c>
      <c r="V94" s="75">
        <f>WIPLIST!X104</f>
        <v>9.7365483870967751</v>
      </c>
      <c r="W94" s="76">
        <f t="shared" si="2"/>
        <v>0</v>
      </c>
      <c r="X94" s="76">
        <f t="shared" si="3"/>
        <v>-9.7365483870967751</v>
      </c>
    </row>
    <row r="95" spans="1:24" x14ac:dyDescent="0.2">
      <c r="A95" s="61" t="str">
        <f>IFERROR(VLOOKUP(C95,ESDFAILITEM!C:E,3,FALSE),"")</f>
        <v/>
      </c>
      <c r="B95" t="str">
        <f>IFERROR(VLOOKUP(C95,MC!D:Z,12,FALSE),"")</f>
        <v>6624784</v>
      </c>
      <c r="C95" s="74" t="str">
        <f>WIPLIST!E105</f>
        <v>TAS5421QPWPRQ1</v>
      </c>
      <c r="D95" s="74" t="str">
        <f>WIPLIST!F105</f>
        <v>4221717</v>
      </c>
      <c r="E95" s="74" t="str">
        <f>WIPLIST!G105</f>
        <v>V</v>
      </c>
      <c r="F95" s="74" t="str">
        <f>WIPLIST!H105</f>
        <v>CU</v>
      </c>
      <c r="G95" s="74" t="str">
        <f>WIPLIST!I105</f>
        <v>TSSOPPWP-16</v>
      </c>
      <c r="H95" s="74" t="str">
        <f>WIPLIST!J105</f>
        <v>Y</v>
      </c>
      <c r="I95" s="74" t="str">
        <f>WIPLIST!K105</f>
        <v>N</v>
      </c>
      <c r="J95" s="145">
        <f>WIPLIST!L105</f>
        <v>85536</v>
      </c>
      <c r="K95" s="145">
        <f>WIPLIST!M105</f>
        <v>85536</v>
      </c>
      <c r="L95" s="74">
        <f>WIPLIST!N105</f>
        <v>4</v>
      </c>
      <c r="M95" s="145">
        <f>WIPLIST!O105</f>
        <v>0</v>
      </c>
      <c r="N95" s="74">
        <f>WIPLIST!P105</f>
        <v>0</v>
      </c>
      <c r="O95" s="74">
        <f>WIPLIST!Q105</f>
        <v>20</v>
      </c>
      <c r="P95" s="75">
        <f>WIPLIST!R105</f>
        <v>12.72</v>
      </c>
      <c r="Q95" s="74">
        <f>WIPLIST!S105</f>
        <v>4</v>
      </c>
      <c r="R95" s="74">
        <f>WIPLIST!T105</f>
        <v>0</v>
      </c>
      <c r="S95" s="74">
        <f>WIPLIST!U105</f>
        <v>4</v>
      </c>
      <c r="T95" s="74">
        <f>WIPLIST!V105</f>
        <v>4</v>
      </c>
      <c r="U95" s="75">
        <f>WIPLIST!W105</f>
        <v>0</v>
      </c>
      <c r="V95" s="75">
        <f>WIPLIST!X105</f>
        <v>30.61225806451613</v>
      </c>
      <c r="W95" s="76">
        <f t="shared" si="2"/>
        <v>50.88</v>
      </c>
      <c r="X95" s="76">
        <f t="shared" si="3"/>
        <v>20.267741935483873</v>
      </c>
    </row>
    <row r="96" spans="1:24" x14ac:dyDescent="0.2">
      <c r="A96" s="61" t="str">
        <f>IFERROR(VLOOKUP(C96,ESDFAILITEM!C:E,3,FALSE),"")</f>
        <v/>
      </c>
      <c r="B96" t="str">
        <f>IFERROR(VLOOKUP(C96,MC!D:Z,12,FALSE),"")</f>
        <v>6587461</v>
      </c>
      <c r="C96" s="74" t="str">
        <f>WIPLIST!E106</f>
        <v>S30103MAB2PZPR</v>
      </c>
      <c r="D96" s="74" t="str">
        <f>WIPLIST!F106</f>
        <v>4211912</v>
      </c>
      <c r="E96" s="74" t="str">
        <f>WIPLIST!G106</f>
        <v/>
      </c>
      <c r="F96" s="74" t="str">
        <f>WIPLIST!H106</f>
        <v>CU</v>
      </c>
      <c r="G96" s="74" t="str">
        <f>WIPLIST!I106</f>
        <v>PQFPPZP-100</v>
      </c>
      <c r="H96" s="74" t="str">
        <f>WIPLIST!J106</f>
        <v>Y</v>
      </c>
      <c r="I96" s="74" t="str">
        <f>WIPLIST!K106</f>
        <v>N</v>
      </c>
      <c r="J96" s="145">
        <f>WIPLIST!L106</f>
        <v>82452</v>
      </c>
      <c r="K96" s="145">
        <f>WIPLIST!M106</f>
        <v>76349</v>
      </c>
      <c r="L96" s="74">
        <f>WIPLIST!N106</f>
        <v>22</v>
      </c>
      <c r="M96" s="145">
        <f>WIPLIST!O106</f>
        <v>0</v>
      </c>
      <c r="N96" s="74">
        <f>WIPLIST!P106</f>
        <v>0</v>
      </c>
      <c r="O96" s="74">
        <f>WIPLIST!Q106</f>
        <v>15</v>
      </c>
      <c r="P96" s="75">
        <f>WIPLIST!R106</f>
        <v>1.752</v>
      </c>
      <c r="Q96" s="74">
        <f>WIPLIST!S106</f>
        <v>11</v>
      </c>
      <c r="R96" s="74">
        <f>WIPLIST!T106</f>
        <v>0</v>
      </c>
      <c r="S96" s="74">
        <f>WIPLIST!U106</f>
        <v>22</v>
      </c>
      <c r="T96" s="74">
        <f>WIPLIST!V106</f>
        <v>11</v>
      </c>
      <c r="U96" s="75">
        <f>WIPLIST!W106</f>
        <v>1</v>
      </c>
      <c r="V96" s="75">
        <f>WIPLIST!X106</f>
        <v>5.6449354838709676</v>
      </c>
      <c r="W96" s="76">
        <f t="shared" si="2"/>
        <v>19.271999999999998</v>
      </c>
      <c r="X96" s="76">
        <f t="shared" si="3"/>
        <v>13.627064516129032</v>
      </c>
    </row>
    <row r="97" spans="1:24" x14ac:dyDescent="0.2">
      <c r="A97" s="61" t="str">
        <f>IFERROR(VLOOKUP(C97,ESDFAILITEM!C:E,3,FALSE),"")</f>
        <v/>
      </c>
      <c r="B97" t="str">
        <f>IFERROR(VLOOKUP(C97,MC!D:Z,12,FALSE),"")</f>
        <v>6592423</v>
      </c>
      <c r="C97" s="74" t="str">
        <f>WIPLIST!E107</f>
        <v>UCC28950PWR</v>
      </c>
      <c r="D97" s="74" t="str">
        <f>WIPLIST!F107</f>
        <v>4212526</v>
      </c>
      <c r="E97" s="74" t="str">
        <f>WIPLIST!G107</f>
        <v/>
      </c>
      <c r="F97" s="74" t="str">
        <f>WIPLIST!H107</f>
        <v>AU</v>
      </c>
      <c r="G97" s="74" t="str">
        <f>WIPLIST!I107</f>
        <v>TSSOPPW-24</v>
      </c>
      <c r="H97" s="74" t="str">
        <f>WIPLIST!J107</f>
        <v>N</v>
      </c>
      <c r="I97" s="74" t="str">
        <f>WIPLIST!K107</f>
        <v>N</v>
      </c>
      <c r="J97" s="145">
        <f>WIPLIST!L107</f>
        <v>82080</v>
      </c>
      <c r="K97" s="145">
        <f>WIPLIST!M107</f>
        <v>82080</v>
      </c>
      <c r="L97" s="74">
        <f>WIPLIST!N107</f>
        <v>7</v>
      </c>
      <c r="M97" s="145">
        <f>WIPLIST!O107</f>
        <v>0</v>
      </c>
      <c r="N97" s="74">
        <f>WIPLIST!P107</f>
        <v>0</v>
      </c>
      <c r="O97" s="74">
        <f>WIPLIST!Q107</f>
        <v>6</v>
      </c>
      <c r="P97" s="75">
        <f>WIPLIST!R107</f>
        <v>10.872</v>
      </c>
      <c r="Q97" s="74">
        <f>WIPLIST!S107</f>
        <v>1</v>
      </c>
      <c r="R97" s="74">
        <f>WIPLIST!T107</f>
        <v>0</v>
      </c>
      <c r="S97" s="74">
        <f>WIPLIST!U107</f>
        <v>7</v>
      </c>
      <c r="T97" s="74">
        <f>WIPLIST!V107</f>
        <v>1</v>
      </c>
      <c r="U97" s="75">
        <f>WIPLIST!W107</f>
        <v>6</v>
      </c>
      <c r="V97" s="75">
        <f>WIPLIST!X107</f>
        <v>10.826000000000001</v>
      </c>
      <c r="W97" s="76">
        <f t="shared" si="2"/>
        <v>10.872</v>
      </c>
      <c r="X97" s="76">
        <f t="shared" si="3"/>
        <v>4.5999999999999375E-2</v>
      </c>
    </row>
    <row r="98" spans="1:24" x14ac:dyDescent="0.2">
      <c r="A98" s="61" t="str">
        <f>IFERROR(VLOOKUP(C98,ESDFAILITEM!C:E,3,FALSE),"")</f>
        <v/>
      </c>
      <c r="B98" t="str">
        <f>IFERROR(VLOOKUP(C98,MC!D:Z,12,FALSE),"")</f>
        <v>6486453</v>
      </c>
      <c r="C98" s="74" t="str">
        <f>WIPLIST!E108</f>
        <v>INA271AQDRQ1</v>
      </c>
      <c r="D98" s="74" t="str">
        <f>WIPLIST!F108</f>
        <v>4207007</v>
      </c>
      <c r="E98" s="74" t="str">
        <f>WIPLIST!G108</f>
        <v/>
      </c>
      <c r="F98" s="74" t="str">
        <f>WIPLIST!H108</f>
        <v>AU</v>
      </c>
      <c r="G98" s="74" t="str">
        <f>WIPLIST!I108</f>
        <v>SONB-8</v>
      </c>
      <c r="H98" s="74" t="str">
        <f>WIPLIST!J108</f>
        <v>Y</v>
      </c>
      <c r="I98" s="74" t="str">
        <f>WIPLIST!K108</f>
        <v>N</v>
      </c>
      <c r="J98" s="145">
        <f>WIPLIST!L108</f>
        <v>81800</v>
      </c>
      <c r="K98" s="145">
        <f>WIPLIST!M108</f>
        <v>81800</v>
      </c>
      <c r="L98" s="74">
        <f>WIPLIST!N108</f>
        <v>6</v>
      </c>
      <c r="M98" s="145">
        <f>WIPLIST!O108</f>
        <v>0</v>
      </c>
      <c r="N98" s="74">
        <f>WIPLIST!P108</f>
        <v>0</v>
      </c>
      <c r="O98" s="74">
        <f>WIPLIST!Q108</f>
        <v>2</v>
      </c>
      <c r="P98" s="75">
        <f>WIPLIST!R108</f>
        <v>10.247999999999999</v>
      </c>
      <c r="Q98" s="74">
        <f>WIPLIST!S108</f>
        <v>1</v>
      </c>
      <c r="R98" s="74">
        <f>WIPLIST!T108</f>
        <v>0</v>
      </c>
      <c r="S98" s="74">
        <f>WIPLIST!U108</f>
        <v>6</v>
      </c>
      <c r="T98" s="74">
        <f>WIPLIST!V108</f>
        <v>1</v>
      </c>
      <c r="U98" s="75">
        <f>WIPLIST!W108</f>
        <v>5</v>
      </c>
      <c r="V98" s="75">
        <f>WIPLIST!X108</f>
        <v>1.7435483870967741</v>
      </c>
      <c r="W98" s="76">
        <f t="shared" si="2"/>
        <v>10.247999999999999</v>
      </c>
      <c r="X98" s="76">
        <f t="shared" si="3"/>
        <v>8.5044516129032246</v>
      </c>
    </row>
    <row r="99" spans="1:24" x14ac:dyDescent="0.2">
      <c r="A99" s="61" t="str">
        <f>IFERROR(VLOOKUP(C99,ESDFAILITEM!C:E,3,FALSE),"")</f>
        <v/>
      </c>
      <c r="B99" t="str">
        <f>IFERROR(VLOOKUP(C99,MC!D:Z,12,FALSE),"")</f>
        <v/>
      </c>
      <c r="C99" s="74" t="str">
        <f>WIPLIST!E109</f>
        <v>DRV632PWR</v>
      </c>
      <c r="D99" s="74" t="str">
        <f>WIPLIST!F109</f>
        <v>4214698</v>
      </c>
      <c r="E99" s="74" t="str">
        <f>WIPLIST!G109</f>
        <v/>
      </c>
      <c r="F99" s="74" t="str">
        <f>WIPLIST!H109</f>
        <v>CU</v>
      </c>
      <c r="G99" s="74" t="str">
        <f>WIPLIST!I109</f>
        <v>TSSOPPW-14</v>
      </c>
      <c r="H99" s="74" t="str">
        <f>WIPLIST!J109</f>
        <v>N</v>
      </c>
      <c r="I99" s="74" t="str">
        <f>WIPLIST!K109</f>
        <v>N</v>
      </c>
      <c r="J99" s="145">
        <f>WIPLIST!L109</f>
        <v>81792</v>
      </c>
      <c r="K99" s="145">
        <f>WIPLIST!M109</f>
        <v>0</v>
      </c>
      <c r="L99" s="74">
        <f>WIPLIST!N109</f>
        <v>0</v>
      </c>
      <c r="M99" s="145">
        <f>WIPLIST!O109</f>
        <v>0</v>
      </c>
      <c r="N99" s="74">
        <f>WIPLIST!P109</f>
        <v>0</v>
      </c>
      <c r="O99" s="74">
        <f>WIPLIST!Q109</f>
        <v>25</v>
      </c>
      <c r="P99" s="75">
        <f>WIPLIST!R109</f>
        <v>24.911999999999999</v>
      </c>
      <c r="Q99" s="74">
        <f>WIPLIST!S109</f>
        <v>2</v>
      </c>
      <c r="R99" s="74">
        <f>WIPLIST!T109</f>
        <v>0</v>
      </c>
      <c r="S99" s="74">
        <f>WIPLIST!U109</f>
        <v>0</v>
      </c>
      <c r="T99" s="74">
        <f>WIPLIST!V109</f>
        <v>2</v>
      </c>
      <c r="U99" s="75">
        <f>WIPLIST!W109</f>
        <v>-1</v>
      </c>
      <c r="V99" s="75">
        <f>WIPLIST!X109</f>
        <v>47.657129032258069</v>
      </c>
      <c r="W99" s="76">
        <f t="shared" si="2"/>
        <v>49.823999999999998</v>
      </c>
      <c r="X99" s="76">
        <f t="shared" si="3"/>
        <v>2.1668709677419287</v>
      </c>
    </row>
    <row r="100" spans="1:24" x14ac:dyDescent="0.2">
      <c r="A100" s="61" t="str">
        <f>IFERROR(VLOOKUP(C100,ESDFAILITEM!C:E,3,FALSE),"")</f>
        <v/>
      </c>
      <c r="B100" t="str">
        <f>IFERROR(VLOOKUP(C100,MC!D:Z,12,FALSE),"")</f>
        <v>6523280</v>
      </c>
      <c r="C100" s="74" t="str">
        <f>WIPLIST!E110</f>
        <v>HRV8825PWPR</v>
      </c>
      <c r="D100" s="74" t="str">
        <f>WIPLIST!F110</f>
        <v>4211488</v>
      </c>
      <c r="E100" s="74" t="str">
        <f>WIPLIST!G110</f>
        <v>V</v>
      </c>
      <c r="F100" s="74" t="str">
        <f>WIPLIST!H110</f>
        <v>CU</v>
      </c>
      <c r="G100" s="74" t="str">
        <f>WIPLIST!I110</f>
        <v>TSSOPPWP-28</v>
      </c>
      <c r="H100" s="74" t="str">
        <f>WIPLIST!J110</f>
        <v>N</v>
      </c>
      <c r="I100" s="74" t="str">
        <f>WIPLIST!K110</f>
        <v>N</v>
      </c>
      <c r="J100" s="145">
        <f>WIPLIST!L110</f>
        <v>81216</v>
      </c>
      <c r="K100" s="145">
        <f>WIPLIST!M110</f>
        <v>81216</v>
      </c>
      <c r="L100" s="74">
        <f>WIPLIST!N110</f>
        <v>8</v>
      </c>
      <c r="M100" s="145">
        <f>WIPLIST!O110</f>
        <v>0</v>
      </c>
      <c r="N100" s="74">
        <f>WIPLIST!P110</f>
        <v>0</v>
      </c>
      <c r="O100" s="74">
        <f>WIPLIST!Q110</f>
        <v>24</v>
      </c>
      <c r="P100" s="75">
        <f>WIPLIST!R110</f>
        <v>8.0640000000000001</v>
      </c>
      <c r="Q100" s="74">
        <f>WIPLIST!S110</f>
        <v>2</v>
      </c>
      <c r="R100" s="74">
        <f>WIPLIST!T110</f>
        <v>0</v>
      </c>
      <c r="S100" s="74">
        <f>WIPLIST!U110</f>
        <v>8</v>
      </c>
      <c r="T100" s="74">
        <f>WIPLIST!V110</f>
        <v>2</v>
      </c>
      <c r="U100" s="75">
        <f>WIPLIST!W110</f>
        <v>3</v>
      </c>
      <c r="V100" s="75">
        <f>WIPLIST!X110</f>
        <v>26.816290322580645</v>
      </c>
      <c r="W100" s="76">
        <f t="shared" si="2"/>
        <v>16.128</v>
      </c>
      <c r="X100" s="76">
        <f t="shared" si="3"/>
        <v>-10.688290322580645</v>
      </c>
    </row>
    <row r="101" spans="1:24" x14ac:dyDescent="0.2">
      <c r="A101" s="61" t="str">
        <f>IFERROR(VLOOKUP(C101,ESDFAILITEM!C:E,3,FALSE),"")</f>
        <v/>
      </c>
      <c r="B101" t="str">
        <f>IFERROR(VLOOKUP(C101,MC!D:Z,12,FALSE),"")</f>
        <v>6624781</v>
      </c>
      <c r="C101" s="74" t="str">
        <f>WIPLIST!E111</f>
        <v>2U65150QPWPRQ1</v>
      </c>
      <c r="D101" s="74" t="str">
        <f>WIPLIST!F111</f>
        <v>4222486</v>
      </c>
      <c r="E101" s="74" t="str">
        <f>WIPLIST!G111</f>
        <v/>
      </c>
      <c r="F101" s="74" t="str">
        <f>WIPLIST!H111</f>
        <v>CU</v>
      </c>
      <c r="G101" s="74" t="str">
        <f>WIPLIST!I111</f>
        <v>TSSOPPWP-24</v>
      </c>
      <c r="H101" s="74" t="str">
        <f>WIPLIST!J111</f>
        <v>Y</v>
      </c>
      <c r="I101" s="74" t="str">
        <f>WIPLIST!K111</f>
        <v>N</v>
      </c>
      <c r="J101" s="145">
        <f>WIPLIST!L111</f>
        <v>80800</v>
      </c>
      <c r="K101" s="145">
        <f>WIPLIST!M111</f>
        <v>80800</v>
      </c>
      <c r="L101" s="74">
        <f>WIPLIST!N111</f>
        <v>7</v>
      </c>
      <c r="M101" s="145">
        <f>WIPLIST!O111</f>
        <v>0</v>
      </c>
      <c r="N101" s="74">
        <f>WIPLIST!P111</f>
        <v>0</v>
      </c>
      <c r="O101" s="74">
        <f>WIPLIST!Q111</f>
        <v>2</v>
      </c>
      <c r="P101" s="75">
        <f>WIPLIST!R111</f>
        <v>16.271999999999998</v>
      </c>
      <c r="Q101" s="74">
        <f>WIPLIST!S111</f>
        <v>3</v>
      </c>
      <c r="R101" s="74">
        <f>WIPLIST!T111</f>
        <v>0</v>
      </c>
      <c r="S101" s="74">
        <f>WIPLIST!U111</f>
        <v>7</v>
      </c>
      <c r="T101" s="74">
        <f>WIPLIST!V111</f>
        <v>3</v>
      </c>
      <c r="U101" s="75">
        <f>WIPLIST!W111</f>
        <v>1.3333333333333333</v>
      </c>
      <c r="V101" s="75">
        <f>WIPLIST!X111</f>
        <v>1.159483870967742</v>
      </c>
      <c r="W101" s="76">
        <f t="shared" si="2"/>
        <v>48.815999999999995</v>
      </c>
      <c r="X101" s="76">
        <f t="shared" si="3"/>
        <v>47.656516129032255</v>
      </c>
    </row>
    <row r="102" spans="1:24" x14ac:dyDescent="0.2">
      <c r="A102" s="61" t="str">
        <f>IFERROR(VLOOKUP(C102,ESDFAILITEM!C:E,3,FALSE),"")</f>
        <v/>
      </c>
      <c r="B102" t="str">
        <f>IFERROR(VLOOKUP(C102,MC!D:Z,12,FALSE),"")</f>
        <v/>
      </c>
      <c r="C102" s="74" t="str">
        <f>WIPLIST!E112</f>
        <v>UCC21220DR</v>
      </c>
      <c r="D102" s="74" t="str">
        <f>WIPLIST!F112</f>
        <v>4223202</v>
      </c>
      <c r="E102" s="74" t="str">
        <f>WIPLIST!G112</f>
        <v/>
      </c>
      <c r="F102" s="74" t="str">
        <f>WIPLIST!H112</f>
        <v>PCC</v>
      </c>
      <c r="G102" s="74" t="str">
        <f>WIPLIST!I112</f>
        <v>SONB-16</v>
      </c>
      <c r="H102" s="74" t="str">
        <f>WIPLIST!J112</f>
        <v>N</v>
      </c>
      <c r="I102" s="74" t="str">
        <f>WIPLIST!K112</f>
        <v>V</v>
      </c>
      <c r="J102" s="145">
        <f>WIPLIST!L112</f>
        <v>80220</v>
      </c>
      <c r="K102" s="145">
        <f>WIPLIST!M112</f>
        <v>0</v>
      </c>
      <c r="L102" s="74">
        <f>WIPLIST!N112</f>
        <v>0</v>
      </c>
      <c r="M102" s="145">
        <f>WIPLIST!O112</f>
        <v>80220</v>
      </c>
      <c r="N102" s="74">
        <f>WIPLIST!P112</f>
        <v>6</v>
      </c>
      <c r="O102" s="74">
        <f>WIPLIST!Q112</f>
        <v>16</v>
      </c>
      <c r="P102" s="75">
        <f>WIPLIST!R112</f>
        <v>16.271280000000001</v>
      </c>
      <c r="Q102" s="74">
        <f>WIPLIST!S112</f>
        <v>0</v>
      </c>
      <c r="R102" s="74">
        <f>WIPLIST!T112</f>
        <v>0</v>
      </c>
      <c r="S102" s="74">
        <f>WIPLIST!U112</f>
        <v>6</v>
      </c>
      <c r="T102" s="74">
        <f>WIPLIST!V112</f>
        <v>0</v>
      </c>
      <c r="U102" s="75" t="e">
        <f>WIPLIST!W112</f>
        <v>#DIV/0!</v>
      </c>
      <c r="V102" s="75">
        <f>WIPLIST!X112</f>
        <v>11.660290322580646</v>
      </c>
      <c r="W102" s="76">
        <f t="shared" si="2"/>
        <v>0</v>
      </c>
      <c r="X102" s="76">
        <f t="shared" si="3"/>
        <v>-11.660290322580646</v>
      </c>
    </row>
    <row r="103" spans="1:24" x14ac:dyDescent="0.2">
      <c r="A103" s="61" t="str">
        <f>IFERROR(VLOOKUP(C103,ESDFAILITEM!C:E,3,FALSE),"")</f>
        <v/>
      </c>
      <c r="B103" t="str">
        <f>IFERROR(VLOOKUP(C103,MC!D:Z,12,FALSE),"")</f>
        <v>6513734</v>
      </c>
      <c r="C103" s="74" t="str">
        <f>WIPLIST!E113</f>
        <v>XC74101QPWPRQ1</v>
      </c>
      <c r="D103" s="74" t="str">
        <f>WIPLIST!F113</f>
        <v>4210539</v>
      </c>
      <c r="E103" s="74" t="str">
        <f>WIPLIST!G113</f>
        <v/>
      </c>
      <c r="F103" s="74" t="str">
        <f>WIPLIST!H113</f>
        <v>AU</v>
      </c>
      <c r="G103" s="74" t="str">
        <f>WIPLIST!I113</f>
        <v>TSSOPPWP-20</v>
      </c>
      <c r="H103" s="74" t="str">
        <f>WIPLIST!J113</f>
        <v>Y</v>
      </c>
      <c r="I103" s="74" t="str">
        <f>WIPLIST!K113</f>
        <v>N</v>
      </c>
      <c r="J103" s="145">
        <f>WIPLIST!L113</f>
        <v>80064</v>
      </c>
      <c r="K103" s="145">
        <f>WIPLIST!M113</f>
        <v>80064</v>
      </c>
      <c r="L103" s="74">
        <f>WIPLIST!N113</f>
        <v>6</v>
      </c>
      <c r="M103" s="145">
        <f>WIPLIST!O113</f>
        <v>0</v>
      </c>
      <c r="N103" s="74">
        <f>WIPLIST!P113</f>
        <v>0</v>
      </c>
      <c r="O103" s="74">
        <f>WIPLIST!Q113</f>
        <v>32</v>
      </c>
      <c r="P103" s="75">
        <f>WIPLIST!R113</f>
        <v>11.448</v>
      </c>
      <c r="Q103" s="74">
        <f>WIPLIST!S113</f>
        <v>3</v>
      </c>
      <c r="R103" s="74">
        <f>WIPLIST!T113</f>
        <v>0</v>
      </c>
      <c r="S103" s="74">
        <f>WIPLIST!U113</f>
        <v>6</v>
      </c>
      <c r="T103" s="74">
        <f>WIPLIST!V113</f>
        <v>3</v>
      </c>
      <c r="U103" s="75">
        <f>WIPLIST!W113</f>
        <v>1</v>
      </c>
      <c r="V103" s="75">
        <f>WIPLIST!X113</f>
        <v>2.3121935483870968</v>
      </c>
      <c r="W103" s="76">
        <f t="shared" si="2"/>
        <v>34.344000000000001</v>
      </c>
      <c r="X103" s="76">
        <f t="shared" si="3"/>
        <v>32.031806451612901</v>
      </c>
    </row>
    <row r="104" spans="1:24" x14ac:dyDescent="0.2">
      <c r="A104" s="61" t="str">
        <f>IFERROR(VLOOKUP(C104,ESDFAILITEM!C:E,3,FALSE),"")</f>
        <v/>
      </c>
      <c r="B104" t="str">
        <f>IFERROR(VLOOKUP(C104,MC!D:Z,12,FALSE),"")</f>
        <v>6607628</v>
      </c>
      <c r="C104" s="74" t="str">
        <f>WIPLIST!E114</f>
        <v>LP8863ADCPRQ1</v>
      </c>
      <c r="D104" s="74" t="str">
        <f>WIPLIST!F114</f>
        <v>4210612</v>
      </c>
      <c r="E104" s="74" t="str">
        <f>WIPLIST!G114</f>
        <v>V</v>
      </c>
      <c r="F104" s="74" t="str">
        <f>WIPLIST!H114</f>
        <v>CU</v>
      </c>
      <c r="G104" s="74" t="str">
        <f>WIPLIST!I114</f>
        <v>TSSOPDCP-38</v>
      </c>
      <c r="H104" s="74" t="str">
        <f>WIPLIST!J114</f>
        <v>Y</v>
      </c>
      <c r="I104" s="74" t="str">
        <f>WIPLIST!K114</f>
        <v>N</v>
      </c>
      <c r="J104" s="145">
        <f>WIPLIST!L114</f>
        <v>76608</v>
      </c>
      <c r="K104" s="145">
        <f>WIPLIST!M114</f>
        <v>76608</v>
      </c>
      <c r="L104" s="74">
        <f>WIPLIST!N114</f>
        <v>7</v>
      </c>
      <c r="M104" s="145">
        <f>WIPLIST!O114</f>
        <v>0</v>
      </c>
      <c r="N104" s="74">
        <f>WIPLIST!P114</f>
        <v>0</v>
      </c>
      <c r="O104" s="74">
        <f>WIPLIST!Q114</f>
        <v>29</v>
      </c>
      <c r="P104" s="75">
        <f>WIPLIST!R114</f>
        <v>6.6959999999999997</v>
      </c>
      <c r="Q104" s="74">
        <f>WIPLIST!S114</f>
        <v>4</v>
      </c>
      <c r="R104" s="74">
        <f>WIPLIST!T114</f>
        <v>0</v>
      </c>
      <c r="S104" s="74">
        <f>WIPLIST!U114</f>
        <v>7</v>
      </c>
      <c r="T104" s="74">
        <f>WIPLIST!V114</f>
        <v>4</v>
      </c>
      <c r="U104" s="75">
        <f>WIPLIST!W114</f>
        <v>0.75</v>
      </c>
      <c r="V104" s="75">
        <f>WIPLIST!X114</f>
        <v>17.346935483870965</v>
      </c>
      <c r="W104" s="76">
        <f t="shared" si="2"/>
        <v>26.783999999999999</v>
      </c>
      <c r="X104" s="76">
        <f t="shared" si="3"/>
        <v>9.4370645161290341</v>
      </c>
    </row>
    <row r="105" spans="1:24" x14ac:dyDescent="0.2">
      <c r="A105" s="61" t="str">
        <f>IFERROR(VLOOKUP(C105,ESDFAILITEM!C:E,3,FALSE),"")</f>
        <v/>
      </c>
      <c r="B105" t="str">
        <f>IFERROR(VLOOKUP(C105,MC!D:Z,12,FALSE),"")</f>
        <v/>
      </c>
      <c r="C105" s="74" t="str">
        <f>WIPLIST!E115</f>
        <v>430FG479IPNR</v>
      </c>
      <c r="D105" s="74" t="str">
        <f>WIPLIST!F115</f>
        <v>4218708</v>
      </c>
      <c r="E105" s="74" t="str">
        <f>WIPLIST!G115</f>
        <v/>
      </c>
      <c r="F105" s="74" t="str">
        <f>WIPLIST!H115</f>
        <v>CU</v>
      </c>
      <c r="G105" s="74" t="str">
        <f>WIPLIST!I115</f>
        <v>PQFPPN-80</v>
      </c>
      <c r="H105" s="74" t="str">
        <f>WIPLIST!J115</f>
        <v>N</v>
      </c>
      <c r="I105" s="74" t="str">
        <f>WIPLIST!K115</f>
        <v>N</v>
      </c>
      <c r="J105" s="145">
        <f>WIPLIST!L115</f>
        <v>76275</v>
      </c>
      <c r="K105" s="145">
        <f>WIPLIST!M115</f>
        <v>76275</v>
      </c>
      <c r="L105" s="74">
        <f>WIPLIST!N115</f>
        <v>21</v>
      </c>
      <c r="M105" s="145">
        <f>WIPLIST!O115</f>
        <v>0</v>
      </c>
      <c r="N105" s="74">
        <f>WIPLIST!P115</f>
        <v>0</v>
      </c>
      <c r="O105" s="74">
        <f>WIPLIST!Q115</f>
        <v>33</v>
      </c>
      <c r="P105" s="75">
        <f>WIPLIST!R115</f>
        <v>4.8266400000000003</v>
      </c>
      <c r="Q105" s="74">
        <f>WIPLIST!S115</f>
        <v>0</v>
      </c>
      <c r="R105" s="74">
        <f>WIPLIST!T115</f>
        <v>0</v>
      </c>
      <c r="S105" s="74">
        <f>WIPLIST!U115</f>
        <v>21</v>
      </c>
      <c r="T105" s="74">
        <f>WIPLIST!V115</f>
        <v>0</v>
      </c>
      <c r="U105" s="75" t="e">
        <f>WIPLIST!W115</f>
        <v>#DIV/0!</v>
      </c>
      <c r="V105" s="75">
        <f>WIPLIST!X115</f>
        <v>2.4645806451612904</v>
      </c>
      <c r="W105" s="76">
        <f t="shared" si="2"/>
        <v>0</v>
      </c>
      <c r="X105" s="76">
        <f t="shared" si="3"/>
        <v>-2.4645806451612904</v>
      </c>
    </row>
    <row r="106" spans="1:24" x14ac:dyDescent="0.2">
      <c r="A106" s="61" t="str">
        <f>IFERROR(VLOOKUP(C106,ESDFAILITEM!C:E,3,FALSE),"")</f>
        <v/>
      </c>
      <c r="B106" t="str">
        <f>IFERROR(VLOOKUP(C106,MC!D:Z,12,FALSE),"")</f>
        <v>6607628</v>
      </c>
      <c r="C106" s="74" t="str">
        <f>WIPLIST!E116</f>
        <v>U1903001DCPRQ1</v>
      </c>
      <c r="D106" s="74" t="str">
        <f>WIPLIST!F116</f>
        <v>4210612</v>
      </c>
      <c r="E106" s="74" t="str">
        <f>WIPLIST!G116</f>
        <v/>
      </c>
      <c r="F106" s="74" t="str">
        <f>WIPLIST!H116</f>
        <v>CU</v>
      </c>
      <c r="G106" s="74" t="str">
        <f>WIPLIST!I116</f>
        <v>TSSOPDCP-38</v>
      </c>
      <c r="H106" s="74" t="str">
        <f>WIPLIST!J116</f>
        <v>Y</v>
      </c>
      <c r="I106" s="74" t="str">
        <f>WIPLIST!K116</f>
        <v>N</v>
      </c>
      <c r="J106" s="145">
        <f>WIPLIST!L116</f>
        <v>76176</v>
      </c>
      <c r="K106" s="145">
        <f>WIPLIST!M116</f>
        <v>76176</v>
      </c>
      <c r="L106" s="74">
        <f>WIPLIST!N116</f>
        <v>7</v>
      </c>
      <c r="M106" s="145">
        <f>WIPLIST!O116</f>
        <v>0</v>
      </c>
      <c r="N106" s="74">
        <f>WIPLIST!P116</f>
        <v>0</v>
      </c>
      <c r="O106" s="74">
        <f>WIPLIST!Q116</f>
        <v>29</v>
      </c>
      <c r="P106" s="75">
        <f>WIPLIST!R116</f>
        <v>6.1680000000000001</v>
      </c>
      <c r="Q106" s="74">
        <f>WIPLIST!S116</f>
        <v>2</v>
      </c>
      <c r="R106" s="74">
        <f>WIPLIST!T116</f>
        <v>0</v>
      </c>
      <c r="S106" s="74">
        <f>WIPLIST!U116</f>
        <v>7</v>
      </c>
      <c r="T106" s="74">
        <f>WIPLIST!V116</f>
        <v>2</v>
      </c>
      <c r="U106" s="75">
        <f>WIPLIST!W116</f>
        <v>2.5</v>
      </c>
      <c r="V106" s="75">
        <f>WIPLIST!X116</f>
        <v>10.20409677419355</v>
      </c>
      <c r="W106" s="76">
        <f t="shared" si="2"/>
        <v>12.336</v>
      </c>
      <c r="X106" s="76">
        <f t="shared" si="3"/>
        <v>2.1319032258064503</v>
      </c>
    </row>
    <row r="107" spans="1:24" x14ac:dyDescent="0.2">
      <c r="A107" s="61" t="str">
        <f>IFERROR(VLOOKUP(C107,ESDFAILITEM!C:E,3,FALSE),"")</f>
        <v/>
      </c>
      <c r="B107" t="str">
        <f>IFERROR(VLOOKUP(C107,MC!D:Z,12,FALSE),"")</f>
        <v>6613867</v>
      </c>
      <c r="C107" s="74" t="str">
        <f>WIPLIST!E117</f>
        <v>ISO7221ADR</v>
      </c>
      <c r="D107" s="74" t="str">
        <f>WIPLIST!F117</f>
        <v>4223705</v>
      </c>
      <c r="E107" s="74" t="str">
        <f>WIPLIST!G117</f>
        <v/>
      </c>
      <c r="F107" s="74" t="str">
        <f>WIPLIST!H117</f>
        <v>AU</v>
      </c>
      <c r="G107" s="74" t="str">
        <f>WIPLIST!I117</f>
        <v>SONB-8</v>
      </c>
      <c r="H107" s="74" t="str">
        <f>WIPLIST!J117</f>
        <v>N</v>
      </c>
      <c r="I107" s="74" t="str">
        <f>WIPLIST!K117</f>
        <v>N</v>
      </c>
      <c r="J107" s="145">
        <f>WIPLIST!L117</f>
        <v>75800</v>
      </c>
      <c r="K107" s="145">
        <f>WIPLIST!M117</f>
        <v>75800</v>
      </c>
      <c r="L107" s="74">
        <f>WIPLIST!N117</f>
        <v>5</v>
      </c>
      <c r="M107" s="145">
        <f>WIPLIST!O117</f>
        <v>0</v>
      </c>
      <c r="N107" s="74">
        <f>WIPLIST!P117</f>
        <v>0</v>
      </c>
      <c r="O107" s="74">
        <f>WIPLIST!Q117</f>
        <v>16</v>
      </c>
      <c r="P107" s="75">
        <f>WIPLIST!R117</f>
        <v>7.08</v>
      </c>
      <c r="Q107" s="74">
        <f>WIPLIST!S117</f>
        <v>1</v>
      </c>
      <c r="R107" s="74">
        <f>WIPLIST!T117</f>
        <v>0</v>
      </c>
      <c r="S107" s="74">
        <f>WIPLIST!U117</f>
        <v>5</v>
      </c>
      <c r="T107" s="74">
        <f>WIPLIST!V117</f>
        <v>1</v>
      </c>
      <c r="U107" s="75">
        <f>WIPLIST!W117</f>
        <v>4</v>
      </c>
      <c r="V107" s="75">
        <f>WIPLIST!X117</f>
        <v>12.274612903225806</v>
      </c>
      <c r="W107" s="76">
        <f t="shared" si="2"/>
        <v>7.08</v>
      </c>
      <c r="X107" s="76">
        <f t="shared" si="3"/>
        <v>-5.1946129032258064</v>
      </c>
    </row>
    <row r="108" spans="1:24" x14ac:dyDescent="0.2">
      <c r="A108" s="61" t="str">
        <f>IFERROR(VLOOKUP(C108,ESDFAILITEM!C:E,3,FALSE),"")</f>
        <v/>
      </c>
      <c r="B108" t="str">
        <f>IFERROR(VLOOKUP(C108,MC!D:Z,12,FALSE),"")</f>
        <v>6590028</v>
      </c>
      <c r="C108" s="74" t="str">
        <f>WIPLIST!E118</f>
        <v>430FR6989IPZR</v>
      </c>
      <c r="D108" s="74" t="str">
        <f>WIPLIST!F118</f>
        <v>4221763</v>
      </c>
      <c r="E108" s="74" t="str">
        <f>WIPLIST!G118</f>
        <v/>
      </c>
      <c r="F108" s="74" t="str">
        <f>WIPLIST!H118</f>
        <v>PCC</v>
      </c>
      <c r="G108" s="74" t="str">
        <f>WIPLIST!I118</f>
        <v>PQFPPZ-100</v>
      </c>
      <c r="H108" s="74" t="str">
        <f>WIPLIST!J118</f>
        <v>N</v>
      </c>
      <c r="I108" s="74" t="str">
        <f>WIPLIST!K118</f>
        <v>N</v>
      </c>
      <c r="J108" s="145">
        <f>WIPLIST!L118</f>
        <v>75764</v>
      </c>
      <c r="K108" s="145">
        <f>WIPLIST!M118</f>
        <v>75764</v>
      </c>
      <c r="L108" s="74">
        <f>WIPLIST!N118</f>
        <v>20</v>
      </c>
      <c r="M108" s="145">
        <f>WIPLIST!O118</f>
        <v>0</v>
      </c>
      <c r="N108" s="74">
        <f>WIPLIST!P118</f>
        <v>0</v>
      </c>
      <c r="O108" s="74">
        <f>WIPLIST!Q118</f>
        <v>10</v>
      </c>
      <c r="P108" s="75">
        <f>WIPLIST!R118</f>
        <v>2.64</v>
      </c>
      <c r="Q108" s="74">
        <f>WIPLIST!S118</f>
        <v>9</v>
      </c>
      <c r="R108" s="74">
        <f>WIPLIST!T118</f>
        <v>0</v>
      </c>
      <c r="S108" s="74">
        <f>WIPLIST!U118</f>
        <v>20</v>
      </c>
      <c r="T108" s="74">
        <f>WIPLIST!V118</f>
        <v>9</v>
      </c>
      <c r="U108" s="75">
        <f>WIPLIST!W118</f>
        <v>1.2222222222222223</v>
      </c>
      <c r="V108" s="75">
        <f>WIPLIST!X118</f>
        <v>9.6029999999999998</v>
      </c>
      <c r="W108" s="76">
        <f t="shared" si="2"/>
        <v>23.76</v>
      </c>
      <c r="X108" s="76">
        <f t="shared" si="3"/>
        <v>14.157000000000002</v>
      </c>
    </row>
    <row r="109" spans="1:24" x14ac:dyDescent="0.2">
      <c r="A109" s="61" t="str">
        <f>IFERROR(VLOOKUP(C109,ESDFAILITEM!C:E,3,FALSE),"")</f>
        <v/>
      </c>
      <c r="B109" t="str">
        <f>IFERROR(VLOOKUP(C109,MC!D:Z,12,FALSE),"")</f>
        <v>6602084</v>
      </c>
      <c r="C109" s="74" t="str">
        <f>WIPLIST!E119</f>
        <v>SN9A041DWR</v>
      </c>
      <c r="D109" s="74" t="str">
        <f>WIPLIST!F119</f>
        <v>4045245</v>
      </c>
      <c r="E109" s="74" t="str">
        <f>WIPLIST!G119</f>
        <v/>
      </c>
      <c r="F109" s="74" t="str">
        <f>WIPLIST!H119</f>
        <v>CU</v>
      </c>
      <c r="G109" s="74" t="str">
        <f>WIPLIST!I119</f>
        <v>SOWB-24</v>
      </c>
      <c r="H109" s="74" t="str">
        <f>WIPLIST!J119</f>
        <v>N</v>
      </c>
      <c r="I109" s="74" t="str">
        <f>WIPLIST!K119</f>
        <v>N</v>
      </c>
      <c r="J109" s="145">
        <f>WIPLIST!L119</f>
        <v>75450</v>
      </c>
      <c r="K109" s="145">
        <f>WIPLIST!M119</f>
        <v>75450</v>
      </c>
      <c r="L109" s="74">
        <f>WIPLIST!N119</f>
        <v>17</v>
      </c>
      <c r="M109" s="145">
        <f>WIPLIST!O119</f>
        <v>0</v>
      </c>
      <c r="N109" s="74">
        <f>WIPLIST!P119</f>
        <v>0</v>
      </c>
      <c r="O109" s="74">
        <f>WIPLIST!Q119</f>
        <v>1</v>
      </c>
      <c r="P109" s="75">
        <f>WIPLIST!R119</f>
        <v>10.08</v>
      </c>
      <c r="Q109" s="74">
        <f>WIPLIST!S119</f>
        <v>5</v>
      </c>
      <c r="R109" s="74">
        <f>WIPLIST!T119</f>
        <v>0</v>
      </c>
      <c r="S109" s="74">
        <f>WIPLIST!U119</f>
        <v>17</v>
      </c>
      <c r="T109" s="74">
        <f>WIPLIST!V119</f>
        <v>5</v>
      </c>
      <c r="U109" s="75">
        <f>WIPLIST!W119</f>
        <v>2.4</v>
      </c>
      <c r="V109" s="75">
        <f>WIPLIST!X119</f>
        <v>1.3871290322580647</v>
      </c>
      <c r="W109" s="76">
        <f t="shared" si="2"/>
        <v>50.4</v>
      </c>
      <c r="X109" s="76">
        <f t="shared" si="3"/>
        <v>49.012870967741932</v>
      </c>
    </row>
    <row r="110" spans="1:24" x14ac:dyDescent="0.2">
      <c r="A110" s="61" t="str">
        <f>IFERROR(VLOOKUP(C110,ESDFAILITEM!C:E,3,FALSE),"")</f>
        <v/>
      </c>
      <c r="B110" t="str">
        <f>IFERROR(VLOOKUP(C110,MC!D:Z,12,FALSE),"")</f>
        <v>6596766</v>
      </c>
      <c r="C110" s="74" t="str">
        <f>WIPLIST!E120</f>
        <v>430FR6007IPZR</v>
      </c>
      <c r="D110" s="74" t="str">
        <f>WIPLIST!F120</f>
        <v>4221763</v>
      </c>
      <c r="E110" s="74" t="str">
        <f>WIPLIST!G120</f>
        <v/>
      </c>
      <c r="F110" s="74" t="str">
        <f>WIPLIST!H120</f>
        <v>PCC</v>
      </c>
      <c r="G110" s="74" t="str">
        <f>WIPLIST!I120</f>
        <v>PQFPPZ-100</v>
      </c>
      <c r="H110" s="74" t="str">
        <f>WIPLIST!J120</f>
        <v>N</v>
      </c>
      <c r="I110" s="74" t="str">
        <f>WIPLIST!K120</f>
        <v>N</v>
      </c>
      <c r="J110" s="145">
        <f>WIPLIST!L120</f>
        <v>75336</v>
      </c>
      <c r="K110" s="145">
        <f>WIPLIST!M120</f>
        <v>75336</v>
      </c>
      <c r="L110" s="74">
        <f>WIPLIST!N120</f>
        <v>20</v>
      </c>
      <c r="M110" s="145">
        <f>WIPLIST!O120</f>
        <v>0</v>
      </c>
      <c r="N110" s="74">
        <f>WIPLIST!P120</f>
        <v>0</v>
      </c>
      <c r="O110" s="74">
        <f>WIPLIST!Q120</f>
        <v>10</v>
      </c>
      <c r="P110" s="75">
        <f>WIPLIST!R120</f>
        <v>2.3519999999999999</v>
      </c>
      <c r="Q110" s="74">
        <f>WIPLIST!S120</f>
        <v>0</v>
      </c>
      <c r="R110" s="74">
        <f>WIPLIST!T120</f>
        <v>0</v>
      </c>
      <c r="S110" s="74">
        <f>WIPLIST!U120</f>
        <v>20</v>
      </c>
      <c r="T110" s="74">
        <f>WIPLIST!V120</f>
        <v>0</v>
      </c>
      <c r="U110" s="75" t="e">
        <f>WIPLIST!W120</f>
        <v>#DIV/0!</v>
      </c>
      <c r="V110" s="75">
        <f>WIPLIST!X120</f>
        <v>1.4175483870967742</v>
      </c>
      <c r="W110" s="76">
        <f t="shared" si="2"/>
        <v>0</v>
      </c>
      <c r="X110" s="76">
        <f t="shared" si="3"/>
        <v>-1.4175483870967742</v>
      </c>
    </row>
    <row r="111" spans="1:24" x14ac:dyDescent="0.2">
      <c r="A111" s="61" t="str">
        <f>IFERROR(VLOOKUP(C111,ESDFAILITEM!C:E,3,FALSE),"")</f>
        <v/>
      </c>
      <c r="B111" t="str">
        <f>IFERROR(VLOOKUP(C111,MC!D:Z,12,FALSE),"")</f>
        <v>1000450</v>
      </c>
      <c r="C111" s="74" t="str">
        <f>WIPLIST!E121</f>
        <v>DRV3205AQPHPRQ</v>
      </c>
      <c r="D111" s="74" t="str">
        <f>WIPLIST!F121</f>
        <v>4221872</v>
      </c>
      <c r="E111" s="74" t="str">
        <f>WIPLIST!G121</f>
        <v/>
      </c>
      <c r="F111" s="74" t="str">
        <f>WIPLIST!H121</f>
        <v>CU</v>
      </c>
      <c r="G111" s="74" t="str">
        <f>WIPLIST!I121</f>
        <v>PQFPPHP-48</v>
      </c>
      <c r="H111" s="74" t="str">
        <f>WIPLIST!J121</f>
        <v>Y</v>
      </c>
      <c r="I111" s="74" t="str">
        <f>WIPLIST!K121</f>
        <v>N</v>
      </c>
      <c r="J111" s="145">
        <f>WIPLIST!L121</f>
        <v>75250</v>
      </c>
      <c r="K111" s="145">
        <f>WIPLIST!M121</f>
        <v>75250</v>
      </c>
      <c r="L111" s="74">
        <f>WIPLIST!N121</f>
        <v>8</v>
      </c>
      <c r="M111" s="145">
        <f>WIPLIST!O121</f>
        <v>0</v>
      </c>
      <c r="N111" s="74">
        <f>WIPLIST!P121</f>
        <v>0</v>
      </c>
      <c r="O111" s="74">
        <f>WIPLIST!Q121</f>
        <v>40</v>
      </c>
      <c r="P111" s="75">
        <f>WIPLIST!R121</f>
        <v>6.4560000000000004</v>
      </c>
      <c r="Q111" s="74">
        <f>WIPLIST!S121</f>
        <v>5</v>
      </c>
      <c r="R111" s="74">
        <f>WIPLIST!T121</f>
        <v>0</v>
      </c>
      <c r="S111" s="74">
        <f>WIPLIST!U121</f>
        <v>8</v>
      </c>
      <c r="T111" s="74">
        <f>WIPLIST!V121</f>
        <v>5</v>
      </c>
      <c r="U111" s="75">
        <f>WIPLIST!W121</f>
        <v>0.6</v>
      </c>
      <c r="V111" s="75">
        <f>WIPLIST!X121</f>
        <v>9.3848387096774193</v>
      </c>
      <c r="W111" s="76">
        <f t="shared" si="2"/>
        <v>32.28</v>
      </c>
      <c r="X111" s="76">
        <f t="shared" si="3"/>
        <v>22.895161290322584</v>
      </c>
    </row>
    <row r="112" spans="1:24" x14ac:dyDescent="0.2">
      <c r="A112" s="61" t="str">
        <f>IFERROR(VLOOKUP(C112,ESDFAILITEM!C:E,3,FALSE),"")</f>
        <v/>
      </c>
      <c r="B112" t="str">
        <f>IFERROR(VLOOKUP(C112,MC!D:Z,12,FALSE),"")</f>
        <v>6568896</v>
      </c>
      <c r="C112" s="74" t="str">
        <f>WIPLIST!E122</f>
        <v>TAS5754MDCAR</v>
      </c>
      <c r="D112" s="74" t="str">
        <f>WIPLIST!F122</f>
        <v>4211527</v>
      </c>
      <c r="E112" s="74" t="str">
        <f>WIPLIST!G122</f>
        <v/>
      </c>
      <c r="F112" s="74" t="str">
        <f>WIPLIST!H122</f>
        <v>CU</v>
      </c>
      <c r="G112" s="74" t="str">
        <f>WIPLIST!I122</f>
        <v>TSSOPDCA-48</v>
      </c>
      <c r="H112" s="74" t="str">
        <f>WIPLIST!J122</f>
        <v>N</v>
      </c>
      <c r="I112" s="74" t="str">
        <f>WIPLIST!K122</f>
        <v>V</v>
      </c>
      <c r="J112" s="145">
        <f>WIPLIST!L122</f>
        <v>74916</v>
      </c>
      <c r="K112" s="145">
        <f>WIPLIST!M122</f>
        <v>74916</v>
      </c>
      <c r="L112" s="74">
        <f>WIPLIST!N122</f>
        <v>7</v>
      </c>
      <c r="M112" s="145">
        <f>WIPLIST!O122</f>
        <v>0</v>
      </c>
      <c r="N112" s="74">
        <f>WIPLIST!P122</f>
        <v>0</v>
      </c>
      <c r="O112" s="74">
        <f>WIPLIST!Q122</f>
        <v>37</v>
      </c>
      <c r="P112" s="75">
        <f>WIPLIST!R122</f>
        <v>4.1760000000000002</v>
      </c>
      <c r="Q112" s="74">
        <f>WIPLIST!S122</f>
        <v>3</v>
      </c>
      <c r="R112" s="74">
        <f>WIPLIST!T122</f>
        <v>1</v>
      </c>
      <c r="S112" s="74">
        <f>WIPLIST!U122</f>
        <v>7</v>
      </c>
      <c r="T112" s="74">
        <f>WIPLIST!V122</f>
        <v>4</v>
      </c>
      <c r="U112" s="75">
        <f>WIPLIST!W122</f>
        <v>0.75</v>
      </c>
      <c r="V112" s="75">
        <f>WIPLIST!X122</f>
        <v>2.7953870967741938</v>
      </c>
      <c r="W112" s="76">
        <f t="shared" si="2"/>
        <v>16.704000000000001</v>
      </c>
      <c r="X112" s="76">
        <f t="shared" si="3"/>
        <v>13.908612903225807</v>
      </c>
    </row>
    <row r="113" spans="1:24" x14ac:dyDescent="0.2">
      <c r="A113" s="61" t="str">
        <f>IFERROR(VLOOKUP(C113,ESDFAILITEM!C:E,3,FALSE),"")</f>
        <v/>
      </c>
      <c r="B113" t="str">
        <f>IFERROR(VLOOKUP(C113,MC!D:Z,12,FALSE),"")</f>
        <v>6566839</v>
      </c>
      <c r="C113" s="74" t="str">
        <f>WIPLIST!E123</f>
        <v>S1105082F4PLPR</v>
      </c>
      <c r="D113" s="74" t="str">
        <f>WIPLIST!F123</f>
        <v>4211774</v>
      </c>
      <c r="E113" s="74" t="str">
        <f>WIPLIST!G123</f>
        <v/>
      </c>
      <c r="F113" s="74" t="str">
        <f>WIPLIST!H123</f>
        <v>CU</v>
      </c>
      <c r="G113" s="74" t="str">
        <f>WIPLIST!I123</f>
        <v>PQFPPLP-128</v>
      </c>
      <c r="H113" s="74" t="str">
        <f>WIPLIST!J123</f>
        <v>Y</v>
      </c>
      <c r="I113" s="74" t="str">
        <f>WIPLIST!K123</f>
        <v>V</v>
      </c>
      <c r="J113" s="145">
        <f>WIPLIST!L123</f>
        <v>73149</v>
      </c>
      <c r="K113" s="145">
        <f>WIPLIST!M123</f>
        <v>26774</v>
      </c>
      <c r="L113" s="74">
        <f>WIPLIST!N123</f>
        <v>15</v>
      </c>
      <c r="M113" s="145">
        <f>WIPLIST!O123</f>
        <v>46375</v>
      </c>
      <c r="N113" s="74">
        <f>WIPLIST!P123</f>
        <v>23</v>
      </c>
      <c r="O113" s="74">
        <f>WIPLIST!Q123</f>
        <v>15</v>
      </c>
      <c r="P113" s="75">
        <f>WIPLIST!R123</f>
        <v>2.9279999999999999</v>
      </c>
      <c r="Q113" s="74">
        <f>WIPLIST!S123</f>
        <v>7</v>
      </c>
      <c r="R113" s="74">
        <f>WIPLIST!T123</f>
        <v>13</v>
      </c>
      <c r="S113" s="74">
        <f>WIPLIST!U123</f>
        <v>38</v>
      </c>
      <c r="T113" s="74">
        <f>WIPLIST!V123</f>
        <v>20</v>
      </c>
      <c r="U113" s="75">
        <f>WIPLIST!W123</f>
        <v>0.9</v>
      </c>
      <c r="V113" s="75">
        <f>WIPLIST!X123</f>
        <v>23.483870967741936</v>
      </c>
      <c r="W113" s="76">
        <f t="shared" si="2"/>
        <v>58.56</v>
      </c>
      <c r="X113" s="76">
        <f t="shared" si="3"/>
        <v>35.076129032258066</v>
      </c>
    </row>
    <row r="114" spans="1:24" x14ac:dyDescent="0.2">
      <c r="A114" s="61" t="str">
        <f>IFERROR(VLOOKUP(C114,ESDFAILITEM!C:E,3,FALSE),"")</f>
        <v/>
      </c>
      <c r="B114" t="str">
        <f>IFERROR(VLOOKUP(C114,MC!D:Z,12,FALSE),"")</f>
        <v>6592137</v>
      </c>
      <c r="C114" s="74" t="str">
        <f>WIPLIST!E124</f>
        <v>SN1312019A3PMR</v>
      </c>
      <c r="D114" s="74" t="str">
        <f>WIPLIST!F124</f>
        <v>4209388</v>
      </c>
      <c r="E114" s="74" t="str">
        <f>WIPLIST!G124</f>
        <v/>
      </c>
      <c r="F114" s="74" t="str">
        <f>WIPLIST!H124</f>
        <v>CU</v>
      </c>
      <c r="G114" s="74" t="str">
        <f>WIPLIST!I124</f>
        <v>PQFPPM-64</v>
      </c>
      <c r="H114" s="74" t="str">
        <f>WIPLIST!J124</f>
        <v>Y</v>
      </c>
      <c r="I114" s="74" t="str">
        <f>WIPLIST!K124</f>
        <v>N</v>
      </c>
      <c r="J114" s="145">
        <f>WIPLIST!L124</f>
        <v>71520</v>
      </c>
      <c r="K114" s="145">
        <f>WIPLIST!M124</f>
        <v>71520</v>
      </c>
      <c r="L114" s="74">
        <f>WIPLIST!N124</f>
        <v>13</v>
      </c>
      <c r="M114" s="145">
        <f>WIPLIST!O124</f>
        <v>0</v>
      </c>
      <c r="N114" s="74">
        <f>WIPLIST!P124</f>
        <v>0</v>
      </c>
      <c r="O114" s="74">
        <f>WIPLIST!Q124</f>
        <v>1</v>
      </c>
      <c r="P114" s="75">
        <f>WIPLIST!R124</f>
        <v>3.3359999999999999</v>
      </c>
      <c r="Q114" s="74">
        <f>WIPLIST!S124</f>
        <v>10</v>
      </c>
      <c r="R114" s="74">
        <f>WIPLIST!T124</f>
        <v>0</v>
      </c>
      <c r="S114" s="74">
        <f>WIPLIST!U124</f>
        <v>13</v>
      </c>
      <c r="T114" s="74">
        <f>WIPLIST!V124</f>
        <v>10</v>
      </c>
      <c r="U114" s="75">
        <f>WIPLIST!W124</f>
        <v>0.3</v>
      </c>
      <c r="V114" s="75">
        <f>WIPLIST!X124</f>
        <v>3.4478387096774195</v>
      </c>
      <c r="W114" s="76">
        <f t="shared" si="2"/>
        <v>33.36</v>
      </c>
      <c r="X114" s="76">
        <f t="shared" si="3"/>
        <v>29.91216129032258</v>
      </c>
    </row>
    <row r="115" spans="1:24" x14ac:dyDescent="0.2">
      <c r="A115" s="61" t="str">
        <f>IFERROR(VLOOKUP(C115,ESDFAILITEM!C:E,3,FALSE),"")</f>
        <v/>
      </c>
      <c r="B115" t="str">
        <f>IFERROR(VLOOKUP(C115,MC!D:Z,12,FALSE),"")</f>
        <v>6592060</v>
      </c>
      <c r="C115" s="74" t="str">
        <f>WIPLIST!E125</f>
        <v>PS92518HVQPWPR</v>
      </c>
      <c r="D115" s="74" t="str">
        <f>WIPLIST!F125</f>
        <v>4221719</v>
      </c>
      <c r="E115" s="74" t="str">
        <f>WIPLIST!G125</f>
        <v/>
      </c>
      <c r="F115" s="74" t="str">
        <f>WIPLIST!H125</f>
        <v>AU</v>
      </c>
      <c r="G115" s="74" t="str">
        <f>WIPLIST!I125</f>
        <v>TSSOPPWP-24</v>
      </c>
      <c r="H115" s="74" t="str">
        <f>WIPLIST!J125</f>
        <v>Y</v>
      </c>
      <c r="I115" s="74" t="str">
        <f>WIPLIST!K125</f>
        <v>N</v>
      </c>
      <c r="J115" s="145">
        <f>WIPLIST!L125</f>
        <v>70880</v>
      </c>
      <c r="K115" s="145">
        <f>WIPLIST!M125</f>
        <v>70880</v>
      </c>
      <c r="L115" s="74">
        <f>WIPLIST!N125</f>
        <v>7</v>
      </c>
      <c r="M115" s="145">
        <f>WIPLIST!O125</f>
        <v>0</v>
      </c>
      <c r="N115" s="74">
        <f>WIPLIST!P125</f>
        <v>0</v>
      </c>
      <c r="O115" s="74">
        <f>WIPLIST!Q125</f>
        <v>18</v>
      </c>
      <c r="P115" s="75">
        <f>WIPLIST!R125</f>
        <v>9.2880000000000003</v>
      </c>
      <c r="Q115" s="74">
        <f>WIPLIST!S125</f>
        <v>5</v>
      </c>
      <c r="R115" s="74">
        <f>WIPLIST!T125</f>
        <v>0</v>
      </c>
      <c r="S115" s="74">
        <f>WIPLIST!U125</f>
        <v>7</v>
      </c>
      <c r="T115" s="74">
        <f>WIPLIST!V125</f>
        <v>5</v>
      </c>
      <c r="U115" s="75">
        <f>WIPLIST!W125</f>
        <v>0.4</v>
      </c>
      <c r="V115" s="75">
        <f>WIPLIST!X125</f>
        <v>18.524483870967742</v>
      </c>
      <c r="W115" s="76">
        <f t="shared" si="2"/>
        <v>46.44</v>
      </c>
      <c r="X115" s="76">
        <f t="shared" si="3"/>
        <v>27.915516129032255</v>
      </c>
    </row>
    <row r="116" spans="1:24" x14ac:dyDescent="0.2">
      <c r="A116" s="61" t="str">
        <f>IFERROR(VLOOKUP(C116,ESDFAILITEM!C:E,3,FALSE),"")</f>
        <v/>
      </c>
      <c r="B116" t="str">
        <f>IFERROR(VLOOKUP(C116,MC!D:Z,12,FALSE),"")</f>
        <v>6592190</v>
      </c>
      <c r="C116" s="74" t="str">
        <f>WIPLIST!E126</f>
        <v>TAS5634DDVR</v>
      </c>
      <c r="D116" s="74" t="str">
        <f>WIPLIST!F126</f>
        <v>4211897</v>
      </c>
      <c r="E116" s="74" t="str">
        <f>WIPLIST!G126</f>
        <v/>
      </c>
      <c r="F116" s="74" t="str">
        <f>WIPLIST!H126</f>
        <v>CU</v>
      </c>
      <c r="G116" s="74" t="str">
        <f>WIPLIST!I126</f>
        <v>TSSOPDDV-44</v>
      </c>
      <c r="H116" s="74" t="str">
        <f>WIPLIST!J126</f>
        <v>N</v>
      </c>
      <c r="I116" s="74" t="str">
        <f>WIPLIST!K126</f>
        <v>N</v>
      </c>
      <c r="J116" s="145">
        <f>WIPLIST!L126</f>
        <v>70812</v>
      </c>
      <c r="K116" s="145">
        <f>WIPLIST!M126</f>
        <v>70812</v>
      </c>
      <c r="L116" s="74">
        <f>WIPLIST!N126</f>
        <v>9</v>
      </c>
      <c r="M116" s="145">
        <f>WIPLIST!O126</f>
        <v>0</v>
      </c>
      <c r="N116" s="74">
        <f>WIPLIST!P126</f>
        <v>0</v>
      </c>
      <c r="O116" s="74">
        <f>WIPLIST!Q126</f>
        <v>24</v>
      </c>
      <c r="P116" s="75">
        <f>WIPLIST!R126</f>
        <v>4.5599999999999996</v>
      </c>
      <c r="Q116" s="74">
        <f>WIPLIST!S126</f>
        <v>5</v>
      </c>
      <c r="R116" s="74">
        <f>WIPLIST!T126</f>
        <v>0</v>
      </c>
      <c r="S116" s="74">
        <f>WIPLIST!U126</f>
        <v>9</v>
      </c>
      <c r="T116" s="74">
        <f>WIPLIST!V126</f>
        <v>5</v>
      </c>
      <c r="U116" s="75">
        <f>WIPLIST!W126</f>
        <v>0.8</v>
      </c>
      <c r="V116" s="75">
        <f>WIPLIST!X126</f>
        <v>1.1279999999999999</v>
      </c>
      <c r="W116" s="76">
        <f t="shared" si="2"/>
        <v>22.799999999999997</v>
      </c>
      <c r="X116" s="76">
        <f t="shared" si="3"/>
        <v>21.671999999999997</v>
      </c>
    </row>
    <row r="117" spans="1:24" x14ac:dyDescent="0.2">
      <c r="A117" s="61" t="str">
        <f>IFERROR(VLOOKUP(C117,ESDFAILITEM!C:E,3,FALSE),"")</f>
        <v/>
      </c>
      <c r="B117" t="str">
        <f>IFERROR(VLOOKUP(C117,MC!D:Z,12,FALSE),"")</f>
        <v>6583414</v>
      </c>
      <c r="C117" s="74" t="str">
        <f>WIPLIST!E127</f>
        <v>HPS23751PWPR</v>
      </c>
      <c r="D117" s="74" t="str">
        <f>WIPLIST!F127</f>
        <v>4221240</v>
      </c>
      <c r="E117" s="74" t="str">
        <f>WIPLIST!G127</f>
        <v/>
      </c>
      <c r="F117" s="74" t="str">
        <f>WIPLIST!H127</f>
        <v>CU</v>
      </c>
      <c r="G117" s="74" t="str">
        <f>WIPLIST!I127</f>
        <v>TSSOPPWP-16</v>
      </c>
      <c r="H117" s="74" t="str">
        <f>WIPLIST!J127</f>
        <v>N</v>
      </c>
      <c r="I117" s="74" t="str">
        <f>WIPLIST!K127</f>
        <v>N</v>
      </c>
      <c r="J117" s="145">
        <f>WIPLIST!L127</f>
        <v>70272</v>
      </c>
      <c r="K117" s="145">
        <f>WIPLIST!M127</f>
        <v>70272</v>
      </c>
      <c r="L117" s="74">
        <f>WIPLIST!N127</f>
        <v>4</v>
      </c>
      <c r="M117" s="145">
        <f>WIPLIST!O127</f>
        <v>0</v>
      </c>
      <c r="N117" s="74">
        <f>WIPLIST!P127</f>
        <v>0</v>
      </c>
      <c r="O117" s="74">
        <f>WIPLIST!Q127</f>
        <v>46</v>
      </c>
      <c r="P117" s="75">
        <f>WIPLIST!R127</f>
        <v>13.944000000000001</v>
      </c>
      <c r="Q117" s="74">
        <f>WIPLIST!S127</f>
        <v>1</v>
      </c>
      <c r="R117" s="74">
        <f>WIPLIST!T127</f>
        <v>0</v>
      </c>
      <c r="S117" s="74">
        <f>WIPLIST!U127</f>
        <v>4</v>
      </c>
      <c r="T117" s="74">
        <f>WIPLIST!V127</f>
        <v>1</v>
      </c>
      <c r="U117" s="75">
        <f>WIPLIST!W127</f>
        <v>3</v>
      </c>
      <c r="V117" s="75">
        <f>WIPLIST!X127</f>
        <v>8.8422903225806451</v>
      </c>
      <c r="W117" s="76">
        <f t="shared" si="2"/>
        <v>13.944000000000001</v>
      </c>
      <c r="X117" s="76">
        <f t="shared" si="3"/>
        <v>5.1017096774193558</v>
      </c>
    </row>
    <row r="118" spans="1:24" x14ac:dyDescent="0.2">
      <c r="A118" s="61" t="str">
        <f>IFERROR(VLOOKUP(C118,ESDFAILITEM!C:E,3,FALSE),"")</f>
        <v/>
      </c>
      <c r="B118" t="str">
        <f>IFERROR(VLOOKUP(C118,MC!D:Z,12,FALSE),"")</f>
        <v>1000450</v>
      </c>
      <c r="C118" s="74" t="str">
        <f>WIPLIST!E128</f>
        <v>5X05NQPHPRQ1</v>
      </c>
      <c r="D118" s="74" t="str">
        <f>WIPLIST!F128</f>
        <v>4221872</v>
      </c>
      <c r="E118" s="74" t="str">
        <f>WIPLIST!G128</f>
        <v>V</v>
      </c>
      <c r="F118" s="74" t="str">
        <f>WIPLIST!H128</f>
        <v>CU</v>
      </c>
      <c r="G118" s="74" t="str">
        <f>WIPLIST!I128</f>
        <v>PQFPPHP-48</v>
      </c>
      <c r="H118" s="74" t="str">
        <f>WIPLIST!J128</f>
        <v>Y</v>
      </c>
      <c r="I118" s="74" t="str">
        <f>WIPLIST!K128</f>
        <v>N</v>
      </c>
      <c r="J118" s="145">
        <f>WIPLIST!L128</f>
        <v>66710</v>
      </c>
      <c r="K118" s="145">
        <f>WIPLIST!M128</f>
        <v>66710</v>
      </c>
      <c r="L118" s="74">
        <f>WIPLIST!N128</f>
        <v>7</v>
      </c>
      <c r="M118" s="145">
        <f>WIPLIST!O128</f>
        <v>0</v>
      </c>
      <c r="N118" s="74">
        <f>WIPLIST!P128</f>
        <v>0</v>
      </c>
      <c r="O118" s="74">
        <f>WIPLIST!Q128</f>
        <v>40</v>
      </c>
      <c r="P118" s="75">
        <f>WIPLIST!R128</f>
        <v>4.9694400000000005</v>
      </c>
      <c r="Q118" s="74">
        <f>WIPLIST!S128</f>
        <v>0</v>
      </c>
      <c r="R118" s="74">
        <f>WIPLIST!T128</f>
        <v>0</v>
      </c>
      <c r="S118" s="74">
        <f>WIPLIST!U128</f>
        <v>7</v>
      </c>
      <c r="T118" s="74">
        <f>WIPLIST!V128</f>
        <v>0</v>
      </c>
      <c r="U118" s="75" t="e">
        <f>WIPLIST!W128</f>
        <v>#DIV/0!</v>
      </c>
      <c r="V118" s="75">
        <f>WIPLIST!X128</f>
        <v>16.326516129032257</v>
      </c>
      <c r="W118" s="76">
        <f t="shared" si="2"/>
        <v>0</v>
      </c>
      <c r="X118" s="76">
        <f t="shared" si="3"/>
        <v>-16.326516129032257</v>
      </c>
    </row>
    <row r="119" spans="1:24" x14ac:dyDescent="0.2">
      <c r="A119" s="61" t="str">
        <f>IFERROR(VLOOKUP(C119,ESDFAILITEM!C:E,3,FALSE),"")</f>
        <v/>
      </c>
      <c r="B119" t="str">
        <f>IFERROR(VLOOKUP(C119,MC!D:Z,12,FALSE),"")</f>
        <v>1000560</v>
      </c>
      <c r="C119" s="74" t="str">
        <f>WIPLIST!E129</f>
        <v>TAS6584QPHDRQ1</v>
      </c>
      <c r="D119" s="74" t="str">
        <f>WIPLIST!F129</f>
        <v>4225321</v>
      </c>
      <c r="E119" s="74" t="str">
        <f>WIPLIST!G129</f>
        <v/>
      </c>
      <c r="F119" s="74" t="str">
        <f>WIPLIST!H129</f>
        <v>CU</v>
      </c>
      <c r="G119" s="74" t="str">
        <f>WIPLIST!I129</f>
        <v>PQFPPHD-64</v>
      </c>
      <c r="H119" s="74" t="str">
        <f>WIPLIST!J129</f>
        <v>Y</v>
      </c>
      <c r="I119" s="74" t="str">
        <f>WIPLIST!K129</f>
        <v>N</v>
      </c>
      <c r="J119" s="145">
        <f>WIPLIST!L129</f>
        <v>65815</v>
      </c>
      <c r="K119" s="145">
        <f>WIPLIST!M129</f>
        <v>65815</v>
      </c>
      <c r="L119" s="74">
        <f>WIPLIST!N129</f>
        <v>21</v>
      </c>
      <c r="M119" s="145">
        <f>WIPLIST!O129</f>
        <v>0</v>
      </c>
      <c r="N119" s="74">
        <f>WIPLIST!P129</f>
        <v>0</v>
      </c>
      <c r="O119" s="74">
        <f>WIPLIST!Q129</f>
        <v>1</v>
      </c>
      <c r="P119" s="75">
        <f>WIPLIST!R129</f>
        <v>2.544</v>
      </c>
      <c r="Q119" s="74">
        <f>WIPLIST!S129</f>
        <v>6</v>
      </c>
      <c r="R119" s="74">
        <f>WIPLIST!T129</f>
        <v>0</v>
      </c>
      <c r="S119" s="74">
        <f>WIPLIST!U129</f>
        <v>21</v>
      </c>
      <c r="T119" s="74">
        <f>WIPLIST!V129</f>
        <v>6</v>
      </c>
      <c r="U119" s="75">
        <f>WIPLIST!W129</f>
        <v>2.5</v>
      </c>
      <c r="V119" s="75">
        <f>WIPLIST!X129</f>
        <v>4.5106774193548391</v>
      </c>
      <c r="W119" s="76">
        <f t="shared" si="2"/>
        <v>15.263999999999999</v>
      </c>
      <c r="X119" s="76">
        <f t="shared" si="3"/>
        <v>10.753322580645161</v>
      </c>
    </row>
    <row r="120" spans="1:24" x14ac:dyDescent="0.2">
      <c r="A120" s="61" t="str">
        <f>IFERROR(VLOOKUP(C120,ESDFAILITEM!C:E,3,FALSE),"")</f>
        <v/>
      </c>
      <c r="B120" t="str">
        <f>IFERROR(VLOOKUP(C120,MC!D:Z,12,FALSE),"")</f>
        <v>6402818</v>
      </c>
      <c r="C120" s="74" t="str">
        <f>WIPLIST!E130</f>
        <v>2ELVDS84ADGGR</v>
      </c>
      <c r="D120" s="74" t="str">
        <f>WIPLIST!F130</f>
        <v>4041385</v>
      </c>
      <c r="E120" s="74" t="str">
        <f>WIPLIST!G130</f>
        <v/>
      </c>
      <c r="F120" s="74" t="str">
        <f>WIPLIST!H130</f>
        <v>CU</v>
      </c>
      <c r="G120" s="74" t="str">
        <f>WIPLIST!I130</f>
        <v>TSSOPDGG-48</v>
      </c>
      <c r="H120" s="74" t="str">
        <f>WIPLIST!J130</f>
        <v>N</v>
      </c>
      <c r="I120" s="74" t="str">
        <f>WIPLIST!K130</f>
        <v>N</v>
      </c>
      <c r="J120" s="145">
        <f>WIPLIST!L130</f>
        <v>64368</v>
      </c>
      <c r="K120" s="145">
        <f>WIPLIST!M130</f>
        <v>64368</v>
      </c>
      <c r="L120" s="74">
        <f>WIPLIST!N130</f>
        <v>6</v>
      </c>
      <c r="M120" s="145">
        <f>WIPLIST!O130</f>
        <v>0</v>
      </c>
      <c r="N120" s="74">
        <f>WIPLIST!P130</f>
        <v>0</v>
      </c>
      <c r="O120" s="74">
        <f>WIPLIST!Q130</f>
        <v>-1</v>
      </c>
      <c r="P120" s="75">
        <f>WIPLIST!R130</f>
        <v>6.0960000000000001</v>
      </c>
      <c r="Q120" s="74">
        <f>WIPLIST!S130</f>
        <v>1</v>
      </c>
      <c r="R120" s="74">
        <f>WIPLIST!T130</f>
        <v>0</v>
      </c>
      <c r="S120" s="74">
        <f>WIPLIST!U130</f>
        <v>6</v>
      </c>
      <c r="T120" s="74">
        <f>WIPLIST!V130</f>
        <v>1</v>
      </c>
      <c r="U120" s="75">
        <f>WIPLIST!W130</f>
        <v>5</v>
      </c>
      <c r="V120" s="75">
        <f>WIPLIST!X130</f>
        <v>1.990258064516129</v>
      </c>
      <c r="W120" s="76">
        <f t="shared" si="2"/>
        <v>6.0960000000000001</v>
      </c>
      <c r="X120" s="76">
        <f t="shared" si="3"/>
        <v>4.1057419354838709</v>
      </c>
    </row>
    <row r="121" spans="1:24" x14ac:dyDescent="0.2">
      <c r="A121" s="61" t="str">
        <f>IFERROR(VLOOKUP(C121,ESDFAILITEM!C:E,3,FALSE),"")</f>
        <v/>
      </c>
      <c r="B121" t="str">
        <f>IFERROR(VLOOKUP(C121,MC!D:Z,12,FALSE),"")</f>
        <v>6570479</v>
      </c>
      <c r="C121" s="74" t="str">
        <f>WIPLIST!E131</f>
        <v>430FR5949IDAR</v>
      </c>
      <c r="D121" s="74" t="str">
        <f>WIPLIST!F131</f>
        <v>4174630</v>
      </c>
      <c r="E121" s="74" t="str">
        <f>WIPLIST!G131</f>
        <v/>
      </c>
      <c r="F121" s="74" t="str">
        <f>WIPLIST!H131</f>
        <v>PCC</v>
      </c>
      <c r="G121" s="74" t="str">
        <f>WIPLIST!I131</f>
        <v>TSSOPDA-38</v>
      </c>
      <c r="H121" s="74" t="str">
        <f>WIPLIST!J131</f>
        <v>N</v>
      </c>
      <c r="I121" s="74" t="str">
        <f>WIPLIST!K131</f>
        <v>N</v>
      </c>
      <c r="J121" s="145">
        <f>WIPLIST!L131</f>
        <v>64296</v>
      </c>
      <c r="K121" s="145">
        <f>WIPLIST!M131</f>
        <v>64296</v>
      </c>
      <c r="L121" s="74">
        <f>WIPLIST!N131</f>
        <v>6</v>
      </c>
      <c r="M121" s="145">
        <f>WIPLIST!O131</f>
        <v>0</v>
      </c>
      <c r="N121" s="74">
        <f>WIPLIST!P131</f>
        <v>0</v>
      </c>
      <c r="O121" s="74">
        <f>WIPLIST!Q131</f>
        <v>13</v>
      </c>
      <c r="P121" s="75">
        <f>WIPLIST!R131</f>
        <v>7.6559999999999997</v>
      </c>
      <c r="Q121" s="74">
        <f>WIPLIST!S131</f>
        <v>3</v>
      </c>
      <c r="R121" s="74">
        <f>WIPLIST!T131</f>
        <v>0</v>
      </c>
      <c r="S121" s="74">
        <f>WIPLIST!U131</f>
        <v>6</v>
      </c>
      <c r="T121" s="74">
        <f>WIPLIST!V131</f>
        <v>3</v>
      </c>
      <c r="U121" s="75">
        <f>WIPLIST!W131</f>
        <v>1</v>
      </c>
      <c r="V121" s="75">
        <f>WIPLIST!X131</f>
        <v>0</v>
      </c>
      <c r="W121" s="76">
        <f t="shared" si="2"/>
        <v>22.968</v>
      </c>
      <c r="X121" s="76">
        <f t="shared" si="3"/>
        <v>22.968</v>
      </c>
    </row>
    <row r="122" spans="1:24" x14ac:dyDescent="0.2">
      <c r="A122" s="61" t="str">
        <f>IFERROR(VLOOKUP(C122,ESDFAILITEM!C:E,3,FALSE),"")</f>
        <v/>
      </c>
      <c r="B122" t="str">
        <f>IFERROR(VLOOKUP(C122,MC!D:Z,12,FALSE),"")</f>
        <v>6606890</v>
      </c>
      <c r="C122" s="74" t="str">
        <f>WIPLIST!E132</f>
        <v>43602AQPWPRQ1</v>
      </c>
      <c r="D122" s="74" t="str">
        <f>WIPLIST!F132</f>
        <v>4218277</v>
      </c>
      <c r="E122" s="74" t="str">
        <f>WIPLIST!G132</f>
        <v/>
      </c>
      <c r="F122" s="74" t="str">
        <f>WIPLIST!H132</f>
        <v>CU</v>
      </c>
      <c r="G122" s="74" t="str">
        <f>WIPLIST!I132</f>
        <v>TSSOPPWP-16</v>
      </c>
      <c r="H122" s="74" t="str">
        <f>WIPLIST!J132</f>
        <v>Y</v>
      </c>
      <c r="I122" s="74" t="str">
        <f>WIPLIST!K132</f>
        <v>N</v>
      </c>
      <c r="J122" s="145">
        <f>WIPLIST!L132</f>
        <v>64224</v>
      </c>
      <c r="K122" s="145">
        <f>WIPLIST!M132</f>
        <v>64224</v>
      </c>
      <c r="L122" s="74">
        <f>WIPLIST!N132</f>
        <v>3</v>
      </c>
      <c r="M122" s="145">
        <f>WIPLIST!O132</f>
        <v>0</v>
      </c>
      <c r="N122" s="74">
        <f>WIPLIST!P132</f>
        <v>0</v>
      </c>
      <c r="O122" s="74">
        <f>WIPLIST!Q132</f>
        <v>5</v>
      </c>
      <c r="P122" s="75">
        <f>WIPLIST!R132</f>
        <v>10.584</v>
      </c>
      <c r="Q122" s="74">
        <f>WIPLIST!S132</f>
        <v>1</v>
      </c>
      <c r="R122" s="74">
        <f>WIPLIST!T132</f>
        <v>0</v>
      </c>
      <c r="S122" s="74">
        <f>WIPLIST!U132</f>
        <v>3</v>
      </c>
      <c r="T122" s="74">
        <f>WIPLIST!V132</f>
        <v>1</v>
      </c>
      <c r="U122" s="75">
        <f>WIPLIST!W132</f>
        <v>2</v>
      </c>
      <c r="V122" s="75">
        <f>WIPLIST!X132</f>
        <v>1.094483870967742</v>
      </c>
      <c r="W122" s="76">
        <f t="shared" si="2"/>
        <v>10.584</v>
      </c>
      <c r="X122" s="76">
        <f t="shared" si="3"/>
        <v>9.4895161290322569</v>
      </c>
    </row>
    <row r="123" spans="1:24" x14ac:dyDescent="0.2">
      <c r="A123" s="61" t="str">
        <f>IFERROR(VLOOKUP(C123,ESDFAILITEM!C:E,3,FALSE),"")</f>
        <v/>
      </c>
      <c r="B123" t="str">
        <f>IFERROR(VLOOKUP(C123,MC!D:Z,12,FALSE),"")</f>
        <v>6581598</v>
      </c>
      <c r="C123" s="74" t="str">
        <f>WIPLIST!E133</f>
        <v>430F5437IPNR</v>
      </c>
      <c r="D123" s="74" t="str">
        <f>WIPLIST!F133</f>
        <v>4221324</v>
      </c>
      <c r="E123" s="74" t="str">
        <f>WIPLIST!G133</f>
        <v/>
      </c>
      <c r="F123" s="74" t="str">
        <f>WIPLIST!H133</f>
        <v>CU</v>
      </c>
      <c r="G123" s="74" t="str">
        <f>WIPLIST!I133</f>
        <v>PQFPPN-80</v>
      </c>
      <c r="H123" s="74" t="str">
        <f>WIPLIST!J133</f>
        <v>N</v>
      </c>
      <c r="I123" s="74" t="str">
        <f>WIPLIST!K133</f>
        <v>N</v>
      </c>
      <c r="J123" s="145">
        <f>WIPLIST!L133</f>
        <v>64152</v>
      </c>
      <c r="K123" s="145">
        <f>WIPLIST!M133</f>
        <v>60312</v>
      </c>
      <c r="L123" s="74">
        <f>WIPLIST!N133</f>
        <v>17</v>
      </c>
      <c r="M123" s="145">
        <f>WIPLIST!O133</f>
        <v>0</v>
      </c>
      <c r="N123" s="74">
        <f>WIPLIST!P133</f>
        <v>0</v>
      </c>
      <c r="O123" s="74">
        <f>WIPLIST!Q133</f>
        <v>1</v>
      </c>
      <c r="P123" s="75">
        <f>WIPLIST!R133</f>
        <v>4.4640000000000004</v>
      </c>
      <c r="Q123" s="74">
        <f>WIPLIST!S133</f>
        <v>13</v>
      </c>
      <c r="R123" s="74">
        <f>WIPLIST!T133</f>
        <v>0</v>
      </c>
      <c r="S123" s="74">
        <f>WIPLIST!U133</f>
        <v>17</v>
      </c>
      <c r="T123" s="74">
        <f>WIPLIST!V133</f>
        <v>13</v>
      </c>
      <c r="U123" s="75">
        <f>WIPLIST!W133</f>
        <v>0.30769230769230771</v>
      </c>
      <c r="V123" s="75">
        <f>WIPLIST!X133</f>
        <v>8.132612903225807</v>
      </c>
      <c r="W123" s="76">
        <f t="shared" si="2"/>
        <v>58.032000000000004</v>
      </c>
      <c r="X123" s="76">
        <f t="shared" si="3"/>
        <v>49.899387096774198</v>
      </c>
    </row>
    <row r="124" spans="1:24" x14ac:dyDescent="0.2">
      <c r="A124" s="61" t="str">
        <f>IFERROR(VLOOKUP(C124,ESDFAILITEM!C:E,3,FALSE),"")</f>
        <v/>
      </c>
      <c r="B124" t="str">
        <f>IFERROR(VLOOKUP(C124,MC!D:Z,12,FALSE),"")</f>
        <v>1000437</v>
      </c>
      <c r="C124" s="74" t="str">
        <f>WIPLIST!E134</f>
        <v>2U43340QPHPRQ1</v>
      </c>
      <c r="D124" s="74" t="str">
        <f>WIPLIST!F134</f>
        <v>4221872</v>
      </c>
      <c r="E124" s="74" t="str">
        <f>WIPLIST!G134</f>
        <v/>
      </c>
      <c r="F124" s="74" t="str">
        <f>WIPLIST!H134</f>
        <v>CU</v>
      </c>
      <c r="G124" s="74" t="str">
        <f>WIPLIST!I134</f>
        <v>PQFPPHP-48</v>
      </c>
      <c r="H124" s="74" t="str">
        <f>WIPLIST!J134</f>
        <v>Y</v>
      </c>
      <c r="I124" s="74" t="str">
        <f>WIPLIST!K134</f>
        <v>N</v>
      </c>
      <c r="J124" s="145">
        <f>WIPLIST!L134</f>
        <v>63980</v>
      </c>
      <c r="K124" s="145">
        <f>WIPLIST!M134</f>
        <v>63980</v>
      </c>
      <c r="L124" s="74">
        <f>WIPLIST!N134</f>
        <v>8</v>
      </c>
      <c r="M124" s="145">
        <f>WIPLIST!O134</f>
        <v>0</v>
      </c>
      <c r="N124" s="74">
        <f>WIPLIST!P134</f>
        <v>0</v>
      </c>
      <c r="O124" s="74">
        <f>WIPLIST!Q134</f>
        <v>40</v>
      </c>
      <c r="P124" s="75">
        <f>WIPLIST!R134</f>
        <v>5.8564800000000004</v>
      </c>
      <c r="Q124" s="74">
        <f>WIPLIST!S134</f>
        <v>0</v>
      </c>
      <c r="R124" s="74">
        <f>WIPLIST!T134</f>
        <v>0</v>
      </c>
      <c r="S124" s="74">
        <f>WIPLIST!U134</f>
        <v>8</v>
      </c>
      <c r="T124" s="74">
        <f>WIPLIST!V134</f>
        <v>0</v>
      </c>
      <c r="U124" s="75" t="e">
        <f>WIPLIST!W134</f>
        <v>#DIV/0!</v>
      </c>
      <c r="V124" s="75">
        <f>WIPLIST!X134</f>
        <v>9.1836774193548383</v>
      </c>
      <c r="W124" s="76">
        <f t="shared" si="2"/>
        <v>0</v>
      </c>
      <c r="X124" s="76">
        <f t="shared" si="3"/>
        <v>-9.1836774193548383</v>
      </c>
    </row>
    <row r="125" spans="1:24" x14ac:dyDescent="0.2">
      <c r="A125" s="61" t="str">
        <f>IFERROR(VLOOKUP(C125,ESDFAILITEM!C:E,3,FALSE),"")</f>
        <v/>
      </c>
      <c r="B125" t="str">
        <f>IFERROR(VLOOKUP(C125,MC!D:Z,12,FALSE),"")</f>
        <v>6449856</v>
      </c>
      <c r="C125" s="74" t="str">
        <f>WIPLIST!E135</f>
        <v>RL16C550CPTR</v>
      </c>
      <c r="D125" s="74" t="str">
        <f>WIPLIST!F135</f>
        <v>4155571</v>
      </c>
      <c r="E125" s="74" t="str">
        <f>WIPLIST!G135</f>
        <v/>
      </c>
      <c r="F125" s="74" t="str">
        <f>WIPLIST!H135</f>
        <v>CU</v>
      </c>
      <c r="G125" s="74" t="str">
        <f>WIPLIST!I135</f>
        <v>PQFPPT-48</v>
      </c>
      <c r="H125" s="74" t="str">
        <f>WIPLIST!J135</f>
        <v>N</v>
      </c>
      <c r="I125" s="74" t="str">
        <f>WIPLIST!K135</f>
        <v>N</v>
      </c>
      <c r="J125" s="145">
        <f>WIPLIST!L135</f>
        <v>63272</v>
      </c>
      <c r="K125" s="145">
        <f>WIPLIST!M135</f>
        <v>63272</v>
      </c>
      <c r="L125" s="74">
        <f>WIPLIST!N135</f>
        <v>9</v>
      </c>
      <c r="M125" s="145">
        <f>WIPLIST!O135</f>
        <v>0</v>
      </c>
      <c r="N125" s="74">
        <f>WIPLIST!P135</f>
        <v>0</v>
      </c>
      <c r="O125" s="74">
        <f>WIPLIST!Q135</f>
        <v>32</v>
      </c>
      <c r="P125" s="75">
        <f>WIPLIST!R135</f>
        <v>10.728</v>
      </c>
      <c r="Q125" s="74">
        <f>WIPLIST!S135</f>
        <v>1</v>
      </c>
      <c r="R125" s="74">
        <f>WIPLIST!T135</f>
        <v>0</v>
      </c>
      <c r="S125" s="74">
        <f>WIPLIST!U135</f>
        <v>9</v>
      </c>
      <c r="T125" s="74">
        <f>WIPLIST!V135</f>
        <v>1</v>
      </c>
      <c r="U125" s="75">
        <f>WIPLIST!W135</f>
        <v>8</v>
      </c>
      <c r="V125" s="75">
        <f>WIPLIST!X135</f>
        <v>0</v>
      </c>
      <c r="W125" s="76">
        <f t="shared" si="2"/>
        <v>10.728</v>
      </c>
      <c r="X125" s="76">
        <f t="shared" si="3"/>
        <v>10.728</v>
      </c>
    </row>
    <row r="126" spans="1:24" x14ac:dyDescent="0.2">
      <c r="A126" s="61" t="str">
        <f>IFERROR(VLOOKUP(C126,ESDFAILITEM!C:E,3,FALSE),"")</f>
        <v/>
      </c>
      <c r="B126" t="str">
        <f>IFERROR(VLOOKUP(C126,MC!D:Z,12,FALSE),"")</f>
        <v>6545118</v>
      </c>
      <c r="C126" s="74" t="str">
        <f>WIPLIST!E136</f>
        <v>TAS5614LADDVR</v>
      </c>
      <c r="D126" s="74" t="str">
        <f>WIPLIST!F136</f>
        <v>4211897</v>
      </c>
      <c r="E126" s="74" t="str">
        <f>WIPLIST!G136</f>
        <v>V</v>
      </c>
      <c r="F126" s="74" t="str">
        <f>WIPLIST!H136</f>
        <v>CU</v>
      </c>
      <c r="G126" s="74" t="str">
        <f>WIPLIST!I136</f>
        <v>TSSOPDDV-44</v>
      </c>
      <c r="H126" s="74" t="str">
        <f>WIPLIST!J136</f>
        <v>N</v>
      </c>
      <c r="I126" s="74" t="str">
        <f>WIPLIST!K136</f>
        <v>N</v>
      </c>
      <c r="J126" s="145">
        <f>WIPLIST!L136</f>
        <v>63117</v>
      </c>
      <c r="K126" s="145">
        <f>WIPLIST!M136</f>
        <v>63117</v>
      </c>
      <c r="L126" s="74">
        <f>WIPLIST!N136</f>
        <v>11</v>
      </c>
      <c r="M126" s="145">
        <f>WIPLIST!O136</f>
        <v>0</v>
      </c>
      <c r="N126" s="74">
        <f>WIPLIST!P136</f>
        <v>0</v>
      </c>
      <c r="O126" s="74">
        <f>WIPLIST!Q136</f>
        <v>24</v>
      </c>
      <c r="P126" s="75">
        <f>WIPLIST!R136</f>
        <v>3.8159999999999998</v>
      </c>
      <c r="Q126" s="74">
        <f>WIPLIST!S136</f>
        <v>5</v>
      </c>
      <c r="R126" s="74">
        <f>WIPLIST!T136</f>
        <v>0</v>
      </c>
      <c r="S126" s="74">
        <f>WIPLIST!U136</f>
        <v>11</v>
      </c>
      <c r="T126" s="74">
        <f>WIPLIST!V136</f>
        <v>5</v>
      </c>
      <c r="U126" s="75">
        <f>WIPLIST!W136</f>
        <v>1.2</v>
      </c>
      <c r="V126" s="75">
        <f>WIPLIST!X136</f>
        <v>27.663</v>
      </c>
      <c r="W126" s="76">
        <f t="shared" si="2"/>
        <v>19.079999999999998</v>
      </c>
      <c r="X126" s="76">
        <f t="shared" si="3"/>
        <v>-8.583000000000002</v>
      </c>
    </row>
    <row r="127" spans="1:24" x14ac:dyDescent="0.2">
      <c r="A127" s="61" t="str">
        <f>IFERROR(VLOOKUP(C127,ESDFAILITEM!C:E,3,FALSE),"")</f>
        <v/>
      </c>
      <c r="B127" t="str">
        <f>IFERROR(VLOOKUP(C127,MC!D:Z,12,FALSE),"")</f>
        <v>6570954</v>
      </c>
      <c r="C127" s="74" t="str">
        <f>WIPLIST!E137</f>
        <v>TLE4275QPWPRQ1</v>
      </c>
      <c r="D127" s="74" t="str">
        <f>WIPLIST!F137</f>
        <v>4212524</v>
      </c>
      <c r="E127" s="74" t="str">
        <f>WIPLIST!G137</f>
        <v/>
      </c>
      <c r="F127" s="74" t="str">
        <f>WIPLIST!H137</f>
        <v>AU</v>
      </c>
      <c r="G127" s="74" t="str">
        <f>WIPLIST!I137</f>
        <v>TSSOPPWP-20</v>
      </c>
      <c r="H127" s="74" t="str">
        <f>WIPLIST!J137</f>
        <v>Y</v>
      </c>
      <c r="I127" s="74" t="str">
        <f>WIPLIST!K137</f>
        <v>N</v>
      </c>
      <c r="J127" s="145">
        <f>WIPLIST!L137</f>
        <v>62592</v>
      </c>
      <c r="K127" s="145">
        <f>WIPLIST!M137</f>
        <v>62592</v>
      </c>
      <c r="L127" s="74">
        <f>WIPLIST!N137</f>
        <v>6</v>
      </c>
      <c r="M127" s="145">
        <f>WIPLIST!O137</f>
        <v>0</v>
      </c>
      <c r="N127" s="74">
        <f>WIPLIST!P137</f>
        <v>0</v>
      </c>
      <c r="O127" s="74">
        <f>WIPLIST!Q137</f>
        <v>2</v>
      </c>
      <c r="P127" s="75">
        <f>WIPLIST!R137</f>
        <v>25.007279999999998</v>
      </c>
      <c r="Q127" s="74">
        <f>WIPLIST!S137</f>
        <v>0</v>
      </c>
      <c r="R127" s="74">
        <f>WIPLIST!T137</f>
        <v>0</v>
      </c>
      <c r="S127" s="74">
        <f>WIPLIST!U137</f>
        <v>6</v>
      </c>
      <c r="T127" s="74">
        <f>WIPLIST!V137</f>
        <v>0</v>
      </c>
      <c r="U127" s="75" t="e">
        <f>WIPLIST!W137</f>
        <v>#DIV/0!</v>
      </c>
      <c r="V127" s="75">
        <f>WIPLIST!X137</f>
        <v>1.2130322580645161</v>
      </c>
      <c r="W127" s="76">
        <f t="shared" si="2"/>
        <v>0</v>
      </c>
      <c r="X127" s="76">
        <f t="shared" si="3"/>
        <v>-1.2130322580645161</v>
      </c>
    </row>
    <row r="128" spans="1:24" x14ac:dyDescent="0.2">
      <c r="A128" s="61" t="str">
        <f>IFERROR(VLOOKUP(C128,ESDFAILITEM!C:E,3,FALSE),"")</f>
        <v/>
      </c>
      <c r="B128" t="str">
        <f>IFERROR(VLOOKUP(C128,MC!D:Z,12,FALSE),"")</f>
        <v/>
      </c>
      <c r="C128" s="74" t="str">
        <f>WIPLIST!E138</f>
        <v>SNB7082DCAR</v>
      </c>
      <c r="D128" s="74" t="str">
        <f>WIPLIST!F138</f>
        <v>4208634</v>
      </c>
      <c r="E128" s="74" t="str">
        <f>WIPLIST!G138</f>
        <v>V</v>
      </c>
      <c r="F128" s="74" t="str">
        <f>WIPLIST!H138</f>
        <v>CU</v>
      </c>
      <c r="G128" s="74" t="str">
        <f>WIPLIST!I138</f>
        <v>TSSOPDCA-48</v>
      </c>
      <c r="H128" s="74" t="str">
        <f>WIPLIST!J138</f>
        <v>N</v>
      </c>
      <c r="I128" s="74" t="str">
        <f>WIPLIST!K138</f>
        <v>N</v>
      </c>
      <c r="J128" s="145">
        <f>WIPLIST!L138</f>
        <v>62388</v>
      </c>
      <c r="K128" s="145">
        <f>WIPLIST!M138</f>
        <v>62388</v>
      </c>
      <c r="L128" s="74">
        <f>WIPLIST!N138</f>
        <v>6</v>
      </c>
      <c r="M128" s="145">
        <f>WIPLIST!O138</f>
        <v>0</v>
      </c>
      <c r="N128" s="74">
        <f>WIPLIST!P138</f>
        <v>0</v>
      </c>
      <c r="O128" s="74">
        <f>WIPLIST!Q138</f>
        <v>19</v>
      </c>
      <c r="P128" s="75">
        <f>WIPLIST!R138</f>
        <v>4.32</v>
      </c>
      <c r="Q128" s="74">
        <f>WIPLIST!S138</f>
        <v>0</v>
      </c>
      <c r="R128" s="74">
        <f>WIPLIST!T138</f>
        <v>0</v>
      </c>
      <c r="S128" s="74">
        <f>WIPLIST!U138</f>
        <v>6</v>
      </c>
      <c r="T128" s="74">
        <f>WIPLIST!V138</f>
        <v>0</v>
      </c>
      <c r="U128" s="75" t="e">
        <f>WIPLIST!W138</f>
        <v>#DIV/0!</v>
      </c>
      <c r="V128" s="75">
        <f>WIPLIST!X138</f>
        <v>1.9566451612903226</v>
      </c>
      <c r="W128" s="76">
        <f t="shared" si="2"/>
        <v>0</v>
      </c>
      <c r="X128" s="76">
        <f t="shared" si="3"/>
        <v>-1.9566451612903226</v>
      </c>
    </row>
    <row r="129" spans="1:24" x14ac:dyDescent="0.2">
      <c r="A129" s="61" t="str">
        <f>IFERROR(VLOOKUP(C129,ESDFAILITEM!C:E,3,FALSE),"")</f>
        <v/>
      </c>
      <c r="B129" t="str">
        <f>IFERROR(VLOOKUP(C129,MC!D:Z,12,FALSE),"")</f>
        <v>6511399</v>
      </c>
      <c r="C129" s="74" t="str">
        <f>WIPLIST!E139</f>
        <v>2C7218QPFPRQ1</v>
      </c>
      <c r="D129" s="74" t="str">
        <f>WIPLIST!F139</f>
        <v>4210315</v>
      </c>
      <c r="E129" s="74" t="str">
        <f>WIPLIST!G139</f>
        <v>V</v>
      </c>
      <c r="F129" s="74" t="str">
        <f>WIPLIST!H139</f>
        <v>CU</v>
      </c>
      <c r="G129" s="74" t="str">
        <f>WIPLIST!I139</f>
        <v>PQFPPFP-80</v>
      </c>
      <c r="H129" s="74" t="str">
        <f>WIPLIST!J139</f>
        <v>Y</v>
      </c>
      <c r="I129" s="74" t="str">
        <f>WIPLIST!K139</f>
        <v>N</v>
      </c>
      <c r="J129" s="145">
        <f>WIPLIST!L139</f>
        <v>61168</v>
      </c>
      <c r="K129" s="145">
        <f>WIPLIST!M139</f>
        <v>61168</v>
      </c>
      <c r="L129" s="74">
        <f>WIPLIST!N139</f>
        <v>19</v>
      </c>
      <c r="M129" s="145">
        <f>WIPLIST!O139</f>
        <v>0</v>
      </c>
      <c r="N129" s="74">
        <f>WIPLIST!P139</f>
        <v>0</v>
      </c>
      <c r="O129" s="74">
        <f>WIPLIST!Q139</f>
        <v>7</v>
      </c>
      <c r="P129" s="75">
        <f>WIPLIST!R139</f>
        <v>2.64</v>
      </c>
      <c r="Q129" s="74">
        <f>WIPLIST!S139</f>
        <v>7</v>
      </c>
      <c r="R129" s="74">
        <f>WIPLIST!T139</f>
        <v>0</v>
      </c>
      <c r="S129" s="74">
        <f>WIPLIST!U139</f>
        <v>19</v>
      </c>
      <c r="T129" s="74">
        <f>WIPLIST!V139</f>
        <v>7</v>
      </c>
      <c r="U129" s="75">
        <f>WIPLIST!W139</f>
        <v>1.7142857142857142</v>
      </c>
      <c r="V129" s="75">
        <f>WIPLIST!X139</f>
        <v>0</v>
      </c>
      <c r="W129" s="76">
        <f t="shared" si="2"/>
        <v>18.48</v>
      </c>
      <c r="X129" s="76">
        <f t="shared" si="3"/>
        <v>18.48</v>
      </c>
    </row>
    <row r="130" spans="1:24" x14ac:dyDescent="0.2">
      <c r="A130" s="61" t="str">
        <f>IFERROR(VLOOKUP(C130,ESDFAILITEM!C:E,3,FALSE),"")</f>
        <v/>
      </c>
      <c r="B130" t="str">
        <f>IFERROR(VLOOKUP(C130,MC!D:Z,12,FALSE),"")</f>
        <v/>
      </c>
      <c r="C130" s="74" t="str">
        <f>WIPLIST!E140</f>
        <v>T3118D2QDAPRQ1</v>
      </c>
      <c r="D130" s="74" t="str">
        <f>WIPLIST!F140</f>
        <v>4221114</v>
      </c>
      <c r="E130" s="74" t="str">
        <f>WIPLIST!G140</f>
        <v/>
      </c>
      <c r="F130" s="74" t="str">
        <f>WIPLIST!H140</f>
        <v>CU</v>
      </c>
      <c r="G130" s="74" t="str">
        <f>WIPLIST!I140</f>
        <v>TSSOPDAP-32</v>
      </c>
      <c r="H130" s="74" t="str">
        <f>WIPLIST!J140</f>
        <v>Y</v>
      </c>
      <c r="I130" s="74" t="str">
        <f>WIPLIST!K140</f>
        <v>N</v>
      </c>
      <c r="J130" s="145">
        <f>WIPLIST!L140</f>
        <v>60948</v>
      </c>
      <c r="K130" s="145">
        <f>WIPLIST!M140</f>
        <v>60948</v>
      </c>
      <c r="L130" s="74">
        <f>WIPLIST!N140</f>
        <v>6</v>
      </c>
      <c r="M130" s="145">
        <f>WIPLIST!O140</f>
        <v>0</v>
      </c>
      <c r="N130" s="74">
        <f>WIPLIST!P140</f>
        <v>0</v>
      </c>
      <c r="O130" s="74">
        <f>WIPLIST!Q140</f>
        <v>2</v>
      </c>
      <c r="P130" s="75">
        <f>WIPLIST!R140</f>
        <v>6.6</v>
      </c>
      <c r="Q130" s="74">
        <f>WIPLIST!S140</f>
        <v>0</v>
      </c>
      <c r="R130" s="74">
        <f>WIPLIST!T140</f>
        <v>0</v>
      </c>
      <c r="S130" s="74">
        <f>WIPLIST!U140</f>
        <v>6</v>
      </c>
      <c r="T130" s="74">
        <f>WIPLIST!V140</f>
        <v>0</v>
      </c>
      <c r="U130" s="75" t="e">
        <f>WIPLIST!W140</f>
        <v>#DIV/0!</v>
      </c>
      <c r="V130" s="75">
        <f>WIPLIST!X140</f>
        <v>2.1339032258064519</v>
      </c>
      <c r="W130" s="76">
        <f t="shared" ref="W130:W193" si="4">IFERROR((T130)*(P130),"0")</f>
        <v>0</v>
      </c>
      <c r="X130" s="76">
        <f t="shared" ref="X130:X193" si="5">W130-V130</f>
        <v>-2.1339032258064519</v>
      </c>
    </row>
    <row r="131" spans="1:24" x14ac:dyDescent="0.2">
      <c r="A131" s="61" t="str">
        <f>IFERROR(VLOOKUP(C131,ESDFAILITEM!C:E,3,FALSE),"")</f>
        <v/>
      </c>
      <c r="B131" t="str">
        <f>IFERROR(VLOOKUP(C131,MC!D:Z,12,FALSE),"")</f>
        <v>6499307</v>
      </c>
      <c r="C131" s="74" t="str">
        <f>WIPLIST!E141</f>
        <v>CODPHDLDAPR</v>
      </c>
      <c r="D131" s="74" t="str">
        <f>WIPLIST!F141</f>
        <v>4208768</v>
      </c>
      <c r="E131" s="74" t="str">
        <f>WIPLIST!G141</f>
        <v>V</v>
      </c>
      <c r="F131" s="74" t="str">
        <f>WIPLIST!H141</f>
        <v>CU</v>
      </c>
      <c r="G131" s="74" t="str">
        <f>WIPLIST!I141</f>
        <v>TSSOPDAP-30</v>
      </c>
      <c r="H131" s="74" t="str">
        <f>WIPLIST!J141</f>
        <v>Y</v>
      </c>
      <c r="I131" s="74" t="str">
        <f>WIPLIST!K141</f>
        <v>N</v>
      </c>
      <c r="J131" s="145">
        <f>WIPLIST!L141</f>
        <v>60876</v>
      </c>
      <c r="K131" s="145">
        <f>WIPLIST!M141</f>
        <v>60876</v>
      </c>
      <c r="L131" s="74">
        <f>WIPLIST!N141</f>
        <v>6</v>
      </c>
      <c r="M131" s="145">
        <f>WIPLIST!O141</f>
        <v>0</v>
      </c>
      <c r="N131" s="74">
        <f>WIPLIST!P141</f>
        <v>0</v>
      </c>
      <c r="O131" s="74">
        <f>WIPLIST!Q141</f>
        <v>7</v>
      </c>
      <c r="P131" s="75">
        <f>WIPLIST!R141</f>
        <v>6.6239999999999997</v>
      </c>
      <c r="Q131" s="74">
        <f>WIPLIST!S141</f>
        <v>3</v>
      </c>
      <c r="R131" s="74">
        <f>WIPLIST!T141</f>
        <v>0</v>
      </c>
      <c r="S131" s="74">
        <f>WIPLIST!U141</f>
        <v>6</v>
      </c>
      <c r="T131" s="74">
        <f>WIPLIST!V141</f>
        <v>3</v>
      </c>
      <c r="U131" s="75">
        <f>WIPLIST!W141</f>
        <v>1</v>
      </c>
      <c r="V131" s="75">
        <f>WIPLIST!X141</f>
        <v>0.83103225806451608</v>
      </c>
      <c r="W131" s="76">
        <f t="shared" si="4"/>
        <v>19.872</v>
      </c>
      <c r="X131" s="76">
        <f t="shared" si="5"/>
        <v>19.040967741935482</v>
      </c>
    </row>
    <row r="132" spans="1:24" x14ac:dyDescent="0.2">
      <c r="A132" s="61" t="str">
        <f>IFERROR(VLOOKUP(C132,ESDFAILITEM!C:E,3,FALSE),"")</f>
        <v/>
      </c>
      <c r="B132" t="str">
        <f>IFERROR(VLOOKUP(C132,MC!D:Z,12,FALSE),"")</f>
        <v>6574317</v>
      </c>
      <c r="C132" s="74" t="str">
        <f>WIPLIST!E142</f>
        <v>PCM1863DBTR</v>
      </c>
      <c r="D132" s="74" t="str">
        <f>WIPLIST!F142</f>
        <v>4210662</v>
      </c>
      <c r="E132" s="74" t="str">
        <f>WIPLIST!G142</f>
        <v/>
      </c>
      <c r="F132" s="74" t="str">
        <f>WIPLIST!H142</f>
        <v>CU</v>
      </c>
      <c r="G132" s="74" t="str">
        <f>WIPLIST!I142</f>
        <v>TSSOPDBT-30</v>
      </c>
      <c r="H132" s="74" t="str">
        <f>WIPLIST!J142</f>
        <v>N</v>
      </c>
      <c r="I132" s="74" t="str">
        <f>WIPLIST!K142</f>
        <v>N</v>
      </c>
      <c r="J132" s="145">
        <f>WIPLIST!L142</f>
        <v>60800</v>
      </c>
      <c r="K132" s="145">
        <f>WIPLIST!M142</f>
        <v>60800</v>
      </c>
      <c r="L132" s="74">
        <f>WIPLIST!N142</f>
        <v>5</v>
      </c>
      <c r="M132" s="145">
        <f>WIPLIST!O142</f>
        <v>0</v>
      </c>
      <c r="N132" s="74">
        <f>WIPLIST!P142</f>
        <v>0</v>
      </c>
      <c r="O132" s="74">
        <f>WIPLIST!Q142</f>
        <v>34</v>
      </c>
      <c r="P132" s="75">
        <f>WIPLIST!R142</f>
        <v>8.4239999999999995</v>
      </c>
      <c r="Q132" s="74">
        <f>WIPLIST!S142</f>
        <v>2</v>
      </c>
      <c r="R132" s="74">
        <f>WIPLIST!T142</f>
        <v>0</v>
      </c>
      <c r="S132" s="74">
        <f>WIPLIST!U142</f>
        <v>5</v>
      </c>
      <c r="T132" s="74">
        <f>WIPLIST!V142</f>
        <v>2</v>
      </c>
      <c r="U132" s="75">
        <f>WIPLIST!W142</f>
        <v>1.5</v>
      </c>
      <c r="V132" s="75">
        <f>WIPLIST!X142</f>
        <v>0.11809677419354839</v>
      </c>
      <c r="W132" s="76">
        <f t="shared" si="4"/>
        <v>16.847999999999999</v>
      </c>
      <c r="X132" s="76">
        <f t="shared" si="5"/>
        <v>16.729903225806449</v>
      </c>
    </row>
    <row r="133" spans="1:24" x14ac:dyDescent="0.2">
      <c r="A133" s="61" t="str">
        <f>IFERROR(VLOOKUP(C133,ESDFAILITEM!C:E,3,FALSE),"")</f>
        <v/>
      </c>
      <c r="B133" t="str">
        <f>IFERROR(VLOOKUP(C133,MC!D:Z,12,FALSE),"")</f>
        <v/>
      </c>
      <c r="C133" s="74" t="str">
        <f>WIPLIST!E143</f>
        <v>43603AQPWPRQ1</v>
      </c>
      <c r="D133" s="74" t="str">
        <f>WIPLIST!F143</f>
        <v>4218277</v>
      </c>
      <c r="E133" s="74" t="str">
        <f>WIPLIST!G143</f>
        <v/>
      </c>
      <c r="F133" s="74" t="str">
        <f>WIPLIST!H143</f>
        <v>CU</v>
      </c>
      <c r="G133" s="74" t="str">
        <f>WIPLIST!I143</f>
        <v>TSSOPPWP-16</v>
      </c>
      <c r="H133" s="74" t="str">
        <f>WIPLIST!J143</f>
        <v>Y</v>
      </c>
      <c r="I133" s="74" t="str">
        <f>WIPLIST!K143</f>
        <v>N</v>
      </c>
      <c r="J133" s="145">
        <f>WIPLIST!L143</f>
        <v>60192</v>
      </c>
      <c r="K133" s="145">
        <f>WIPLIST!M143</f>
        <v>60192</v>
      </c>
      <c r="L133" s="74">
        <f>WIPLIST!N143</f>
        <v>3</v>
      </c>
      <c r="M133" s="145">
        <f>WIPLIST!O143</f>
        <v>0</v>
      </c>
      <c r="N133" s="74">
        <f>WIPLIST!P143</f>
        <v>0</v>
      </c>
      <c r="O133" s="74">
        <f>WIPLIST!Q143</f>
        <v>5</v>
      </c>
      <c r="P133" s="75">
        <f>WIPLIST!R143</f>
        <v>11.808</v>
      </c>
      <c r="Q133" s="74">
        <f>WIPLIST!S143</f>
        <v>1</v>
      </c>
      <c r="R133" s="74">
        <f>WIPLIST!T143</f>
        <v>0</v>
      </c>
      <c r="S133" s="74">
        <f>WIPLIST!U143</f>
        <v>3</v>
      </c>
      <c r="T133" s="74">
        <f>WIPLIST!V143</f>
        <v>1</v>
      </c>
      <c r="U133" s="75">
        <f>WIPLIST!W143</f>
        <v>2</v>
      </c>
      <c r="V133" s="75">
        <f>WIPLIST!X143</f>
        <v>8.797870967741936</v>
      </c>
      <c r="W133" s="76">
        <f t="shared" si="4"/>
        <v>11.808</v>
      </c>
      <c r="X133" s="76">
        <f t="shared" si="5"/>
        <v>3.0101290322580638</v>
      </c>
    </row>
    <row r="134" spans="1:24" x14ac:dyDescent="0.2">
      <c r="A134" s="61" t="str">
        <f>IFERROR(VLOOKUP(C134,ESDFAILITEM!C:E,3,FALSE),"")</f>
        <v/>
      </c>
      <c r="B134" t="str">
        <f>IFERROR(VLOOKUP(C134,MC!D:Z,12,FALSE),"")</f>
        <v/>
      </c>
      <c r="C134" s="74" t="str">
        <f>WIPLIST!E144</f>
        <v>S10604MAC3PZPR</v>
      </c>
      <c r="D134" s="74" t="str">
        <f>WIPLIST!F144</f>
        <v>4211912</v>
      </c>
      <c r="E134" s="74" t="str">
        <f>WIPLIST!G144</f>
        <v/>
      </c>
      <c r="F134" s="74" t="str">
        <f>WIPLIST!H144</f>
        <v>CU</v>
      </c>
      <c r="G134" s="74" t="str">
        <f>WIPLIST!I144</f>
        <v>PQFPPZP-100</v>
      </c>
      <c r="H134" s="74" t="str">
        <f>WIPLIST!J144</f>
        <v>Y</v>
      </c>
      <c r="I134" s="74" t="str">
        <f>WIPLIST!K144</f>
        <v>N</v>
      </c>
      <c r="J134" s="145">
        <f>WIPLIST!L144</f>
        <v>59847</v>
      </c>
      <c r="K134" s="145">
        <f>WIPLIST!M144</f>
        <v>59847</v>
      </c>
      <c r="L134" s="74">
        <f>WIPLIST!N144</f>
        <v>17</v>
      </c>
      <c r="M134" s="145">
        <f>WIPLIST!O144</f>
        <v>0</v>
      </c>
      <c r="N134" s="74">
        <f>WIPLIST!P144</f>
        <v>0</v>
      </c>
      <c r="O134" s="74">
        <f>WIPLIST!Q144</f>
        <v>15</v>
      </c>
      <c r="P134" s="75">
        <f>WIPLIST!R144</f>
        <v>1.7210399999999999</v>
      </c>
      <c r="Q134" s="74">
        <f>WIPLIST!S144</f>
        <v>0</v>
      </c>
      <c r="R134" s="74">
        <f>WIPLIST!T144</f>
        <v>0</v>
      </c>
      <c r="S134" s="74">
        <f>WIPLIST!U144</f>
        <v>17</v>
      </c>
      <c r="T134" s="74">
        <f>WIPLIST!V144</f>
        <v>0</v>
      </c>
      <c r="U134" s="75" t="e">
        <f>WIPLIST!W144</f>
        <v>#DIV/0!</v>
      </c>
      <c r="V134" s="75">
        <f>WIPLIST!X144</f>
        <v>13.72258064516129</v>
      </c>
      <c r="W134" s="76">
        <f t="shared" si="4"/>
        <v>0</v>
      </c>
      <c r="X134" s="76">
        <f t="shared" si="5"/>
        <v>-13.72258064516129</v>
      </c>
    </row>
    <row r="135" spans="1:24" x14ac:dyDescent="0.2">
      <c r="A135" s="61" t="str">
        <f>IFERROR(VLOOKUP(C135,ESDFAILITEM!C:E,3,FALSE),"")</f>
        <v/>
      </c>
      <c r="B135" t="str">
        <f>IFERROR(VLOOKUP(C135,MC!D:Z,12,FALSE),"")</f>
        <v>6567707</v>
      </c>
      <c r="C135" s="74" t="str">
        <f>WIPLIST!E145</f>
        <v>SN0302019CPWR</v>
      </c>
      <c r="D135" s="74" t="str">
        <f>WIPLIST!F145</f>
        <v>4214701</v>
      </c>
      <c r="E135" s="74" t="str">
        <f>WIPLIST!G145</f>
        <v/>
      </c>
      <c r="F135" s="74" t="str">
        <f>WIPLIST!H145</f>
        <v>AU</v>
      </c>
      <c r="G135" s="74" t="str">
        <f>WIPLIST!I145</f>
        <v>TSSOPPW-16</v>
      </c>
      <c r="H135" s="74" t="str">
        <f>WIPLIST!J145</f>
        <v>Y</v>
      </c>
      <c r="I135" s="74" t="str">
        <f>WIPLIST!K145</f>
        <v>N</v>
      </c>
      <c r="J135" s="145">
        <f>WIPLIST!L145</f>
        <v>59616</v>
      </c>
      <c r="K135" s="145">
        <f>WIPLIST!M145</f>
        <v>59616</v>
      </c>
      <c r="L135" s="74">
        <f>WIPLIST!N145</f>
        <v>3</v>
      </c>
      <c r="M135" s="145">
        <f>WIPLIST!O145</f>
        <v>0</v>
      </c>
      <c r="N135" s="74">
        <f>WIPLIST!P145</f>
        <v>0</v>
      </c>
      <c r="O135" s="74">
        <f>WIPLIST!Q145</f>
        <v>14</v>
      </c>
      <c r="P135" s="75">
        <f>WIPLIST!R145</f>
        <v>14.335199999999999</v>
      </c>
      <c r="Q135" s="74">
        <f>WIPLIST!S145</f>
        <v>0</v>
      </c>
      <c r="R135" s="74">
        <f>WIPLIST!T145</f>
        <v>0</v>
      </c>
      <c r="S135" s="74">
        <f>WIPLIST!U145</f>
        <v>3</v>
      </c>
      <c r="T135" s="74">
        <f>WIPLIST!V145</f>
        <v>0</v>
      </c>
      <c r="U135" s="75" t="e">
        <f>WIPLIST!W145</f>
        <v>#DIV/0!</v>
      </c>
      <c r="V135" s="75">
        <f>WIPLIST!X145</f>
        <v>5.4451612903225808</v>
      </c>
      <c r="W135" s="76">
        <f t="shared" si="4"/>
        <v>0</v>
      </c>
      <c r="X135" s="76">
        <f t="shared" si="5"/>
        <v>-5.4451612903225808</v>
      </c>
    </row>
    <row r="136" spans="1:24" x14ac:dyDescent="0.2">
      <c r="A136" s="61" t="str">
        <f>IFERROR(VLOOKUP(C136,ESDFAILITEM!C:E,3,FALSE),"")</f>
        <v/>
      </c>
      <c r="B136" t="str">
        <f>IFERROR(VLOOKUP(C136,MC!D:Z,12,FALSE),"")</f>
        <v>6592422</v>
      </c>
      <c r="C136" s="74" t="str">
        <f>WIPLIST!E146</f>
        <v>UCC28950QPWRQ1</v>
      </c>
      <c r="D136" s="74" t="str">
        <f>WIPLIST!F146</f>
        <v>4212526</v>
      </c>
      <c r="E136" s="74" t="str">
        <f>WIPLIST!G146</f>
        <v/>
      </c>
      <c r="F136" s="74" t="str">
        <f>WIPLIST!H146</f>
        <v>AU</v>
      </c>
      <c r="G136" s="74" t="str">
        <f>WIPLIST!I146</f>
        <v>TSSOPPW-24</v>
      </c>
      <c r="H136" s="74" t="str">
        <f>WIPLIST!J146</f>
        <v>Y</v>
      </c>
      <c r="I136" s="74" t="str">
        <f>WIPLIST!K146</f>
        <v>N</v>
      </c>
      <c r="J136" s="145">
        <f>WIPLIST!L146</f>
        <v>59520</v>
      </c>
      <c r="K136" s="145">
        <f>WIPLIST!M146</f>
        <v>59520</v>
      </c>
      <c r="L136" s="74">
        <f>WIPLIST!N146</f>
        <v>6</v>
      </c>
      <c r="M136" s="145">
        <f>WIPLIST!O146</f>
        <v>0</v>
      </c>
      <c r="N136" s="74">
        <f>WIPLIST!P146</f>
        <v>0</v>
      </c>
      <c r="O136" s="74">
        <f>WIPLIST!Q146</f>
        <v>6</v>
      </c>
      <c r="P136" s="75">
        <f>WIPLIST!R146</f>
        <v>12.648</v>
      </c>
      <c r="Q136" s="74">
        <f>WIPLIST!S146</f>
        <v>1</v>
      </c>
      <c r="R136" s="74">
        <f>WIPLIST!T146</f>
        <v>0</v>
      </c>
      <c r="S136" s="74">
        <f>WIPLIST!U146</f>
        <v>6</v>
      </c>
      <c r="T136" s="74">
        <f>WIPLIST!V146</f>
        <v>1</v>
      </c>
      <c r="U136" s="75">
        <f>WIPLIST!W146</f>
        <v>5</v>
      </c>
      <c r="V136" s="75">
        <f>WIPLIST!X146</f>
        <v>12.244903225806452</v>
      </c>
      <c r="W136" s="76">
        <f t="shared" si="4"/>
        <v>12.648</v>
      </c>
      <c r="X136" s="76">
        <f t="shared" si="5"/>
        <v>0.40309677419354806</v>
      </c>
    </row>
    <row r="137" spans="1:24" x14ac:dyDescent="0.2">
      <c r="A137" s="61" t="str">
        <f>IFERROR(VLOOKUP(C137,ESDFAILITEM!C:E,3,FALSE),"")</f>
        <v/>
      </c>
      <c r="B137" t="str">
        <f>IFERROR(VLOOKUP(C137,MC!D:Z,12,FALSE),"")</f>
        <v>1000450</v>
      </c>
      <c r="C137" s="74" t="str">
        <f>WIPLIST!E147</f>
        <v>DRV3220QPHPRQ1</v>
      </c>
      <c r="D137" s="74" t="str">
        <f>WIPLIST!F147</f>
        <v>4221872</v>
      </c>
      <c r="E137" s="74" t="str">
        <f>WIPLIST!G147</f>
        <v>V</v>
      </c>
      <c r="F137" s="74" t="str">
        <f>WIPLIST!H147</f>
        <v>CU</v>
      </c>
      <c r="G137" s="74" t="str">
        <f>WIPLIST!I147</f>
        <v>PQFPPHP-48</v>
      </c>
      <c r="H137" s="74" t="str">
        <f>WIPLIST!J147</f>
        <v>Y</v>
      </c>
      <c r="I137" s="74" t="str">
        <f>WIPLIST!K147</f>
        <v>N</v>
      </c>
      <c r="J137" s="145">
        <f>WIPLIST!L147</f>
        <v>58940</v>
      </c>
      <c r="K137" s="145">
        <f>WIPLIST!M147</f>
        <v>58940</v>
      </c>
      <c r="L137" s="74">
        <f>WIPLIST!N147</f>
        <v>6</v>
      </c>
      <c r="M137" s="145">
        <f>WIPLIST!O147</f>
        <v>0</v>
      </c>
      <c r="N137" s="74">
        <f>WIPLIST!P147</f>
        <v>0</v>
      </c>
      <c r="O137" s="74">
        <f>WIPLIST!Q147</f>
        <v>40</v>
      </c>
      <c r="P137" s="75">
        <f>WIPLIST!R147</f>
        <v>5.0640000000000001</v>
      </c>
      <c r="Q137" s="74">
        <f>WIPLIST!S147</f>
        <v>2</v>
      </c>
      <c r="R137" s="74">
        <f>WIPLIST!T147</f>
        <v>0</v>
      </c>
      <c r="S137" s="74">
        <f>WIPLIST!U147</f>
        <v>6</v>
      </c>
      <c r="T137" s="74">
        <f>WIPLIST!V147</f>
        <v>2</v>
      </c>
      <c r="U137" s="75">
        <f>WIPLIST!W147</f>
        <v>2</v>
      </c>
      <c r="V137" s="75">
        <f>WIPLIST!X147</f>
        <v>1.1730322580645161</v>
      </c>
      <c r="W137" s="76">
        <f t="shared" si="4"/>
        <v>10.128</v>
      </c>
      <c r="X137" s="76">
        <f t="shared" si="5"/>
        <v>8.9549677419354836</v>
      </c>
    </row>
    <row r="138" spans="1:24" x14ac:dyDescent="0.2">
      <c r="A138" s="61" t="str">
        <f>IFERROR(VLOOKUP(C138,ESDFAILITEM!C:E,3,FALSE),"")</f>
        <v/>
      </c>
      <c r="B138" t="str">
        <f>IFERROR(VLOOKUP(C138,MC!D:Z,12,FALSE),"")</f>
        <v>6555571</v>
      </c>
      <c r="C138" s="74" t="str">
        <f>WIPLIST!E148</f>
        <v>430FR2033IG48R</v>
      </c>
      <c r="D138" s="74" t="str">
        <f>WIPLIST!F148</f>
        <v>4041385</v>
      </c>
      <c r="E138" s="74" t="str">
        <f>WIPLIST!G148</f>
        <v/>
      </c>
      <c r="F138" s="74" t="str">
        <f>WIPLIST!H148</f>
        <v>PCC</v>
      </c>
      <c r="G138" s="74" t="str">
        <f>WIPLIST!I148</f>
        <v>TSSOPDGG-48</v>
      </c>
      <c r="H138" s="74" t="str">
        <f>WIPLIST!J148</f>
        <v>N</v>
      </c>
      <c r="I138" s="74" t="str">
        <f>WIPLIST!K148</f>
        <v>N</v>
      </c>
      <c r="J138" s="145">
        <f>WIPLIST!L148</f>
        <v>58572</v>
      </c>
      <c r="K138" s="145">
        <f>WIPLIST!M148</f>
        <v>58572</v>
      </c>
      <c r="L138" s="74">
        <f>WIPLIST!N148</f>
        <v>6</v>
      </c>
      <c r="M138" s="145">
        <f>WIPLIST!O148</f>
        <v>0</v>
      </c>
      <c r="N138" s="74">
        <f>WIPLIST!P148</f>
        <v>0</v>
      </c>
      <c r="O138" s="74">
        <f>WIPLIST!Q148</f>
        <v>-1</v>
      </c>
      <c r="P138" s="75">
        <f>WIPLIST!R148</f>
        <v>5.8319999999999999</v>
      </c>
      <c r="Q138" s="74">
        <f>WIPLIST!S148</f>
        <v>5</v>
      </c>
      <c r="R138" s="74">
        <f>WIPLIST!T148</f>
        <v>0</v>
      </c>
      <c r="S138" s="74">
        <f>WIPLIST!U148</f>
        <v>6</v>
      </c>
      <c r="T138" s="74">
        <f>WIPLIST!V148</f>
        <v>5</v>
      </c>
      <c r="U138" s="75">
        <f>WIPLIST!W148</f>
        <v>0.2</v>
      </c>
      <c r="V138" s="75">
        <f>WIPLIST!X148</f>
        <v>18.154548387096774</v>
      </c>
      <c r="W138" s="76">
        <f t="shared" si="4"/>
        <v>29.16</v>
      </c>
      <c r="X138" s="76">
        <f t="shared" si="5"/>
        <v>11.005451612903226</v>
      </c>
    </row>
    <row r="139" spans="1:24" x14ac:dyDescent="0.2">
      <c r="A139" s="61" t="str">
        <f>IFERROR(VLOOKUP(C139,ESDFAILITEM!C:E,3,FALSE),"")</f>
        <v/>
      </c>
      <c r="B139" t="str">
        <f>IFERROR(VLOOKUP(C139,MC!D:Z,12,FALSE),"")</f>
        <v>6630201</v>
      </c>
      <c r="C139" s="74" t="str">
        <f>WIPLIST!E149</f>
        <v>ISO7720FQDRQ1</v>
      </c>
      <c r="D139" s="74" t="str">
        <f>WIPLIST!F149</f>
        <v>4223706</v>
      </c>
      <c r="E139" s="74" t="str">
        <f>WIPLIST!G149</f>
        <v/>
      </c>
      <c r="F139" s="74" t="str">
        <f>WIPLIST!H149</f>
        <v>AU</v>
      </c>
      <c r="G139" s="74" t="str">
        <f>WIPLIST!I149</f>
        <v>SONB-8</v>
      </c>
      <c r="H139" s="74" t="str">
        <f>WIPLIST!J149</f>
        <v>Y</v>
      </c>
      <c r="I139" s="74" t="str">
        <f>WIPLIST!K149</f>
        <v>N</v>
      </c>
      <c r="J139" s="145">
        <f>WIPLIST!L149</f>
        <v>58300</v>
      </c>
      <c r="K139" s="145">
        <f>WIPLIST!M149</f>
        <v>58300</v>
      </c>
      <c r="L139" s="74">
        <f>WIPLIST!N149</f>
        <v>4</v>
      </c>
      <c r="M139" s="145">
        <f>WIPLIST!O149</f>
        <v>0</v>
      </c>
      <c r="N139" s="74">
        <f>WIPLIST!P149</f>
        <v>0</v>
      </c>
      <c r="O139" s="74">
        <f>WIPLIST!Q149</f>
        <v>3</v>
      </c>
      <c r="P139" s="75">
        <f>WIPLIST!R149</f>
        <v>11.52</v>
      </c>
      <c r="Q139" s="74">
        <f>WIPLIST!S149</f>
        <v>1</v>
      </c>
      <c r="R139" s="74">
        <f>WIPLIST!T149</f>
        <v>0</v>
      </c>
      <c r="S139" s="74">
        <f>WIPLIST!U149</f>
        <v>4</v>
      </c>
      <c r="T139" s="74">
        <f>WIPLIST!V149</f>
        <v>1</v>
      </c>
      <c r="U139" s="75">
        <f>WIPLIST!W149</f>
        <v>3</v>
      </c>
      <c r="V139" s="75">
        <f>WIPLIST!X149</f>
        <v>1.2666129032258064</v>
      </c>
      <c r="W139" s="76">
        <f t="shared" si="4"/>
        <v>11.52</v>
      </c>
      <c r="X139" s="76">
        <f t="shared" si="5"/>
        <v>10.253387096774194</v>
      </c>
    </row>
    <row r="140" spans="1:24" x14ac:dyDescent="0.2">
      <c r="A140" s="61" t="str">
        <f>IFERROR(VLOOKUP(C140,ESDFAILITEM!C:E,3,FALSE),"")</f>
        <v/>
      </c>
      <c r="B140" t="str">
        <f>IFERROR(VLOOKUP(C140,MC!D:Z,12,FALSE),"")</f>
        <v>6568285</v>
      </c>
      <c r="C140" s="74" t="str">
        <f>WIPLIST!E150</f>
        <v>TAS5760MDAP-P</v>
      </c>
      <c r="D140" s="74" t="str">
        <f>WIPLIST!F150</f>
        <v>4111797</v>
      </c>
      <c r="E140" s="74" t="str">
        <f>WIPLIST!G150</f>
        <v/>
      </c>
      <c r="F140" s="74" t="str">
        <f>WIPLIST!H150</f>
        <v>CU</v>
      </c>
      <c r="G140" s="74" t="str">
        <f>WIPLIST!I150</f>
        <v>TSSOPDAP-32</v>
      </c>
      <c r="H140" s="74" t="str">
        <f>WIPLIST!J150</f>
        <v>N</v>
      </c>
      <c r="I140" s="74" t="str">
        <f>WIPLIST!K150</f>
        <v>N</v>
      </c>
      <c r="J140" s="145">
        <f>WIPLIST!L150</f>
        <v>57600</v>
      </c>
      <c r="K140" s="145">
        <f>WIPLIST!M150</f>
        <v>57600</v>
      </c>
      <c r="L140" s="74">
        <f>WIPLIST!N150</f>
        <v>5</v>
      </c>
      <c r="M140" s="145">
        <f>WIPLIST!O150</f>
        <v>0</v>
      </c>
      <c r="N140" s="74">
        <f>WIPLIST!P150</f>
        <v>0</v>
      </c>
      <c r="O140" s="74">
        <f>WIPLIST!Q150</f>
        <v>22</v>
      </c>
      <c r="P140" s="75">
        <f>WIPLIST!R150</f>
        <v>7.92</v>
      </c>
      <c r="Q140" s="74">
        <f>WIPLIST!S150</f>
        <v>3</v>
      </c>
      <c r="R140" s="74">
        <f>WIPLIST!T150</f>
        <v>0</v>
      </c>
      <c r="S140" s="74">
        <f>WIPLIST!U150</f>
        <v>5</v>
      </c>
      <c r="T140" s="74">
        <f>WIPLIST!V150</f>
        <v>3</v>
      </c>
      <c r="U140" s="75">
        <f>WIPLIST!W150</f>
        <v>0.66666666666666663</v>
      </c>
      <c r="V140" s="75">
        <f>WIPLIST!X150</f>
        <v>0</v>
      </c>
      <c r="W140" s="76">
        <f t="shared" si="4"/>
        <v>23.759999999999998</v>
      </c>
      <c r="X140" s="76">
        <f t="shared" si="5"/>
        <v>23.759999999999998</v>
      </c>
    </row>
    <row r="141" spans="1:24" x14ac:dyDescent="0.2">
      <c r="A141" s="61" t="str">
        <f>IFERROR(VLOOKUP(C141,ESDFAILITEM!C:E,3,FALSE),"")</f>
        <v/>
      </c>
      <c r="B141" t="str">
        <f>IFERROR(VLOOKUP(C141,MC!D:Z,12,FALSE),"")</f>
        <v/>
      </c>
      <c r="C141" s="74" t="str">
        <f>WIPLIST!E151</f>
        <v>6I983SQPWPRQ1</v>
      </c>
      <c r="D141" s="74" t="str">
        <f>WIPLIST!F151</f>
        <v>4215249</v>
      </c>
      <c r="E141" s="74" t="str">
        <f>WIPLIST!G151</f>
        <v/>
      </c>
      <c r="F141" s="74" t="str">
        <f>WIPLIST!H151</f>
        <v>CU</v>
      </c>
      <c r="G141" s="74" t="str">
        <f>WIPLIST!I151</f>
        <v>TSSOPPWP-24</v>
      </c>
      <c r="H141" s="74" t="str">
        <f>WIPLIST!J151</f>
        <v>Y</v>
      </c>
      <c r="I141" s="74" t="str">
        <f>WIPLIST!K151</f>
        <v>N</v>
      </c>
      <c r="J141" s="145">
        <f>WIPLIST!L151</f>
        <v>57280</v>
      </c>
      <c r="K141" s="145">
        <f>WIPLIST!M151</f>
        <v>20800</v>
      </c>
      <c r="L141" s="74">
        <f>WIPLIST!N151</f>
        <v>1</v>
      </c>
      <c r="M141" s="145">
        <f>WIPLIST!O151</f>
        <v>0</v>
      </c>
      <c r="N141" s="74">
        <f>WIPLIST!P151</f>
        <v>0</v>
      </c>
      <c r="O141" s="74">
        <f>WIPLIST!Q151</f>
        <v>16</v>
      </c>
      <c r="P141" s="75">
        <f>WIPLIST!R151</f>
        <v>8.9760000000000009</v>
      </c>
      <c r="Q141" s="74">
        <f>WIPLIST!S151</f>
        <v>1</v>
      </c>
      <c r="R141" s="74">
        <f>WIPLIST!T151</f>
        <v>0</v>
      </c>
      <c r="S141" s="74">
        <f>WIPLIST!U151</f>
        <v>1</v>
      </c>
      <c r="T141" s="74">
        <f>WIPLIST!V151</f>
        <v>1</v>
      </c>
      <c r="U141" s="75">
        <f>WIPLIST!W151</f>
        <v>0</v>
      </c>
      <c r="V141" s="75">
        <f>WIPLIST!X151</f>
        <v>14.135129032258064</v>
      </c>
      <c r="W141" s="76">
        <f t="shared" si="4"/>
        <v>8.9760000000000009</v>
      </c>
      <c r="X141" s="76">
        <f t="shared" si="5"/>
        <v>-5.159129032258063</v>
      </c>
    </row>
    <row r="142" spans="1:24" x14ac:dyDescent="0.2">
      <c r="A142" s="61">
        <f>IFERROR(VLOOKUP(C142,ESDFAILITEM!C:E,3,FALSE),"")</f>
        <v>1</v>
      </c>
      <c r="B142" t="str">
        <f>IFERROR(VLOOKUP(C142,MC!D:Z,12,FALSE),"")</f>
        <v>6555504</v>
      </c>
      <c r="C142" s="74" t="str">
        <f>WIPLIST!E152</f>
        <v>TFP401AIPZPRQ1</v>
      </c>
      <c r="D142" s="74" t="str">
        <f>WIPLIST!F152</f>
        <v>4166673</v>
      </c>
      <c r="E142" s="74" t="str">
        <f>WIPLIST!G152</f>
        <v/>
      </c>
      <c r="F142" s="74" t="str">
        <f>WIPLIST!H152</f>
        <v>AU</v>
      </c>
      <c r="G142" s="74" t="str">
        <f>WIPLIST!I152</f>
        <v>PQFPPZP-100</v>
      </c>
      <c r="H142" s="74" t="str">
        <f>WIPLIST!J152</f>
        <v>Y</v>
      </c>
      <c r="I142" s="74" t="str">
        <f>WIPLIST!K152</f>
        <v>N</v>
      </c>
      <c r="J142" s="145">
        <f>WIPLIST!L152</f>
        <v>56281</v>
      </c>
      <c r="K142" s="145">
        <f>WIPLIST!M152</f>
        <v>56281</v>
      </c>
      <c r="L142" s="74">
        <f>WIPLIST!N152</f>
        <v>16</v>
      </c>
      <c r="M142" s="145">
        <f>WIPLIST!O152</f>
        <v>0</v>
      </c>
      <c r="N142" s="74">
        <f>WIPLIST!P152</f>
        <v>0</v>
      </c>
      <c r="O142" s="74">
        <f>WIPLIST!Q152</f>
        <v>17</v>
      </c>
      <c r="P142" s="75">
        <f>WIPLIST!R152</f>
        <v>2.5680000000000001</v>
      </c>
      <c r="Q142" s="74">
        <f>WIPLIST!S152</f>
        <v>1</v>
      </c>
      <c r="R142" s="74">
        <f>WIPLIST!T152</f>
        <v>0</v>
      </c>
      <c r="S142" s="74">
        <f>WIPLIST!U152</f>
        <v>16</v>
      </c>
      <c r="T142" s="74">
        <f>WIPLIST!V152</f>
        <v>1</v>
      </c>
      <c r="U142" s="75">
        <f>WIPLIST!W152</f>
        <v>15</v>
      </c>
      <c r="V142" s="75">
        <f>WIPLIST!X152</f>
        <v>2.7603870967741937</v>
      </c>
      <c r="W142" s="76">
        <f t="shared" si="4"/>
        <v>2.5680000000000001</v>
      </c>
      <c r="X142" s="76">
        <f t="shared" si="5"/>
        <v>-0.19238709677419363</v>
      </c>
    </row>
    <row r="143" spans="1:24" x14ac:dyDescent="0.2">
      <c r="A143" s="61" t="str">
        <f>IFERROR(VLOOKUP(C143,ESDFAILITEM!C:E,3,FALSE),"")</f>
        <v/>
      </c>
      <c r="B143" t="str">
        <f>IFERROR(VLOOKUP(C143,MC!D:Z,12,FALSE),"")</f>
        <v>6568284</v>
      </c>
      <c r="C143" s="74" t="str">
        <f>WIPLIST!E153</f>
        <v>TAS5760MDCAR</v>
      </c>
      <c r="D143" s="74" t="str">
        <f>WIPLIST!F153</f>
        <v>4209239</v>
      </c>
      <c r="E143" s="74" t="str">
        <f>WIPLIST!G153</f>
        <v/>
      </c>
      <c r="F143" s="74" t="str">
        <f>WIPLIST!H153</f>
        <v>CU</v>
      </c>
      <c r="G143" s="74" t="str">
        <f>WIPLIST!I153</f>
        <v>TSSOPDCA-48</v>
      </c>
      <c r="H143" s="74" t="str">
        <f>WIPLIST!J153</f>
        <v>N</v>
      </c>
      <c r="I143" s="74" t="str">
        <f>WIPLIST!K153</f>
        <v>N</v>
      </c>
      <c r="J143" s="145">
        <f>WIPLIST!L153</f>
        <v>56088</v>
      </c>
      <c r="K143" s="145">
        <f>WIPLIST!M153</f>
        <v>56088</v>
      </c>
      <c r="L143" s="74">
        <f>WIPLIST!N153</f>
        <v>7</v>
      </c>
      <c r="M143" s="145">
        <f>WIPLIST!O153</f>
        <v>0</v>
      </c>
      <c r="N143" s="74">
        <f>WIPLIST!P153</f>
        <v>0</v>
      </c>
      <c r="O143" s="74">
        <f>WIPLIST!Q153</f>
        <v>53</v>
      </c>
      <c r="P143" s="75">
        <f>WIPLIST!R153</f>
        <v>5.7359999999999998</v>
      </c>
      <c r="Q143" s="74">
        <f>WIPLIST!S153</f>
        <v>4</v>
      </c>
      <c r="R143" s="74">
        <f>WIPLIST!T153</f>
        <v>0</v>
      </c>
      <c r="S143" s="74">
        <f>WIPLIST!U153</f>
        <v>7</v>
      </c>
      <c r="T143" s="74">
        <f>WIPLIST!V153</f>
        <v>4</v>
      </c>
      <c r="U143" s="75">
        <f>WIPLIST!W153</f>
        <v>0.75</v>
      </c>
      <c r="V143" s="75">
        <f>WIPLIST!X153</f>
        <v>1.7793225806451611</v>
      </c>
      <c r="W143" s="76">
        <f t="shared" si="4"/>
        <v>22.943999999999999</v>
      </c>
      <c r="X143" s="76">
        <f t="shared" si="5"/>
        <v>21.164677419354838</v>
      </c>
    </row>
    <row r="144" spans="1:24" x14ac:dyDescent="0.2">
      <c r="A144" s="61" t="str">
        <f>IFERROR(VLOOKUP(C144,ESDFAILITEM!C:E,3,FALSE),"")</f>
        <v/>
      </c>
      <c r="B144" t="str">
        <f>IFERROR(VLOOKUP(C144,MC!D:Z,12,FALSE),"")</f>
        <v/>
      </c>
      <c r="C144" s="74" t="str">
        <f>WIPLIST!E154</f>
        <v>46002AQPWPRQ1</v>
      </c>
      <c r="D144" s="74" t="str">
        <f>WIPLIST!F154</f>
        <v>4218277</v>
      </c>
      <c r="E144" s="74" t="str">
        <f>WIPLIST!G154</f>
        <v/>
      </c>
      <c r="F144" s="74" t="str">
        <f>WIPLIST!H154</f>
        <v>CU</v>
      </c>
      <c r="G144" s="74" t="str">
        <f>WIPLIST!I154</f>
        <v>TSSOPPWP-16</v>
      </c>
      <c r="H144" s="74" t="str">
        <f>WIPLIST!J154</f>
        <v>Y</v>
      </c>
      <c r="I144" s="74" t="str">
        <f>WIPLIST!K154</f>
        <v>N</v>
      </c>
      <c r="J144" s="145">
        <f>WIPLIST!L154</f>
        <v>55584</v>
      </c>
      <c r="K144" s="145">
        <f>WIPLIST!M154</f>
        <v>55584</v>
      </c>
      <c r="L144" s="74">
        <f>WIPLIST!N154</f>
        <v>4</v>
      </c>
      <c r="M144" s="145">
        <f>WIPLIST!O154</f>
        <v>0</v>
      </c>
      <c r="N144" s="74">
        <f>WIPLIST!P154</f>
        <v>0</v>
      </c>
      <c r="O144" s="74">
        <f>WIPLIST!Q154</f>
        <v>5</v>
      </c>
      <c r="P144" s="75">
        <f>WIPLIST!R154</f>
        <v>14.352</v>
      </c>
      <c r="Q144" s="74">
        <f>WIPLIST!S154</f>
        <v>0</v>
      </c>
      <c r="R144" s="74">
        <f>WIPLIST!T154</f>
        <v>0</v>
      </c>
      <c r="S144" s="74">
        <f>WIPLIST!U154</f>
        <v>4</v>
      </c>
      <c r="T144" s="74">
        <f>WIPLIST!V154</f>
        <v>0</v>
      </c>
      <c r="U144" s="75" t="e">
        <f>WIPLIST!W154</f>
        <v>#DIV/0!</v>
      </c>
      <c r="V144" s="75">
        <f>WIPLIST!X154</f>
        <v>5.4632258064516126</v>
      </c>
      <c r="W144" s="76">
        <f t="shared" si="4"/>
        <v>0</v>
      </c>
      <c r="X144" s="76">
        <f t="shared" si="5"/>
        <v>-5.4632258064516126</v>
      </c>
    </row>
    <row r="145" spans="1:24" x14ac:dyDescent="0.2">
      <c r="A145" s="61" t="str">
        <f>IFERROR(VLOOKUP(C145,ESDFAILITEM!C:E,3,FALSE),"")</f>
        <v/>
      </c>
      <c r="B145" t="str">
        <f>IFERROR(VLOOKUP(C145,MC!D:Z,12,FALSE),"")</f>
        <v>6583300</v>
      </c>
      <c r="C145" s="74" t="str">
        <f>WIPLIST!E155</f>
        <v>LM43602SPWPRQ1</v>
      </c>
      <c r="D145" s="74" t="str">
        <f>WIPLIST!F155</f>
        <v>4218277</v>
      </c>
      <c r="E145" s="74" t="str">
        <f>WIPLIST!G155</f>
        <v/>
      </c>
      <c r="F145" s="74" t="str">
        <f>WIPLIST!H155</f>
        <v>CU</v>
      </c>
      <c r="G145" s="74" t="str">
        <f>WIPLIST!I155</f>
        <v>TSSOPPWP-16</v>
      </c>
      <c r="H145" s="74" t="str">
        <f>WIPLIST!J155</f>
        <v>Y</v>
      </c>
      <c r="I145" s="74" t="str">
        <f>WIPLIST!K155</f>
        <v>N</v>
      </c>
      <c r="J145" s="145">
        <f>WIPLIST!L155</f>
        <v>55584</v>
      </c>
      <c r="K145" s="145">
        <f>WIPLIST!M155</f>
        <v>55584</v>
      </c>
      <c r="L145" s="74">
        <f>WIPLIST!N155</f>
        <v>3</v>
      </c>
      <c r="M145" s="145">
        <f>WIPLIST!O155</f>
        <v>0</v>
      </c>
      <c r="N145" s="74">
        <f>WIPLIST!P155</f>
        <v>0</v>
      </c>
      <c r="O145" s="74">
        <f>WIPLIST!Q155</f>
        <v>5</v>
      </c>
      <c r="P145" s="75">
        <f>WIPLIST!R155</f>
        <v>12.071999999999999</v>
      </c>
      <c r="Q145" s="74">
        <f>WIPLIST!S155</f>
        <v>5</v>
      </c>
      <c r="R145" s="74">
        <f>WIPLIST!T155</f>
        <v>0</v>
      </c>
      <c r="S145" s="74">
        <f>WIPLIST!U155</f>
        <v>3</v>
      </c>
      <c r="T145" s="74">
        <f>WIPLIST!V155</f>
        <v>5</v>
      </c>
      <c r="U145" s="75">
        <f>WIPLIST!W155</f>
        <v>-0.4</v>
      </c>
      <c r="V145" s="75">
        <f>WIPLIST!X155</f>
        <v>29.122709677419355</v>
      </c>
      <c r="W145" s="76">
        <f t="shared" si="4"/>
        <v>60.36</v>
      </c>
      <c r="X145" s="76">
        <f t="shared" si="5"/>
        <v>31.237290322580645</v>
      </c>
    </row>
    <row r="146" spans="1:24" x14ac:dyDescent="0.2">
      <c r="A146" s="61" t="str">
        <f>IFERROR(VLOOKUP(C146,ESDFAILITEM!C:E,3,FALSE),"")</f>
        <v/>
      </c>
      <c r="B146" t="str">
        <f>IFERROR(VLOOKUP(C146,MC!D:Z,12,FALSE),"")</f>
        <v>6568896</v>
      </c>
      <c r="C146" s="74" t="str">
        <f>WIPLIST!E156</f>
        <v>TAS5756MDCAR</v>
      </c>
      <c r="D146" s="74" t="str">
        <f>WIPLIST!F156</f>
        <v>4211527</v>
      </c>
      <c r="E146" s="74" t="str">
        <f>WIPLIST!G156</f>
        <v/>
      </c>
      <c r="F146" s="74" t="str">
        <f>WIPLIST!H156</f>
        <v>CU</v>
      </c>
      <c r="G146" s="74" t="str">
        <f>WIPLIST!I156</f>
        <v>TSSOPDCA-48</v>
      </c>
      <c r="H146" s="74" t="str">
        <f>WIPLIST!J156</f>
        <v>N</v>
      </c>
      <c r="I146" s="74" t="str">
        <f>WIPLIST!K156</f>
        <v>V</v>
      </c>
      <c r="J146" s="145">
        <f>WIPLIST!L156</f>
        <v>54900</v>
      </c>
      <c r="K146" s="145">
        <f>WIPLIST!M156</f>
        <v>46080</v>
      </c>
      <c r="L146" s="74">
        <f>WIPLIST!N156</f>
        <v>4</v>
      </c>
      <c r="M146" s="145">
        <f>WIPLIST!O156</f>
        <v>8820</v>
      </c>
      <c r="N146" s="74">
        <f>WIPLIST!P156</f>
        <v>1</v>
      </c>
      <c r="O146" s="74">
        <f>WIPLIST!Q156</f>
        <v>37</v>
      </c>
      <c r="P146" s="75">
        <f>WIPLIST!R156</f>
        <v>5.0640000000000001</v>
      </c>
      <c r="Q146" s="74">
        <f>WIPLIST!S156</f>
        <v>0</v>
      </c>
      <c r="R146" s="74">
        <f>WIPLIST!T156</f>
        <v>1</v>
      </c>
      <c r="S146" s="74">
        <f>WIPLIST!U156</f>
        <v>5</v>
      </c>
      <c r="T146" s="74">
        <f>WIPLIST!V156</f>
        <v>1</v>
      </c>
      <c r="U146" s="75">
        <f>WIPLIST!W156</f>
        <v>4</v>
      </c>
      <c r="V146" s="75">
        <f>WIPLIST!X156</f>
        <v>3.4657419354838708</v>
      </c>
      <c r="W146" s="76">
        <f t="shared" si="4"/>
        <v>5.0640000000000001</v>
      </c>
      <c r="X146" s="76">
        <f t="shared" si="5"/>
        <v>1.5982580645161293</v>
      </c>
    </row>
    <row r="147" spans="1:24" x14ac:dyDescent="0.2">
      <c r="A147" s="61" t="str">
        <f>IFERROR(VLOOKUP(C147,ESDFAILITEM!C:E,3,FALSE),"")</f>
        <v/>
      </c>
      <c r="B147" t="str">
        <f>IFERROR(VLOOKUP(C147,MC!D:Z,12,FALSE),"")</f>
        <v>6595712</v>
      </c>
      <c r="C147" s="74" t="str">
        <f>WIPLIST!E157</f>
        <v>HUB6850QPWPRQ1</v>
      </c>
      <c r="D147" s="74" t="str">
        <f>WIPLIST!F157</f>
        <v>4210420</v>
      </c>
      <c r="E147" s="74" t="str">
        <f>WIPLIST!G157</f>
        <v>V</v>
      </c>
      <c r="F147" s="74" t="str">
        <f>WIPLIST!H157</f>
        <v>CU</v>
      </c>
      <c r="G147" s="74" t="str">
        <f>WIPLIST!I157</f>
        <v>TSSOPPWP-28</v>
      </c>
      <c r="H147" s="74" t="str">
        <f>WIPLIST!J157</f>
        <v>Y</v>
      </c>
      <c r="I147" s="74" t="str">
        <f>WIPLIST!K157</f>
        <v>N</v>
      </c>
      <c r="J147" s="145">
        <f>WIPLIST!L157</f>
        <v>54576</v>
      </c>
      <c r="K147" s="145">
        <f>WIPLIST!M157</f>
        <v>54576</v>
      </c>
      <c r="L147" s="74">
        <f>WIPLIST!N157</f>
        <v>5</v>
      </c>
      <c r="M147" s="145">
        <f>WIPLIST!O157</f>
        <v>0</v>
      </c>
      <c r="N147" s="74">
        <f>WIPLIST!P157</f>
        <v>0</v>
      </c>
      <c r="O147" s="74">
        <f>WIPLIST!Q157</f>
        <v>12</v>
      </c>
      <c r="P147" s="75">
        <f>WIPLIST!R157</f>
        <v>18.071999999999999</v>
      </c>
      <c r="Q147" s="74">
        <f>WIPLIST!S157</f>
        <v>3</v>
      </c>
      <c r="R147" s="74">
        <f>WIPLIST!T157</f>
        <v>0</v>
      </c>
      <c r="S147" s="74">
        <f>WIPLIST!U157</f>
        <v>5</v>
      </c>
      <c r="T147" s="74">
        <f>WIPLIST!V157</f>
        <v>3</v>
      </c>
      <c r="U147" s="75">
        <f>WIPLIST!W157</f>
        <v>0.66666666666666663</v>
      </c>
      <c r="V147" s="75">
        <f>WIPLIST!X157</f>
        <v>12.163548387096775</v>
      </c>
      <c r="W147" s="76">
        <f t="shared" si="4"/>
        <v>54.215999999999994</v>
      </c>
      <c r="X147" s="76">
        <f t="shared" si="5"/>
        <v>42.052451612903219</v>
      </c>
    </row>
    <row r="148" spans="1:24" x14ac:dyDescent="0.2">
      <c r="A148" s="61" t="str">
        <f>IFERROR(VLOOKUP(C148,ESDFAILITEM!C:E,3,FALSE),"")</f>
        <v/>
      </c>
      <c r="B148" t="str">
        <f>IFERROR(VLOOKUP(C148,MC!D:Z,12,FALSE),"")</f>
        <v>6593238</v>
      </c>
      <c r="C148" s="74" t="str">
        <f>WIPLIST!E158</f>
        <v>S1508017C1PLNR</v>
      </c>
      <c r="D148" s="74" t="str">
        <f>WIPLIST!F158</f>
        <v>4221982</v>
      </c>
      <c r="E148" s="74" t="str">
        <f>WIPLIST!G158</f>
        <v>V</v>
      </c>
      <c r="F148" s="74" t="str">
        <f>WIPLIST!H158</f>
        <v>CU</v>
      </c>
      <c r="G148" s="74" t="str">
        <f>WIPLIST!I158</f>
        <v>PQFPPLN-156</v>
      </c>
      <c r="H148" s="74" t="str">
        <f>WIPLIST!J158</f>
        <v>Y</v>
      </c>
      <c r="I148" s="74" t="str">
        <f>WIPLIST!K158</f>
        <v>N</v>
      </c>
      <c r="J148" s="145">
        <f>WIPLIST!L158</f>
        <v>54469</v>
      </c>
      <c r="K148" s="145">
        <f>WIPLIST!M158</f>
        <v>54469</v>
      </c>
      <c r="L148" s="74">
        <f>WIPLIST!N158</f>
        <v>39</v>
      </c>
      <c r="M148" s="145">
        <f>WIPLIST!O158</f>
        <v>0</v>
      </c>
      <c r="N148" s="74">
        <f>WIPLIST!P158</f>
        <v>0</v>
      </c>
      <c r="O148" s="74">
        <f>WIPLIST!Q158</f>
        <v>14</v>
      </c>
      <c r="P148" s="75">
        <f>WIPLIST!R158</f>
        <v>1.272</v>
      </c>
      <c r="Q148" s="74">
        <f>WIPLIST!S158</f>
        <v>3</v>
      </c>
      <c r="R148" s="74">
        <f>WIPLIST!T158</f>
        <v>0</v>
      </c>
      <c r="S148" s="74">
        <f>WIPLIST!U158</f>
        <v>39</v>
      </c>
      <c r="T148" s="74">
        <f>WIPLIST!V158</f>
        <v>3</v>
      </c>
      <c r="U148" s="75">
        <f>WIPLIST!W158</f>
        <v>12</v>
      </c>
      <c r="V148" s="75">
        <f>WIPLIST!X158</f>
        <v>10</v>
      </c>
      <c r="W148" s="76">
        <f t="shared" si="4"/>
        <v>3.8159999999999998</v>
      </c>
      <c r="X148" s="76">
        <f t="shared" si="5"/>
        <v>-6.1840000000000002</v>
      </c>
    </row>
    <row r="149" spans="1:24" x14ac:dyDescent="0.2">
      <c r="A149" s="61" t="str">
        <f>IFERROR(VLOOKUP(C149,ESDFAILITEM!C:E,3,FALSE),"")</f>
        <v/>
      </c>
      <c r="B149" t="str">
        <f>IFERROR(VLOOKUP(C149,MC!D:Z,12,FALSE),"")</f>
        <v>6598852</v>
      </c>
      <c r="C149" s="74" t="str">
        <f>WIPLIST!E159</f>
        <v>ISO7720QDWRQ1</v>
      </c>
      <c r="D149" s="74" t="str">
        <f>WIPLIST!F159</f>
        <v>4222881</v>
      </c>
      <c r="E149" s="74" t="str">
        <f>WIPLIST!G159</f>
        <v/>
      </c>
      <c r="F149" s="74" t="str">
        <f>WIPLIST!H159</f>
        <v>AU</v>
      </c>
      <c r="G149" s="74" t="str">
        <f>WIPLIST!I159</f>
        <v>SOWB-16</v>
      </c>
      <c r="H149" s="74" t="str">
        <f>WIPLIST!J159</f>
        <v>Y</v>
      </c>
      <c r="I149" s="74" t="str">
        <f>WIPLIST!K159</f>
        <v>N</v>
      </c>
      <c r="J149" s="145">
        <f>WIPLIST!L159</f>
        <v>54450</v>
      </c>
      <c r="K149" s="145">
        <f>WIPLIST!M159</f>
        <v>54450</v>
      </c>
      <c r="L149" s="74">
        <f>WIPLIST!N159</f>
        <v>9</v>
      </c>
      <c r="M149" s="145">
        <f>WIPLIST!O159</f>
        <v>0</v>
      </c>
      <c r="N149" s="74">
        <f>WIPLIST!P159</f>
        <v>0</v>
      </c>
      <c r="O149" s="74">
        <f>WIPLIST!Q159</f>
        <v>10</v>
      </c>
      <c r="P149" s="75">
        <f>WIPLIST!R159</f>
        <v>7.3680000000000003</v>
      </c>
      <c r="Q149" s="74">
        <f>WIPLIST!S159</f>
        <v>2</v>
      </c>
      <c r="R149" s="74">
        <f>WIPLIST!T159</f>
        <v>0</v>
      </c>
      <c r="S149" s="74">
        <f>WIPLIST!U159</f>
        <v>9</v>
      </c>
      <c r="T149" s="74">
        <f>WIPLIST!V159</f>
        <v>2</v>
      </c>
      <c r="U149" s="75">
        <f>WIPLIST!W159</f>
        <v>3.5</v>
      </c>
      <c r="V149" s="75">
        <f>WIPLIST!X159</f>
        <v>1.086709677419355</v>
      </c>
      <c r="W149" s="76">
        <f t="shared" si="4"/>
        <v>14.736000000000001</v>
      </c>
      <c r="X149" s="76">
        <f t="shared" si="5"/>
        <v>13.649290322580645</v>
      </c>
    </row>
    <row r="150" spans="1:24" x14ac:dyDescent="0.2">
      <c r="A150" s="61" t="str">
        <f>IFERROR(VLOOKUP(C150,ESDFAILITEM!C:E,3,FALSE),"")</f>
        <v/>
      </c>
      <c r="B150" t="str">
        <f>IFERROR(VLOOKUP(C150,MC!D:Z,12,FALSE),"")</f>
        <v/>
      </c>
      <c r="C150" s="74" t="str">
        <f>WIPLIST!E160</f>
        <v>TPA3255CFDDVR</v>
      </c>
      <c r="D150" s="74" t="str">
        <f>WIPLIST!F160</f>
        <v>4221658</v>
      </c>
      <c r="E150" s="74" t="str">
        <f>WIPLIST!G160</f>
        <v/>
      </c>
      <c r="F150" s="74" t="str">
        <f>WIPLIST!H160</f>
        <v>CU</v>
      </c>
      <c r="G150" s="74" t="str">
        <f>WIPLIST!I160</f>
        <v>TSSOPDDV-44</v>
      </c>
      <c r="H150" s="74" t="str">
        <f>WIPLIST!J160</f>
        <v>N</v>
      </c>
      <c r="I150" s="74" t="str">
        <f>WIPLIST!K160</f>
        <v>V</v>
      </c>
      <c r="J150" s="145">
        <f>WIPLIST!L160</f>
        <v>54324</v>
      </c>
      <c r="K150" s="145">
        <f>WIPLIST!M160</f>
        <v>45684</v>
      </c>
      <c r="L150" s="74">
        <f>WIPLIST!N160</f>
        <v>7</v>
      </c>
      <c r="M150" s="145">
        <f>WIPLIST!O160</f>
        <v>8640</v>
      </c>
      <c r="N150" s="74">
        <f>WIPLIST!P160</f>
        <v>1</v>
      </c>
      <c r="O150" s="74">
        <f>WIPLIST!Q160</f>
        <v>8</v>
      </c>
      <c r="P150" s="75">
        <f>WIPLIST!R160</f>
        <v>5.4532799999999995</v>
      </c>
      <c r="Q150" s="74">
        <f>WIPLIST!S160</f>
        <v>0</v>
      </c>
      <c r="R150" s="74">
        <f>WIPLIST!T160</f>
        <v>0</v>
      </c>
      <c r="S150" s="74">
        <f>WIPLIST!U160</f>
        <v>8</v>
      </c>
      <c r="T150" s="74">
        <f>WIPLIST!V160</f>
        <v>0</v>
      </c>
      <c r="U150" s="75" t="e">
        <f>WIPLIST!W160</f>
        <v>#DIV/0!</v>
      </c>
      <c r="V150" s="75">
        <f>WIPLIST!X160</f>
        <v>2.8582903225806455</v>
      </c>
      <c r="W150" s="76">
        <f t="shared" si="4"/>
        <v>0</v>
      </c>
      <c r="X150" s="76">
        <f t="shared" si="5"/>
        <v>-2.8582903225806455</v>
      </c>
    </row>
    <row r="151" spans="1:24" x14ac:dyDescent="0.2">
      <c r="A151" s="61" t="str">
        <f>IFERROR(VLOOKUP(C151,ESDFAILITEM!C:E,3,FALSE),"")</f>
        <v/>
      </c>
      <c r="B151" t="str">
        <f>IFERROR(VLOOKUP(C151,MC!D:Z,12,FALSE),"")</f>
        <v>6573480</v>
      </c>
      <c r="C151" s="74" t="str">
        <f>WIPLIST!E161</f>
        <v>LP8860BQVFPRQ1</v>
      </c>
      <c r="D151" s="74" t="str">
        <f>WIPLIST!F161</f>
        <v>4214642</v>
      </c>
      <c r="E151" s="74" t="str">
        <f>WIPLIST!G161</f>
        <v/>
      </c>
      <c r="F151" s="74" t="str">
        <f>WIPLIST!H161</f>
        <v>PCC</v>
      </c>
      <c r="G151" s="74" t="str">
        <f>WIPLIST!I161</f>
        <v>PQFPVFP-32</v>
      </c>
      <c r="H151" s="74" t="str">
        <f>WIPLIST!J161</f>
        <v>Y</v>
      </c>
      <c r="I151" s="74" t="str">
        <f>WIPLIST!K161</f>
        <v>N</v>
      </c>
      <c r="J151" s="145">
        <f>WIPLIST!L161</f>
        <v>53100</v>
      </c>
      <c r="K151" s="145">
        <f>WIPLIST!M161</f>
        <v>53100</v>
      </c>
      <c r="L151" s="74">
        <f>WIPLIST!N161</f>
        <v>7</v>
      </c>
      <c r="M151" s="145">
        <f>WIPLIST!O161</f>
        <v>0</v>
      </c>
      <c r="N151" s="74">
        <f>WIPLIST!P161</f>
        <v>0</v>
      </c>
      <c r="O151" s="74">
        <f>WIPLIST!Q161</f>
        <v>11</v>
      </c>
      <c r="P151" s="75">
        <f>WIPLIST!R161</f>
        <v>6.12</v>
      </c>
      <c r="Q151" s="74">
        <f>WIPLIST!S161</f>
        <v>4</v>
      </c>
      <c r="R151" s="74">
        <f>WIPLIST!T161</f>
        <v>0</v>
      </c>
      <c r="S151" s="74">
        <f>WIPLIST!U161</f>
        <v>7</v>
      </c>
      <c r="T151" s="74">
        <f>WIPLIST!V161</f>
        <v>4</v>
      </c>
      <c r="U151" s="75">
        <f>WIPLIST!W161</f>
        <v>0.75</v>
      </c>
      <c r="V151" s="75">
        <f>WIPLIST!X161</f>
        <v>13.707000000000001</v>
      </c>
      <c r="W151" s="76">
        <f t="shared" si="4"/>
        <v>24.48</v>
      </c>
      <c r="X151" s="76">
        <f t="shared" si="5"/>
        <v>10.773</v>
      </c>
    </row>
    <row r="152" spans="1:24" x14ac:dyDescent="0.2">
      <c r="A152" s="61" t="str">
        <f>IFERROR(VLOOKUP(C152,ESDFAILITEM!C:E,3,FALSE),"")</f>
        <v/>
      </c>
      <c r="B152" t="str">
        <f>IFERROR(VLOOKUP(C152,MC!D:Z,12,FALSE),"")</f>
        <v/>
      </c>
      <c r="C152" s="74" t="str">
        <f>WIPLIST!E162</f>
        <v>UCC5390SCDR</v>
      </c>
      <c r="D152" s="74" t="str">
        <f>WIPLIST!F162</f>
        <v>4222833</v>
      </c>
      <c r="E152" s="74" t="str">
        <f>WIPLIST!G162</f>
        <v/>
      </c>
      <c r="F152" s="74" t="str">
        <f>WIPLIST!H162</f>
        <v>PCC</v>
      </c>
      <c r="G152" s="74" t="str">
        <f>WIPLIST!I162</f>
        <v>SONB-8</v>
      </c>
      <c r="H152" s="74" t="str">
        <f>WIPLIST!J162</f>
        <v>N</v>
      </c>
      <c r="I152" s="74" t="str">
        <f>WIPLIST!K162</f>
        <v>V</v>
      </c>
      <c r="J152" s="145">
        <f>WIPLIST!L162</f>
        <v>52100</v>
      </c>
      <c r="K152" s="145">
        <f>WIPLIST!M162</f>
        <v>4100</v>
      </c>
      <c r="L152" s="74">
        <f>WIPLIST!N162</f>
        <v>1</v>
      </c>
      <c r="M152" s="145">
        <f>WIPLIST!O162</f>
        <v>48000</v>
      </c>
      <c r="N152" s="74">
        <f>WIPLIST!P162</f>
        <v>3</v>
      </c>
      <c r="O152" s="74">
        <f>WIPLIST!Q162</f>
        <v>9</v>
      </c>
      <c r="P152" s="75">
        <f>WIPLIST!R162</f>
        <v>17.544</v>
      </c>
      <c r="Q152" s="74">
        <f>WIPLIST!S162</f>
        <v>1</v>
      </c>
      <c r="R152" s="74">
        <f>WIPLIST!T162</f>
        <v>0</v>
      </c>
      <c r="S152" s="74">
        <f>WIPLIST!U162</f>
        <v>4</v>
      </c>
      <c r="T152" s="74">
        <f>WIPLIST!V162</f>
        <v>1</v>
      </c>
      <c r="U152" s="75">
        <f>WIPLIST!W162</f>
        <v>3</v>
      </c>
      <c r="V152" s="75">
        <f>WIPLIST!X162</f>
        <v>1.207741935483871</v>
      </c>
      <c r="W152" s="76">
        <f t="shared" si="4"/>
        <v>17.544</v>
      </c>
      <c r="X152" s="76">
        <f t="shared" si="5"/>
        <v>16.33625806451613</v>
      </c>
    </row>
    <row r="153" spans="1:24" x14ac:dyDescent="0.2">
      <c r="A153" s="61" t="str">
        <f>IFERROR(VLOOKUP(C153,ESDFAILITEM!C:E,3,FALSE),"")</f>
        <v/>
      </c>
      <c r="B153" t="str">
        <f>IFERROR(VLOOKUP(C153,MC!D:Z,12,FALSE),"")</f>
        <v/>
      </c>
      <c r="C153" s="74" t="str">
        <f>WIPLIST!E163</f>
        <v>DRV8301DCAR</v>
      </c>
      <c r="D153" s="74" t="str">
        <f>WIPLIST!F163</f>
        <v>4210923</v>
      </c>
      <c r="E153" s="74" t="str">
        <f>WIPLIST!G163</f>
        <v/>
      </c>
      <c r="F153" s="74" t="str">
        <f>WIPLIST!H163</f>
        <v>CU</v>
      </c>
      <c r="G153" s="74" t="str">
        <f>WIPLIST!I163</f>
        <v>TSSOPDCA-56</v>
      </c>
      <c r="H153" s="74" t="str">
        <f>WIPLIST!J163</f>
        <v>N</v>
      </c>
      <c r="I153" s="74" t="str">
        <f>WIPLIST!K163</f>
        <v>V</v>
      </c>
      <c r="J153" s="145">
        <f>WIPLIST!L163</f>
        <v>51072</v>
      </c>
      <c r="K153" s="145">
        <f>WIPLIST!M163</f>
        <v>51072</v>
      </c>
      <c r="L153" s="74">
        <f>WIPLIST!N163</f>
        <v>8</v>
      </c>
      <c r="M153" s="145">
        <f>WIPLIST!O163</f>
        <v>0</v>
      </c>
      <c r="N153" s="74">
        <f>WIPLIST!P163</f>
        <v>0</v>
      </c>
      <c r="O153" s="74">
        <f>WIPLIST!Q163</f>
        <v>18</v>
      </c>
      <c r="P153" s="75">
        <f>WIPLIST!R163</f>
        <v>9.6539999999999999</v>
      </c>
      <c r="Q153" s="74">
        <f>WIPLIST!S163</f>
        <v>0</v>
      </c>
      <c r="R153" s="74">
        <f>WIPLIST!T163</f>
        <v>0</v>
      </c>
      <c r="S153" s="74">
        <f>WIPLIST!U163</f>
        <v>8</v>
      </c>
      <c r="T153" s="74">
        <f>WIPLIST!V163</f>
        <v>0</v>
      </c>
      <c r="U153" s="75" t="e">
        <f>WIPLIST!W163</f>
        <v>#DIV/0!</v>
      </c>
      <c r="V153" s="75">
        <f>WIPLIST!X163</f>
        <v>14.808870967741935</v>
      </c>
      <c r="W153" s="76">
        <f t="shared" si="4"/>
        <v>0</v>
      </c>
      <c r="X153" s="76">
        <f t="shared" si="5"/>
        <v>-14.808870967741935</v>
      </c>
    </row>
    <row r="154" spans="1:24" x14ac:dyDescent="0.2">
      <c r="A154" s="61" t="str">
        <f>IFERROR(VLOOKUP(C154,ESDFAILITEM!C:E,3,FALSE),"")</f>
        <v/>
      </c>
      <c r="B154" t="str">
        <f>IFERROR(VLOOKUP(C154,MC!D:Z,12,FALSE),"")</f>
        <v>6436541</v>
      </c>
      <c r="C154" s="74" t="str">
        <f>WIPLIST!E164</f>
        <v>M430F1232IDWR</v>
      </c>
      <c r="D154" s="74" t="str">
        <f>WIPLIST!F164</f>
        <v>4157454</v>
      </c>
      <c r="E154" s="74" t="str">
        <f>WIPLIST!G164</f>
        <v/>
      </c>
      <c r="F154" s="74" t="str">
        <f>WIPLIST!H164</f>
        <v>CU</v>
      </c>
      <c r="G154" s="74" t="str">
        <f>WIPLIST!I164</f>
        <v>SOWB-28</v>
      </c>
      <c r="H154" s="74" t="str">
        <f>WIPLIST!J164</f>
        <v>N</v>
      </c>
      <c r="I154" s="74" t="str">
        <f>WIPLIST!K164</f>
        <v>N</v>
      </c>
      <c r="J154" s="145">
        <f>WIPLIST!L164</f>
        <v>50808</v>
      </c>
      <c r="K154" s="145">
        <f>WIPLIST!M164</f>
        <v>50808</v>
      </c>
      <c r="L154" s="74">
        <f>WIPLIST!N164</f>
        <v>10</v>
      </c>
      <c r="M154" s="145">
        <f>WIPLIST!O164</f>
        <v>0</v>
      </c>
      <c r="N154" s="74">
        <f>WIPLIST!P164</f>
        <v>0</v>
      </c>
      <c r="O154" s="74">
        <f>WIPLIST!Q164</f>
        <v>0</v>
      </c>
      <c r="P154" s="75">
        <f>WIPLIST!R164</f>
        <v>9.2880000000000003</v>
      </c>
      <c r="Q154" s="74">
        <f>WIPLIST!S164</f>
        <v>0</v>
      </c>
      <c r="R154" s="74">
        <f>WIPLIST!T164</f>
        <v>0</v>
      </c>
      <c r="S154" s="74">
        <f>WIPLIST!U164</f>
        <v>10</v>
      </c>
      <c r="T154" s="74">
        <f>WIPLIST!V164</f>
        <v>0</v>
      </c>
      <c r="U154" s="75" t="e">
        <f>WIPLIST!W164</f>
        <v>#DIV/0!</v>
      </c>
      <c r="V154" s="75">
        <f>WIPLIST!X164</f>
        <v>0</v>
      </c>
      <c r="W154" s="76">
        <f t="shared" si="4"/>
        <v>0</v>
      </c>
      <c r="X154" s="76">
        <f t="shared" si="5"/>
        <v>0</v>
      </c>
    </row>
    <row r="155" spans="1:24" x14ac:dyDescent="0.2">
      <c r="A155" s="61" t="str">
        <f>IFERROR(VLOOKUP(C155,ESDFAILITEM!C:E,3,FALSE),"")</f>
        <v/>
      </c>
      <c r="B155" t="str">
        <f>IFERROR(VLOOKUP(C155,MC!D:Z,12,FALSE),"")</f>
        <v/>
      </c>
      <c r="C155" s="74" t="str">
        <f>WIPLIST!E165</f>
        <v>HPA3113D2PWPR</v>
      </c>
      <c r="D155" s="74" t="str">
        <f>WIPLIST!F165</f>
        <v>4209505</v>
      </c>
      <c r="E155" s="74" t="str">
        <f>WIPLIST!G165</f>
        <v/>
      </c>
      <c r="F155" s="74" t="str">
        <f>WIPLIST!H165</f>
        <v>CU</v>
      </c>
      <c r="G155" s="74" t="str">
        <f>WIPLIST!I165</f>
        <v>TSSOPPWP-28</v>
      </c>
      <c r="H155" s="74" t="str">
        <f>WIPLIST!J165</f>
        <v>N</v>
      </c>
      <c r="I155" s="74" t="str">
        <f>WIPLIST!K165</f>
        <v>N</v>
      </c>
      <c r="J155" s="145">
        <f>WIPLIST!L165</f>
        <v>49968</v>
      </c>
      <c r="K155" s="145">
        <f>WIPLIST!M165</f>
        <v>49968</v>
      </c>
      <c r="L155" s="74">
        <f>WIPLIST!N165</f>
        <v>3</v>
      </c>
      <c r="M155" s="145">
        <f>WIPLIST!O165</f>
        <v>0</v>
      </c>
      <c r="N155" s="74">
        <f>WIPLIST!P165</f>
        <v>0</v>
      </c>
      <c r="O155" s="74">
        <f>WIPLIST!Q165</f>
        <v>30</v>
      </c>
      <c r="P155" s="75">
        <f>WIPLIST!R165</f>
        <v>12.023999999999999</v>
      </c>
      <c r="Q155" s="74">
        <f>WIPLIST!S165</f>
        <v>2</v>
      </c>
      <c r="R155" s="74">
        <f>WIPLIST!T165</f>
        <v>0</v>
      </c>
      <c r="S155" s="74">
        <f>WIPLIST!U165</f>
        <v>3</v>
      </c>
      <c r="T155" s="74">
        <f>WIPLIST!V165</f>
        <v>2</v>
      </c>
      <c r="U155" s="75">
        <f>WIPLIST!W165</f>
        <v>0.5</v>
      </c>
      <c r="V155" s="75">
        <f>WIPLIST!X165</f>
        <v>5.1377096774193554</v>
      </c>
      <c r="W155" s="76">
        <f t="shared" si="4"/>
        <v>24.047999999999998</v>
      </c>
      <c r="X155" s="76">
        <f t="shared" si="5"/>
        <v>18.910290322580643</v>
      </c>
    </row>
    <row r="156" spans="1:24" x14ac:dyDescent="0.2">
      <c r="A156" s="61" t="str">
        <f>IFERROR(VLOOKUP(C156,ESDFAILITEM!C:E,3,FALSE),"")</f>
        <v/>
      </c>
      <c r="B156" t="str">
        <f>IFERROR(VLOOKUP(C156,MC!D:Z,12,FALSE),"")</f>
        <v/>
      </c>
      <c r="C156" s="74" t="str">
        <f>WIPLIST!E166</f>
        <v>ISO1452DWR</v>
      </c>
      <c r="D156" s="74" t="str">
        <f>WIPLIST!F166</f>
        <v>4223647</v>
      </c>
      <c r="E156" s="74" t="str">
        <f>WIPLIST!G166</f>
        <v/>
      </c>
      <c r="F156" s="74" t="str">
        <f>WIPLIST!H166</f>
        <v>AU</v>
      </c>
      <c r="G156" s="74" t="str">
        <f>WIPLIST!I166</f>
        <v>SOWB-16</v>
      </c>
      <c r="H156" s="74" t="str">
        <f>WIPLIST!J166</f>
        <v>N</v>
      </c>
      <c r="I156" s="74" t="str">
        <f>WIPLIST!K166</f>
        <v>N</v>
      </c>
      <c r="J156" s="145">
        <f>WIPLIST!L166</f>
        <v>49830</v>
      </c>
      <c r="K156" s="145">
        <f>WIPLIST!M166</f>
        <v>49830</v>
      </c>
      <c r="L156" s="74">
        <f>WIPLIST!N166</f>
        <v>8</v>
      </c>
      <c r="M156" s="145">
        <f>WIPLIST!O166</f>
        <v>0</v>
      </c>
      <c r="N156" s="74">
        <f>WIPLIST!P166</f>
        <v>0</v>
      </c>
      <c r="O156" s="74">
        <f>WIPLIST!Q166</f>
        <v>4</v>
      </c>
      <c r="P156" s="75">
        <f>WIPLIST!R166</f>
        <v>3.048</v>
      </c>
      <c r="Q156" s="74">
        <f>WIPLIST!S166</f>
        <v>0</v>
      </c>
      <c r="R156" s="74">
        <f>WIPLIST!T166</f>
        <v>0</v>
      </c>
      <c r="S156" s="74">
        <f>WIPLIST!U166</f>
        <v>8</v>
      </c>
      <c r="T156" s="74">
        <f>WIPLIST!V166</f>
        <v>0</v>
      </c>
      <c r="U156" s="75" t="e">
        <f>WIPLIST!W166</f>
        <v>#DIV/0!</v>
      </c>
      <c r="V156" s="75">
        <f>WIPLIST!X166</f>
        <v>0.21635483870967742</v>
      </c>
      <c r="W156" s="76">
        <f t="shared" si="4"/>
        <v>0</v>
      </c>
      <c r="X156" s="76">
        <f t="shared" si="5"/>
        <v>-0.21635483870967742</v>
      </c>
    </row>
    <row r="157" spans="1:24" x14ac:dyDescent="0.2">
      <c r="A157" s="61" t="str">
        <f>IFERROR(VLOOKUP(C157,ESDFAILITEM!C:E,3,FALSE),"")</f>
        <v/>
      </c>
      <c r="B157" t="str">
        <f>IFERROR(VLOOKUP(C157,MC!D:Z,12,FALSE),"")</f>
        <v>6617152</v>
      </c>
      <c r="C157" s="74" t="str">
        <f>WIPLIST!E167</f>
        <v>ISO1450DWR</v>
      </c>
      <c r="D157" s="74" t="str">
        <f>WIPLIST!F167</f>
        <v>4223647</v>
      </c>
      <c r="E157" s="74" t="str">
        <f>WIPLIST!G167</f>
        <v/>
      </c>
      <c r="F157" s="74" t="str">
        <f>WIPLIST!H167</f>
        <v>AU</v>
      </c>
      <c r="G157" s="74" t="str">
        <f>WIPLIST!I167</f>
        <v>SOWB-16</v>
      </c>
      <c r="H157" s="74" t="str">
        <f>WIPLIST!J167</f>
        <v>N</v>
      </c>
      <c r="I157" s="74" t="str">
        <f>WIPLIST!K167</f>
        <v>N</v>
      </c>
      <c r="J157" s="145">
        <f>WIPLIST!L167</f>
        <v>49770</v>
      </c>
      <c r="K157" s="145">
        <f>WIPLIST!M167</f>
        <v>49770</v>
      </c>
      <c r="L157" s="74">
        <f>WIPLIST!N167</f>
        <v>8</v>
      </c>
      <c r="M157" s="145">
        <f>WIPLIST!O167</f>
        <v>0</v>
      </c>
      <c r="N157" s="74">
        <f>WIPLIST!P167</f>
        <v>0</v>
      </c>
      <c r="O157" s="74">
        <f>WIPLIST!Q167</f>
        <v>4</v>
      </c>
      <c r="P157" s="75">
        <f>WIPLIST!R167</f>
        <v>6.0720000000000001</v>
      </c>
      <c r="Q157" s="74">
        <f>WIPLIST!S167</f>
        <v>1</v>
      </c>
      <c r="R157" s="74">
        <f>WIPLIST!T167</f>
        <v>0</v>
      </c>
      <c r="S157" s="74">
        <f>WIPLIST!U167</f>
        <v>8</v>
      </c>
      <c r="T157" s="74">
        <f>WIPLIST!V167</f>
        <v>1</v>
      </c>
      <c r="U157" s="75">
        <f>WIPLIST!W167</f>
        <v>7</v>
      </c>
      <c r="V157" s="75">
        <f>WIPLIST!X167</f>
        <v>0.30325806451612902</v>
      </c>
      <c r="W157" s="76">
        <f t="shared" si="4"/>
        <v>6.0720000000000001</v>
      </c>
      <c r="X157" s="76">
        <f t="shared" si="5"/>
        <v>5.7687419354838712</v>
      </c>
    </row>
    <row r="158" spans="1:24" x14ac:dyDescent="0.2">
      <c r="A158" s="61" t="str">
        <f>IFERROR(VLOOKUP(C158,ESDFAILITEM!C:E,3,FALSE),"")</f>
        <v/>
      </c>
      <c r="B158" t="str">
        <f>IFERROR(VLOOKUP(C158,MC!D:Z,12,FALSE),"")</f>
        <v>6613865</v>
      </c>
      <c r="C158" s="74" t="str">
        <f>WIPLIST!E168</f>
        <v>ISO7320CDR</v>
      </c>
      <c r="D158" s="74" t="str">
        <f>WIPLIST!F168</f>
        <v>4223705</v>
      </c>
      <c r="E158" s="74" t="str">
        <f>WIPLIST!G168</f>
        <v/>
      </c>
      <c r="F158" s="74" t="str">
        <f>WIPLIST!H168</f>
        <v>AU</v>
      </c>
      <c r="G158" s="74" t="str">
        <f>WIPLIST!I168</f>
        <v>SONB-8</v>
      </c>
      <c r="H158" s="74" t="str">
        <f>WIPLIST!J168</f>
        <v>N</v>
      </c>
      <c r="I158" s="74" t="str">
        <f>WIPLIST!K168</f>
        <v>N</v>
      </c>
      <c r="J158" s="145">
        <f>WIPLIST!L168</f>
        <v>49666</v>
      </c>
      <c r="K158" s="145">
        <f>WIPLIST!M168</f>
        <v>49666</v>
      </c>
      <c r="L158" s="74">
        <f>WIPLIST!N168</f>
        <v>4</v>
      </c>
      <c r="M158" s="145">
        <f>WIPLIST!O168</f>
        <v>0</v>
      </c>
      <c r="N158" s="74">
        <f>WIPLIST!P168</f>
        <v>0</v>
      </c>
      <c r="O158" s="74">
        <f>WIPLIST!Q168</f>
        <v>16</v>
      </c>
      <c r="P158" s="75">
        <f>WIPLIST!R168</f>
        <v>9.5519999999999996</v>
      </c>
      <c r="Q158" s="74">
        <f>WIPLIST!S168</f>
        <v>1</v>
      </c>
      <c r="R158" s="74">
        <f>WIPLIST!T168</f>
        <v>0</v>
      </c>
      <c r="S158" s="74">
        <f>WIPLIST!U168</f>
        <v>4</v>
      </c>
      <c r="T158" s="74">
        <f>WIPLIST!V168</f>
        <v>1</v>
      </c>
      <c r="U158" s="75">
        <f>WIPLIST!W168</f>
        <v>3</v>
      </c>
      <c r="V158" s="75">
        <f>WIPLIST!X168</f>
        <v>0</v>
      </c>
      <c r="W158" s="76">
        <f t="shared" si="4"/>
        <v>9.5519999999999996</v>
      </c>
      <c r="X158" s="76">
        <f t="shared" si="5"/>
        <v>9.5519999999999996</v>
      </c>
    </row>
    <row r="159" spans="1:24" x14ac:dyDescent="0.2">
      <c r="A159" s="61" t="str">
        <f>IFERROR(VLOOKUP(C159,ESDFAILITEM!C:E,3,FALSE),"")</f>
        <v/>
      </c>
      <c r="B159" t="str">
        <f>IFERROR(VLOOKUP(C159,MC!D:Z,12,FALSE),"")</f>
        <v>6587460</v>
      </c>
      <c r="C159" s="74" t="str">
        <f>WIPLIST!E169</f>
        <v>SN120704MB3PMR</v>
      </c>
      <c r="D159" s="74" t="str">
        <f>WIPLIST!F169</f>
        <v>4071282</v>
      </c>
      <c r="E159" s="74" t="str">
        <f>WIPLIST!G169</f>
        <v/>
      </c>
      <c r="F159" s="74" t="str">
        <f>WIPLIST!H169</f>
        <v>CU</v>
      </c>
      <c r="G159" s="74" t="str">
        <f>WIPLIST!I169</f>
        <v>PQFPPM-64</v>
      </c>
      <c r="H159" s="74" t="str">
        <f>WIPLIST!J169</f>
        <v>Y</v>
      </c>
      <c r="I159" s="74" t="str">
        <f>WIPLIST!K169</f>
        <v>N</v>
      </c>
      <c r="J159" s="145">
        <f>WIPLIST!L169</f>
        <v>49104</v>
      </c>
      <c r="K159" s="145">
        <f>WIPLIST!M169</f>
        <v>49104</v>
      </c>
      <c r="L159" s="74">
        <f>WIPLIST!N169</f>
        <v>9</v>
      </c>
      <c r="M159" s="145">
        <f>WIPLIST!O169</f>
        <v>0</v>
      </c>
      <c r="N159" s="74">
        <f>WIPLIST!P169</f>
        <v>0</v>
      </c>
      <c r="O159" s="74">
        <f>WIPLIST!Q169</f>
        <v>18</v>
      </c>
      <c r="P159" s="75">
        <f>WIPLIST!R169</f>
        <v>3.528</v>
      </c>
      <c r="Q159" s="74">
        <f>WIPLIST!S169</f>
        <v>6</v>
      </c>
      <c r="R159" s="74">
        <f>WIPLIST!T169</f>
        <v>0</v>
      </c>
      <c r="S159" s="74">
        <f>WIPLIST!U169</f>
        <v>9</v>
      </c>
      <c r="T159" s="74">
        <f>WIPLIST!V169</f>
        <v>6</v>
      </c>
      <c r="U159" s="75">
        <f>WIPLIST!W169</f>
        <v>0.5</v>
      </c>
      <c r="V159" s="75">
        <f>WIPLIST!X169</f>
        <v>11.212096774193549</v>
      </c>
      <c r="W159" s="76">
        <f t="shared" si="4"/>
        <v>21.167999999999999</v>
      </c>
      <c r="X159" s="76">
        <f t="shared" si="5"/>
        <v>9.9559032258064502</v>
      </c>
    </row>
    <row r="160" spans="1:24" x14ac:dyDescent="0.2">
      <c r="A160" s="61" t="str">
        <f>IFERROR(VLOOKUP(C160,ESDFAILITEM!C:E,3,FALSE),"")</f>
        <v/>
      </c>
      <c r="B160" t="str">
        <f>IFERROR(VLOOKUP(C160,MC!D:Z,12,FALSE),"")</f>
        <v>6528819</v>
      </c>
      <c r="C160" s="74" t="str">
        <f>WIPLIST!E170</f>
        <v>DRV8834PWPR</v>
      </c>
      <c r="D160" s="74" t="str">
        <f>WIPLIST!F170</f>
        <v>4211810</v>
      </c>
      <c r="E160" s="74" t="str">
        <f>WIPLIST!G170</f>
        <v/>
      </c>
      <c r="F160" s="74" t="str">
        <f>WIPLIST!H170</f>
        <v>CU</v>
      </c>
      <c r="G160" s="74" t="str">
        <f>WIPLIST!I170</f>
        <v>TSSOPPW-24</v>
      </c>
      <c r="H160" s="74" t="str">
        <f>WIPLIST!J170</f>
        <v>N</v>
      </c>
      <c r="I160" s="74" t="str">
        <f>WIPLIST!K170</f>
        <v>N</v>
      </c>
      <c r="J160" s="145">
        <f>WIPLIST!L170</f>
        <v>47520</v>
      </c>
      <c r="K160" s="145">
        <f>WIPLIST!M170</f>
        <v>47520</v>
      </c>
      <c r="L160" s="74">
        <f>WIPLIST!N170</f>
        <v>4</v>
      </c>
      <c r="M160" s="145">
        <f>WIPLIST!O170</f>
        <v>0</v>
      </c>
      <c r="N160" s="74">
        <f>WIPLIST!P170</f>
        <v>0</v>
      </c>
      <c r="O160" s="74">
        <f>WIPLIST!Q170</f>
        <v>3</v>
      </c>
      <c r="P160" s="75">
        <f>WIPLIST!R170</f>
        <v>7.6079999999999997</v>
      </c>
      <c r="Q160" s="74">
        <f>WIPLIST!S170</f>
        <v>3</v>
      </c>
      <c r="R160" s="74">
        <f>WIPLIST!T170</f>
        <v>0</v>
      </c>
      <c r="S160" s="74">
        <f>WIPLIST!U170</f>
        <v>4</v>
      </c>
      <c r="T160" s="74">
        <f>WIPLIST!V170</f>
        <v>3</v>
      </c>
      <c r="U160" s="75">
        <f>WIPLIST!W170</f>
        <v>0.33333333333333331</v>
      </c>
      <c r="V160" s="75">
        <f>WIPLIST!X170</f>
        <v>6.6033870967741928</v>
      </c>
      <c r="W160" s="76">
        <f t="shared" si="4"/>
        <v>22.823999999999998</v>
      </c>
      <c r="X160" s="76">
        <f t="shared" si="5"/>
        <v>16.220612903225806</v>
      </c>
    </row>
    <row r="161" spans="1:24" x14ac:dyDescent="0.2">
      <c r="A161" s="61" t="str">
        <f>IFERROR(VLOOKUP(C161,ESDFAILITEM!C:E,3,FALSE),"")</f>
        <v/>
      </c>
      <c r="B161" t="str">
        <f>IFERROR(VLOOKUP(C161,MC!D:Z,12,FALSE),"")</f>
        <v>6560224</v>
      </c>
      <c r="C161" s="74" t="str">
        <f>WIPLIST!E171</f>
        <v>SN1105051C1PWR</v>
      </c>
      <c r="D161" s="74" t="str">
        <f>WIPLIST!F171</f>
        <v>4206571</v>
      </c>
      <c r="E161" s="74" t="str">
        <f>WIPLIST!G171</f>
        <v/>
      </c>
      <c r="F161" s="74" t="str">
        <f>WIPLIST!H171</f>
        <v>AU</v>
      </c>
      <c r="G161" s="74" t="str">
        <f>WIPLIST!I171</f>
        <v>TSSOPPW-20</v>
      </c>
      <c r="H161" s="74" t="str">
        <f>WIPLIST!J171</f>
        <v>Y</v>
      </c>
      <c r="I161" s="74" t="str">
        <f>WIPLIST!K171</f>
        <v>N</v>
      </c>
      <c r="J161" s="145">
        <f>WIPLIST!L171</f>
        <v>47371</v>
      </c>
      <c r="K161" s="145">
        <f>WIPLIST!M171</f>
        <v>47371</v>
      </c>
      <c r="L161" s="74">
        <f>WIPLIST!N171</f>
        <v>3</v>
      </c>
      <c r="M161" s="145">
        <f>WIPLIST!O171</f>
        <v>0</v>
      </c>
      <c r="N161" s="74">
        <f>WIPLIST!P171</f>
        <v>0</v>
      </c>
      <c r="O161" s="74">
        <f>WIPLIST!Q171</f>
        <v>4</v>
      </c>
      <c r="P161" s="75">
        <f>WIPLIST!R171</f>
        <v>6.6</v>
      </c>
      <c r="Q161" s="74">
        <f>WIPLIST!S171</f>
        <v>2</v>
      </c>
      <c r="R161" s="74">
        <f>WIPLIST!T171</f>
        <v>0</v>
      </c>
      <c r="S161" s="74">
        <f>WIPLIST!U171</f>
        <v>3</v>
      </c>
      <c r="T161" s="74">
        <f>WIPLIST!V171</f>
        <v>2</v>
      </c>
      <c r="U161" s="75">
        <f>WIPLIST!W171</f>
        <v>0.5</v>
      </c>
      <c r="V161" s="75">
        <f>WIPLIST!X171</f>
        <v>8.2597741935483864</v>
      </c>
      <c r="W161" s="76">
        <f t="shared" si="4"/>
        <v>13.2</v>
      </c>
      <c r="X161" s="76">
        <f t="shared" si="5"/>
        <v>4.9402258064516129</v>
      </c>
    </row>
    <row r="162" spans="1:24" x14ac:dyDescent="0.2">
      <c r="A162" s="61" t="str">
        <f>IFERROR(VLOOKUP(C162,ESDFAILITEM!C:E,3,FALSE),"")</f>
        <v/>
      </c>
      <c r="B162" t="str">
        <f>IFERROR(VLOOKUP(C162,MC!D:Z,12,FALSE),"")</f>
        <v>6511055</v>
      </c>
      <c r="C162" s="74" t="str">
        <f>WIPLIST!E172</f>
        <v>430F4152IPMR</v>
      </c>
      <c r="D162" s="74" t="str">
        <f>WIPLIST!F172</f>
        <v>4210089</v>
      </c>
      <c r="E162" s="74" t="str">
        <f>WIPLIST!G172</f>
        <v/>
      </c>
      <c r="F162" s="74" t="str">
        <f>WIPLIST!H172</f>
        <v>CU</v>
      </c>
      <c r="G162" s="74" t="str">
        <f>WIPLIST!I172</f>
        <v>PQFPPM-64</v>
      </c>
      <c r="H162" s="74" t="str">
        <f>WIPLIST!J172</f>
        <v>N</v>
      </c>
      <c r="I162" s="74" t="str">
        <f>WIPLIST!K172</f>
        <v>N</v>
      </c>
      <c r="J162" s="145">
        <f>WIPLIST!L172</f>
        <v>47254</v>
      </c>
      <c r="K162" s="145">
        <f>WIPLIST!M172</f>
        <v>47254</v>
      </c>
      <c r="L162" s="74">
        <f>WIPLIST!N172</f>
        <v>9</v>
      </c>
      <c r="M162" s="145">
        <f>WIPLIST!O172</f>
        <v>0</v>
      </c>
      <c r="N162" s="74">
        <f>WIPLIST!P172</f>
        <v>0</v>
      </c>
      <c r="O162" s="74">
        <f>WIPLIST!Q172</f>
        <v>20</v>
      </c>
      <c r="P162" s="75">
        <f>WIPLIST!R172</f>
        <v>4.8959999999999999</v>
      </c>
      <c r="Q162" s="74">
        <f>WIPLIST!S172</f>
        <v>6</v>
      </c>
      <c r="R162" s="74">
        <f>WIPLIST!T172</f>
        <v>0</v>
      </c>
      <c r="S162" s="74">
        <f>WIPLIST!U172</f>
        <v>9</v>
      </c>
      <c r="T162" s="74">
        <f>WIPLIST!V172</f>
        <v>6</v>
      </c>
      <c r="U162" s="75">
        <f>WIPLIST!W172</f>
        <v>0.5</v>
      </c>
      <c r="V162" s="75">
        <f>WIPLIST!X172</f>
        <v>24.813290322580645</v>
      </c>
      <c r="W162" s="76">
        <f t="shared" si="4"/>
        <v>29.375999999999998</v>
      </c>
      <c r="X162" s="76">
        <f t="shared" si="5"/>
        <v>4.5627096774193525</v>
      </c>
    </row>
    <row r="163" spans="1:24" x14ac:dyDescent="0.2">
      <c r="A163" s="61" t="str">
        <f>IFERROR(VLOOKUP(C163,ESDFAILITEM!C:E,3,FALSE),"")</f>
        <v/>
      </c>
      <c r="B163" t="str">
        <f>IFERROR(VLOOKUP(C163,MC!D:Z,12,FALSE),"")</f>
        <v>6588241</v>
      </c>
      <c r="C163" s="74" t="str">
        <f>WIPLIST!E173</f>
        <v>MSP430F448IPZR</v>
      </c>
      <c r="D163" s="74" t="str">
        <f>WIPLIST!F173</f>
        <v>4221763</v>
      </c>
      <c r="E163" s="74" t="str">
        <f>WIPLIST!G173</f>
        <v/>
      </c>
      <c r="F163" s="74" t="str">
        <f>WIPLIST!H173</f>
        <v>CU</v>
      </c>
      <c r="G163" s="74" t="str">
        <f>WIPLIST!I173</f>
        <v>PQFPPZ-100</v>
      </c>
      <c r="H163" s="74" t="str">
        <f>WIPLIST!J173</f>
        <v>N</v>
      </c>
      <c r="I163" s="74" t="str">
        <f>WIPLIST!K173</f>
        <v>N</v>
      </c>
      <c r="J163" s="145">
        <f>WIPLIST!L173</f>
        <v>47040</v>
      </c>
      <c r="K163" s="145">
        <f>WIPLIST!M173</f>
        <v>47040</v>
      </c>
      <c r="L163" s="74">
        <f>WIPLIST!N173</f>
        <v>14</v>
      </c>
      <c r="M163" s="145">
        <f>WIPLIST!O173</f>
        <v>0</v>
      </c>
      <c r="N163" s="74">
        <f>WIPLIST!P173</f>
        <v>0</v>
      </c>
      <c r="O163" s="74">
        <f>WIPLIST!Q173</f>
        <v>10</v>
      </c>
      <c r="P163" s="75">
        <f>WIPLIST!R173</f>
        <v>2.8559999999999999</v>
      </c>
      <c r="Q163" s="74">
        <f>WIPLIST!S173</f>
        <v>6</v>
      </c>
      <c r="R163" s="74">
        <f>WIPLIST!T173</f>
        <v>0</v>
      </c>
      <c r="S163" s="74">
        <f>WIPLIST!U173</f>
        <v>14</v>
      </c>
      <c r="T163" s="74">
        <f>WIPLIST!V173</f>
        <v>6</v>
      </c>
      <c r="U163" s="75">
        <f>WIPLIST!W173</f>
        <v>1.3333333333333333</v>
      </c>
      <c r="V163" s="75">
        <f>WIPLIST!X173</f>
        <v>5.0025806451612906</v>
      </c>
      <c r="W163" s="76">
        <f t="shared" si="4"/>
        <v>17.135999999999999</v>
      </c>
      <c r="X163" s="76">
        <f t="shared" si="5"/>
        <v>12.133419354838708</v>
      </c>
    </row>
    <row r="164" spans="1:24" x14ac:dyDescent="0.2">
      <c r="A164" s="61" t="str">
        <f>IFERROR(VLOOKUP(C164,ESDFAILITEM!C:E,3,FALSE),"")</f>
        <v/>
      </c>
      <c r="B164" t="str">
        <f>IFERROR(VLOOKUP(C164,MC!D:Z,12,FALSE),"")</f>
        <v>6588225</v>
      </c>
      <c r="C164" s="74" t="str">
        <f>WIPLIST!E174</f>
        <v>I7341FCQDWRQ1</v>
      </c>
      <c r="D164" s="74" t="str">
        <f>WIPLIST!F174</f>
        <v>4221235</v>
      </c>
      <c r="E164" s="74" t="str">
        <f>WIPLIST!G174</f>
        <v/>
      </c>
      <c r="F164" s="74" t="str">
        <f>WIPLIST!H174</f>
        <v>AU</v>
      </c>
      <c r="G164" s="74" t="str">
        <f>WIPLIST!I174</f>
        <v>SOWB-16</v>
      </c>
      <c r="H164" s="74" t="str">
        <f>WIPLIST!J174</f>
        <v>Y</v>
      </c>
      <c r="I164" s="74" t="str">
        <f>WIPLIST!K174</f>
        <v>N</v>
      </c>
      <c r="J164" s="145">
        <f>WIPLIST!L174</f>
        <v>46200</v>
      </c>
      <c r="K164" s="145">
        <f>WIPLIST!M174</f>
        <v>46200</v>
      </c>
      <c r="L164" s="74">
        <f>WIPLIST!N174</f>
        <v>7</v>
      </c>
      <c r="M164" s="145">
        <f>WIPLIST!O174</f>
        <v>0</v>
      </c>
      <c r="N164" s="74">
        <f>WIPLIST!P174</f>
        <v>0</v>
      </c>
      <c r="O164" s="74">
        <f>WIPLIST!Q174</f>
        <v>24</v>
      </c>
      <c r="P164" s="75">
        <f>WIPLIST!R174</f>
        <v>6.5759999999999996</v>
      </c>
      <c r="Q164" s="74">
        <f>WIPLIST!S174</f>
        <v>1</v>
      </c>
      <c r="R164" s="74">
        <f>WIPLIST!T174</f>
        <v>0</v>
      </c>
      <c r="S164" s="74">
        <f>WIPLIST!U174</f>
        <v>7</v>
      </c>
      <c r="T164" s="74">
        <f>WIPLIST!V174</f>
        <v>1</v>
      </c>
      <c r="U164" s="75">
        <f>WIPLIST!W174</f>
        <v>6</v>
      </c>
      <c r="V164" s="75">
        <f>WIPLIST!X174</f>
        <v>3.1205806451612901</v>
      </c>
      <c r="W164" s="76">
        <f t="shared" si="4"/>
        <v>6.5759999999999996</v>
      </c>
      <c r="X164" s="76">
        <f t="shared" si="5"/>
        <v>3.4554193548387095</v>
      </c>
    </row>
    <row r="165" spans="1:24" x14ac:dyDescent="0.2">
      <c r="A165" s="61" t="str">
        <f>IFERROR(VLOOKUP(C165,ESDFAILITEM!C:E,3,FALSE),"")</f>
        <v/>
      </c>
      <c r="B165" t="str">
        <f>IFERROR(VLOOKUP(C165,MC!D:Z,12,FALSE),"")</f>
        <v>6598157</v>
      </c>
      <c r="C165" s="74" t="str">
        <f>WIPLIST!E175</f>
        <v>S109014BC2PZPR</v>
      </c>
      <c r="D165" s="74" t="str">
        <f>WIPLIST!F175</f>
        <v>4218216</v>
      </c>
      <c r="E165" s="74" t="str">
        <f>WIPLIST!G175</f>
        <v>V</v>
      </c>
      <c r="F165" s="74" t="str">
        <f>WIPLIST!H175</f>
        <v>CU</v>
      </c>
      <c r="G165" s="74" t="str">
        <f>WIPLIST!I175</f>
        <v>PQFPPZP-100</v>
      </c>
      <c r="H165" s="74" t="str">
        <f>WIPLIST!J175</f>
        <v>Y</v>
      </c>
      <c r="I165" s="74" t="str">
        <f>WIPLIST!K175</f>
        <v>N</v>
      </c>
      <c r="J165" s="145">
        <f>WIPLIST!L175</f>
        <v>46080</v>
      </c>
      <c r="K165" s="145">
        <f>WIPLIST!M175</f>
        <v>46080</v>
      </c>
      <c r="L165" s="74">
        <f>WIPLIST!N175</f>
        <v>12</v>
      </c>
      <c r="M165" s="145">
        <f>WIPLIST!O175</f>
        <v>0</v>
      </c>
      <c r="N165" s="74">
        <f>WIPLIST!P175</f>
        <v>0</v>
      </c>
      <c r="O165" s="74">
        <f>WIPLIST!Q175</f>
        <v>7</v>
      </c>
      <c r="P165" s="75">
        <f>WIPLIST!R175</f>
        <v>2.16</v>
      </c>
      <c r="Q165" s="74">
        <f>WIPLIST!S175</f>
        <v>7</v>
      </c>
      <c r="R165" s="74">
        <f>WIPLIST!T175</f>
        <v>0</v>
      </c>
      <c r="S165" s="74">
        <f>WIPLIST!U175</f>
        <v>12</v>
      </c>
      <c r="T165" s="74">
        <f>WIPLIST!V175</f>
        <v>7</v>
      </c>
      <c r="U165" s="75">
        <f>WIPLIST!W175</f>
        <v>0.7142857142857143</v>
      </c>
      <c r="V165" s="75">
        <f>WIPLIST!X175</f>
        <v>30.61225806451613</v>
      </c>
      <c r="W165" s="76">
        <f t="shared" si="4"/>
        <v>15.120000000000001</v>
      </c>
      <c r="X165" s="76">
        <f t="shared" si="5"/>
        <v>-15.492258064516129</v>
      </c>
    </row>
    <row r="166" spans="1:24" x14ac:dyDescent="0.2">
      <c r="A166" s="61" t="str">
        <f>IFERROR(VLOOKUP(C166,ESDFAILITEM!C:E,3,FALSE),"")</f>
        <v/>
      </c>
      <c r="B166" t="str">
        <f>IFERROR(VLOOKUP(C166,MC!D:Z,12,FALSE),"")</f>
        <v>6568076</v>
      </c>
      <c r="C166" s="74" t="str">
        <f>WIPLIST!E176</f>
        <v>PGA281AIPWR</v>
      </c>
      <c r="D166" s="74" t="str">
        <f>WIPLIST!F176</f>
        <v>4218289</v>
      </c>
      <c r="E166" s="74" t="str">
        <f>WIPLIST!G176</f>
        <v/>
      </c>
      <c r="F166" s="74" t="str">
        <f>WIPLIST!H176</f>
        <v>CU</v>
      </c>
      <c r="G166" s="74" t="str">
        <f>WIPLIST!I176</f>
        <v>TSSOPPW-16</v>
      </c>
      <c r="H166" s="74" t="str">
        <f>WIPLIST!J176</f>
        <v>N</v>
      </c>
      <c r="I166" s="74" t="str">
        <f>WIPLIST!K176</f>
        <v>N</v>
      </c>
      <c r="J166" s="145">
        <f>WIPLIST!L176</f>
        <v>45792</v>
      </c>
      <c r="K166" s="145">
        <f>WIPLIST!M176</f>
        <v>45792</v>
      </c>
      <c r="L166" s="74">
        <f>WIPLIST!N176</f>
        <v>3</v>
      </c>
      <c r="M166" s="145">
        <f>WIPLIST!O176</f>
        <v>0</v>
      </c>
      <c r="N166" s="74">
        <f>WIPLIST!P176</f>
        <v>0</v>
      </c>
      <c r="O166" s="74">
        <f>WIPLIST!Q176</f>
        <v>6</v>
      </c>
      <c r="P166" s="75">
        <f>WIPLIST!R176</f>
        <v>19.632000000000001</v>
      </c>
      <c r="Q166" s="74">
        <f>WIPLIST!S176</f>
        <v>1</v>
      </c>
      <c r="R166" s="74">
        <f>WIPLIST!T176</f>
        <v>0</v>
      </c>
      <c r="S166" s="74">
        <f>WIPLIST!U176</f>
        <v>3</v>
      </c>
      <c r="T166" s="74">
        <f>WIPLIST!V176</f>
        <v>1</v>
      </c>
      <c r="U166" s="75">
        <f>WIPLIST!W176</f>
        <v>2</v>
      </c>
      <c r="V166" s="75">
        <f>WIPLIST!X176</f>
        <v>0.31774193548387097</v>
      </c>
      <c r="W166" s="76">
        <f t="shared" si="4"/>
        <v>19.632000000000001</v>
      </c>
      <c r="X166" s="76">
        <f t="shared" si="5"/>
        <v>19.314258064516132</v>
      </c>
    </row>
    <row r="167" spans="1:24" x14ac:dyDescent="0.2">
      <c r="A167" s="61" t="str">
        <f>IFERROR(VLOOKUP(C167,ESDFAILITEM!C:E,3,FALSE),"")</f>
        <v/>
      </c>
      <c r="B167" t="str">
        <f>IFERROR(VLOOKUP(C167,MC!D:Z,12,FALSE),"")</f>
        <v>1000583</v>
      </c>
      <c r="C167" s="74" t="str">
        <f>WIPLIST!E177</f>
        <v>ISO7760FDWR</v>
      </c>
      <c r="D167" s="74" t="str">
        <f>WIPLIST!F177</f>
        <v>4223505</v>
      </c>
      <c r="E167" s="74" t="str">
        <f>WIPLIST!G177</f>
        <v/>
      </c>
      <c r="F167" s="74" t="str">
        <f>WIPLIST!H177</f>
        <v>PCC</v>
      </c>
      <c r="G167" s="74" t="str">
        <f>WIPLIST!I177</f>
        <v>SOWB-16</v>
      </c>
      <c r="H167" s="74" t="str">
        <f>WIPLIST!J177</f>
        <v>N</v>
      </c>
      <c r="I167" s="74" t="str">
        <f>WIPLIST!K177</f>
        <v>V</v>
      </c>
      <c r="J167" s="145">
        <f>WIPLIST!L177</f>
        <v>44010</v>
      </c>
      <c r="K167" s="145">
        <f>WIPLIST!M177</f>
        <v>0</v>
      </c>
      <c r="L167" s="74">
        <f>WIPLIST!N177</f>
        <v>0</v>
      </c>
      <c r="M167" s="145">
        <f>WIPLIST!O177</f>
        <v>44010</v>
      </c>
      <c r="N167" s="74">
        <f>WIPLIST!P177</f>
        <v>8</v>
      </c>
      <c r="O167" s="74">
        <f>WIPLIST!Q177</f>
        <v>7</v>
      </c>
      <c r="P167" s="75">
        <f>WIPLIST!R177</f>
        <v>7.2</v>
      </c>
      <c r="Q167" s="74">
        <f>WIPLIST!S177</f>
        <v>0</v>
      </c>
      <c r="R167" s="74">
        <f>WIPLIST!T177</f>
        <v>4</v>
      </c>
      <c r="S167" s="74">
        <f>WIPLIST!U177</f>
        <v>8</v>
      </c>
      <c r="T167" s="74">
        <f>WIPLIST!V177</f>
        <v>4</v>
      </c>
      <c r="U167" s="75">
        <f>WIPLIST!W177</f>
        <v>1</v>
      </c>
      <c r="V167" s="75">
        <f>WIPLIST!X177</f>
        <v>1.415483870967742</v>
      </c>
      <c r="W167" s="76">
        <f t="shared" si="4"/>
        <v>28.8</v>
      </c>
      <c r="X167" s="76">
        <f t="shared" si="5"/>
        <v>27.38451612903226</v>
      </c>
    </row>
    <row r="168" spans="1:24" x14ac:dyDescent="0.2">
      <c r="A168" s="61" t="str">
        <f>IFERROR(VLOOKUP(C168,ESDFAILITEM!C:E,3,FALSE),"")</f>
        <v/>
      </c>
      <c r="B168" t="str">
        <f>IFERROR(VLOOKUP(C168,MC!D:Z,12,FALSE),"")</f>
        <v>6622061</v>
      </c>
      <c r="C168" s="74" t="str">
        <f>WIPLIST!E178</f>
        <v>ISO7741FSDBQR</v>
      </c>
      <c r="D168" s="74" t="str">
        <f>WIPLIST!F178</f>
        <v>4223903</v>
      </c>
      <c r="E168" s="74" t="str">
        <f>WIPLIST!G178</f>
        <v/>
      </c>
      <c r="F168" s="74" t="str">
        <f>WIPLIST!H178</f>
        <v>AU</v>
      </c>
      <c r="G168" s="74" t="str">
        <f>WIPLIST!I178</f>
        <v>SONBBQ-16</v>
      </c>
      <c r="H168" s="74" t="str">
        <f>WIPLIST!J178</f>
        <v>N</v>
      </c>
      <c r="I168" s="74" t="str">
        <f>WIPLIST!K178</f>
        <v>N</v>
      </c>
      <c r="J168" s="145">
        <f>WIPLIST!L178</f>
        <v>43833</v>
      </c>
      <c r="K168" s="145">
        <f>WIPLIST!M178</f>
        <v>43833</v>
      </c>
      <c r="L168" s="74">
        <f>WIPLIST!N178</f>
        <v>4</v>
      </c>
      <c r="M168" s="145">
        <f>WIPLIST!O178</f>
        <v>0</v>
      </c>
      <c r="N168" s="74">
        <f>WIPLIST!P178</f>
        <v>0</v>
      </c>
      <c r="O168" s="74">
        <f>WIPLIST!Q178</f>
        <v>0</v>
      </c>
      <c r="P168" s="75">
        <f>WIPLIST!R178</f>
        <v>4.7759999999999998</v>
      </c>
      <c r="Q168" s="74">
        <f>WIPLIST!S178</f>
        <v>1</v>
      </c>
      <c r="R168" s="74">
        <f>WIPLIST!T178</f>
        <v>0</v>
      </c>
      <c r="S168" s="74">
        <f>WIPLIST!U178</f>
        <v>4</v>
      </c>
      <c r="T168" s="74">
        <f>WIPLIST!V178</f>
        <v>1</v>
      </c>
      <c r="U168" s="75">
        <f>WIPLIST!W178</f>
        <v>3</v>
      </c>
      <c r="V168" s="75">
        <f>WIPLIST!X178</f>
        <v>2.0091290322580648</v>
      </c>
      <c r="W168" s="76">
        <f t="shared" si="4"/>
        <v>4.7759999999999998</v>
      </c>
      <c r="X168" s="76">
        <f t="shared" si="5"/>
        <v>2.766870967741935</v>
      </c>
    </row>
    <row r="169" spans="1:24" x14ac:dyDescent="0.2">
      <c r="A169" s="61" t="str">
        <f>IFERROR(VLOOKUP(C169,ESDFAILITEM!C:E,3,FALSE),"")</f>
        <v/>
      </c>
      <c r="B169" t="str">
        <f>IFERROR(VLOOKUP(C169,MC!D:Z,12,FALSE),"")</f>
        <v>6574245</v>
      </c>
      <c r="C169" s="74" t="str">
        <f>WIPLIST!E179</f>
        <v>BQ76200PWR</v>
      </c>
      <c r="D169" s="74" t="str">
        <f>WIPLIST!F179</f>
        <v>4214720</v>
      </c>
      <c r="E169" s="74" t="str">
        <f>WIPLIST!G179</f>
        <v/>
      </c>
      <c r="F169" s="74" t="str">
        <f>WIPLIST!H179</f>
        <v>AU</v>
      </c>
      <c r="G169" s="74" t="str">
        <f>WIPLIST!I179</f>
        <v>TSSOPPW-16</v>
      </c>
      <c r="H169" s="74" t="str">
        <f>WIPLIST!J179</f>
        <v>N</v>
      </c>
      <c r="I169" s="74" t="str">
        <f>WIPLIST!K179</f>
        <v>N</v>
      </c>
      <c r="J169" s="145">
        <f>WIPLIST!L179</f>
        <v>43776</v>
      </c>
      <c r="K169" s="145">
        <f>WIPLIST!M179</f>
        <v>0</v>
      </c>
      <c r="L169" s="74">
        <f>WIPLIST!N179</f>
        <v>0</v>
      </c>
      <c r="M169" s="145">
        <f>WIPLIST!O179</f>
        <v>0</v>
      </c>
      <c r="N169" s="74">
        <f>WIPLIST!P179</f>
        <v>0</v>
      </c>
      <c r="O169" s="74">
        <f>WIPLIST!Q179</f>
        <v>43</v>
      </c>
      <c r="P169" s="75">
        <f>WIPLIST!R179</f>
        <v>17.16</v>
      </c>
      <c r="Q169" s="74">
        <f>WIPLIST!S179</f>
        <v>1</v>
      </c>
      <c r="R169" s="74">
        <f>WIPLIST!T179</f>
        <v>0</v>
      </c>
      <c r="S169" s="74">
        <f>WIPLIST!U179</f>
        <v>0</v>
      </c>
      <c r="T169" s="74">
        <f>WIPLIST!V179</f>
        <v>1</v>
      </c>
      <c r="U169" s="75">
        <f>WIPLIST!W179</f>
        <v>-1</v>
      </c>
      <c r="V169" s="75">
        <f>WIPLIST!X179</f>
        <v>8.1929032258064503</v>
      </c>
      <c r="W169" s="76">
        <f t="shared" si="4"/>
        <v>17.16</v>
      </c>
      <c r="X169" s="76">
        <f t="shared" si="5"/>
        <v>8.9670967741935499</v>
      </c>
    </row>
    <row r="170" spans="1:24" x14ac:dyDescent="0.2">
      <c r="A170" s="61" t="str">
        <f>IFERROR(VLOOKUP(C170,ESDFAILITEM!C:E,3,FALSE),"")</f>
        <v/>
      </c>
      <c r="B170" t="str">
        <f>IFERROR(VLOOKUP(C170,MC!D:Z,12,FALSE),"")</f>
        <v>6595767</v>
      </c>
      <c r="C170" s="74" t="str">
        <f>WIPLIST!E180</f>
        <v>J4H000BQPWPRQ1</v>
      </c>
      <c r="D170" s="74" t="str">
        <f>WIPLIST!F180</f>
        <v>4210539</v>
      </c>
      <c r="E170" s="74" t="str">
        <f>WIPLIST!G180</f>
        <v>V</v>
      </c>
      <c r="F170" s="74" t="str">
        <f>WIPLIST!H180</f>
        <v>CU</v>
      </c>
      <c r="G170" s="74" t="str">
        <f>WIPLIST!I180</f>
        <v>TSSOPPWP-20</v>
      </c>
      <c r="H170" s="74" t="str">
        <f>WIPLIST!J180</f>
        <v>Y</v>
      </c>
      <c r="I170" s="74" t="str">
        <f>WIPLIST!K180</f>
        <v>N</v>
      </c>
      <c r="J170" s="145">
        <f>WIPLIST!L180</f>
        <v>43776</v>
      </c>
      <c r="K170" s="145">
        <f>WIPLIST!M180</f>
        <v>43776</v>
      </c>
      <c r="L170" s="74">
        <f>WIPLIST!N180</f>
        <v>3</v>
      </c>
      <c r="M170" s="145">
        <f>WIPLIST!O180</f>
        <v>0</v>
      </c>
      <c r="N170" s="74">
        <f>WIPLIST!P180</f>
        <v>0</v>
      </c>
      <c r="O170" s="74">
        <f>WIPLIST!Q180</f>
        <v>22</v>
      </c>
      <c r="P170" s="75">
        <f>WIPLIST!R180</f>
        <v>15.936</v>
      </c>
      <c r="Q170" s="74">
        <f>WIPLIST!S180</f>
        <v>1</v>
      </c>
      <c r="R170" s="74">
        <f>WIPLIST!T180</f>
        <v>0</v>
      </c>
      <c r="S170" s="74">
        <f>WIPLIST!U180</f>
        <v>3</v>
      </c>
      <c r="T170" s="74">
        <f>WIPLIST!V180</f>
        <v>1</v>
      </c>
      <c r="U170" s="75">
        <f>WIPLIST!W180</f>
        <v>2</v>
      </c>
      <c r="V170" s="75">
        <f>WIPLIST!X180</f>
        <v>19.115741935483872</v>
      </c>
      <c r="W170" s="76">
        <f t="shared" si="4"/>
        <v>15.936</v>
      </c>
      <c r="X170" s="76">
        <f t="shared" si="5"/>
        <v>-3.1797419354838716</v>
      </c>
    </row>
    <row r="171" spans="1:24" x14ac:dyDescent="0.2">
      <c r="A171" s="61" t="str">
        <f>IFERROR(VLOOKUP(C171,ESDFAILITEM!C:E,3,FALSE),"")</f>
        <v/>
      </c>
      <c r="B171" t="str">
        <f>IFERROR(VLOOKUP(C171,MC!D:Z,12,FALSE),"")</f>
        <v>6552595</v>
      </c>
      <c r="C171" s="74" t="str">
        <f>WIPLIST!E181</f>
        <v>2U92602BQPWPRQ</v>
      </c>
      <c r="D171" s="74" t="str">
        <f>WIPLIST!F181</f>
        <v>4210420</v>
      </c>
      <c r="E171" s="74" t="str">
        <f>WIPLIST!G181</f>
        <v/>
      </c>
      <c r="F171" s="74" t="str">
        <f>WIPLIST!H181</f>
        <v>CU</v>
      </c>
      <c r="G171" s="74" t="str">
        <f>WIPLIST!I181</f>
        <v>TSSOPPWP-28</v>
      </c>
      <c r="H171" s="74" t="str">
        <f>WIPLIST!J181</f>
        <v>Y</v>
      </c>
      <c r="I171" s="74" t="str">
        <f>WIPLIST!K181</f>
        <v>N</v>
      </c>
      <c r="J171" s="145">
        <f>WIPLIST!L181</f>
        <v>43776</v>
      </c>
      <c r="K171" s="145">
        <f>WIPLIST!M181</f>
        <v>43776</v>
      </c>
      <c r="L171" s="74">
        <f>WIPLIST!N181</f>
        <v>2</v>
      </c>
      <c r="M171" s="145">
        <f>WIPLIST!O181</f>
        <v>0</v>
      </c>
      <c r="N171" s="74">
        <f>WIPLIST!P181</f>
        <v>0</v>
      </c>
      <c r="O171" s="74">
        <f>WIPLIST!Q181</f>
        <v>12</v>
      </c>
      <c r="P171" s="75">
        <f>WIPLIST!R181</f>
        <v>9.2880000000000003</v>
      </c>
      <c r="Q171" s="74">
        <f>WIPLIST!S181</f>
        <v>0</v>
      </c>
      <c r="R171" s="74">
        <f>WIPLIST!T181</f>
        <v>0</v>
      </c>
      <c r="S171" s="74">
        <f>WIPLIST!U181</f>
        <v>2</v>
      </c>
      <c r="T171" s="74">
        <f>WIPLIST!V181</f>
        <v>0</v>
      </c>
      <c r="U171" s="75" t="e">
        <f>WIPLIST!W181</f>
        <v>#DIV/0!</v>
      </c>
      <c r="V171" s="75">
        <f>WIPLIST!X181</f>
        <v>2.0981612903225804</v>
      </c>
      <c r="W171" s="76">
        <f t="shared" si="4"/>
        <v>0</v>
      </c>
      <c r="X171" s="76">
        <f t="shared" si="5"/>
        <v>-2.0981612903225804</v>
      </c>
    </row>
    <row r="172" spans="1:24" x14ac:dyDescent="0.2">
      <c r="A172" s="61" t="str">
        <f>IFERROR(VLOOKUP(C172,ESDFAILITEM!C:E,3,FALSE),"")</f>
        <v/>
      </c>
      <c r="B172" t="str">
        <f>IFERROR(VLOOKUP(C172,MC!D:Z,12,FALSE),"")</f>
        <v>6612906</v>
      </c>
      <c r="C172" s="74" t="str">
        <f>WIPLIST!E182</f>
        <v>2U1HA08CQPWPRQ</v>
      </c>
      <c r="D172" s="74" t="str">
        <f>WIPLIST!F182</f>
        <v>4224169</v>
      </c>
      <c r="E172" s="74" t="str">
        <f>WIPLIST!G182</f>
        <v/>
      </c>
      <c r="F172" s="74" t="str">
        <f>WIPLIST!H182</f>
        <v>PCC</v>
      </c>
      <c r="G172" s="74" t="str">
        <f>WIPLIST!I182</f>
        <v>TSSOPPWP-16</v>
      </c>
      <c r="H172" s="74" t="str">
        <f>WIPLIST!J182</f>
        <v>Y</v>
      </c>
      <c r="I172" s="74" t="str">
        <f>WIPLIST!K182</f>
        <v>V</v>
      </c>
      <c r="J172" s="145">
        <f>WIPLIST!L182</f>
        <v>43776</v>
      </c>
      <c r="K172" s="145">
        <f>WIPLIST!M182</f>
        <v>10944</v>
      </c>
      <c r="L172" s="74">
        <f>WIPLIST!N182</f>
        <v>1</v>
      </c>
      <c r="M172" s="145">
        <f>WIPLIST!O182</f>
        <v>0</v>
      </c>
      <c r="N172" s="74">
        <f>WIPLIST!P182</f>
        <v>0</v>
      </c>
      <c r="O172" s="74">
        <f>WIPLIST!Q182</f>
        <v>6</v>
      </c>
      <c r="P172" s="75">
        <f>WIPLIST!R182</f>
        <v>5.7119999999999997</v>
      </c>
      <c r="Q172" s="74">
        <f>WIPLIST!S182</f>
        <v>1</v>
      </c>
      <c r="R172" s="74">
        <f>WIPLIST!T182</f>
        <v>0</v>
      </c>
      <c r="S172" s="74">
        <f>WIPLIST!U182</f>
        <v>1</v>
      </c>
      <c r="T172" s="74">
        <f>WIPLIST!V182</f>
        <v>1</v>
      </c>
      <c r="U172" s="75">
        <f>WIPLIST!W182</f>
        <v>0</v>
      </c>
      <c r="V172" s="75">
        <f>WIPLIST!X182</f>
        <v>1.2208709677419354</v>
      </c>
      <c r="W172" s="76">
        <f t="shared" si="4"/>
        <v>5.7119999999999997</v>
      </c>
      <c r="X172" s="76">
        <f t="shared" si="5"/>
        <v>4.4911290322580646</v>
      </c>
    </row>
    <row r="173" spans="1:24" x14ac:dyDescent="0.2">
      <c r="A173" s="61" t="str">
        <f>IFERROR(VLOOKUP(C173,ESDFAILITEM!C:E,3,FALSE),"")</f>
        <v/>
      </c>
      <c r="B173" t="str">
        <f>IFERROR(VLOOKUP(C173,MC!D:Z,12,FALSE),"")</f>
        <v>6588238</v>
      </c>
      <c r="C173" s="74" t="str">
        <f>WIPLIST!E183</f>
        <v>MSP430F437IPZR</v>
      </c>
      <c r="D173" s="74" t="str">
        <f>WIPLIST!F183</f>
        <v>4221763</v>
      </c>
      <c r="E173" s="74" t="str">
        <f>WIPLIST!G183</f>
        <v/>
      </c>
      <c r="F173" s="74" t="str">
        <f>WIPLIST!H183</f>
        <v>CU</v>
      </c>
      <c r="G173" s="74" t="str">
        <f>WIPLIST!I183</f>
        <v>PQFPPZ-100</v>
      </c>
      <c r="H173" s="74" t="str">
        <f>WIPLIST!J183</f>
        <v>N</v>
      </c>
      <c r="I173" s="74" t="str">
        <f>WIPLIST!K183</f>
        <v>N</v>
      </c>
      <c r="J173" s="145">
        <f>WIPLIST!L183</f>
        <v>43205</v>
      </c>
      <c r="K173" s="145">
        <f>WIPLIST!M183</f>
        <v>43205</v>
      </c>
      <c r="L173" s="74">
        <f>WIPLIST!N183</f>
        <v>12</v>
      </c>
      <c r="M173" s="145">
        <f>WIPLIST!O183</f>
        <v>0</v>
      </c>
      <c r="N173" s="74">
        <f>WIPLIST!P183</f>
        <v>0</v>
      </c>
      <c r="O173" s="74">
        <f>WIPLIST!Q183</f>
        <v>10</v>
      </c>
      <c r="P173" s="75">
        <f>WIPLIST!R183</f>
        <v>3.4079999999999999</v>
      </c>
      <c r="Q173" s="74">
        <f>WIPLIST!S183</f>
        <v>6</v>
      </c>
      <c r="R173" s="74">
        <f>WIPLIST!T183</f>
        <v>0</v>
      </c>
      <c r="S173" s="74">
        <f>WIPLIST!U183</f>
        <v>12</v>
      </c>
      <c r="T173" s="74">
        <f>WIPLIST!V183</f>
        <v>6</v>
      </c>
      <c r="U173" s="75">
        <f>WIPLIST!W183</f>
        <v>1</v>
      </c>
      <c r="V173" s="75">
        <f>WIPLIST!X183</f>
        <v>0.96912903225806446</v>
      </c>
      <c r="W173" s="76">
        <f t="shared" si="4"/>
        <v>20.448</v>
      </c>
      <c r="X173" s="76">
        <f t="shared" si="5"/>
        <v>19.478870967741937</v>
      </c>
    </row>
    <row r="174" spans="1:24" x14ac:dyDescent="0.2">
      <c r="A174" s="61" t="str">
        <f>IFERROR(VLOOKUP(C174,ESDFAILITEM!C:E,3,FALSE),"")</f>
        <v/>
      </c>
      <c r="B174" t="str">
        <f>IFERROR(VLOOKUP(C174,MC!D:Z,12,FALSE),"")</f>
        <v>6630196</v>
      </c>
      <c r="C174" s="74" t="str">
        <f>WIPLIST!E184</f>
        <v>ISO7320FCQDRQ1</v>
      </c>
      <c r="D174" s="74" t="str">
        <f>WIPLIST!F184</f>
        <v>4223705</v>
      </c>
      <c r="E174" s="74" t="str">
        <f>WIPLIST!G184</f>
        <v/>
      </c>
      <c r="F174" s="74" t="str">
        <f>WIPLIST!H184</f>
        <v>AU</v>
      </c>
      <c r="G174" s="74" t="str">
        <f>WIPLIST!I184</f>
        <v>SONB-8</v>
      </c>
      <c r="H174" s="74" t="str">
        <f>WIPLIST!J184</f>
        <v>Y</v>
      </c>
      <c r="I174" s="74" t="str">
        <f>WIPLIST!K184</f>
        <v>N</v>
      </c>
      <c r="J174" s="145">
        <f>WIPLIST!L184</f>
        <v>42800</v>
      </c>
      <c r="K174" s="145">
        <f>WIPLIST!M184</f>
        <v>42800</v>
      </c>
      <c r="L174" s="74">
        <f>WIPLIST!N184</f>
        <v>4</v>
      </c>
      <c r="M174" s="145">
        <f>WIPLIST!O184</f>
        <v>0</v>
      </c>
      <c r="N174" s="74">
        <f>WIPLIST!P184</f>
        <v>0</v>
      </c>
      <c r="O174" s="74">
        <f>WIPLIST!Q184</f>
        <v>16</v>
      </c>
      <c r="P174" s="75">
        <f>WIPLIST!R184</f>
        <v>12.48</v>
      </c>
      <c r="Q174" s="74">
        <f>WIPLIST!S184</f>
        <v>2</v>
      </c>
      <c r="R174" s="74">
        <f>WIPLIST!T184</f>
        <v>0</v>
      </c>
      <c r="S174" s="74">
        <f>WIPLIST!U184</f>
        <v>4</v>
      </c>
      <c r="T174" s="74">
        <f>WIPLIST!V184</f>
        <v>2</v>
      </c>
      <c r="U174" s="75">
        <f>WIPLIST!W184</f>
        <v>1</v>
      </c>
      <c r="V174" s="75">
        <f>WIPLIST!X184</f>
        <v>1.2961290322580645</v>
      </c>
      <c r="W174" s="76">
        <f t="shared" si="4"/>
        <v>24.96</v>
      </c>
      <c r="X174" s="76">
        <f t="shared" si="5"/>
        <v>23.663870967741936</v>
      </c>
    </row>
    <row r="175" spans="1:24" x14ac:dyDescent="0.2">
      <c r="A175" s="61" t="str">
        <f>IFERROR(VLOOKUP(C175,ESDFAILITEM!C:E,3,FALSE),"")</f>
        <v/>
      </c>
      <c r="B175" t="str">
        <f>IFERROR(VLOOKUP(C175,MC!D:Z,12,FALSE),"")</f>
        <v>6567598</v>
      </c>
      <c r="C175" s="74" t="str">
        <f>WIPLIST!E185</f>
        <v>2U54362APWPRQ1</v>
      </c>
      <c r="D175" s="74" t="str">
        <f>WIPLIST!F185</f>
        <v>4212524</v>
      </c>
      <c r="E175" s="74" t="str">
        <f>WIPLIST!G185</f>
        <v/>
      </c>
      <c r="F175" s="74" t="str">
        <f>WIPLIST!H185</f>
        <v>AU</v>
      </c>
      <c r="G175" s="74" t="str">
        <f>WIPLIST!I185</f>
        <v>TSSOPPWP-20</v>
      </c>
      <c r="H175" s="74" t="str">
        <f>WIPLIST!J185</f>
        <v>Y</v>
      </c>
      <c r="I175" s="74" t="str">
        <f>WIPLIST!K185</f>
        <v>N</v>
      </c>
      <c r="J175" s="145">
        <f>WIPLIST!L185</f>
        <v>42432</v>
      </c>
      <c r="K175" s="145">
        <f>WIPLIST!M185</f>
        <v>42432</v>
      </c>
      <c r="L175" s="74">
        <f>WIPLIST!N185</f>
        <v>3</v>
      </c>
      <c r="M175" s="145">
        <f>WIPLIST!O185</f>
        <v>0</v>
      </c>
      <c r="N175" s="74">
        <f>WIPLIST!P185</f>
        <v>0</v>
      </c>
      <c r="O175" s="74">
        <f>WIPLIST!Q185</f>
        <v>2</v>
      </c>
      <c r="P175" s="75">
        <f>WIPLIST!R185</f>
        <v>10.56</v>
      </c>
      <c r="Q175" s="74">
        <f>WIPLIST!S185</f>
        <v>1</v>
      </c>
      <c r="R175" s="74">
        <f>WIPLIST!T185</f>
        <v>0</v>
      </c>
      <c r="S175" s="74">
        <f>WIPLIST!U185</f>
        <v>3</v>
      </c>
      <c r="T175" s="74">
        <f>WIPLIST!V185</f>
        <v>1</v>
      </c>
      <c r="U175" s="75">
        <f>WIPLIST!W185</f>
        <v>2</v>
      </c>
      <c r="V175" s="75">
        <f>WIPLIST!X185</f>
        <v>2.2306451612903224</v>
      </c>
      <c r="W175" s="76">
        <f t="shared" si="4"/>
        <v>10.56</v>
      </c>
      <c r="X175" s="76">
        <f t="shared" si="5"/>
        <v>8.3293548387096781</v>
      </c>
    </row>
    <row r="176" spans="1:24" x14ac:dyDescent="0.2">
      <c r="A176" s="61" t="str">
        <f>IFERROR(VLOOKUP(C176,ESDFAILITEM!C:E,3,FALSE),"")</f>
        <v/>
      </c>
      <c r="B176" t="str">
        <f>IFERROR(VLOOKUP(C176,MC!D:Z,12,FALSE),"")</f>
        <v>6625487</v>
      </c>
      <c r="C176" s="74" t="str">
        <f>WIPLIST!E186</f>
        <v>TPS2HB50AQ</v>
      </c>
      <c r="D176" s="74" t="str">
        <f>WIPLIST!F186</f>
        <v>4224169</v>
      </c>
      <c r="E176" s="74" t="str">
        <f>WIPLIST!G186</f>
        <v/>
      </c>
      <c r="F176" s="74" t="str">
        <f>WIPLIST!H186</f>
        <v>PCC</v>
      </c>
      <c r="G176" s="74" t="str">
        <f>WIPLIST!I186</f>
        <v>TSSOPPWP-16</v>
      </c>
      <c r="H176" s="74" t="str">
        <f>WIPLIST!J186</f>
        <v>Y</v>
      </c>
      <c r="I176" s="74" t="str">
        <f>WIPLIST!K186</f>
        <v>V</v>
      </c>
      <c r="J176" s="145">
        <f>WIPLIST!L186</f>
        <v>42336</v>
      </c>
      <c r="K176" s="145">
        <f>WIPLIST!M186</f>
        <v>0</v>
      </c>
      <c r="L176" s="74">
        <f>WIPLIST!N186</f>
        <v>0</v>
      </c>
      <c r="M176" s="145">
        <f>WIPLIST!O186</f>
        <v>10944</v>
      </c>
      <c r="N176" s="74">
        <f>WIPLIST!P186</f>
        <v>1</v>
      </c>
      <c r="O176" s="74">
        <f>WIPLIST!Q186</f>
        <v>6</v>
      </c>
      <c r="P176" s="75">
        <f>WIPLIST!R186</f>
        <v>6.0960000000000001</v>
      </c>
      <c r="Q176" s="74">
        <f>WIPLIST!S186</f>
        <v>0</v>
      </c>
      <c r="R176" s="74">
        <f>WIPLIST!T186</f>
        <v>1</v>
      </c>
      <c r="S176" s="74">
        <f>WIPLIST!U186</f>
        <v>1</v>
      </c>
      <c r="T176" s="74">
        <f>WIPLIST!V186</f>
        <v>1</v>
      </c>
      <c r="U176" s="75">
        <f>WIPLIST!W186</f>
        <v>0</v>
      </c>
      <c r="V176" s="75">
        <f>WIPLIST!X186</f>
        <v>2.351</v>
      </c>
      <c r="W176" s="76">
        <f t="shared" si="4"/>
        <v>6.0960000000000001</v>
      </c>
      <c r="X176" s="76">
        <f t="shared" si="5"/>
        <v>3.7450000000000001</v>
      </c>
    </row>
    <row r="177" spans="1:24" x14ac:dyDescent="0.2">
      <c r="A177" s="61" t="str">
        <f>IFERROR(VLOOKUP(C177,ESDFAILITEM!C:E,3,FALSE),"")</f>
        <v/>
      </c>
      <c r="B177" t="str">
        <f>IFERROR(VLOOKUP(C177,MC!D:Z,12,FALSE),"")</f>
        <v>1000643</v>
      </c>
      <c r="C177" s="74" t="str">
        <f>WIPLIST!E187</f>
        <v>AMC1311QDWVRQ1</v>
      </c>
      <c r="D177" s="74" t="str">
        <f>WIPLIST!F187</f>
        <v>4223426</v>
      </c>
      <c r="E177" s="74" t="str">
        <f>WIPLIST!G187</f>
        <v/>
      </c>
      <c r="F177" s="74" t="str">
        <f>WIPLIST!H187</f>
        <v>AU</v>
      </c>
      <c r="G177" s="74" t="str">
        <f>WIPLIST!I187</f>
        <v>SOWBV-8</v>
      </c>
      <c r="H177" s="74" t="str">
        <f>WIPLIST!J187</f>
        <v>Y</v>
      </c>
      <c r="I177" s="74" t="str">
        <f>WIPLIST!K187</f>
        <v>N</v>
      </c>
      <c r="J177" s="145">
        <f>WIPLIST!L187</f>
        <v>41600</v>
      </c>
      <c r="K177" s="145">
        <f>WIPLIST!M187</f>
        <v>41600</v>
      </c>
      <c r="L177" s="74">
        <f>WIPLIST!N187</f>
        <v>7</v>
      </c>
      <c r="M177" s="145">
        <f>WIPLIST!O187</f>
        <v>0</v>
      </c>
      <c r="N177" s="74">
        <f>WIPLIST!P187</f>
        <v>0</v>
      </c>
      <c r="O177" s="74">
        <f>WIPLIST!Q187</f>
        <v>16</v>
      </c>
      <c r="P177" s="75">
        <f>WIPLIST!R187</f>
        <v>7.1520000000000001</v>
      </c>
      <c r="Q177" s="74">
        <f>WIPLIST!S187</f>
        <v>3</v>
      </c>
      <c r="R177" s="74">
        <f>WIPLIST!T187</f>
        <v>0</v>
      </c>
      <c r="S177" s="74">
        <f>WIPLIST!U187</f>
        <v>7</v>
      </c>
      <c r="T177" s="74">
        <f>WIPLIST!V187</f>
        <v>3</v>
      </c>
      <c r="U177" s="75">
        <f>WIPLIST!W187</f>
        <v>1.3333333333333333</v>
      </c>
      <c r="V177" s="75">
        <f>WIPLIST!X187</f>
        <v>16.449741935483871</v>
      </c>
      <c r="W177" s="76">
        <f t="shared" si="4"/>
        <v>21.456</v>
      </c>
      <c r="X177" s="76">
        <f t="shared" si="5"/>
        <v>5.0062580645161283</v>
      </c>
    </row>
    <row r="178" spans="1:24" x14ac:dyDescent="0.2">
      <c r="A178" s="61" t="str">
        <f>IFERROR(VLOOKUP(C178,ESDFAILITEM!C:E,3,FALSE),"")</f>
        <v/>
      </c>
      <c r="B178" t="str">
        <f>IFERROR(VLOOKUP(C178,MC!D:Z,12,FALSE),"")</f>
        <v>6616721</v>
      </c>
      <c r="C178" s="74" t="str">
        <f>WIPLIST!E188</f>
        <v>HM34936QPWPRQ1</v>
      </c>
      <c r="D178" s="74" t="str">
        <f>WIPLIST!F188</f>
        <v>4210420</v>
      </c>
      <c r="E178" s="74" t="str">
        <f>WIPLIST!G188</f>
        <v/>
      </c>
      <c r="F178" s="74" t="str">
        <f>WIPLIST!H188</f>
        <v>AU</v>
      </c>
      <c r="G178" s="74" t="str">
        <f>WIPLIST!I188</f>
        <v>TSSOPPWP-28</v>
      </c>
      <c r="H178" s="74" t="str">
        <f>WIPLIST!J188</f>
        <v>Y</v>
      </c>
      <c r="I178" s="74" t="str">
        <f>WIPLIST!K188</f>
        <v>N</v>
      </c>
      <c r="J178" s="145">
        <f>WIPLIST!L188</f>
        <v>41328</v>
      </c>
      <c r="K178" s="145">
        <f>WIPLIST!M188</f>
        <v>41328</v>
      </c>
      <c r="L178" s="74">
        <f>WIPLIST!N188</f>
        <v>5</v>
      </c>
      <c r="M178" s="145">
        <f>WIPLIST!O188</f>
        <v>0</v>
      </c>
      <c r="N178" s="74">
        <f>WIPLIST!P188</f>
        <v>0</v>
      </c>
      <c r="O178" s="74">
        <f>WIPLIST!Q188</f>
        <v>25</v>
      </c>
      <c r="P178" s="75">
        <f>WIPLIST!R188</f>
        <v>10.68</v>
      </c>
      <c r="Q178" s="74">
        <f>WIPLIST!S188</f>
        <v>1</v>
      </c>
      <c r="R178" s="74">
        <f>WIPLIST!T188</f>
        <v>0</v>
      </c>
      <c r="S178" s="74">
        <f>WIPLIST!U188</f>
        <v>5</v>
      </c>
      <c r="T178" s="74">
        <f>WIPLIST!V188</f>
        <v>1</v>
      </c>
      <c r="U178" s="75">
        <f>WIPLIST!W188</f>
        <v>4</v>
      </c>
      <c r="V178" s="75">
        <f>WIPLIST!X188</f>
        <v>1.6810645161290323</v>
      </c>
      <c r="W178" s="76">
        <f t="shared" si="4"/>
        <v>10.68</v>
      </c>
      <c r="X178" s="76">
        <f t="shared" si="5"/>
        <v>8.9989354838709676</v>
      </c>
    </row>
    <row r="179" spans="1:24" x14ac:dyDescent="0.2">
      <c r="A179" s="61" t="str">
        <f>IFERROR(VLOOKUP(C179,ESDFAILITEM!C:E,3,FALSE),"")</f>
        <v/>
      </c>
      <c r="B179" t="str">
        <f>IFERROR(VLOOKUP(C179,MC!D:Z,12,FALSE),"")</f>
        <v>1000473</v>
      </c>
      <c r="C179" s="74" t="str">
        <f>WIPLIST!E189</f>
        <v>RCC21222D</v>
      </c>
      <c r="D179" s="74" t="str">
        <f>WIPLIST!F189</f>
        <v>4223202</v>
      </c>
      <c r="E179" s="74" t="str">
        <f>WIPLIST!G189</f>
        <v/>
      </c>
      <c r="F179" s="74" t="str">
        <f>WIPLIST!H189</f>
        <v>PCC</v>
      </c>
      <c r="G179" s="74" t="str">
        <f>WIPLIST!I189</f>
        <v>SONB-16</v>
      </c>
      <c r="H179" s="74" t="str">
        <f>WIPLIST!J189</f>
        <v>N</v>
      </c>
      <c r="I179" s="74" t="str">
        <f>WIPLIST!K189</f>
        <v>V</v>
      </c>
      <c r="J179" s="145">
        <f>WIPLIST!L189</f>
        <v>40920</v>
      </c>
      <c r="K179" s="145">
        <f>WIPLIST!M189</f>
        <v>40920</v>
      </c>
      <c r="L179" s="74">
        <f>WIPLIST!N189</f>
        <v>3</v>
      </c>
      <c r="M179" s="145">
        <f>WIPLIST!O189</f>
        <v>0</v>
      </c>
      <c r="N179" s="74">
        <f>WIPLIST!P189</f>
        <v>0</v>
      </c>
      <c r="O179" s="74">
        <f>WIPLIST!Q189</f>
        <v>24</v>
      </c>
      <c r="P179" s="75">
        <f>WIPLIST!R189</f>
        <v>6.2640000000000002</v>
      </c>
      <c r="Q179" s="74">
        <f>WIPLIST!S189</f>
        <v>0</v>
      </c>
      <c r="R179" s="74">
        <f>WIPLIST!T189</f>
        <v>0</v>
      </c>
      <c r="S179" s="74">
        <f>WIPLIST!U189</f>
        <v>3</v>
      </c>
      <c r="T179" s="74">
        <f>WIPLIST!V189</f>
        <v>0</v>
      </c>
      <c r="U179" s="75" t="e">
        <f>WIPLIST!W189</f>
        <v>#DIV/0!</v>
      </c>
      <c r="V179" s="75">
        <f>WIPLIST!X189</f>
        <v>0</v>
      </c>
      <c r="W179" s="76">
        <f t="shared" si="4"/>
        <v>0</v>
      </c>
      <c r="X179" s="76">
        <f t="shared" si="5"/>
        <v>0</v>
      </c>
    </row>
    <row r="180" spans="1:24" x14ac:dyDescent="0.2">
      <c r="A180" s="61" t="str">
        <f>IFERROR(VLOOKUP(C180,ESDFAILITEM!C:E,3,FALSE),"")</f>
        <v/>
      </c>
      <c r="B180" t="str">
        <f>IFERROR(VLOOKUP(C180,MC!D:Z,12,FALSE),"")</f>
        <v>6581187</v>
      </c>
      <c r="C180" s="74" t="str">
        <f>WIPLIST!E190</f>
        <v>TPA3144D2PWPR</v>
      </c>
      <c r="D180" s="74" t="str">
        <f>WIPLIST!F190</f>
        <v>4209505</v>
      </c>
      <c r="E180" s="74" t="str">
        <f>WIPLIST!G190</f>
        <v/>
      </c>
      <c r="F180" s="74" t="str">
        <f>WIPLIST!H190</f>
        <v>CU</v>
      </c>
      <c r="G180" s="74" t="str">
        <f>WIPLIST!I190</f>
        <v>TSSOPPWP-28</v>
      </c>
      <c r="H180" s="74" t="str">
        <f>WIPLIST!J190</f>
        <v>N</v>
      </c>
      <c r="I180" s="74" t="str">
        <f>WIPLIST!K190</f>
        <v>N</v>
      </c>
      <c r="J180" s="145">
        <f>WIPLIST!L190</f>
        <v>40896</v>
      </c>
      <c r="K180" s="145">
        <f>WIPLIST!M190</f>
        <v>40896</v>
      </c>
      <c r="L180" s="74">
        <f>WIPLIST!N190</f>
        <v>2</v>
      </c>
      <c r="M180" s="145">
        <f>WIPLIST!O190</f>
        <v>0</v>
      </c>
      <c r="N180" s="74">
        <f>WIPLIST!P190</f>
        <v>0</v>
      </c>
      <c r="O180" s="74">
        <f>WIPLIST!Q190</f>
        <v>30</v>
      </c>
      <c r="P180" s="75">
        <f>WIPLIST!R190</f>
        <v>13.055999999999999</v>
      </c>
      <c r="Q180" s="74">
        <f>WIPLIST!S190</f>
        <v>3</v>
      </c>
      <c r="R180" s="74">
        <f>WIPLIST!T190</f>
        <v>0</v>
      </c>
      <c r="S180" s="74">
        <f>WIPLIST!U190</f>
        <v>2</v>
      </c>
      <c r="T180" s="74">
        <f>WIPLIST!V190</f>
        <v>3</v>
      </c>
      <c r="U180" s="75">
        <f>WIPLIST!W190</f>
        <v>-0.33333333333333331</v>
      </c>
      <c r="V180" s="75">
        <f>WIPLIST!X190</f>
        <v>4.7003548387096767</v>
      </c>
      <c r="W180" s="76">
        <f t="shared" si="4"/>
        <v>39.167999999999999</v>
      </c>
      <c r="X180" s="76">
        <f t="shared" si="5"/>
        <v>34.467645161290321</v>
      </c>
    </row>
    <row r="181" spans="1:24" x14ac:dyDescent="0.2">
      <c r="A181" s="61" t="str">
        <f>IFERROR(VLOOKUP(C181,ESDFAILITEM!C:E,3,FALSE),"")</f>
        <v/>
      </c>
      <c r="B181" t="str">
        <f>IFERROR(VLOOKUP(C181,MC!D:Z,12,FALSE),"")</f>
        <v/>
      </c>
      <c r="C181" s="74" t="str">
        <f>WIPLIST!E191</f>
        <v>RCC21540DWKR</v>
      </c>
      <c r="D181" s="74" t="str">
        <f>WIPLIST!F191</f>
        <v>4224213</v>
      </c>
      <c r="E181" s="74" t="str">
        <f>WIPLIST!G191</f>
        <v/>
      </c>
      <c r="F181" s="74" t="str">
        <f>WIPLIST!H191</f>
        <v>PCC</v>
      </c>
      <c r="G181" s="74" t="str">
        <f>WIPLIST!I191</f>
        <v>SOWBK-14</v>
      </c>
      <c r="H181" s="74" t="str">
        <f>WIPLIST!J191</f>
        <v>N</v>
      </c>
      <c r="I181" s="74" t="str">
        <f>WIPLIST!K191</f>
        <v>V</v>
      </c>
      <c r="J181" s="145">
        <f>WIPLIST!L191</f>
        <v>40860</v>
      </c>
      <c r="K181" s="145">
        <f>WIPLIST!M191</f>
        <v>0</v>
      </c>
      <c r="L181" s="74">
        <f>WIPLIST!N191</f>
        <v>0</v>
      </c>
      <c r="M181" s="145">
        <f>WIPLIST!O191</f>
        <v>40860</v>
      </c>
      <c r="N181" s="74">
        <f>WIPLIST!P191</f>
        <v>7</v>
      </c>
      <c r="O181" s="74">
        <f>WIPLIST!Q191</f>
        <v>13</v>
      </c>
      <c r="P181" s="75">
        <f>WIPLIST!R191</f>
        <v>10.27224</v>
      </c>
      <c r="Q181" s="74">
        <f>WIPLIST!S191</f>
        <v>0</v>
      </c>
      <c r="R181" s="74">
        <f>WIPLIST!T191</f>
        <v>0</v>
      </c>
      <c r="S181" s="74">
        <f>WIPLIST!U191</f>
        <v>7</v>
      </c>
      <c r="T181" s="74">
        <f>WIPLIST!V191</f>
        <v>0</v>
      </c>
      <c r="U181" s="75" t="e">
        <f>WIPLIST!W191</f>
        <v>#DIV/0!</v>
      </c>
      <c r="V181" s="75">
        <f>WIPLIST!X191</f>
        <v>0</v>
      </c>
      <c r="W181" s="76">
        <f t="shared" si="4"/>
        <v>0</v>
      </c>
      <c r="X181" s="76">
        <f t="shared" si="5"/>
        <v>0</v>
      </c>
    </row>
    <row r="182" spans="1:24" x14ac:dyDescent="0.2">
      <c r="A182" s="61" t="str">
        <f>IFERROR(VLOOKUP(C182,ESDFAILITEM!C:E,3,FALSE),"")</f>
        <v/>
      </c>
      <c r="B182" t="str">
        <f>IFERROR(VLOOKUP(C182,MC!D:Z,12,FALSE),"")</f>
        <v/>
      </c>
      <c r="C182" s="74" t="str">
        <f>WIPLIST!E192</f>
        <v>RCC21220AD</v>
      </c>
      <c r="D182" s="74" t="str">
        <f>WIPLIST!F192</f>
        <v>4223202</v>
      </c>
      <c r="E182" s="74" t="str">
        <f>WIPLIST!G192</f>
        <v/>
      </c>
      <c r="F182" s="74" t="str">
        <f>WIPLIST!H192</f>
        <v>PCC</v>
      </c>
      <c r="G182" s="74" t="str">
        <f>WIPLIST!I192</f>
        <v>SONB-16</v>
      </c>
      <c r="H182" s="74" t="str">
        <f>WIPLIST!J192</f>
        <v>N</v>
      </c>
      <c r="I182" s="74" t="str">
        <f>WIPLIST!K192</f>
        <v>V</v>
      </c>
      <c r="J182" s="145">
        <f>WIPLIST!L192</f>
        <v>40260</v>
      </c>
      <c r="K182" s="145">
        <f>WIPLIST!M192</f>
        <v>40260</v>
      </c>
      <c r="L182" s="74">
        <f>WIPLIST!N192</f>
        <v>3</v>
      </c>
      <c r="M182" s="145">
        <f>WIPLIST!O192</f>
        <v>0</v>
      </c>
      <c r="N182" s="74">
        <f>WIPLIST!P192</f>
        <v>0</v>
      </c>
      <c r="O182" s="74">
        <f>WIPLIST!Q192</f>
        <v>24</v>
      </c>
      <c r="P182" s="75">
        <f>WIPLIST!R192</f>
        <v>5.7839999999999998</v>
      </c>
      <c r="Q182" s="74">
        <f>WIPLIST!S192</f>
        <v>3</v>
      </c>
      <c r="R182" s="74">
        <f>WIPLIST!T192</f>
        <v>0</v>
      </c>
      <c r="S182" s="74">
        <f>WIPLIST!U192</f>
        <v>3</v>
      </c>
      <c r="T182" s="74">
        <f>WIPLIST!V192</f>
        <v>3</v>
      </c>
      <c r="U182" s="75">
        <f>WIPLIST!W192</f>
        <v>0</v>
      </c>
      <c r="V182" s="75">
        <f>WIPLIST!X192</f>
        <v>0</v>
      </c>
      <c r="W182" s="76">
        <f t="shared" si="4"/>
        <v>17.352</v>
      </c>
      <c r="X182" s="76">
        <f t="shared" si="5"/>
        <v>17.352</v>
      </c>
    </row>
    <row r="183" spans="1:24" x14ac:dyDescent="0.2">
      <c r="A183" s="61" t="str">
        <f>IFERROR(VLOOKUP(C183,ESDFAILITEM!C:E,3,FALSE),"")</f>
        <v/>
      </c>
      <c r="B183" t="str">
        <f>IFERROR(VLOOKUP(C183,MC!D:Z,12,FALSE),"")</f>
        <v>6587921</v>
      </c>
      <c r="C183" s="74" t="str">
        <f>WIPLIST!E193</f>
        <v>SN1604053PWPR</v>
      </c>
      <c r="D183" s="74" t="str">
        <f>WIPLIST!F193</f>
        <v>4210661</v>
      </c>
      <c r="E183" s="74" t="str">
        <f>WIPLIST!G193</f>
        <v/>
      </c>
      <c r="F183" s="74" t="str">
        <f>WIPLIST!H193</f>
        <v>CU</v>
      </c>
      <c r="G183" s="74" t="str">
        <f>WIPLIST!I193</f>
        <v>TSSOPPWP-24</v>
      </c>
      <c r="H183" s="74" t="str">
        <f>WIPLIST!J193</f>
        <v>N</v>
      </c>
      <c r="I183" s="74" t="str">
        <f>WIPLIST!K193</f>
        <v>N</v>
      </c>
      <c r="J183" s="145">
        <f>WIPLIST!L193</f>
        <v>40000</v>
      </c>
      <c r="K183" s="145">
        <f>WIPLIST!M193</f>
        <v>40000</v>
      </c>
      <c r="L183" s="74">
        <f>WIPLIST!N193</f>
        <v>4</v>
      </c>
      <c r="M183" s="145">
        <f>WIPLIST!O193</f>
        <v>0</v>
      </c>
      <c r="N183" s="74">
        <f>WIPLIST!P193</f>
        <v>0</v>
      </c>
      <c r="O183" s="74">
        <f>WIPLIST!Q193</f>
        <v>18</v>
      </c>
      <c r="P183" s="75">
        <f>WIPLIST!R193</f>
        <v>10.272</v>
      </c>
      <c r="Q183" s="74">
        <f>WIPLIST!S193</f>
        <v>1</v>
      </c>
      <c r="R183" s="74">
        <f>WIPLIST!T193</f>
        <v>0</v>
      </c>
      <c r="S183" s="74">
        <f>WIPLIST!U193</f>
        <v>4</v>
      </c>
      <c r="T183" s="74">
        <f>WIPLIST!V193</f>
        <v>1</v>
      </c>
      <c r="U183" s="75">
        <f>WIPLIST!W193</f>
        <v>3</v>
      </c>
      <c r="V183" s="75">
        <f>WIPLIST!X193</f>
        <v>28.828129032258065</v>
      </c>
      <c r="W183" s="76">
        <f t="shared" si="4"/>
        <v>10.272</v>
      </c>
      <c r="X183" s="76">
        <f t="shared" si="5"/>
        <v>-18.556129032258063</v>
      </c>
    </row>
    <row r="184" spans="1:24" x14ac:dyDescent="0.2">
      <c r="A184" s="61" t="str">
        <f>IFERROR(VLOOKUP(C184,ESDFAILITEM!C:E,3,FALSE),"")</f>
        <v/>
      </c>
      <c r="B184" t="str">
        <f>IFERROR(VLOOKUP(C184,MC!D:Z,12,FALSE),"")</f>
        <v>6515965</v>
      </c>
      <c r="C184" s="74" t="str">
        <f>WIPLIST!E194</f>
        <v>ADS1232IPWR</v>
      </c>
      <c r="D184" s="74" t="str">
        <f>WIPLIST!F194</f>
        <v>4210660</v>
      </c>
      <c r="E184" s="74" t="str">
        <f>WIPLIST!G194</f>
        <v/>
      </c>
      <c r="F184" s="74" t="str">
        <f>WIPLIST!H194</f>
        <v>AU</v>
      </c>
      <c r="G184" s="74" t="str">
        <f>WIPLIST!I194</f>
        <v>TSSOPPW-24</v>
      </c>
      <c r="H184" s="74" t="str">
        <f>WIPLIST!J194</f>
        <v>N</v>
      </c>
      <c r="I184" s="74" t="str">
        <f>WIPLIST!K194</f>
        <v>N</v>
      </c>
      <c r="J184" s="145">
        <f>WIPLIST!L194</f>
        <v>40000</v>
      </c>
      <c r="K184" s="145">
        <f>WIPLIST!M194</f>
        <v>40000</v>
      </c>
      <c r="L184" s="74">
        <f>WIPLIST!N194</f>
        <v>4</v>
      </c>
      <c r="M184" s="145">
        <f>WIPLIST!O194</f>
        <v>0</v>
      </c>
      <c r="N184" s="74">
        <f>WIPLIST!P194</f>
        <v>0</v>
      </c>
      <c r="O184" s="74">
        <f>WIPLIST!Q194</f>
        <v>4</v>
      </c>
      <c r="P184" s="75">
        <f>WIPLIST!R194</f>
        <v>12.912000000000001</v>
      </c>
      <c r="Q184" s="74">
        <f>WIPLIST!S194</f>
        <v>1</v>
      </c>
      <c r="R184" s="74">
        <f>WIPLIST!T194</f>
        <v>0</v>
      </c>
      <c r="S184" s="74">
        <f>WIPLIST!U194</f>
        <v>4</v>
      </c>
      <c r="T184" s="74">
        <f>WIPLIST!V194</f>
        <v>1</v>
      </c>
      <c r="U184" s="75">
        <f>WIPLIST!W194</f>
        <v>3</v>
      </c>
      <c r="V184" s="75">
        <f>WIPLIST!X194</f>
        <v>1.5683225806451613</v>
      </c>
      <c r="W184" s="76">
        <f t="shared" si="4"/>
        <v>12.912000000000001</v>
      </c>
      <c r="X184" s="76">
        <f t="shared" si="5"/>
        <v>11.34367741935484</v>
      </c>
    </row>
    <row r="185" spans="1:24" x14ac:dyDescent="0.2">
      <c r="A185" s="61" t="str">
        <f>IFERROR(VLOOKUP(C185,ESDFAILITEM!C:E,3,FALSE),"")</f>
        <v/>
      </c>
      <c r="B185" t="str">
        <f>IFERROR(VLOOKUP(C185,MC!D:Z,12,FALSE),"")</f>
        <v>6571015</v>
      </c>
      <c r="C185" s="74" t="str">
        <f>WIPLIST!E195</f>
        <v>TRF4140QPHNRQ1</v>
      </c>
      <c r="D185" s="74" t="str">
        <f>WIPLIST!F195</f>
        <v>4209419</v>
      </c>
      <c r="E185" s="74" t="str">
        <f>WIPLIST!G195</f>
        <v/>
      </c>
      <c r="F185" s="74" t="str">
        <f>WIPLIST!H195</f>
        <v>CU</v>
      </c>
      <c r="G185" s="74" t="str">
        <f>WIPLIST!I195</f>
        <v>PQFPPHN-48</v>
      </c>
      <c r="H185" s="74" t="str">
        <f>WIPLIST!J195</f>
        <v>Y</v>
      </c>
      <c r="I185" s="74" t="str">
        <f>WIPLIST!K195</f>
        <v>N</v>
      </c>
      <c r="J185" s="145">
        <f>WIPLIST!L195</f>
        <v>39232</v>
      </c>
      <c r="K185" s="145">
        <f>WIPLIST!M195</f>
        <v>39232</v>
      </c>
      <c r="L185" s="74">
        <f>WIPLIST!N195</f>
        <v>10</v>
      </c>
      <c r="M185" s="145">
        <f>WIPLIST!O195</f>
        <v>0</v>
      </c>
      <c r="N185" s="74">
        <f>WIPLIST!P195</f>
        <v>0</v>
      </c>
      <c r="O185" s="74">
        <f>WIPLIST!Q195</f>
        <v>42</v>
      </c>
      <c r="P185" s="75">
        <f>WIPLIST!R195</f>
        <v>6.4320000000000004</v>
      </c>
      <c r="Q185" s="74">
        <f>WIPLIST!S195</f>
        <v>1</v>
      </c>
      <c r="R185" s="74">
        <f>WIPLIST!T195</f>
        <v>0</v>
      </c>
      <c r="S185" s="74">
        <f>WIPLIST!U195</f>
        <v>10</v>
      </c>
      <c r="T185" s="74">
        <f>WIPLIST!V195</f>
        <v>1</v>
      </c>
      <c r="U185" s="75">
        <f>WIPLIST!W195</f>
        <v>9</v>
      </c>
      <c r="V185" s="75">
        <f>WIPLIST!X195</f>
        <v>0.69883870967741935</v>
      </c>
      <c r="W185" s="76">
        <f t="shared" si="4"/>
        <v>6.4320000000000004</v>
      </c>
      <c r="X185" s="76">
        <f t="shared" si="5"/>
        <v>5.733161290322581</v>
      </c>
    </row>
    <row r="186" spans="1:24" x14ac:dyDescent="0.2">
      <c r="A186" s="61" t="str">
        <f>IFERROR(VLOOKUP(C186,ESDFAILITEM!C:E,3,FALSE),"")</f>
        <v/>
      </c>
      <c r="B186" t="str">
        <f>IFERROR(VLOOKUP(C186,MC!D:Z,12,FALSE),"")</f>
        <v>6616579</v>
      </c>
      <c r="C186" s="74" t="str">
        <f>WIPLIST!E196</f>
        <v>TLA8062DWVR</v>
      </c>
      <c r="D186" s="74" t="str">
        <f>WIPLIST!F196</f>
        <v>4223426</v>
      </c>
      <c r="E186" s="74" t="str">
        <f>WIPLIST!G196</f>
        <v/>
      </c>
      <c r="F186" s="74" t="str">
        <f>WIPLIST!H196</f>
        <v>AU</v>
      </c>
      <c r="G186" s="74" t="str">
        <f>WIPLIST!I196</f>
        <v>SOWBV-8</v>
      </c>
      <c r="H186" s="74" t="str">
        <f>WIPLIST!J196</f>
        <v>N</v>
      </c>
      <c r="I186" s="74" t="str">
        <f>WIPLIST!K196</f>
        <v>N</v>
      </c>
      <c r="J186" s="145">
        <f>WIPLIST!L196</f>
        <v>38450</v>
      </c>
      <c r="K186" s="145">
        <f>WIPLIST!M196</f>
        <v>38450</v>
      </c>
      <c r="L186" s="74">
        <f>WIPLIST!N196</f>
        <v>7</v>
      </c>
      <c r="M186" s="145">
        <f>WIPLIST!O196</f>
        <v>0</v>
      </c>
      <c r="N186" s="74">
        <f>WIPLIST!P196</f>
        <v>0</v>
      </c>
      <c r="O186" s="74">
        <f>WIPLIST!Q196</f>
        <v>16</v>
      </c>
      <c r="P186" s="75">
        <f>WIPLIST!R196</f>
        <v>8.4960000000000004</v>
      </c>
      <c r="Q186" s="74">
        <f>WIPLIST!S196</f>
        <v>4</v>
      </c>
      <c r="R186" s="74">
        <f>WIPLIST!T196</f>
        <v>0</v>
      </c>
      <c r="S186" s="74">
        <f>WIPLIST!U196</f>
        <v>7</v>
      </c>
      <c r="T186" s="74">
        <f>WIPLIST!V196</f>
        <v>4</v>
      </c>
      <c r="U186" s="75">
        <f>WIPLIST!W196</f>
        <v>0.75</v>
      </c>
      <c r="V186" s="75">
        <f>WIPLIST!X196</f>
        <v>0</v>
      </c>
      <c r="W186" s="76">
        <f t="shared" si="4"/>
        <v>33.984000000000002</v>
      </c>
      <c r="X186" s="76">
        <f t="shared" si="5"/>
        <v>33.984000000000002</v>
      </c>
    </row>
    <row r="187" spans="1:24" x14ac:dyDescent="0.2">
      <c r="A187" s="61" t="str">
        <f>IFERROR(VLOOKUP(C187,ESDFAILITEM!C:E,3,FALSE),"")</f>
        <v/>
      </c>
      <c r="B187" t="str">
        <f>IFERROR(VLOOKUP(C187,MC!D:Z,12,FALSE),"")</f>
        <v>6581597</v>
      </c>
      <c r="C187" s="74" t="str">
        <f>WIPLIST!E197</f>
        <v>MSP430FG439IPN</v>
      </c>
      <c r="D187" s="74" t="str">
        <f>WIPLIST!F197</f>
        <v>4221324</v>
      </c>
      <c r="E187" s="74" t="str">
        <f>WIPLIST!G197</f>
        <v/>
      </c>
      <c r="F187" s="74" t="str">
        <f>WIPLIST!H197</f>
        <v>CU</v>
      </c>
      <c r="G187" s="74" t="str">
        <f>WIPLIST!I197</f>
        <v>PQFPPN-80</v>
      </c>
      <c r="H187" s="74" t="str">
        <f>WIPLIST!J197</f>
        <v>N</v>
      </c>
      <c r="I187" s="74" t="str">
        <f>WIPLIST!K197</f>
        <v>N</v>
      </c>
      <c r="J187" s="145">
        <f>WIPLIST!L197</f>
        <v>38232</v>
      </c>
      <c r="K187" s="145">
        <f>WIPLIST!M197</f>
        <v>38232</v>
      </c>
      <c r="L187" s="74">
        <f>WIPLIST!N197</f>
        <v>11</v>
      </c>
      <c r="M187" s="145">
        <f>WIPLIST!O197</f>
        <v>0</v>
      </c>
      <c r="N187" s="74">
        <f>WIPLIST!P197</f>
        <v>0</v>
      </c>
      <c r="O187" s="74">
        <f>WIPLIST!Q197</f>
        <v>1</v>
      </c>
      <c r="P187" s="75">
        <f>WIPLIST!R197</f>
        <v>3.8639999999999999</v>
      </c>
      <c r="Q187" s="74">
        <f>WIPLIST!S197</f>
        <v>7</v>
      </c>
      <c r="R187" s="74">
        <f>WIPLIST!T197</f>
        <v>0</v>
      </c>
      <c r="S187" s="74">
        <f>WIPLIST!U197</f>
        <v>11</v>
      </c>
      <c r="T187" s="74">
        <f>WIPLIST!V197</f>
        <v>7</v>
      </c>
      <c r="U187" s="75">
        <f>WIPLIST!W197</f>
        <v>0.5714285714285714</v>
      </c>
      <c r="V187" s="75">
        <f>WIPLIST!X197</f>
        <v>7.2795161290322588</v>
      </c>
      <c r="W187" s="76">
        <f t="shared" si="4"/>
        <v>27.047999999999998</v>
      </c>
      <c r="X187" s="76">
        <f t="shared" si="5"/>
        <v>19.768483870967739</v>
      </c>
    </row>
    <row r="188" spans="1:24" x14ac:dyDescent="0.2">
      <c r="A188" s="61" t="str">
        <f>IFERROR(VLOOKUP(C188,ESDFAILITEM!C:E,3,FALSE),"")</f>
        <v/>
      </c>
      <c r="B188" t="str">
        <f>IFERROR(VLOOKUP(C188,MC!D:Z,12,FALSE),"")</f>
        <v>6606550</v>
      </c>
      <c r="C188" s="74" t="str">
        <f>WIPLIST!E198</f>
        <v>430G2955IDA38R</v>
      </c>
      <c r="D188" s="74" t="str">
        <f>WIPLIST!F198</f>
        <v>4223000</v>
      </c>
      <c r="E188" s="74" t="str">
        <f>WIPLIST!G198</f>
        <v/>
      </c>
      <c r="F188" s="74" t="str">
        <f>WIPLIST!H198</f>
        <v>CU</v>
      </c>
      <c r="G188" s="74" t="str">
        <f>WIPLIST!I198</f>
        <v>TSSOPDA-38</v>
      </c>
      <c r="H188" s="74" t="str">
        <f>WIPLIST!J198</f>
        <v>N</v>
      </c>
      <c r="I188" s="74" t="str">
        <f>WIPLIST!K198</f>
        <v>N</v>
      </c>
      <c r="J188" s="145">
        <f>WIPLIST!L198</f>
        <v>37536</v>
      </c>
      <c r="K188" s="145">
        <f>WIPLIST!M198</f>
        <v>22944</v>
      </c>
      <c r="L188" s="74">
        <f>WIPLIST!N198</f>
        <v>2</v>
      </c>
      <c r="M188" s="145">
        <f>WIPLIST!O198</f>
        <v>0</v>
      </c>
      <c r="N188" s="74">
        <f>WIPLIST!P198</f>
        <v>0</v>
      </c>
      <c r="O188" s="74">
        <f>WIPLIST!Q198</f>
        <v>7</v>
      </c>
      <c r="P188" s="75">
        <f>WIPLIST!R198</f>
        <v>11.52</v>
      </c>
      <c r="Q188" s="74">
        <f>WIPLIST!S198</f>
        <v>2</v>
      </c>
      <c r="R188" s="74">
        <f>WIPLIST!T198</f>
        <v>0</v>
      </c>
      <c r="S188" s="74">
        <f>WIPLIST!U198</f>
        <v>2</v>
      </c>
      <c r="T188" s="74">
        <f>WIPLIST!V198</f>
        <v>2</v>
      </c>
      <c r="U188" s="75">
        <f>WIPLIST!W198</f>
        <v>0</v>
      </c>
      <c r="V188" s="75">
        <f>WIPLIST!X198</f>
        <v>2.3847419354838708</v>
      </c>
      <c r="W188" s="76">
        <f t="shared" si="4"/>
        <v>23.04</v>
      </c>
      <c r="X188" s="76">
        <f t="shared" si="5"/>
        <v>20.655258064516129</v>
      </c>
    </row>
    <row r="189" spans="1:24" x14ac:dyDescent="0.2">
      <c r="A189" s="61" t="str">
        <f>IFERROR(VLOOKUP(C189,ESDFAILITEM!C:E,3,FALSE),"")</f>
        <v/>
      </c>
      <c r="B189" t="str">
        <f>IFERROR(VLOOKUP(C189,MC!D:Z,12,FALSE),"")</f>
        <v>6619065</v>
      </c>
      <c r="C189" s="74" t="str">
        <f>WIPLIST!E199</f>
        <v>UCC21750QDWRQ1</v>
      </c>
      <c r="D189" s="74" t="str">
        <f>WIPLIST!F199</f>
        <v>4224206</v>
      </c>
      <c r="E189" s="74" t="str">
        <f>WIPLIST!G199</f>
        <v/>
      </c>
      <c r="F189" s="74" t="str">
        <f>WIPLIST!H199</f>
        <v>AU</v>
      </c>
      <c r="G189" s="74" t="str">
        <f>WIPLIST!I199</f>
        <v>SOWB-16</v>
      </c>
      <c r="H189" s="74" t="str">
        <f>WIPLIST!J199</f>
        <v>Y</v>
      </c>
      <c r="I189" s="74" t="str">
        <f>WIPLIST!K199</f>
        <v>N</v>
      </c>
      <c r="J189" s="145">
        <f>WIPLIST!L199</f>
        <v>37530</v>
      </c>
      <c r="K189" s="145">
        <f>WIPLIST!M199</f>
        <v>37530</v>
      </c>
      <c r="L189" s="74">
        <f>WIPLIST!N199</f>
        <v>6</v>
      </c>
      <c r="M189" s="145">
        <f>WIPLIST!O199</f>
        <v>0</v>
      </c>
      <c r="N189" s="74">
        <f>WIPLIST!P199</f>
        <v>0</v>
      </c>
      <c r="O189" s="74">
        <f>WIPLIST!Q199</f>
        <v>0</v>
      </c>
      <c r="P189" s="75">
        <f>WIPLIST!R199</f>
        <v>6.1680000000000001</v>
      </c>
      <c r="Q189" s="74">
        <f>WIPLIST!S199</f>
        <v>5</v>
      </c>
      <c r="R189" s="74">
        <f>WIPLIST!T199</f>
        <v>0</v>
      </c>
      <c r="S189" s="74">
        <f>WIPLIST!U199</f>
        <v>6</v>
      </c>
      <c r="T189" s="74">
        <f>WIPLIST!V199</f>
        <v>5</v>
      </c>
      <c r="U189" s="75">
        <f>WIPLIST!W199</f>
        <v>0.2</v>
      </c>
      <c r="V189" s="75">
        <f>WIPLIST!X199</f>
        <v>4.6479354838709677</v>
      </c>
      <c r="W189" s="76">
        <f t="shared" si="4"/>
        <v>30.84</v>
      </c>
      <c r="X189" s="76">
        <f t="shared" si="5"/>
        <v>26.192064516129033</v>
      </c>
    </row>
    <row r="190" spans="1:24" x14ac:dyDescent="0.2">
      <c r="A190" s="61" t="str">
        <f>IFERROR(VLOOKUP(C190,ESDFAILITEM!C:E,3,FALSE),"")</f>
        <v/>
      </c>
      <c r="B190" t="str">
        <f>IFERROR(VLOOKUP(C190,MC!D:Z,12,FALSE),"")</f>
        <v/>
      </c>
      <c r="C190" s="74" t="str">
        <f>WIPLIST!E200</f>
        <v>Q30103MBB2PZPR</v>
      </c>
      <c r="D190" s="74" t="str">
        <f>WIPLIST!F200</f>
        <v>4211912</v>
      </c>
      <c r="E190" s="74" t="str">
        <f>WIPLIST!G200</f>
        <v/>
      </c>
      <c r="F190" s="74" t="str">
        <f>WIPLIST!H200</f>
        <v>CU</v>
      </c>
      <c r="G190" s="74" t="str">
        <f>WIPLIST!I200</f>
        <v>PQFPPZP-100</v>
      </c>
      <c r="H190" s="74" t="str">
        <f>WIPLIST!J200</f>
        <v>Y</v>
      </c>
      <c r="I190" s="74" t="str">
        <f>WIPLIST!K200</f>
        <v>N</v>
      </c>
      <c r="J190" s="145">
        <f>WIPLIST!L200</f>
        <v>36901</v>
      </c>
      <c r="K190" s="145">
        <f>WIPLIST!M200</f>
        <v>34111</v>
      </c>
      <c r="L190" s="74">
        <f>WIPLIST!N200</f>
        <v>17</v>
      </c>
      <c r="M190" s="145">
        <f>WIPLIST!O200</f>
        <v>0</v>
      </c>
      <c r="N190" s="74">
        <f>WIPLIST!P200</f>
        <v>0</v>
      </c>
      <c r="O190" s="74">
        <f>WIPLIST!Q200</f>
        <v>15</v>
      </c>
      <c r="P190" s="75">
        <f>WIPLIST!R200</f>
        <v>1.8736799999999998</v>
      </c>
      <c r="Q190" s="74">
        <f>WIPLIST!S200</f>
        <v>0</v>
      </c>
      <c r="R190" s="74">
        <f>WIPLIST!T200</f>
        <v>0</v>
      </c>
      <c r="S190" s="74">
        <f>WIPLIST!U200</f>
        <v>17</v>
      </c>
      <c r="T190" s="74">
        <f>WIPLIST!V200</f>
        <v>0</v>
      </c>
      <c r="U190" s="75" t="e">
        <f>WIPLIST!W200</f>
        <v>#DIV/0!</v>
      </c>
      <c r="V190" s="75">
        <f>WIPLIST!X200</f>
        <v>0</v>
      </c>
      <c r="W190" s="76">
        <f t="shared" si="4"/>
        <v>0</v>
      </c>
      <c r="X190" s="76">
        <f t="shared" si="5"/>
        <v>0</v>
      </c>
    </row>
    <row r="191" spans="1:24" x14ac:dyDescent="0.2">
      <c r="A191" s="61" t="str">
        <f>IFERROR(VLOOKUP(C191,ESDFAILITEM!C:E,3,FALSE),"")</f>
        <v/>
      </c>
      <c r="B191" t="str">
        <f>IFERROR(VLOOKUP(C191,MC!D:Z,12,FALSE),"")</f>
        <v>6574055</v>
      </c>
      <c r="C191" s="74" t="str">
        <f>WIPLIST!E201</f>
        <v>DRV8824QPWPRQ1</v>
      </c>
      <c r="D191" s="74" t="str">
        <f>WIPLIST!F201</f>
        <v>4210374</v>
      </c>
      <c r="E191" s="74" t="str">
        <f>WIPLIST!G201</f>
        <v/>
      </c>
      <c r="F191" s="74" t="str">
        <f>WIPLIST!H201</f>
        <v>CU</v>
      </c>
      <c r="G191" s="74" t="str">
        <f>WIPLIST!I201</f>
        <v>TSSOPPWP-28</v>
      </c>
      <c r="H191" s="74" t="str">
        <f>WIPLIST!J201</f>
        <v>Y</v>
      </c>
      <c r="I191" s="74" t="str">
        <f>WIPLIST!K201</f>
        <v>N</v>
      </c>
      <c r="J191" s="145">
        <f>WIPLIST!L201</f>
        <v>36288</v>
      </c>
      <c r="K191" s="145">
        <f>WIPLIST!M201</f>
        <v>25344</v>
      </c>
      <c r="L191" s="74">
        <f>WIPLIST!N201</f>
        <v>3</v>
      </c>
      <c r="M191" s="145">
        <f>WIPLIST!O201</f>
        <v>0</v>
      </c>
      <c r="N191" s="74">
        <f>WIPLIST!P201</f>
        <v>0</v>
      </c>
      <c r="O191" s="74">
        <f>WIPLIST!Q201</f>
        <v>30</v>
      </c>
      <c r="P191" s="75">
        <f>WIPLIST!R201</f>
        <v>10.608000000000001</v>
      </c>
      <c r="Q191" s="74">
        <f>WIPLIST!S201</f>
        <v>1</v>
      </c>
      <c r="R191" s="74">
        <f>WIPLIST!T201</f>
        <v>0</v>
      </c>
      <c r="S191" s="74">
        <f>WIPLIST!U201</f>
        <v>3</v>
      </c>
      <c r="T191" s="74">
        <f>WIPLIST!V201</f>
        <v>1</v>
      </c>
      <c r="U191" s="75">
        <f>WIPLIST!W201</f>
        <v>2</v>
      </c>
      <c r="V191" s="75">
        <f>WIPLIST!X201</f>
        <v>0.53658064516129034</v>
      </c>
      <c r="W191" s="76">
        <f t="shared" si="4"/>
        <v>10.608000000000001</v>
      </c>
      <c r="X191" s="76">
        <f t="shared" si="5"/>
        <v>10.07141935483871</v>
      </c>
    </row>
    <row r="192" spans="1:24" x14ac:dyDescent="0.2">
      <c r="A192" s="61" t="str">
        <f>IFERROR(VLOOKUP(C192,ESDFAILITEM!C:E,3,FALSE),"")</f>
        <v/>
      </c>
      <c r="B192" t="str">
        <f>IFERROR(VLOOKUP(C192,MC!D:Z,12,FALSE),"")</f>
        <v>6608431</v>
      </c>
      <c r="C192" s="74" t="str">
        <f>WIPLIST!E202</f>
        <v>C1303M2510DWVR</v>
      </c>
      <c r="D192" s="74" t="str">
        <f>WIPLIST!F202</f>
        <v>4223426</v>
      </c>
      <c r="E192" s="74" t="str">
        <f>WIPLIST!G202</f>
        <v/>
      </c>
      <c r="F192" s="74" t="str">
        <f>WIPLIST!H202</f>
        <v>AU</v>
      </c>
      <c r="G192" s="74" t="str">
        <f>WIPLIST!I202</f>
        <v>SOWBV-8</v>
      </c>
      <c r="H192" s="74" t="str">
        <f>WIPLIST!J202</f>
        <v>N</v>
      </c>
      <c r="I192" s="74" t="str">
        <f>WIPLIST!K202</f>
        <v>N</v>
      </c>
      <c r="J192" s="145">
        <f>WIPLIST!L202</f>
        <v>35900</v>
      </c>
      <c r="K192" s="145">
        <f>WIPLIST!M202</f>
        <v>35900</v>
      </c>
      <c r="L192" s="74">
        <f>WIPLIST!N202</f>
        <v>6</v>
      </c>
      <c r="M192" s="145">
        <f>WIPLIST!O202</f>
        <v>0</v>
      </c>
      <c r="N192" s="74">
        <f>WIPLIST!P202</f>
        <v>0</v>
      </c>
      <c r="O192" s="74">
        <f>WIPLIST!Q202</f>
        <v>16</v>
      </c>
      <c r="P192" s="75">
        <f>WIPLIST!R202</f>
        <v>8.8800000000000008</v>
      </c>
      <c r="Q192" s="74">
        <f>WIPLIST!S202</f>
        <v>0</v>
      </c>
      <c r="R192" s="74">
        <f>WIPLIST!T202</f>
        <v>0</v>
      </c>
      <c r="S192" s="74">
        <f>WIPLIST!U202</f>
        <v>6</v>
      </c>
      <c r="T192" s="74">
        <f>WIPLIST!V202</f>
        <v>0</v>
      </c>
      <c r="U192" s="75" t="e">
        <f>WIPLIST!W202</f>
        <v>#DIV/0!</v>
      </c>
      <c r="V192" s="75">
        <f>WIPLIST!X202</f>
        <v>11.454967741935484</v>
      </c>
      <c r="W192" s="76">
        <f t="shared" si="4"/>
        <v>0</v>
      </c>
      <c r="X192" s="76">
        <f t="shared" si="5"/>
        <v>-11.454967741935484</v>
      </c>
    </row>
    <row r="193" spans="1:24" x14ac:dyDescent="0.2">
      <c r="A193" s="61" t="str">
        <f>IFERROR(VLOOKUP(C193,ESDFAILITEM!C:E,3,FALSE),"")</f>
        <v/>
      </c>
      <c r="B193" t="str">
        <f>IFERROR(VLOOKUP(C193,MC!D:Z,12,FALSE),"")</f>
        <v>6613198</v>
      </c>
      <c r="C193" s="74" t="str">
        <f>WIPLIST!E203</f>
        <v>AMC1301DWVR</v>
      </c>
      <c r="D193" s="74" t="str">
        <f>WIPLIST!F203</f>
        <v>4222296</v>
      </c>
      <c r="E193" s="74" t="str">
        <f>WIPLIST!G203</f>
        <v/>
      </c>
      <c r="F193" s="74" t="str">
        <f>WIPLIST!H203</f>
        <v>AU</v>
      </c>
      <c r="G193" s="74" t="str">
        <f>WIPLIST!I203</f>
        <v>SOWBV-8</v>
      </c>
      <c r="H193" s="74" t="str">
        <f>WIPLIST!J203</f>
        <v>N</v>
      </c>
      <c r="I193" s="74" t="str">
        <f>WIPLIST!K203</f>
        <v>N</v>
      </c>
      <c r="J193" s="145">
        <f>WIPLIST!L203</f>
        <v>35550</v>
      </c>
      <c r="K193" s="145">
        <f>WIPLIST!M203</f>
        <v>35550</v>
      </c>
      <c r="L193" s="74">
        <f>WIPLIST!N203</f>
        <v>6</v>
      </c>
      <c r="M193" s="145">
        <f>WIPLIST!O203</f>
        <v>0</v>
      </c>
      <c r="N193" s="74">
        <f>WIPLIST!P203</f>
        <v>0</v>
      </c>
      <c r="O193" s="74">
        <f>WIPLIST!Q203</f>
        <v>13</v>
      </c>
      <c r="P193" s="75">
        <f>WIPLIST!R203</f>
        <v>6.5279999999999996</v>
      </c>
      <c r="Q193" s="74">
        <f>WIPLIST!S203</f>
        <v>1</v>
      </c>
      <c r="R193" s="74">
        <f>WIPLIST!T203</f>
        <v>0</v>
      </c>
      <c r="S193" s="74">
        <f>WIPLIST!U203</f>
        <v>6</v>
      </c>
      <c r="T193" s="74">
        <f>WIPLIST!V203</f>
        <v>1</v>
      </c>
      <c r="U193" s="75">
        <f>WIPLIST!W203</f>
        <v>5</v>
      </c>
      <c r="V193" s="75">
        <f>WIPLIST!X203</f>
        <v>30.743774193548386</v>
      </c>
      <c r="W193" s="76">
        <f t="shared" si="4"/>
        <v>6.5279999999999996</v>
      </c>
      <c r="X193" s="76">
        <f t="shared" si="5"/>
        <v>-24.215774193548388</v>
      </c>
    </row>
    <row r="194" spans="1:24" x14ac:dyDescent="0.2">
      <c r="A194" s="61" t="str">
        <f>IFERROR(VLOOKUP(C194,ESDFAILITEM!C:E,3,FALSE),"")</f>
        <v/>
      </c>
      <c r="B194" t="str">
        <f>IFERROR(VLOOKUP(C194,MC!D:Z,12,FALSE),"")</f>
        <v>6477706</v>
      </c>
      <c r="C194" s="74" t="str">
        <f>WIPLIST!E204</f>
        <v>430F2252IDAR</v>
      </c>
      <c r="D194" s="74" t="str">
        <f>WIPLIST!F204</f>
        <v>4174630</v>
      </c>
      <c r="E194" s="74" t="str">
        <f>WIPLIST!G204</f>
        <v/>
      </c>
      <c r="F194" s="74" t="str">
        <f>WIPLIST!H204</f>
        <v>CU</v>
      </c>
      <c r="G194" s="74" t="str">
        <f>WIPLIST!I204</f>
        <v>TSSOPDA-38</v>
      </c>
      <c r="H194" s="74" t="str">
        <f>WIPLIST!J204</f>
        <v>N</v>
      </c>
      <c r="I194" s="74" t="str">
        <f>WIPLIST!K204</f>
        <v>N</v>
      </c>
      <c r="J194" s="145">
        <f>WIPLIST!L204</f>
        <v>35316</v>
      </c>
      <c r="K194" s="145">
        <f>WIPLIST!M204</f>
        <v>35316</v>
      </c>
      <c r="L194" s="74">
        <f>WIPLIST!N204</f>
        <v>4</v>
      </c>
      <c r="M194" s="145">
        <f>WIPLIST!O204</f>
        <v>0</v>
      </c>
      <c r="N194" s="74">
        <f>WIPLIST!P204</f>
        <v>0</v>
      </c>
      <c r="O194" s="74">
        <f>WIPLIST!Q204</f>
        <v>13</v>
      </c>
      <c r="P194" s="75">
        <f>WIPLIST!R204</f>
        <v>6.4560000000000004</v>
      </c>
      <c r="Q194" s="74">
        <f>WIPLIST!S204</f>
        <v>3</v>
      </c>
      <c r="R194" s="74">
        <f>WIPLIST!T204</f>
        <v>0</v>
      </c>
      <c r="S194" s="74">
        <f>WIPLIST!U204</f>
        <v>4</v>
      </c>
      <c r="T194" s="74">
        <f>WIPLIST!V204</f>
        <v>3</v>
      </c>
      <c r="U194" s="75">
        <f>WIPLIST!W204</f>
        <v>0.33333333333333331</v>
      </c>
      <c r="V194" s="75">
        <f>WIPLIST!X204</f>
        <v>1.5327741935483872</v>
      </c>
      <c r="W194" s="76">
        <f t="shared" ref="W194:W257" si="6">IFERROR((T194)*(P194),"0")</f>
        <v>19.368000000000002</v>
      </c>
      <c r="X194" s="76">
        <f t="shared" ref="X194:X257" si="7">W194-V194</f>
        <v>17.835225806451614</v>
      </c>
    </row>
    <row r="195" spans="1:24" x14ac:dyDescent="0.2">
      <c r="A195" s="61" t="str">
        <f>IFERROR(VLOOKUP(C195,ESDFAILITEM!C:E,3,FALSE),"")</f>
        <v/>
      </c>
      <c r="B195" t="str">
        <f>IFERROR(VLOOKUP(C195,MC!D:Z,12,FALSE),"")</f>
        <v>6596338</v>
      </c>
      <c r="C195" s="74" t="str">
        <f>WIPLIST!E205</f>
        <v>FR2311IPW20R</v>
      </c>
      <c r="D195" s="74" t="str">
        <f>WIPLIST!F205</f>
        <v>4222625</v>
      </c>
      <c r="E195" s="74" t="str">
        <f>WIPLIST!G205</f>
        <v/>
      </c>
      <c r="F195" s="74" t="str">
        <f>WIPLIST!H205</f>
        <v>PCC</v>
      </c>
      <c r="G195" s="74" t="str">
        <f>WIPLIST!I205</f>
        <v>TSSOPPW-20</v>
      </c>
      <c r="H195" s="74" t="str">
        <f>WIPLIST!J205</f>
        <v>N</v>
      </c>
      <c r="I195" s="74" t="str">
        <f>WIPLIST!K205</f>
        <v>N</v>
      </c>
      <c r="J195" s="145">
        <f>WIPLIST!L205</f>
        <v>33984</v>
      </c>
      <c r="K195" s="145">
        <f>WIPLIST!M205</f>
        <v>33984</v>
      </c>
      <c r="L195" s="74">
        <f>WIPLIST!N205</f>
        <v>2</v>
      </c>
      <c r="M195" s="145">
        <f>WIPLIST!O205</f>
        <v>0</v>
      </c>
      <c r="N195" s="74">
        <f>WIPLIST!P205</f>
        <v>0</v>
      </c>
      <c r="O195" s="74">
        <f>WIPLIST!Q205</f>
        <v>9</v>
      </c>
      <c r="P195" s="75">
        <f>WIPLIST!R205</f>
        <v>13.032</v>
      </c>
      <c r="Q195" s="74">
        <f>WIPLIST!S205</f>
        <v>1</v>
      </c>
      <c r="R195" s="74">
        <f>WIPLIST!T205</f>
        <v>0</v>
      </c>
      <c r="S195" s="74">
        <f>WIPLIST!U205</f>
        <v>2</v>
      </c>
      <c r="T195" s="74">
        <f>WIPLIST!V205</f>
        <v>1</v>
      </c>
      <c r="U195" s="75">
        <f>WIPLIST!W205</f>
        <v>1</v>
      </c>
      <c r="V195" s="75">
        <f>WIPLIST!X205</f>
        <v>4.5663225806451608</v>
      </c>
      <c r="W195" s="76">
        <f t="shared" si="6"/>
        <v>13.032</v>
      </c>
      <c r="X195" s="76">
        <f t="shared" si="7"/>
        <v>8.4656774193548401</v>
      </c>
    </row>
    <row r="196" spans="1:24" x14ac:dyDescent="0.2">
      <c r="A196" s="61" t="str">
        <f>IFERROR(VLOOKUP(C196,ESDFAILITEM!C:E,3,FALSE),"")</f>
        <v/>
      </c>
      <c r="B196" t="str">
        <f>IFERROR(VLOOKUP(C196,MC!D:Z,12,FALSE),"")</f>
        <v/>
      </c>
      <c r="C196" s="74" t="str">
        <f>WIPLIST!E206</f>
        <v>2U55332QPWPRQ1</v>
      </c>
      <c r="D196" s="74" t="str">
        <f>WIPLIST!F206</f>
        <v>4212524</v>
      </c>
      <c r="E196" s="74" t="str">
        <f>WIPLIST!G206</f>
        <v/>
      </c>
      <c r="F196" s="74" t="str">
        <f>WIPLIST!H206</f>
        <v>AU</v>
      </c>
      <c r="G196" s="74" t="str">
        <f>WIPLIST!I206</f>
        <v>TSSOPPWP-20</v>
      </c>
      <c r="H196" s="74" t="str">
        <f>WIPLIST!J206</f>
        <v>Y</v>
      </c>
      <c r="I196" s="74" t="str">
        <f>WIPLIST!K206</f>
        <v>N</v>
      </c>
      <c r="J196" s="145">
        <f>WIPLIST!L206</f>
        <v>33600</v>
      </c>
      <c r="K196" s="145">
        <f>WIPLIST!M206</f>
        <v>33600</v>
      </c>
      <c r="L196" s="74">
        <f>WIPLIST!N206</f>
        <v>2</v>
      </c>
      <c r="M196" s="145">
        <f>WIPLIST!O206</f>
        <v>0</v>
      </c>
      <c r="N196" s="74">
        <f>WIPLIST!P206</f>
        <v>0</v>
      </c>
      <c r="O196" s="74">
        <f>WIPLIST!Q206</f>
        <v>2</v>
      </c>
      <c r="P196" s="75">
        <f>WIPLIST!R206</f>
        <v>13.92</v>
      </c>
      <c r="Q196" s="74">
        <f>WIPLIST!S206</f>
        <v>1</v>
      </c>
      <c r="R196" s="74">
        <f>WIPLIST!T206</f>
        <v>0</v>
      </c>
      <c r="S196" s="74">
        <f>WIPLIST!U206</f>
        <v>2</v>
      </c>
      <c r="T196" s="74">
        <f>WIPLIST!V206</f>
        <v>1</v>
      </c>
      <c r="U196" s="75">
        <f>WIPLIST!W206</f>
        <v>1</v>
      </c>
      <c r="V196" s="75">
        <f>WIPLIST!X206</f>
        <v>0.3604516129032258</v>
      </c>
      <c r="W196" s="76">
        <f t="shared" si="6"/>
        <v>13.92</v>
      </c>
      <c r="X196" s="76">
        <f t="shared" si="7"/>
        <v>13.559548387096774</v>
      </c>
    </row>
    <row r="197" spans="1:24" x14ac:dyDescent="0.2">
      <c r="A197" s="61" t="str">
        <f>IFERROR(VLOOKUP(C197,ESDFAILITEM!C:E,3,FALSE),"")</f>
        <v/>
      </c>
      <c r="B197" t="str">
        <f>IFERROR(VLOOKUP(C197,MC!D:Z,12,FALSE),"")</f>
        <v>6513721</v>
      </c>
      <c r="C197" s="74" t="str">
        <f>WIPLIST!E207</f>
        <v>TPS54310PWPR</v>
      </c>
      <c r="D197" s="74" t="str">
        <f>WIPLIST!F207</f>
        <v>4210539</v>
      </c>
      <c r="E197" s="74" t="str">
        <f>WIPLIST!G207</f>
        <v>V</v>
      </c>
      <c r="F197" s="74" t="str">
        <f>WIPLIST!H207</f>
        <v>CU</v>
      </c>
      <c r="G197" s="74" t="str">
        <f>WIPLIST!I207</f>
        <v>TSSOPPWP-20</v>
      </c>
      <c r="H197" s="74" t="str">
        <f>WIPLIST!J207</f>
        <v>N</v>
      </c>
      <c r="I197" s="74" t="str">
        <f>WIPLIST!K207</f>
        <v>N</v>
      </c>
      <c r="J197" s="145">
        <f>WIPLIST!L207</f>
        <v>33408</v>
      </c>
      <c r="K197" s="145">
        <f>WIPLIST!M207</f>
        <v>33408</v>
      </c>
      <c r="L197" s="74">
        <f>WIPLIST!N207</f>
        <v>4</v>
      </c>
      <c r="M197" s="145">
        <f>WIPLIST!O207</f>
        <v>0</v>
      </c>
      <c r="N197" s="74">
        <f>WIPLIST!P207</f>
        <v>0</v>
      </c>
      <c r="O197" s="74">
        <f>WIPLIST!Q207</f>
        <v>22</v>
      </c>
      <c r="P197" s="75">
        <f>WIPLIST!R207</f>
        <v>17.568000000000001</v>
      </c>
      <c r="Q197" s="74">
        <f>WIPLIST!S207</f>
        <v>1</v>
      </c>
      <c r="R197" s="74">
        <f>WIPLIST!T207</f>
        <v>0</v>
      </c>
      <c r="S197" s="74">
        <f>WIPLIST!U207</f>
        <v>4</v>
      </c>
      <c r="T197" s="74">
        <f>WIPLIST!V207</f>
        <v>1</v>
      </c>
      <c r="U197" s="75">
        <f>WIPLIST!W207</f>
        <v>3</v>
      </c>
      <c r="V197" s="75">
        <f>WIPLIST!X207</f>
        <v>1.4316451612903227</v>
      </c>
      <c r="W197" s="76">
        <f t="shared" si="6"/>
        <v>17.568000000000001</v>
      </c>
      <c r="X197" s="76">
        <f t="shared" si="7"/>
        <v>16.136354838709678</v>
      </c>
    </row>
    <row r="198" spans="1:24" x14ac:dyDescent="0.2">
      <c r="A198" s="61" t="str">
        <f>IFERROR(VLOOKUP(C198,ESDFAILITEM!C:E,3,FALSE),"")</f>
        <v/>
      </c>
      <c r="B198" t="str">
        <f>IFERROR(VLOOKUP(C198,MC!D:Z,12,FALSE),"")</f>
        <v/>
      </c>
      <c r="C198" s="74" t="str">
        <f>WIPLIST!E208</f>
        <v>BQ20Z45DBTRMC</v>
      </c>
      <c r="D198" s="74" t="str">
        <f>WIPLIST!F208</f>
        <v>4210424</v>
      </c>
      <c r="E198" s="74" t="str">
        <f>WIPLIST!G208</f>
        <v/>
      </c>
      <c r="F198" s="74" t="str">
        <f>WIPLIST!H208</f>
        <v>CU</v>
      </c>
      <c r="G198" s="74" t="str">
        <f>WIPLIST!I208</f>
        <v>TSSOPDBT-38</v>
      </c>
      <c r="H198" s="74" t="str">
        <f>WIPLIST!J208</f>
        <v>N</v>
      </c>
      <c r="I198" s="74" t="str">
        <f>WIPLIST!K208</f>
        <v>N</v>
      </c>
      <c r="J198" s="145">
        <f>WIPLIST!L208</f>
        <v>32832</v>
      </c>
      <c r="K198" s="145">
        <f>WIPLIST!M208</f>
        <v>32832</v>
      </c>
      <c r="L198" s="74">
        <f>WIPLIST!N208</f>
        <v>3</v>
      </c>
      <c r="M198" s="145">
        <f>WIPLIST!O208</f>
        <v>0</v>
      </c>
      <c r="N198" s="74">
        <f>WIPLIST!P208</f>
        <v>0</v>
      </c>
      <c r="O198" s="74">
        <f>WIPLIST!Q208</f>
        <v>26</v>
      </c>
      <c r="P198" s="75">
        <f>WIPLIST!R208</f>
        <v>5.3040000000000003</v>
      </c>
      <c r="Q198" s="74">
        <f>WIPLIST!S208</f>
        <v>3</v>
      </c>
      <c r="R198" s="74">
        <f>WIPLIST!T208</f>
        <v>0</v>
      </c>
      <c r="S198" s="74">
        <f>WIPLIST!U208</f>
        <v>3</v>
      </c>
      <c r="T198" s="74">
        <f>WIPLIST!V208</f>
        <v>3</v>
      </c>
      <c r="U198" s="75">
        <f>WIPLIST!W208</f>
        <v>0</v>
      </c>
      <c r="V198" s="75">
        <f>WIPLIST!X208</f>
        <v>0</v>
      </c>
      <c r="W198" s="76">
        <f t="shared" si="6"/>
        <v>15.912000000000001</v>
      </c>
      <c r="X198" s="76">
        <f t="shared" si="7"/>
        <v>15.912000000000001</v>
      </c>
    </row>
    <row r="199" spans="1:24" x14ac:dyDescent="0.2">
      <c r="A199" s="61" t="str">
        <f>IFERROR(VLOOKUP(C199,ESDFAILITEM!C:E,3,FALSE),"")</f>
        <v/>
      </c>
      <c r="B199" t="str">
        <f>IFERROR(VLOOKUP(C199,MC!D:Z,12,FALSE),"")</f>
        <v>1000460</v>
      </c>
      <c r="C199" s="74" t="str">
        <f>WIPLIST!E209</f>
        <v>UCC5350MCDR</v>
      </c>
      <c r="D199" s="74" t="str">
        <f>WIPLIST!F209</f>
        <v>4222833</v>
      </c>
      <c r="E199" s="74" t="str">
        <f>WIPLIST!G209</f>
        <v/>
      </c>
      <c r="F199" s="74" t="str">
        <f>WIPLIST!H209</f>
        <v>PCC</v>
      </c>
      <c r="G199" s="74" t="str">
        <f>WIPLIST!I209</f>
        <v>SONB-8</v>
      </c>
      <c r="H199" s="74" t="str">
        <f>WIPLIST!J209</f>
        <v>N</v>
      </c>
      <c r="I199" s="74" t="str">
        <f>WIPLIST!K209</f>
        <v>V</v>
      </c>
      <c r="J199" s="145">
        <f>WIPLIST!L209</f>
        <v>32000</v>
      </c>
      <c r="K199" s="145">
        <f>WIPLIST!M209</f>
        <v>32000</v>
      </c>
      <c r="L199" s="74">
        <f>WIPLIST!N209</f>
        <v>2</v>
      </c>
      <c r="M199" s="145">
        <f>WIPLIST!O209</f>
        <v>0</v>
      </c>
      <c r="N199" s="74">
        <f>WIPLIST!P209</f>
        <v>0</v>
      </c>
      <c r="O199" s="74">
        <f>WIPLIST!Q209</f>
        <v>9</v>
      </c>
      <c r="P199" s="75">
        <f>WIPLIST!R209</f>
        <v>24.920639999999999</v>
      </c>
      <c r="Q199" s="74">
        <f>WIPLIST!S209</f>
        <v>0</v>
      </c>
      <c r="R199" s="74">
        <f>WIPLIST!T209</f>
        <v>0</v>
      </c>
      <c r="S199" s="74">
        <f>WIPLIST!U209</f>
        <v>2</v>
      </c>
      <c r="T199" s="74">
        <f>WIPLIST!V209</f>
        <v>0</v>
      </c>
      <c r="U199" s="75" t="e">
        <f>WIPLIST!W209</f>
        <v>#DIV/0!</v>
      </c>
      <c r="V199" s="75">
        <f>WIPLIST!X209</f>
        <v>2.1678064516129032</v>
      </c>
      <c r="W199" s="76">
        <f t="shared" si="6"/>
        <v>0</v>
      </c>
      <c r="X199" s="76">
        <f t="shared" si="7"/>
        <v>-2.1678064516129032</v>
      </c>
    </row>
    <row r="200" spans="1:24" x14ac:dyDescent="0.2">
      <c r="A200" s="61" t="str">
        <f>IFERROR(VLOOKUP(C200,ESDFAILITEM!C:E,3,FALSE),"")</f>
        <v/>
      </c>
      <c r="B200" t="str">
        <f>IFERROR(VLOOKUP(C200,MC!D:Z,12,FALSE),"")</f>
        <v>6629753</v>
      </c>
      <c r="C200" s="74" t="str">
        <f>WIPLIST!E210</f>
        <v>ISO1042BDW</v>
      </c>
      <c r="D200" s="74" t="str">
        <f>WIPLIST!F210</f>
        <v>4223647</v>
      </c>
      <c r="E200" s="74" t="str">
        <f>WIPLIST!G210</f>
        <v/>
      </c>
      <c r="F200" s="74" t="str">
        <f>WIPLIST!H210</f>
        <v>AU</v>
      </c>
      <c r="G200" s="74" t="str">
        <f>WIPLIST!I210</f>
        <v>SOWB-16</v>
      </c>
      <c r="H200" s="74" t="str">
        <f>WIPLIST!J210</f>
        <v>N</v>
      </c>
      <c r="I200" s="74" t="str">
        <f>WIPLIST!K210</f>
        <v>N</v>
      </c>
      <c r="J200" s="145">
        <f>WIPLIST!L210</f>
        <v>31740</v>
      </c>
      <c r="K200" s="145">
        <f>WIPLIST!M210</f>
        <v>31740</v>
      </c>
      <c r="L200" s="74">
        <f>WIPLIST!N210</f>
        <v>5</v>
      </c>
      <c r="M200" s="145">
        <f>WIPLIST!O210</f>
        <v>0</v>
      </c>
      <c r="N200" s="74">
        <f>WIPLIST!P210</f>
        <v>0</v>
      </c>
      <c r="O200" s="74">
        <f>WIPLIST!Q210</f>
        <v>4</v>
      </c>
      <c r="P200" s="75">
        <f>WIPLIST!R210</f>
        <v>6.5519999999999996</v>
      </c>
      <c r="Q200" s="74">
        <f>WIPLIST!S210</f>
        <v>2</v>
      </c>
      <c r="R200" s="74">
        <f>WIPLIST!T210</f>
        <v>0</v>
      </c>
      <c r="S200" s="74">
        <f>WIPLIST!U210</f>
        <v>5</v>
      </c>
      <c r="T200" s="74">
        <f>WIPLIST!V210</f>
        <v>2</v>
      </c>
      <c r="U200" s="75">
        <f>WIPLIST!W210</f>
        <v>1.5</v>
      </c>
      <c r="V200" s="75">
        <f>WIPLIST!X210</f>
        <v>0</v>
      </c>
      <c r="W200" s="76">
        <f t="shared" si="6"/>
        <v>13.103999999999999</v>
      </c>
      <c r="X200" s="76">
        <f t="shared" si="7"/>
        <v>13.103999999999999</v>
      </c>
    </row>
    <row r="201" spans="1:24" x14ac:dyDescent="0.2">
      <c r="A201" s="61" t="str">
        <f>IFERROR(VLOOKUP(C201,ESDFAILITEM!C:E,3,FALSE),"")</f>
        <v/>
      </c>
      <c r="B201" t="str">
        <f>IFERROR(VLOOKUP(C201,MC!D:Z,12,FALSE),"")</f>
        <v>6622923</v>
      </c>
      <c r="C201" s="74" t="str">
        <f>WIPLIST!E211</f>
        <v>ISO7762FQDWRQ1</v>
      </c>
      <c r="D201" s="74" t="str">
        <f>WIPLIST!F211</f>
        <v>4223505</v>
      </c>
      <c r="E201" s="74" t="str">
        <f>WIPLIST!G211</f>
        <v/>
      </c>
      <c r="F201" s="74" t="str">
        <f>WIPLIST!H211</f>
        <v>AU</v>
      </c>
      <c r="G201" s="74" t="str">
        <f>WIPLIST!I211</f>
        <v>SOWB-16</v>
      </c>
      <c r="H201" s="74" t="str">
        <f>WIPLIST!J211</f>
        <v>Y</v>
      </c>
      <c r="I201" s="74" t="str">
        <f>WIPLIST!K211</f>
        <v>N</v>
      </c>
      <c r="J201" s="145">
        <f>WIPLIST!L211</f>
        <v>31560</v>
      </c>
      <c r="K201" s="145">
        <f>WIPLIST!M211</f>
        <v>31560</v>
      </c>
      <c r="L201" s="74">
        <f>WIPLIST!N211</f>
        <v>5</v>
      </c>
      <c r="M201" s="145">
        <f>WIPLIST!O211</f>
        <v>0</v>
      </c>
      <c r="N201" s="74">
        <f>WIPLIST!P211</f>
        <v>0</v>
      </c>
      <c r="O201" s="74">
        <f>WIPLIST!Q211</f>
        <v>10</v>
      </c>
      <c r="P201" s="75">
        <f>WIPLIST!R211</f>
        <v>3.984</v>
      </c>
      <c r="Q201" s="74">
        <f>WIPLIST!S211</f>
        <v>1</v>
      </c>
      <c r="R201" s="74">
        <f>WIPLIST!T211</f>
        <v>0</v>
      </c>
      <c r="S201" s="74">
        <f>WIPLIST!U211</f>
        <v>5</v>
      </c>
      <c r="T201" s="74">
        <f>WIPLIST!V211</f>
        <v>1</v>
      </c>
      <c r="U201" s="75">
        <f>WIPLIST!W211</f>
        <v>4</v>
      </c>
      <c r="V201" s="75">
        <f>WIPLIST!X211</f>
        <v>0.62622580645161297</v>
      </c>
      <c r="W201" s="76">
        <f t="shared" si="6"/>
        <v>3.984</v>
      </c>
      <c r="X201" s="76">
        <f t="shared" si="7"/>
        <v>3.3577741935483871</v>
      </c>
    </row>
    <row r="202" spans="1:24" x14ac:dyDescent="0.2">
      <c r="A202" s="61" t="str">
        <f>IFERROR(VLOOKUP(C202,ESDFAILITEM!C:E,3,FALSE),"")</f>
        <v/>
      </c>
      <c r="B202" t="str">
        <f>IFERROR(VLOOKUP(C202,MC!D:Z,12,FALSE),"")</f>
        <v/>
      </c>
      <c r="C202" s="74" t="str">
        <f>WIPLIST!E212</f>
        <v>TPS70151PWPR</v>
      </c>
      <c r="D202" s="74" t="str">
        <f>WIPLIST!F212</f>
        <v>4210539</v>
      </c>
      <c r="E202" s="74" t="str">
        <f>WIPLIST!G212</f>
        <v/>
      </c>
      <c r="F202" s="74" t="str">
        <f>WIPLIST!H212</f>
        <v>CU</v>
      </c>
      <c r="G202" s="74" t="str">
        <f>WIPLIST!I212</f>
        <v>TSSOPPWP-20</v>
      </c>
      <c r="H202" s="74" t="str">
        <f>WIPLIST!J212</f>
        <v>N</v>
      </c>
      <c r="I202" s="74" t="str">
        <f>WIPLIST!K212</f>
        <v>N</v>
      </c>
      <c r="J202" s="145">
        <f>WIPLIST!L212</f>
        <v>31488</v>
      </c>
      <c r="K202" s="145">
        <f>WIPLIST!M212</f>
        <v>31488</v>
      </c>
      <c r="L202" s="74">
        <f>WIPLIST!N212</f>
        <v>3</v>
      </c>
      <c r="M202" s="145">
        <f>WIPLIST!O212</f>
        <v>0</v>
      </c>
      <c r="N202" s="74">
        <f>WIPLIST!P212</f>
        <v>0</v>
      </c>
      <c r="O202" s="74">
        <f>WIPLIST!Q212</f>
        <v>22</v>
      </c>
      <c r="P202" s="75">
        <f>WIPLIST!R212</f>
        <v>14.88</v>
      </c>
      <c r="Q202" s="74">
        <f>WIPLIST!S212</f>
        <v>0</v>
      </c>
      <c r="R202" s="74">
        <f>WIPLIST!T212</f>
        <v>0</v>
      </c>
      <c r="S202" s="74">
        <f>WIPLIST!U212</f>
        <v>3</v>
      </c>
      <c r="T202" s="74">
        <f>WIPLIST!V212</f>
        <v>0</v>
      </c>
      <c r="U202" s="75" t="e">
        <f>WIPLIST!W212</f>
        <v>#DIV/0!</v>
      </c>
      <c r="V202" s="75">
        <f>WIPLIST!X212</f>
        <v>0.43932258064516128</v>
      </c>
      <c r="W202" s="76">
        <f t="shared" si="6"/>
        <v>0</v>
      </c>
      <c r="X202" s="76">
        <f t="shared" si="7"/>
        <v>-0.43932258064516128</v>
      </c>
    </row>
    <row r="203" spans="1:24" x14ac:dyDescent="0.2">
      <c r="A203" s="61" t="str">
        <f>IFERROR(VLOOKUP(C203,ESDFAILITEM!C:E,3,FALSE),"")</f>
        <v/>
      </c>
      <c r="B203" t="str">
        <f>IFERROR(VLOOKUP(C203,MC!D:Z,12,FALSE),"")</f>
        <v>6614964</v>
      </c>
      <c r="C203" s="74" t="str">
        <f>WIPLIST!E213</f>
        <v>ISO7240CFDWRQ1</v>
      </c>
      <c r="D203" s="74" t="str">
        <f>WIPLIST!F213</f>
        <v>4221235</v>
      </c>
      <c r="E203" s="74" t="str">
        <f>WIPLIST!G213</f>
        <v/>
      </c>
      <c r="F203" s="74" t="str">
        <f>WIPLIST!H213</f>
        <v>AU</v>
      </c>
      <c r="G203" s="74" t="str">
        <f>WIPLIST!I213</f>
        <v>SOWB-16</v>
      </c>
      <c r="H203" s="74" t="str">
        <f>WIPLIST!J213</f>
        <v>Y</v>
      </c>
      <c r="I203" s="74" t="str">
        <f>WIPLIST!K213</f>
        <v>N</v>
      </c>
      <c r="J203" s="145">
        <f>WIPLIST!L213</f>
        <v>31200</v>
      </c>
      <c r="K203" s="145">
        <f>WIPLIST!M213</f>
        <v>31200</v>
      </c>
      <c r="L203" s="74">
        <f>WIPLIST!N213</f>
        <v>5</v>
      </c>
      <c r="M203" s="145">
        <f>WIPLIST!O213</f>
        <v>0</v>
      </c>
      <c r="N203" s="74">
        <f>WIPLIST!P213</f>
        <v>0</v>
      </c>
      <c r="O203" s="74">
        <f>WIPLIST!Q213</f>
        <v>24</v>
      </c>
      <c r="P203" s="75">
        <f>WIPLIST!R213</f>
        <v>7.0022399999999996</v>
      </c>
      <c r="Q203" s="74">
        <f>WIPLIST!S213</f>
        <v>0</v>
      </c>
      <c r="R203" s="74">
        <f>WIPLIST!T213</f>
        <v>0</v>
      </c>
      <c r="S203" s="74">
        <f>WIPLIST!U213</f>
        <v>5</v>
      </c>
      <c r="T203" s="74">
        <f>WIPLIST!V213</f>
        <v>0</v>
      </c>
      <c r="U203" s="75" t="e">
        <f>WIPLIST!W213</f>
        <v>#DIV/0!</v>
      </c>
      <c r="V203" s="75">
        <f>WIPLIST!X213</f>
        <v>2.5259677419354838</v>
      </c>
      <c r="W203" s="76">
        <f t="shared" si="6"/>
        <v>0</v>
      </c>
      <c r="X203" s="76">
        <f t="shared" si="7"/>
        <v>-2.5259677419354838</v>
      </c>
    </row>
    <row r="204" spans="1:24" x14ac:dyDescent="0.2">
      <c r="A204" s="61" t="str">
        <f>IFERROR(VLOOKUP(C204,ESDFAILITEM!C:E,3,FALSE),"")</f>
        <v/>
      </c>
      <c r="B204" t="str">
        <f>IFERROR(VLOOKUP(C204,MC!D:Z,12,FALSE),"")</f>
        <v>6587366</v>
      </c>
      <c r="C204" s="74" t="str">
        <f>WIPLIST!E214</f>
        <v>PL455ATPFCRQ1</v>
      </c>
      <c r="D204" s="74" t="str">
        <f>WIPLIST!F214</f>
        <v>4155585</v>
      </c>
      <c r="E204" s="74" t="str">
        <f>WIPLIST!G214</f>
        <v/>
      </c>
      <c r="F204" s="74" t="str">
        <f>WIPLIST!H214</f>
        <v>AU</v>
      </c>
      <c r="G204" s="74" t="str">
        <f>WIPLIST!I214</f>
        <v>PQFPPFC-80</v>
      </c>
      <c r="H204" s="74" t="str">
        <f>WIPLIST!J214</f>
        <v>Y</v>
      </c>
      <c r="I204" s="74" t="str">
        <f>WIPLIST!K214</f>
        <v>N</v>
      </c>
      <c r="J204" s="145">
        <f>WIPLIST!L214</f>
        <v>30720</v>
      </c>
      <c r="K204" s="145">
        <f>WIPLIST!M214</f>
        <v>30720</v>
      </c>
      <c r="L204" s="74">
        <f>WIPLIST!N214</f>
        <v>8</v>
      </c>
      <c r="M204" s="145">
        <f>WIPLIST!O214</f>
        <v>0</v>
      </c>
      <c r="N204" s="74">
        <f>WIPLIST!P214</f>
        <v>0</v>
      </c>
      <c r="O204" s="74">
        <f>WIPLIST!Q214</f>
        <v>21</v>
      </c>
      <c r="P204" s="75">
        <f>WIPLIST!R214</f>
        <v>2.2080000000000002</v>
      </c>
      <c r="Q204" s="74">
        <f>WIPLIST!S214</f>
        <v>5</v>
      </c>
      <c r="R204" s="74">
        <f>WIPLIST!T214</f>
        <v>0</v>
      </c>
      <c r="S204" s="74">
        <f>WIPLIST!U214</f>
        <v>8</v>
      </c>
      <c r="T204" s="74">
        <f>WIPLIST!V214</f>
        <v>5</v>
      </c>
      <c r="U204" s="75">
        <f>WIPLIST!W214</f>
        <v>0.6</v>
      </c>
      <c r="V204" s="75">
        <f>WIPLIST!X214</f>
        <v>17.657096774193548</v>
      </c>
      <c r="W204" s="76">
        <f t="shared" si="6"/>
        <v>11.040000000000001</v>
      </c>
      <c r="X204" s="76">
        <f t="shared" si="7"/>
        <v>-6.6170967741935467</v>
      </c>
    </row>
    <row r="205" spans="1:24" x14ac:dyDescent="0.2">
      <c r="A205" s="61" t="str">
        <f>IFERROR(VLOOKUP(C205,ESDFAILITEM!C:E,3,FALSE),"")</f>
        <v/>
      </c>
      <c r="B205" t="str">
        <f>IFERROR(VLOOKUP(C205,MC!D:Z,12,FALSE),"")</f>
        <v>1000175</v>
      </c>
      <c r="C205" s="74" t="str">
        <f>WIPLIST!E215</f>
        <v>S320F28023PTT</v>
      </c>
      <c r="D205" s="74" t="str">
        <f>WIPLIST!F215</f>
        <v>4224667</v>
      </c>
      <c r="E205" s="74" t="str">
        <f>WIPLIST!G215</f>
        <v/>
      </c>
      <c r="F205" s="74" t="str">
        <f>WIPLIST!H215</f>
        <v>PCC</v>
      </c>
      <c r="G205" s="74" t="str">
        <f>WIPLIST!I215</f>
        <v>PQFPPT-48</v>
      </c>
      <c r="H205" s="74" t="str">
        <f>WIPLIST!J215</f>
        <v>N</v>
      </c>
      <c r="I205" s="74" t="str">
        <f>WIPLIST!K215</f>
        <v>N</v>
      </c>
      <c r="J205" s="145">
        <f>WIPLIST!L215</f>
        <v>30030</v>
      </c>
      <c r="K205" s="145">
        <f>WIPLIST!M215</f>
        <v>18830</v>
      </c>
      <c r="L205" s="74">
        <f>WIPLIST!N215</f>
        <v>3</v>
      </c>
      <c r="M205" s="145">
        <f>WIPLIST!O215</f>
        <v>0</v>
      </c>
      <c r="N205" s="74">
        <f>WIPLIST!P215</f>
        <v>0</v>
      </c>
      <c r="O205" s="74">
        <f>WIPLIST!Q215</f>
        <v>27</v>
      </c>
      <c r="P205" s="75">
        <f>WIPLIST!R215</f>
        <v>5.7397200000000002</v>
      </c>
      <c r="Q205" s="74">
        <f>WIPLIST!S215</f>
        <v>0</v>
      </c>
      <c r="R205" s="74">
        <f>WIPLIST!T215</f>
        <v>0</v>
      </c>
      <c r="S205" s="74">
        <f>WIPLIST!U215</f>
        <v>3</v>
      </c>
      <c r="T205" s="74">
        <f>WIPLIST!V215</f>
        <v>0</v>
      </c>
      <c r="U205" s="75" t="e">
        <f>WIPLIST!W215</f>
        <v>#DIV/0!</v>
      </c>
      <c r="V205" s="75">
        <f>WIPLIST!X215</f>
        <v>1.4510645161290321</v>
      </c>
      <c r="W205" s="76">
        <f t="shared" si="6"/>
        <v>0</v>
      </c>
      <c r="X205" s="76">
        <f t="shared" si="7"/>
        <v>-1.4510645161290321</v>
      </c>
    </row>
    <row r="206" spans="1:24" x14ac:dyDescent="0.2">
      <c r="A206" s="61" t="str">
        <f>IFERROR(VLOOKUP(C206,ESDFAILITEM!C:E,3,FALSE),"")</f>
        <v/>
      </c>
      <c r="B206" t="str">
        <f>IFERROR(VLOOKUP(C206,MC!D:Z,12,FALSE),"")</f>
        <v>6581599</v>
      </c>
      <c r="C206" s="74" t="str">
        <f>WIPLIST!E216</f>
        <v>430F5437AIPNR</v>
      </c>
      <c r="D206" s="74" t="str">
        <f>WIPLIST!F216</f>
        <v>4221324</v>
      </c>
      <c r="E206" s="74" t="str">
        <f>WIPLIST!G216</f>
        <v/>
      </c>
      <c r="F206" s="74" t="str">
        <f>WIPLIST!H216</f>
        <v>CU</v>
      </c>
      <c r="G206" s="74" t="str">
        <f>WIPLIST!I216</f>
        <v>PQFPPN-80</v>
      </c>
      <c r="H206" s="74" t="str">
        <f>WIPLIST!J216</f>
        <v>N</v>
      </c>
      <c r="I206" s="74" t="str">
        <f>WIPLIST!K216</f>
        <v>N</v>
      </c>
      <c r="J206" s="145">
        <f>WIPLIST!L216</f>
        <v>29679</v>
      </c>
      <c r="K206" s="145">
        <f>WIPLIST!M216</f>
        <v>29679</v>
      </c>
      <c r="L206" s="74">
        <f>WIPLIST!N216</f>
        <v>9</v>
      </c>
      <c r="M206" s="145">
        <f>WIPLIST!O216</f>
        <v>0</v>
      </c>
      <c r="N206" s="74">
        <f>WIPLIST!P216</f>
        <v>0</v>
      </c>
      <c r="O206" s="74">
        <f>WIPLIST!Q216</f>
        <v>1</v>
      </c>
      <c r="P206" s="75">
        <f>WIPLIST!R216</f>
        <v>4.9492799999999999</v>
      </c>
      <c r="Q206" s="74">
        <f>WIPLIST!S216</f>
        <v>0</v>
      </c>
      <c r="R206" s="74">
        <f>WIPLIST!T216</f>
        <v>0</v>
      </c>
      <c r="S206" s="74">
        <f>WIPLIST!U216</f>
        <v>9</v>
      </c>
      <c r="T206" s="74">
        <f>WIPLIST!V216</f>
        <v>0</v>
      </c>
      <c r="U206" s="75" t="e">
        <f>WIPLIST!W216</f>
        <v>#DIV/0!</v>
      </c>
      <c r="V206" s="75">
        <f>WIPLIST!X216</f>
        <v>1.3623225806451613</v>
      </c>
      <c r="W206" s="76">
        <f t="shared" si="6"/>
        <v>0</v>
      </c>
      <c r="X206" s="76">
        <f t="shared" si="7"/>
        <v>-1.3623225806451613</v>
      </c>
    </row>
    <row r="207" spans="1:24" x14ac:dyDescent="0.2">
      <c r="A207" s="61" t="str">
        <f>IFERROR(VLOOKUP(C207,ESDFAILITEM!C:E,3,FALSE),"")</f>
        <v/>
      </c>
      <c r="B207" t="str">
        <f>IFERROR(VLOOKUP(C207,MC!D:Z,12,FALSE),"")</f>
        <v>6581772</v>
      </c>
      <c r="C207" s="74" t="str">
        <f>WIPLIST!E217</f>
        <v>430F5325IPNR</v>
      </c>
      <c r="D207" s="74" t="str">
        <f>WIPLIST!F217</f>
        <v>4221324</v>
      </c>
      <c r="E207" s="74" t="str">
        <f>WIPLIST!G217</f>
        <v/>
      </c>
      <c r="F207" s="74" t="str">
        <f>WIPLIST!H217</f>
        <v>CU</v>
      </c>
      <c r="G207" s="74" t="str">
        <f>WIPLIST!I217</f>
        <v>PQFPPN-80</v>
      </c>
      <c r="H207" s="74" t="str">
        <f>WIPLIST!J217</f>
        <v>N</v>
      </c>
      <c r="I207" s="74" t="str">
        <f>WIPLIST!K217</f>
        <v>N</v>
      </c>
      <c r="J207" s="145">
        <f>WIPLIST!L217</f>
        <v>29400</v>
      </c>
      <c r="K207" s="145">
        <f>WIPLIST!M217</f>
        <v>29400</v>
      </c>
      <c r="L207" s="74">
        <f>WIPLIST!N217</f>
        <v>8</v>
      </c>
      <c r="M207" s="145">
        <f>WIPLIST!O217</f>
        <v>0</v>
      </c>
      <c r="N207" s="74">
        <f>WIPLIST!P217</f>
        <v>0</v>
      </c>
      <c r="O207" s="74">
        <f>WIPLIST!Q217</f>
        <v>1</v>
      </c>
      <c r="P207" s="75">
        <f>WIPLIST!R217</f>
        <v>4.1520000000000001</v>
      </c>
      <c r="Q207" s="74">
        <f>WIPLIST!S217</f>
        <v>3</v>
      </c>
      <c r="R207" s="74">
        <f>WIPLIST!T217</f>
        <v>0</v>
      </c>
      <c r="S207" s="74">
        <f>WIPLIST!U217</f>
        <v>8</v>
      </c>
      <c r="T207" s="74">
        <f>WIPLIST!V217</f>
        <v>3</v>
      </c>
      <c r="U207" s="75">
        <f>WIPLIST!W217</f>
        <v>1.6666666666666667</v>
      </c>
      <c r="V207" s="75">
        <f>WIPLIST!X217</f>
        <v>0.11674193548387096</v>
      </c>
      <c r="W207" s="76">
        <f t="shared" si="6"/>
        <v>12.456</v>
      </c>
      <c r="X207" s="76">
        <f t="shared" si="7"/>
        <v>12.339258064516128</v>
      </c>
    </row>
    <row r="208" spans="1:24" x14ac:dyDescent="0.2">
      <c r="A208" s="61" t="str">
        <f>IFERROR(VLOOKUP(C208,ESDFAILITEM!C:E,3,FALSE),"")</f>
        <v/>
      </c>
      <c r="B208" t="str">
        <f>IFERROR(VLOOKUP(C208,MC!D:Z,12,FALSE),"")</f>
        <v>1000750</v>
      </c>
      <c r="C208" s="74" t="str">
        <f>WIPLIST!E218</f>
        <v>SE555DR</v>
      </c>
      <c r="D208" s="74" t="str">
        <f>WIPLIST!F218</f>
        <v>4225918</v>
      </c>
      <c r="E208" s="74" t="str">
        <f>WIPLIST!G218</f>
        <v/>
      </c>
      <c r="F208" s="74" t="str">
        <f>WIPLIST!H218</f>
        <v>AU</v>
      </c>
      <c r="G208" s="74" t="str">
        <f>WIPLIST!I218</f>
        <v>SONB-8</v>
      </c>
      <c r="H208" s="74" t="str">
        <f>WIPLIST!J218</f>
        <v>N</v>
      </c>
      <c r="I208" s="74" t="str">
        <f>WIPLIST!K218</f>
        <v>N</v>
      </c>
      <c r="J208" s="145">
        <f>WIPLIST!L218</f>
        <v>28980</v>
      </c>
      <c r="K208" s="145">
        <f>WIPLIST!M218</f>
        <v>28980</v>
      </c>
      <c r="L208" s="74">
        <f>WIPLIST!N218</f>
        <v>2</v>
      </c>
      <c r="M208" s="145">
        <f>WIPLIST!O218</f>
        <v>0</v>
      </c>
      <c r="N208" s="74">
        <f>WIPLIST!P218</f>
        <v>0</v>
      </c>
      <c r="O208" s="74">
        <f>WIPLIST!Q218</f>
        <v>7</v>
      </c>
      <c r="P208" s="75">
        <f>WIPLIST!R218</f>
        <v>35.832000000000001</v>
      </c>
      <c r="Q208" s="74">
        <f>WIPLIST!S218</f>
        <v>1</v>
      </c>
      <c r="R208" s="74">
        <f>WIPLIST!T218</f>
        <v>0</v>
      </c>
      <c r="S208" s="74">
        <f>WIPLIST!U218</f>
        <v>2</v>
      </c>
      <c r="T208" s="74">
        <f>WIPLIST!V218</f>
        <v>1</v>
      </c>
      <c r="U208" s="75">
        <f>WIPLIST!W218</f>
        <v>1</v>
      </c>
      <c r="V208" s="75">
        <f>WIPLIST!X218</f>
        <v>2.617064516129032</v>
      </c>
      <c r="W208" s="76">
        <f t="shared" si="6"/>
        <v>35.832000000000001</v>
      </c>
      <c r="X208" s="76">
        <f t="shared" si="7"/>
        <v>33.214935483870967</v>
      </c>
    </row>
    <row r="209" spans="1:24" x14ac:dyDescent="0.2">
      <c r="A209" s="61" t="str">
        <f>IFERROR(VLOOKUP(C209,ESDFAILITEM!C:E,3,FALSE),"")</f>
        <v/>
      </c>
      <c r="B209" t="str">
        <f>IFERROR(VLOOKUP(C209,MC!D:Z,12,FALSE),"")</f>
        <v>1000480</v>
      </c>
      <c r="C209" s="74" t="str">
        <f>WIPLIST!E219</f>
        <v>RCC21530DWK</v>
      </c>
      <c r="D209" s="74" t="str">
        <f>WIPLIST!F219</f>
        <v>4224213</v>
      </c>
      <c r="E209" s="74" t="str">
        <f>WIPLIST!G219</f>
        <v/>
      </c>
      <c r="F209" s="74" t="str">
        <f>WIPLIST!H219</f>
        <v>PCC</v>
      </c>
      <c r="G209" s="74" t="str">
        <f>WIPLIST!I219</f>
        <v>SOWBK-14</v>
      </c>
      <c r="H209" s="74" t="str">
        <f>WIPLIST!J219</f>
        <v>N</v>
      </c>
      <c r="I209" s="74" t="str">
        <f>WIPLIST!K219</f>
        <v>V</v>
      </c>
      <c r="J209" s="145">
        <f>WIPLIST!L219</f>
        <v>28800</v>
      </c>
      <c r="K209" s="145">
        <f>WIPLIST!M219</f>
        <v>28800</v>
      </c>
      <c r="L209" s="74">
        <f>WIPLIST!N219</f>
        <v>5</v>
      </c>
      <c r="M209" s="145">
        <f>WIPLIST!O219</f>
        <v>0</v>
      </c>
      <c r="N209" s="74">
        <f>WIPLIST!P219</f>
        <v>0</v>
      </c>
      <c r="O209" s="74">
        <f>WIPLIST!Q219</f>
        <v>11</v>
      </c>
      <c r="P209" s="75">
        <f>WIPLIST!R219</f>
        <v>3.3359999999999999</v>
      </c>
      <c r="Q209" s="74">
        <f>WIPLIST!S219</f>
        <v>0</v>
      </c>
      <c r="R209" s="74">
        <f>WIPLIST!T219</f>
        <v>0</v>
      </c>
      <c r="S209" s="74">
        <f>WIPLIST!U219</f>
        <v>5</v>
      </c>
      <c r="T209" s="74">
        <f>WIPLIST!V219</f>
        <v>0</v>
      </c>
      <c r="U209" s="75" t="e">
        <f>WIPLIST!W219</f>
        <v>#DIV/0!</v>
      </c>
      <c r="V209" s="75">
        <f>WIPLIST!X219</f>
        <v>0</v>
      </c>
      <c r="W209" s="76">
        <f t="shared" si="6"/>
        <v>0</v>
      </c>
      <c r="X209" s="76">
        <f t="shared" si="7"/>
        <v>0</v>
      </c>
    </row>
    <row r="210" spans="1:24" x14ac:dyDescent="0.2">
      <c r="A210" s="61" t="str">
        <f>IFERROR(VLOOKUP(C210,ESDFAILITEM!C:E,3,FALSE),"")</f>
        <v/>
      </c>
      <c r="B210" t="str">
        <f>IFERROR(VLOOKUP(C210,MC!D:Z,12,FALSE),"")</f>
        <v/>
      </c>
      <c r="C210" s="74" t="str">
        <f>WIPLIST!E220</f>
        <v>ISO7740DWR</v>
      </c>
      <c r="D210" s="74" t="str">
        <f>WIPLIST!F220</f>
        <v>4222908</v>
      </c>
      <c r="E210" s="74" t="str">
        <f>WIPLIST!G220</f>
        <v/>
      </c>
      <c r="F210" s="74" t="str">
        <f>WIPLIST!H220</f>
        <v>PCC</v>
      </c>
      <c r="G210" s="74" t="str">
        <f>WIPLIST!I220</f>
        <v>SOWB-16</v>
      </c>
      <c r="H210" s="74" t="str">
        <f>WIPLIST!J220</f>
        <v>N</v>
      </c>
      <c r="I210" s="74" t="str">
        <f>WIPLIST!K220</f>
        <v>V</v>
      </c>
      <c r="J210" s="145">
        <f>WIPLIST!L220</f>
        <v>28740</v>
      </c>
      <c r="K210" s="145">
        <f>WIPLIST!M220</f>
        <v>28740</v>
      </c>
      <c r="L210" s="74">
        <f>WIPLIST!N220</f>
        <v>6</v>
      </c>
      <c r="M210" s="145">
        <f>WIPLIST!O220</f>
        <v>0</v>
      </c>
      <c r="N210" s="74">
        <f>WIPLIST!P220</f>
        <v>0</v>
      </c>
      <c r="O210" s="74">
        <f>WIPLIST!Q220</f>
        <v>20</v>
      </c>
      <c r="P210" s="75">
        <f>WIPLIST!R220</f>
        <v>3.528</v>
      </c>
      <c r="Q210" s="74">
        <f>WIPLIST!S220</f>
        <v>0</v>
      </c>
      <c r="R210" s="74">
        <f>WIPLIST!T220</f>
        <v>0</v>
      </c>
      <c r="S210" s="74">
        <f>WIPLIST!U220</f>
        <v>6</v>
      </c>
      <c r="T210" s="74">
        <f>WIPLIST!V220</f>
        <v>0</v>
      </c>
      <c r="U210" s="75" t="e">
        <f>WIPLIST!W220</f>
        <v>#DIV/0!</v>
      </c>
      <c r="V210" s="75">
        <f>WIPLIST!X220</f>
        <v>0</v>
      </c>
      <c r="W210" s="76">
        <f t="shared" si="6"/>
        <v>0</v>
      </c>
      <c r="X210" s="76">
        <f t="shared" si="7"/>
        <v>0</v>
      </c>
    </row>
    <row r="211" spans="1:24" x14ac:dyDescent="0.2">
      <c r="A211" s="61" t="str">
        <f>IFERROR(VLOOKUP(C211,ESDFAILITEM!C:E,3,FALSE),"")</f>
        <v/>
      </c>
      <c r="B211" t="str">
        <f>IFERROR(VLOOKUP(C211,MC!D:Z,12,FALSE),"")</f>
        <v/>
      </c>
      <c r="C211" s="74" t="str">
        <f>WIPLIST!E221</f>
        <v>TPA4861DR</v>
      </c>
      <c r="D211" s="74" t="str">
        <f>WIPLIST!F221</f>
        <v>4072402</v>
      </c>
      <c r="E211" s="74" t="str">
        <f>WIPLIST!G221</f>
        <v/>
      </c>
      <c r="F211" s="74" t="str">
        <f>WIPLIST!H221</f>
        <v>CU</v>
      </c>
      <c r="G211" s="74" t="str">
        <f>WIPLIST!I221</f>
        <v>SONB-8</v>
      </c>
      <c r="H211" s="74" t="str">
        <f>WIPLIST!J221</f>
        <v>N</v>
      </c>
      <c r="I211" s="74" t="str">
        <f>WIPLIST!K221</f>
        <v>N</v>
      </c>
      <c r="J211" s="145">
        <f>WIPLIST!L221</f>
        <v>28300</v>
      </c>
      <c r="K211" s="145">
        <f>WIPLIST!M221</f>
        <v>28300</v>
      </c>
      <c r="L211" s="74">
        <f>WIPLIST!N221</f>
        <v>2</v>
      </c>
      <c r="M211" s="145">
        <f>WIPLIST!O221</f>
        <v>0</v>
      </c>
      <c r="N211" s="74">
        <f>WIPLIST!P221</f>
        <v>0</v>
      </c>
      <c r="O211" s="74">
        <f>WIPLIST!Q221</f>
        <v>1</v>
      </c>
      <c r="P211" s="75">
        <f>WIPLIST!R221</f>
        <v>34.56</v>
      </c>
      <c r="Q211" s="74">
        <f>WIPLIST!S221</f>
        <v>0</v>
      </c>
      <c r="R211" s="74">
        <f>WIPLIST!T221</f>
        <v>0</v>
      </c>
      <c r="S211" s="74">
        <f>WIPLIST!U221</f>
        <v>2</v>
      </c>
      <c r="T211" s="74">
        <f>WIPLIST!V221</f>
        <v>0</v>
      </c>
      <c r="U211" s="75" t="e">
        <f>WIPLIST!W221</f>
        <v>#DIV/0!</v>
      </c>
      <c r="V211" s="75">
        <f>WIPLIST!X221</f>
        <v>1.1991290322580646</v>
      </c>
      <c r="W211" s="76">
        <f t="shared" si="6"/>
        <v>0</v>
      </c>
      <c r="X211" s="76">
        <f t="shared" si="7"/>
        <v>-1.1991290322580646</v>
      </c>
    </row>
    <row r="212" spans="1:24" x14ac:dyDescent="0.2">
      <c r="A212" s="61" t="str">
        <f>IFERROR(VLOOKUP(C212,ESDFAILITEM!C:E,3,FALSE),"")</f>
        <v/>
      </c>
      <c r="B212" t="str">
        <f>IFERROR(VLOOKUP(C212,MC!D:Z,12,FALSE),"")</f>
        <v>1001066</v>
      </c>
      <c r="C212" s="74" t="str">
        <f>WIPLIST!E222</f>
        <v>BQ7694002DBTR</v>
      </c>
      <c r="D212" s="74" t="str">
        <f>WIPLIST!F222</f>
        <v>4210528</v>
      </c>
      <c r="E212" s="74" t="str">
        <f>WIPLIST!G222</f>
        <v/>
      </c>
      <c r="F212" s="74" t="str">
        <f>WIPLIST!H222</f>
        <v>PCC</v>
      </c>
      <c r="G212" s="74" t="str">
        <f>WIPLIST!I222</f>
        <v>TSSOPDBT-44</v>
      </c>
      <c r="H212" s="74" t="str">
        <f>WIPLIST!J222</f>
        <v>N</v>
      </c>
      <c r="I212" s="74" t="str">
        <f>WIPLIST!K222</f>
        <v>V</v>
      </c>
      <c r="J212" s="145">
        <f>WIPLIST!L222</f>
        <v>28032</v>
      </c>
      <c r="K212" s="145">
        <f>WIPLIST!M222</f>
        <v>28032</v>
      </c>
      <c r="L212" s="74">
        <f>WIPLIST!N222</f>
        <v>3</v>
      </c>
      <c r="M212" s="145">
        <f>WIPLIST!O222</f>
        <v>0</v>
      </c>
      <c r="N212" s="74">
        <f>WIPLIST!P222</f>
        <v>0</v>
      </c>
      <c r="O212" s="74">
        <f>WIPLIST!Q222</f>
        <v>18</v>
      </c>
      <c r="P212" s="75">
        <f>WIPLIST!R222</f>
        <v>7.056</v>
      </c>
      <c r="Q212" s="74">
        <f>WIPLIST!S222</f>
        <v>3</v>
      </c>
      <c r="R212" s="74">
        <f>WIPLIST!T222</f>
        <v>0</v>
      </c>
      <c r="S212" s="74">
        <f>WIPLIST!U222</f>
        <v>3</v>
      </c>
      <c r="T212" s="74">
        <f>WIPLIST!V222</f>
        <v>3</v>
      </c>
      <c r="U212" s="75">
        <f>WIPLIST!W222</f>
        <v>0</v>
      </c>
      <c r="V212" s="75">
        <f>WIPLIST!X222</f>
        <v>0.85554838709677417</v>
      </c>
      <c r="W212" s="76">
        <f t="shared" si="6"/>
        <v>21.167999999999999</v>
      </c>
      <c r="X212" s="76">
        <f t="shared" si="7"/>
        <v>20.312451612903224</v>
      </c>
    </row>
    <row r="213" spans="1:24" x14ac:dyDescent="0.2">
      <c r="A213" s="61" t="str">
        <f>IFERROR(VLOOKUP(C213,ESDFAILITEM!C:E,3,FALSE),"")</f>
        <v/>
      </c>
      <c r="B213" t="str">
        <f>IFERROR(VLOOKUP(C213,MC!D:Z,12,FALSE),"")</f>
        <v/>
      </c>
      <c r="C213" s="74" t="str">
        <f>WIPLIST!E223</f>
        <v>HN65LVDM22PW</v>
      </c>
      <c r="D213" s="74" t="str">
        <f>WIPLIST!F223</f>
        <v>4214720</v>
      </c>
      <c r="E213" s="74" t="str">
        <f>WIPLIST!G223</f>
        <v/>
      </c>
      <c r="F213" s="74" t="str">
        <f>WIPLIST!H223</f>
        <v>AU</v>
      </c>
      <c r="G213" s="74" t="str">
        <f>WIPLIST!I223</f>
        <v>TSSOPPW-16</v>
      </c>
      <c r="H213" s="74" t="str">
        <f>WIPLIST!J223</f>
        <v>N</v>
      </c>
      <c r="I213" s="74" t="str">
        <f>WIPLIST!K223</f>
        <v>N</v>
      </c>
      <c r="J213" s="145">
        <f>WIPLIST!L223</f>
        <v>27648</v>
      </c>
      <c r="K213" s="145">
        <f>WIPLIST!M223</f>
        <v>27648</v>
      </c>
      <c r="L213" s="74">
        <f>WIPLIST!N223</f>
        <v>2</v>
      </c>
      <c r="M213" s="145">
        <f>WIPLIST!O223</f>
        <v>0</v>
      </c>
      <c r="N213" s="74">
        <f>WIPLIST!P223</f>
        <v>0</v>
      </c>
      <c r="O213" s="74">
        <f>WIPLIST!Q223</f>
        <v>43</v>
      </c>
      <c r="P213" s="75">
        <f>WIPLIST!R223</f>
        <v>22.536000000000001</v>
      </c>
      <c r="Q213" s="74">
        <f>WIPLIST!S223</f>
        <v>0</v>
      </c>
      <c r="R213" s="74">
        <f>WIPLIST!T223</f>
        <v>0</v>
      </c>
      <c r="S213" s="74">
        <f>WIPLIST!U223</f>
        <v>2</v>
      </c>
      <c r="T213" s="74">
        <f>WIPLIST!V223</f>
        <v>0</v>
      </c>
      <c r="U213" s="75" t="e">
        <f>WIPLIST!W223</f>
        <v>#DIV/0!</v>
      </c>
      <c r="V213" s="75">
        <f>WIPLIST!X223</f>
        <v>0</v>
      </c>
      <c r="W213" s="76">
        <f t="shared" si="6"/>
        <v>0</v>
      </c>
      <c r="X213" s="76">
        <f t="shared" si="7"/>
        <v>0</v>
      </c>
    </row>
    <row r="214" spans="1:24" x14ac:dyDescent="0.2">
      <c r="A214" s="61" t="str">
        <f>IFERROR(VLOOKUP(C214,ESDFAILITEM!C:E,3,FALSE),"")</f>
        <v/>
      </c>
      <c r="B214" t="str">
        <f>IFERROR(VLOOKUP(C214,MC!D:Z,12,FALSE),"")</f>
        <v>1000412</v>
      </c>
      <c r="C214" s="74" t="str">
        <f>WIPLIST!E224</f>
        <v>ISO5452DWR</v>
      </c>
      <c r="D214" s="74" t="str">
        <f>WIPLIST!F224</f>
        <v>4221496</v>
      </c>
      <c r="E214" s="74" t="str">
        <f>WIPLIST!G224</f>
        <v/>
      </c>
      <c r="F214" s="74" t="str">
        <f>WIPLIST!H224</f>
        <v>PCC</v>
      </c>
      <c r="G214" s="74" t="str">
        <f>WIPLIST!I224</f>
        <v>SOWB-16</v>
      </c>
      <c r="H214" s="74" t="str">
        <f>WIPLIST!J224</f>
        <v>N</v>
      </c>
      <c r="I214" s="74" t="str">
        <f>WIPLIST!K224</f>
        <v>V</v>
      </c>
      <c r="J214" s="145">
        <f>WIPLIST!L224</f>
        <v>27420</v>
      </c>
      <c r="K214" s="145">
        <f>WIPLIST!M224</f>
        <v>27420</v>
      </c>
      <c r="L214" s="74">
        <f>WIPLIST!N224</f>
        <v>5</v>
      </c>
      <c r="M214" s="145">
        <f>WIPLIST!O224</f>
        <v>0</v>
      </c>
      <c r="N214" s="74">
        <f>WIPLIST!P224</f>
        <v>0</v>
      </c>
      <c r="O214" s="74">
        <f>WIPLIST!Q224</f>
        <v>21</v>
      </c>
      <c r="P214" s="75">
        <f>WIPLIST!R224</f>
        <v>4.0206</v>
      </c>
      <c r="Q214" s="74">
        <f>WIPLIST!S224</f>
        <v>0</v>
      </c>
      <c r="R214" s="74">
        <f>WIPLIST!T224</f>
        <v>0</v>
      </c>
      <c r="S214" s="74">
        <f>WIPLIST!U224</f>
        <v>5</v>
      </c>
      <c r="T214" s="74">
        <f>WIPLIST!V224</f>
        <v>0</v>
      </c>
      <c r="U214" s="75" t="e">
        <f>WIPLIST!W224</f>
        <v>#DIV/0!</v>
      </c>
      <c r="V214" s="75">
        <f>WIPLIST!X224</f>
        <v>2.2611290322580646</v>
      </c>
      <c r="W214" s="76">
        <f t="shared" si="6"/>
        <v>0</v>
      </c>
      <c r="X214" s="76">
        <f t="shared" si="7"/>
        <v>-2.2611290322580646</v>
      </c>
    </row>
    <row r="215" spans="1:24" x14ac:dyDescent="0.2">
      <c r="A215" s="61" t="str">
        <f>IFERROR(VLOOKUP(C215,ESDFAILITEM!C:E,3,FALSE),"")</f>
        <v/>
      </c>
      <c r="B215" t="str">
        <f>IFERROR(VLOOKUP(C215,MC!D:Z,12,FALSE),"")</f>
        <v>6453552</v>
      </c>
      <c r="C215" s="74" t="str">
        <f>WIPLIST!E225</f>
        <v>RL16C550CPFBR</v>
      </c>
      <c r="D215" s="74" t="str">
        <f>WIPLIST!F225</f>
        <v>4155571</v>
      </c>
      <c r="E215" s="74" t="str">
        <f>WIPLIST!G225</f>
        <v/>
      </c>
      <c r="F215" s="74" t="str">
        <f>WIPLIST!H225</f>
        <v>CU</v>
      </c>
      <c r="G215" s="74" t="str">
        <f>WIPLIST!I225</f>
        <v>PQFPPFB-48</v>
      </c>
      <c r="H215" s="74" t="str">
        <f>WIPLIST!J225</f>
        <v>N</v>
      </c>
      <c r="I215" s="74" t="str">
        <f>WIPLIST!K225</f>
        <v>N</v>
      </c>
      <c r="J215" s="145">
        <f>WIPLIST!L225</f>
        <v>27406</v>
      </c>
      <c r="K215" s="145">
        <f>WIPLIST!M225</f>
        <v>27406</v>
      </c>
      <c r="L215" s="74">
        <f>WIPLIST!N225</f>
        <v>4</v>
      </c>
      <c r="M215" s="145">
        <f>WIPLIST!O225</f>
        <v>0</v>
      </c>
      <c r="N215" s="74">
        <f>WIPLIST!P225</f>
        <v>0</v>
      </c>
      <c r="O215" s="74">
        <f>WIPLIST!Q225</f>
        <v>32</v>
      </c>
      <c r="P215" s="75">
        <f>WIPLIST!R225</f>
        <v>6.5519999999999996</v>
      </c>
      <c r="Q215" s="74">
        <f>WIPLIST!S225</f>
        <v>0</v>
      </c>
      <c r="R215" s="74">
        <f>WIPLIST!T225</f>
        <v>0</v>
      </c>
      <c r="S215" s="74">
        <f>WIPLIST!U225</f>
        <v>4</v>
      </c>
      <c r="T215" s="74">
        <f>WIPLIST!V225</f>
        <v>0</v>
      </c>
      <c r="U215" s="75" t="e">
        <f>WIPLIST!W225</f>
        <v>#DIV/0!</v>
      </c>
      <c r="V215" s="75">
        <f>WIPLIST!X225</f>
        <v>0</v>
      </c>
      <c r="W215" s="76">
        <f t="shared" si="6"/>
        <v>0</v>
      </c>
      <c r="X215" s="76">
        <f t="shared" si="7"/>
        <v>0</v>
      </c>
    </row>
    <row r="216" spans="1:24" x14ac:dyDescent="0.2">
      <c r="A216" s="61" t="str">
        <f>IFERROR(VLOOKUP(C216,ESDFAILITEM!C:E,3,FALSE),"")</f>
        <v/>
      </c>
      <c r="B216" t="str">
        <f>IFERROR(VLOOKUP(C216,MC!D:Z,12,FALSE),"")</f>
        <v/>
      </c>
      <c r="C216" s="74" t="str">
        <f>WIPLIST!E226</f>
        <v>BQ7692006PW</v>
      </c>
      <c r="D216" s="74" t="str">
        <f>WIPLIST!F226</f>
        <v>4210536</v>
      </c>
      <c r="E216" s="74" t="str">
        <f>WIPLIST!G226</f>
        <v/>
      </c>
      <c r="F216" s="74" t="str">
        <f>WIPLIST!H226</f>
        <v>CU</v>
      </c>
      <c r="G216" s="74" t="str">
        <f>WIPLIST!I226</f>
        <v>TSSOPPW-20</v>
      </c>
      <c r="H216" s="74" t="str">
        <f>WIPLIST!J226</f>
        <v>N</v>
      </c>
      <c r="I216" s="74" t="str">
        <f>WIPLIST!K226</f>
        <v>N</v>
      </c>
      <c r="J216" s="145">
        <f>WIPLIST!L226</f>
        <v>27264</v>
      </c>
      <c r="K216" s="145">
        <f>WIPLIST!M226</f>
        <v>27264</v>
      </c>
      <c r="L216" s="74">
        <f>WIPLIST!N226</f>
        <v>2</v>
      </c>
      <c r="M216" s="145">
        <f>WIPLIST!O226</f>
        <v>0</v>
      </c>
      <c r="N216" s="74">
        <f>WIPLIST!P226</f>
        <v>0</v>
      </c>
      <c r="O216" s="74">
        <f>WIPLIST!Q226</f>
        <v>19</v>
      </c>
      <c r="P216" s="75">
        <f>WIPLIST!R226</f>
        <v>19.321439999999999</v>
      </c>
      <c r="Q216" s="74">
        <f>WIPLIST!S226</f>
        <v>0</v>
      </c>
      <c r="R216" s="74">
        <f>WIPLIST!T226</f>
        <v>0</v>
      </c>
      <c r="S216" s="74">
        <f>WIPLIST!U226</f>
        <v>2</v>
      </c>
      <c r="T216" s="74">
        <f>WIPLIST!V226</f>
        <v>0</v>
      </c>
      <c r="U216" s="75" t="e">
        <f>WIPLIST!W226</f>
        <v>#DIV/0!</v>
      </c>
      <c r="V216" s="75">
        <f>WIPLIST!X226</f>
        <v>1.4002903225806451</v>
      </c>
      <c r="W216" s="76">
        <f t="shared" si="6"/>
        <v>0</v>
      </c>
      <c r="X216" s="76">
        <f t="shared" si="7"/>
        <v>-1.4002903225806451</v>
      </c>
    </row>
    <row r="217" spans="1:24" x14ac:dyDescent="0.2">
      <c r="A217" s="61" t="str">
        <f>IFERROR(VLOOKUP(C217,ESDFAILITEM!C:E,3,FALSE),"")</f>
        <v/>
      </c>
      <c r="B217" t="str">
        <f>IFERROR(VLOOKUP(C217,MC!D:Z,12,FALSE),"")</f>
        <v>1000045</v>
      </c>
      <c r="C217" s="74" t="str">
        <f>WIPLIST!E227</f>
        <v>G320F280230PTT</v>
      </c>
      <c r="D217" s="74" t="str">
        <f>WIPLIST!F227</f>
        <v>4224667</v>
      </c>
      <c r="E217" s="74" t="str">
        <f>WIPLIST!G227</f>
        <v/>
      </c>
      <c r="F217" s="74" t="str">
        <f>WIPLIST!H227</f>
        <v>CU</v>
      </c>
      <c r="G217" s="74" t="str">
        <f>WIPLIST!I227</f>
        <v>PQFPPT-48</v>
      </c>
      <c r="H217" s="74" t="str">
        <f>WIPLIST!J227</f>
        <v>N</v>
      </c>
      <c r="I217" s="74" t="str">
        <f>WIPLIST!K227</f>
        <v>N</v>
      </c>
      <c r="J217" s="145">
        <f>WIPLIST!L227</f>
        <v>27015</v>
      </c>
      <c r="K217" s="145">
        <f>WIPLIST!M227</f>
        <v>27015</v>
      </c>
      <c r="L217" s="74">
        <f>WIPLIST!N227</f>
        <v>3</v>
      </c>
      <c r="M217" s="145">
        <f>WIPLIST!O227</f>
        <v>0</v>
      </c>
      <c r="N217" s="74">
        <f>WIPLIST!P227</f>
        <v>0</v>
      </c>
      <c r="O217" s="74">
        <f>WIPLIST!Q227</f>
        <v>27</v>
      </c>
      <c r="P217" s="75">
        <f>WIPLIST!R227</f>
        <v>9.4320000000000004</v>
      </c>
      <c r="Q217" s="74">
        <f>WIPLIST!S227</f>
        <v>2</v>
      </c>
      <c r="R217" s="74">
        <f>WIPLIST!T227</f>
        <v>0</v>
      </c>
      <c r="S217" s="74">
        <f>WIPLIST!U227</f>
        <v>3</v>
      </c>
      <c r="T217" s="74">
        <f>WIPLIST!V227</f>
        <v>2</v>
      </c>
      <c r="U217" s="75">
        <f>WIPLIST!W227</f>
        <v>0.5</v>
      </c>
      <c r="V217" s="75">
        <f>WIPLIST!X227</f>
        <v>2.024516129032258</v>
      </c>
      <c r="W217" s="76">
        <f t="shared" si="6"/>
        <v>18.864000000000001</v>
      </c>
      <c r="X217" s="76">
        <f t="shared" si="7"/>
        <v>16.839483870967744</v>
      </c>
    </row>
    <row r="218" spans="1:24" x14ac:dyDescent="0.2">
      <c r="A218" s="61" t="str">
        <f>IFERROR(VLOOKUP(C218,ESDFAILITEM!C:E,3,FALSE),"")</f>
        <v/>
      </c>
      <c r="B218" t="str">
        <f>IFERROR(VLOOKUP(C218,MC!D:Z,12,FALSE),"")</f>
        <v/>
      </c>
      <c r="C218" s="74" t="str">
        <f>WIPLIST!E228</f>
        <v>RCC21222QDQ1</v>
      </c>
      <c r="D218" s="74" t="str">
        <f>WIPLIST!F228</f>
        <v>4223202</v>
      </c>
      <c r="E218" s="74" t="str">
        <f>WIPLIST!G228</f>
        <v/>
      </c>
      <c r="F218" s="74" t="str">
        <f>WIPLIST!H228</f>
        <v>PCC</v>
      </c>
      <c r="G218" s="74" t="str">
        <f>WIPLIST!I228</f>
        <v>SONB-16</v>
      </c>
      <c r="H218" s="74" t="str">
        <f>WIPLIST!J228</f>
        <v>Y</v>
      </c>
      <c r="I218" s="74" t="str">
        <f>WIPLIST!K228</f>
        <v>V</v>
      </c>
      <c r="J218" s="145">
        <f>WIPLIST!L228</f>
        <v>26460</v>
      </c>
      <c r="K218" s="145">
        <f>WIPLIST!M228</f>
        <v>0</v>
      </c>
      <c r="L218" s="74">
        <f>WIPLIST!N228</f>
        <v>0</v>
      </c>
      <c r="M218" s="145">
        <f>WIPLIST!O228</f>
        <v>26460</v>
      </c>
      <c r="N218" s="74">
        <f>WIPLIST!P228</f>
        <v>2</v>
      </c>
      <c r="O218" s="74">
        <f>WIPLIST!Q228</f>
        <v>16</v>
      </c>
      <c r="P218" s="75">
        <f>WIPLIST!R228</f>
        <v>17.31504</v>
      </c>
      <c r="Q218" s="74">
        <f>WIPLIST!S228</f>
        <v>0</v>
      </c>
      <c r="R218" s="74">
        <f>WIPLIST!T228</f>
        <v>0</v>
      </c>
      <c r="S218" s="74">
        <f>WIPLIST!U228</f>
        <v>2</v>
      </c>
      <c r="T218" s="74">
        <f>WIPLIST!V228</f>
        <v>0</v>
      </c>
      <c r="U218" s="75" t="e">
        <f>WIPLIST!W228</f>
        <v>#DIV/0!</v>
      </c>
      <c r="V218" s="75">
        <f>WIPLIST!X228</f>
        <v>0</v>
      </c>
      <c r="W218" s="76">
        <f t="shared" si="6"/>
        <v>0</v>
      </c>
      <c r="X218" s="76">
        <f t="shared" si="7"/>
        <v>0</v>
      </c>
    </row>
    <row r="219" spans="1:24" x14ac:dyDescent="0.2">
      <c r="A219" s="61" t="str">
        <f>IFERROR(VLOOKUP(C219,ESDFAILITEM!C:E,3,FALSE),"")</f>
        <v/>
      </c>
      <c r="B219" t="str">
        <f>IFERROR(VLOOKUP(C219,MC!D:Z,12,FALSE),"")</f>
        <v/>
      </c>
      <c r="C219" s="74" t="str">
        <f>WIPLIST!E229</f>
        <v>TL7705BQDRG4</v>
      </c>
      <c r="D219" s="74" t="str">
        <f>WIPLIST!F229</f>
        <v>4225918</v>
      </c>
      <c r="E219" s="74" t="str">
        <f>WIPLIST!G229</f>
        <v/>
      </c>
      <c r="F219" s="74" t="str">
        <f>WIPLIST!H229</f>
        <v>AU</v>
      </c>
      <c r="G219" s="74" t="str">
        <f>WIPLIST!I229</f>
        <v>SONB-8</v>
      </c>
      <c r="H219" s="74" t="str">
        <f>WIPLIST!J229</f>
        <v>N</v>
      </c>
      <c r="I219" s="74" t="str">
        <f>WIPLIST!K229</f>
        <v>N</v>
      </c>
      <c r="J219" s="145">
        <f>WIPLIST!L229</f>
        <v>26460</v>
      </c>
      <c r="K219" s="145">
        <f>WIPLIST!M229</f>
        <v>26460</v>
      </c>
      <c r="L219" s="74">
        <f>WIPLIST!N229</f>
        <v>2</v>
      </c>
      <c r="M219" s="145">
        <f>WIPLIST!O229</f>
        <v>0</v>
      </c>
      <c r="N219" s="74">
        <f>WIPLIST!P229</f>
        <v>0</v>
      </c>
      <c r="O219" s="74">
        <f>WIPLIST!Q229</f>
        <v>7</v>
      </c>
      <c r="P219" s="75">
        <f>WIPLIST!R229</f>
        <v>35.423999999999999</v>
      </c>
      <c r="Q219" s="74">
        <f>WIPLIST!S229</f>
        <v>0</v>
      </c>
      <c r="R219" s="74">
        <f>WIPLIST!T229</f>
        <v>0</v>
      </c>
      <c r="S219" s="74">
        <f>WIPLIST!U229</f>
        <v>2</v>
      </c>
      <c r="T219" s="74">
        <f>WIPLIST!V229</f>
        <v>0</v>
      </c>
      <c r="U219" s="75" t="e">
        <f>WIPLIST!W229</f>
        <v>#DIV/0!</v>
      </c>
      <c r="V219" s="75">
        <f>WIPLIST!X229</f>
        <v>0.36780645161290321</v>
      </c>
      <c r="W219" s="76">
        <f t="shared" si="6"/>
        <v>0</v>
      </c>
      <c r="X219" s="76">
        <f t="shared" si="7"/>
        <v>-0.36780645161290321</v>
      </c>
    </row>
    <row r="220" spans="1:24" x14ac:dyDescent="0.2">
      <c r="A220" s="61" t="str">
        <f>IFERROR(VLOOKUP(C220,ESDFAILITEM!C:E,3,FALSE),"")</f>
        <v/>
      </c>
      <c r="B220" t="str">
        <f>IFERROR(VLOOKUP(C220,MC!D:Z,12,FALSE),"")</f>
        <v>1000045</v>
      </c>
      <c r="C220" s="74" t="str">
        <f>WIPLIST!E230</f>
        <v>S320F28027FPTT</v>
      </c>
      <c r="D220" s="74" t="str">
        <f>WIPLIST!F230</f>
        <v>4224667</v>
      </c>
      <c r="E220" s="74" t="str">
        <f>WIPLIST!G230</f>
        <v/>
      </c>
      <c r="F220" s="74" t="str">
        <f>WIPLIST!H230</f>
        <v>CU</v>
      </c>
      <c r="G220" s="74" t="str">
        <f>WIPLIST!I230</f>
        <v>PQFPPT-48</v>
      </c>
      <c r="H220" s="74" t="str">
        <f>WIPLIST!J230</f>
        <v>N</v>
      </c>
      <c r="I220" s="74" t="str">
        <f>WIPLIST!K230</f>
        <v>N</v>
      </c>
      <c r="J220" s="145">
        <f>WIPLIST!L230</f>
        <v>26141</v>
      </c>
      <c r="K220" s="145">
        <f>WIPLIST!M230</f>
        <v>26141</v>
      </c>
      <c r="L220" s="74">
        <f>WIPLIST!N230</f>
        <v>3</v>
      </c>
      <c r="M220" s="145">
        <f>WIPLIST!O230</f>
        <v>0</v>
      </c>
      <c r="N220" s="74">
        <f>WIPLIST!P230</f>
        <v>0</v>
      </c>
      <c r="O220" s="74">
        <f>WIPLIST!Q230</f>
        <v>27</v>
      </c>
      <c r="P220" s="75">
        <f>WIPLIST!R230</f>
        <v>9.6240000000000006</v>
      </c>
      <c r="Q220" s="74">
        <f>WIPLIST!S230</f>
        <v>2</v>
      </c>
      <c r="R220" s="74">
        <f>WIPLIST!T230</f>
        <v>0</v>
      </c>
      <c r="S220" s="74">
        <f>WIPLIST!U230</f>
        <v>3</v>
      </c>
      <c r="T220" s="74">
        <f>WIPLIST!V230</f>
        <v>2</v>
      </c>
      <c r="U220" s="75">
        <f>WIPLIST!W230</f>
        <v>0.5</v>
      </c>
      <c r="V220" s="75">
        <f>WIPLIST!X230</f>
        <v>0.37190322580645158</v>
      </c>
      <c r="W220" s="76">
        <f t="shared" si="6"/>
        <v>19.248000000000001</v>
      </c>
      <c r="X220" s="76">
        <f t="shared" si="7"/>
        <v>18.876096774193549</v>
      </c>
    </row>
    <row r="221" spans="1:24" x14ac:dyDescent="0.2">
      <c r="A221" s="61" t="str">
        <f>IFERROR(VLOOKUP(C221,ESDFAILITEM!C:E,3,FALSE),"")</f>
        <v/>
      </c>
      <c r="B221" t="str">
        <f>IFERROR(VLOOKUP(C221,MC!D:Z,12,FALSE),"")</f>
        <v/>
      </c>
      <c r="C221" s="74" t="str">
        <f>WIPLIST!E231</f>
        <v>MC1311BQDWVRQ1</v>
      </c>
      <c r="D221" s="74" t="str">
        <f>WIPLIST!F231</f>
        <v>4223426</v>
      </c>
      <c r="E221" s="74" t="str">
        <f>WIPLIST!G231</f>
        <v/>
      </c>
      <c r="F221" s="74" t="str">
        <f>WIPLIST!H231</f>
        <v>AU</v>
      </c>
      <c r="G221" s="74" t="str">
        <f>WIPLIST!I231</f>
        <v>SOWBV-8</v>
      </c>
      <c r="H221" s="74" t="str">
        <f>WIPLIST!J231</f>
        <v>Y</v>
      </c>
      <c r="I221" s="74" t="str">
        <f>WIPLIST!K231</f>
        <v>N</v>
      </c>
      <c r="J221" s="145">
        <f>WIPLIST!L231</f>
        <v>25750</v>
      </c>
      <c r="K221" s="145">
        <f>WIPLIST!M231</f>
        <v>25750</v>
      </c>
      <c r="L221" s="74">
        <f>WIPLIST!N231</f>
        <v>5</v>
      </c>
      <c r="M221" s="145">
        <f>WIPLIST!O231</f>
        <v>0</v>
      </c>
      <c r="N221" s="74">
        <f>WIPLIST!P231</f>
        <v>0</v>
      </c>
      <c r="O221" s="74">
        <f>WIPLIST!Q231</f>
        <v>16</v>
      </c>
      <c r="P221" s="75">
        <f>WIPLIST!R231</f>
        <v>7.08</v>
      </c>
      <c r="Q221" s="74">
        <f>WIPLIST!S231</f>
        <v>5</v>
      </c>
      <c r="R221" s="74">
        <f>WIPLIST!T231</f>
        <v>0</v>
      </c>
      <c r="S221" s="74">
        <f>WIPLIST!U231</f>
        <v>5</v>
      </c>
      <c r="T221" s="74">
        <f>WIPLIST!V231</f>
        <v>5</v>
      </c>
      <c r="U221" s="75">
        <f>WIPLIST!W231</f>
        <v>0</v>
      </c>
      <c r="V221" s="75">
        <f>WIPLIST!X231</f>
        <v>22.394612903225806</v>
      </c>
      <c r="W221" s="76">
        <f t="shared" si="6"/>
        <v>35.4</v>
      </c>
      <c r="X221" s="76">
        <f t="shared" si="7"/>
        <v>13.005387096774193</v>
      </c>
    </row>
    <row r="222" spans="1:24" x14ac:dyDescent="0.2">
      <c r="A222" s="61" t="str">
        <f>IFERROR(VLOOKUP(C222,ESDFAILITEM!C:E,3,FALSE),"")</f>
        <v/>
      </c>
      <c r="B222" t="str">
        <f>IFERROR(VLOOKUP(C222,MC!D:Z,12,FALSE),"")</f>
        <v>6588228</v>
      </c>
      <c r="C222" s="74" t="str">
        <f>WIPLIST!E232</f>
        <v>I7342FCQDWRQ1</v>
      </c>
      <c r="D222" s="74" t="str">
        <f>WIPLIST!F232</f>
        <v>4221235</v>
      </c>
      <c r="E222" s="74" t="str">
        <f>WIPLIST!G232</f>
        <v/>
      </c>
      <c r="F222" s="74" t="str">
        <f>WIPLIST!H232</f>
        <v>AU</v>
      </c>
      <c r="G222" s="74" t="str">
        <f>WIPLIST!I232</f>
        <v>SOWB-16</v>
      </c>
      <c r="H222" s="74" t="str">
        <f>WIPLIST!J232</f>
        <v>Y</v>
      </c>
      <c r="I222" s="74" t="str">
        <f>WIPLIST!K232</f>
        <v>N</v>
      </c>
      <c r="J222" s="145">
        <f>WIPLIST!L232</f>
        <v>25620</v>
      </c>
      <c r="K222" s="145">
        <f>WIPLIST!M232</f>
        <v>25620</v>
      </c>
      <c r="L222" s="74">
        <f>WIPLIST!N232</f>
        <v>4</v>
      </c>
      <c r="M222" s="145">
        <f>WIPLIST!O232</f>
        <v>0</v>
      </c>
      <c r="N222" s="74">
        <f>WIPLIST!P232</f>
        <v>0</v>
      </c>
      <c r="O222" s="74">
        <f>WIPLIST!Q232</f>
        <v>24</v>
      </c>
      <c r="P222" s="75">
        <f>WIPLIST!R232</f>
        <v>6.12</v>
      </c>
      <c r="Q222" s="74">
        <f>WIPLIST!S232</f>
        <v>1</v>
      </c>
      <c r="R222" s="74">
        <f>WIPLIST!T232</f>
        <v>0</v>
      </c>
      <c r="S222" s="74">
        <f>WIPLIST!U232</f>
        <v>4</v>
      </c>
      <c r="T222" s="74">
        <f>WIPLIST!V232</f>
        <v>1</v>
      </c>
      <c r="U222" s="75">
        <f>WIPLIST!W232</f>
        <v>3</v>
      </c>
      <c r="V222" s="75">
        <f>WIPLIST!X232</f>
        <v>2.2781290322580645</v>
      </c>
      <c r="W222" s="76">
        <f t="shared" si="6"/>
        <v>6.12</v>
      </c>
      <c r="X222" s="76">
        <f t="shared" si="7"/>
        <v>3.8418709677419356</v>
      </c>
    </row>
    <row r="223" spans="1:24" x14ac:dyDescent="0.2">
      <c r="A223" s="61" t="str">
        <f>IFERROR(VLOOKUP(C223,ESDFAILITEM!C:E,3,FALSE),"")</f>
        <v/>
      </c>
      <c r="B223" t="str">
        <f>IFERROR(VLOOKUP(C223,MC!D:Z,12,FALSE),"")</f>
        <v>6606527</v>
      </c>
      <c r="C223" s="74" t="str">
        <f>WIPLIST!E233</f>
        <v>430F2274TDAR</v>
      </c>
      <c r="D223" s="74" t="str">
        <f>WIPLIST!F233</f>
        <v>4223000</v>
      </c>
      <c r="E223" s="74" t="str">
        <f>WIPLIST!G233</f>
        <v/>
      </c>
      <c r="F223" s="74" t="str">
        <f>WIPLIST!H233</f>
        <v>CU</v>
      </c>
      <c r="G223" s="74" t="str">
        <f>WIPLIST!I233</f>
        <v>TSSOPDA-38</v>
      </c>
      <c r="H223" s="74" t="str">
        <f>WIPLIST!J233</f>
        <v>N</v>
      </c>
      <c r="I223" s="74" t="str">
        <f>WIPLIST!K233</f>
        <v>N</v>
      </c>
      <c r="J223" s="145">
        <f>WIPLIST!L233</f>
        <v>25536</v>
      </c>
      <c r="K223" s="145">
        <f>WIPLIST!M233</f>
        <v>25536</v>
      </c>
      <c r="L223" s="74">
        <f>WIPLIST!N233</f>
        <v>2</v>
      </c>
      <c r="M223" s="145">
        <f>WIPLIST!O233</f>
        <v>0</v>
      </c>
      <c r="N223" s="74">
        <f>WIPLIST!P233</f>
        <v>0</v>
      </c>
      <c r="O223" s="74">
        <f>WIPLIST!Q233</f>
        <v>7</v>
      </c>
      <c r="P223" s="75">
        <f>WIPLIST!R233</f>
        <v>8.8320000000000007</v>
      </c>
      <c r="Q223" s="74">
        <f>WIPLIST!S233</f>
        <v>2</v>
      </c>
      <c r="R223" s="74">
        <f>WIPLIST!T233</f>
        <v>0</v>
      </c>
      <c r="S223" s="74">
        <f>WIPLIST!U233</f>
        <v>2</v>
      </c>
      <c r="T223" s="74">
        <f>WIPLIST!V233</f>
        <v>2</v>
      </c>
      <c r="U223" s="75">
        <f>WIPLIST!W233</f>
        <v>0</v>
      </c>
      <c r="V223" s="75">
        <f>WIPLIST!X233</f>
        <v>0.14032258064516129</v>
      </c>
      <c r="W223" s="76">
        <f t="shared" si="6"/>
        <v>17.664000000000001</v>
      </c>
      <c r="X223" s="76">
        <f t="shared" si="7"/>
        <v>17.52367741935484</v>
      </c>
    </row>
    <row r="224" spans="1:24" x14ac:dyDescent="0.2">
      <c r="A224" s="61" t="str">
        <f>IFERROR(VLOOKUP(C224,ESDFAILITEM!C:E,3,FALSE),"")</f>
        <v/>
      </c>
      <c r="B224" t="str">
        <f>IFERROR(VLOOKUP(C224,MC!D:Z,12,FALSE),"")</f>
        <v/>
      </c>
      <c r="C224" s="74" t="str">
        <f>WIPLIST!E234</f>
        <v>SN1712013DCAR</v>
      </c>
      <c r="D224" s="74" t="str">
        <f>WIPLIST!F234</f>
        <v>4210923</v>
      </c>
      <c r="E224" s="74" t="str">
        <f>WIPLIST!G234</f>
        <v/>
      </c>
      <c r="F224" s="74" t="str">
        <f>WIPLIST!H234</f>
        <v>CU</v>
      </c>
      <c r="G224" s="74" t="str">
        <f>WIPLIST!I234</f>
        <v>TSSOPDCA-56</v>
      </c>
      <c r="H224" s="74" t="str">
        <f>WIPLIST!J234</f>
        <v>N</v>
      </c>
      <c r="I224" s="74" t="str">
        <f>WIPLIST!K234</f>
        <v>V</v>
      </c>
      <c r="J224" s="145">
        <f>WIPLIST!L234</f>
        <v>25536</v>
      </c>
      <c r="K224" s="145">
        <f>WIPLIST!M234</f>
        <v>25536</v>
      </c>
      <c r="L224" s="74">
        <f>WIPLIST!N234</f>
        <v>4</v>
      </c>
      <c r="M224" s="145">
        <f>WIPLIST!O234</f>
        <v>0</v>
      </c>
      <c r="N224" s="74">
        <f>WIPLIST!P234</f>
        <v>0</v>
      </c>
      <c r="O224" s="74">
        <f>WIPLIST!Q234</f>
        <v>18</v>
      </c>
      <c r="P224" s="75">
        <f>WIPLIST!R234</f>
        <v>4.1040000000000001</v>
      </c>
      <c r="Q224" s="74">
        <f>WIPLIST!S234</f>
        <v>0</v>
      </c>
      <c r="R224" s="74">
        <f>WIPLIST!T234</f>
        <v>0</v>
      </c>
      <c r="S224" s="74">
        <f>WIPLIST!U234</f>
        <v>4</v>
      </c>
      <c r="T224" s="74">
        <f>WIPLIST!V234</f>
        <v>0</v>
      </c>
      <c r="U224" s="75" t="e">
        <f>WIPLIST!W234</f>
        <v>#DIV/0!</v>
      </c>
      <c r="V224" s="75">
        <f>WIPLIST!X234</f>
        <v>3.1032258064516127</v>
      </c>
      <c r="W224" s="76">
        <f t="shared" si="6"/>
        <v>0</v>
      </c>
      <c r="X224" s="76">
        <f t="shared" si="7"/>
        <v>-3.1032258064516127</v>
      </c>
    </row>
    <row r="225" spans="1:24" x14ac:dyDescent="0.2">
      <c r="A225" s="61" t="str">
        <f>IFERROR(VLOOKUP(C225,ESDFAILITEM!C:E,3,FALSE),"")</f>
        <v/>
      </c>
      <c r="B225" t="str">
        <f>IFERROR(VLOOKUP(C225,MC!D:Z,12,FALSE),"")</f>
        <v>6573899</v>
      </c>
      <c r="C225" s="74" t="str">
        <f>WIPLIST!E235</f>
        <v>430FR5729IDAR</v>
      </c>
      <c r="D225" s="74" t="str">
        <f>WIPLIST!F235</f>
        <v>4115062</v>
      </c>
      <c r="E225" s="74" t="str">
        <f>WIPLIST!G235</f>
        <v/>
      </c>
      <c r="F225" s="74" t="str">
        <f>WIPLIST!H235</f>
        <v>PCC</v>
      </c>
      <c r="G225" s="74" t="str">
        <f>WIPLIST!I235</f>
        <v>TSSOPDA-38</v>
      </c>
      <c r="H225" s="74" t="str">
        <f>WIPLIST!J235</f>
        <v>N</v>
      </c>
      <c r="I225" s="74" t="str">
        <f>WIPLIST!K235</f>
        <v>N</v>
      </c>
      <c r="J225" s="145">
        <f>WIPLIST!L235</f>
        <v>25272</v>
      </c>
      <c r="K225" s="145">
        <f>WIPLIST!M235</f>
        <v>25272</v>
      </c>
      <c r="L225" s="74">
        <f>WIPLIST!N235</f>
        <v>3</v>
      </c>
      <c r="M225" s="145">
        <f>WIPLIST!O235</f>
        <v>0</v>
      </c>
      <c r="N225" s="74">
        <f>WIPLIST!P235</f>
        <v>0</v>
      </c>
      <c r="O225" s="74">
        <f>WIPLIST!Q235</f>
        <v>8</v>
      </c>
      <c r="P225" s="75">
        <f>WIPLIST!R235</f>
        <v>7.2</v>
      </c>
      <c r="Q225" s="74">
        <f>WIPLIST!S235</f>
        <v>0</v>
      </c>
      <c r="R225" s="74">
        <f>WIPLIST!T235</f>
        <v>0</v>
      </c>
      <c r="S225" s="74">
        <f>WIPLIST!U235</f>
        <v>3</v>
      </c>
      <c r="T225" s="74">
        <f>WIPLIST!V235</f>
        <v>0</v>
      </c>
      <c r="U225" s="75" t="e">
        <f>WIPLIST!W235</f>
        <v>#DIV/0!</v>
      </c>
      <c r="V225" s="75">
        <f>WIPLIST!X235</f>
        <v>0</v>
      </c>
      <c r="W225" s="76">
        <f t="shared" si="6"/>
        <v>0</v>
      </c>
      <c r="X225" s="76">
        <f t="shared" si="7"/>
        <v>0</v>
      </c>
    </row>
    <row r="226" spans="1:24" x14ac:dyDescent="0.2">
      <c r="A226" s="61" t="str">
        <f>IFERROR(VLOOKUP(C226,ESDFAILITEM!C:E,3,FALSE),"")</f>
        <v/>
      </c>
      <c r="B226" t="str">
        <f>IFERROR(VLOOKUP(C226,MC!D:Z,12,FALSE),"")</f>
        <v/>
      </c>
      <c r="C226" s="74" t="str">
        <f>WIPLIST!E236</f>
        <v>ADS7865IPBSR</v>
      </c>
      <c r="D226" s="74" t="str">
        <f>WIPLIST!F236</f>
        <v>4166699</v>
      </c>
      <c r="E226" s="74" t="str">
        <f>WIPLIST!G236</f>
        <v/>
      </c>
      <c r="F226" s="74" t="str">
        <f>WIPLIST!H236</f>
        <v>CU</v>
      </c>
      <c r="G226" s="74" t="str">
        <f>WIPLIST!I236</f>
        <v>PQFPPBS-32</v>
      </c>
      <c r="H226" s="74" t="str">
        <f>WIPLIST!J236</f>
        <v>N</v>
      </c>
      <c r="I226" s="74" t="str">
        <f>WIPLIST!K236</f>
        <v>N</v>
      </c>
      <c r="J226" s="145">
        <f>WIPLIST!L236</f>
        <v>25200</v>
      </c>
      <c r="K226" s="145">
        <f>WIPLIST!M236</f>
        <v>16560</v>
      </c>
      <c r="L226" s="74">
        <f>WIPLIST!N236</f>
        <v>2</v>
      </c>
      <c r="M226" s="145">
        <f>WIPLIST!O236</f>
        <v>0</v>
      </c>
      <c r="N226" s="74">
        <f>WIPLIST!P236</f>
        <v>0</v>
      </c>
      <c r="O226" s="74">
        <f>WIPLIST!Q236</f>
        <v>4</v>
      </c>
      <c r="P226" s="75">
        <f>WIPLIST!R236</f>
        <v>8.016</v>
      </c>
      <c r="Q226" s="74">
        <f>WIPLIST!S236</f>
        <v>2</v>
      </c>
      <c r="R226" s="74">
        <f>WIPLIST!T236</f>
        <v>0</v>
      </c>
      <c r="S226" s="74">
        <f>WIPLIST!U236</f>
        <v>2</v>
      </c>
      <c r="T226" s="74">
        <f>WIPLIST!V236</f>
        <v>2</v>
      </c>
      <c r="U226" s="75">
        <f>WIPLIST!W236</f>
        <v>0</v>
      </c>
      <c r="V226" s="75">
        <f>WIPLIST!X236</f>
        <v>0</v>
      </c>
      <c r="W226" s="76">
        <f t="shared" si="6"/>
        <v>16.032</v>
      </c>
      <c r="X226" s="76">
        <f t="shared" si="7"/>
        <v>16.032</v>
      </c>
    </row>
    <row r="227" spans="1:24" x14ac:dyDescent="0.2">
      <c r="A227" s="61" t="str">
        <f>IFERROR(VLOOKUP(C227,ESDFAILITEM!C:E,3,FALSE),"")</f>
        <v/>
      </c>
      <c r="B227" t="str">
        <f>IFERROR(VLOOKUP(C227,MC!D:Z,12,FALSE),"")</f>
        <v/>
      </c>
      <c r="C227" s="74" t="str">
        <f>WIPLIST!E237</f>
        <v>HGA460TPWR</v>
      </c>
      <c r="D227" s="74" t="str">
        <f>WIPLIST!F237</f>
        <v>4222473</v>
      </c>
      <c r="E227" s="74" t="str">
        <f>WIPLIST!G237</f>
        <v/>
      </c>
      <c r="F227" s="74" t="str">
        <f>WIPLIST!H237</f>
        <v>PCC</v>
      </c>
      <c r="G227" s="74" t="str">
        <f>WIPLIST!I237</f>
        <v>TSSOPPW-16</v>
      </c>
      <c r="H227" s="74" t="str">
        <f>WIPLIST!J237</f>
        <v>N</v>
      </c>
      <c r="I227" s="74" t="str">
        <f>WIPLIST!K237</f>
        <v>N</v>
      </c>
      <c r="J227" s="145">
        <f>WIPLIST!L237</f>
        <v>25056</v>
      </c>
      <c r="K227" s="145">
        <f>WIPLIST!M237</f>
        <v>25056</v>
      </c>
      <c r="L227" s="74">
        <f>WIPLIST!N237</f>
        <v>2</v>
      </c>
      <c r="M227" s="145">
        <f>WIPLIST!O237</f>
        <v>0</v>
      </c>
      <c r="N227" s="74">
        <f>WIPLIST!P237</f>
        <v>0</v>
      </c>
      <c r="O227" s="74">
        <f>WIPLIST!Q237</f>
        <v>4</v>
      </c>
      <c r="P227" s="75">
        <f>WIPLIST!R237</f>
        <v>14.627520000000001</v>
      </c>
      <c r="Q227" s="74">
        <f>WIPLIST!S237</f>
        <v>0</v>
      </c>
      <c r="R227" s="74">
        <f>WIPLIST!T237</f>
        <v>0</v>
      </c>
      <c r="S227" s="74">
        <f>WIPLIST!U237</f>
        <v>2</v>
      </c>
      <c r="T227" s="74">
        <f>WIPLIST!V237</f>
        <v>0</v>
      </c>
      <c r="U227" s="75" t="e">
        <f>WIPLIST!W237</f>
        <v>#DIV/0!</v>
      </c>
      <c r="V227" s="75">
        <f>WIPLIST!X237</f>
        <v>1.1508387096774193</v>
      </c>
      <c r="W227" s="76">
        <f t="shared" si="6"/>
        <v>0</v>
      </c>
      <c r="X227" s="76">
        <f t="shared" si="7"/>
        <v>-1.1508387096774193</v>
      </c>
    </row>
    <row r="228" spans="1:24" x14ac:dyDescent="0.2">
      <c r="A228" s="61" t="str">
        <f>IFERROR(VLOOKUP(C228,ESDFAILITEM!C:E,3,FALSE),"")</f>
        <v/>
      </c>
      <c r="B228" t="str">
        <f>IFERROR(VLOOKUP(C228,MC!D:Z,12,FALSE),"")</f>
        <v>6520002</v>
      </c>
      <c r="C228" s="74" t="str">
        <f>WIPLIST!E238</f>
        <v>430AFE253IPW</v>
      </c>
      <c r="D228" s="74" t="str">
        <f>WIPLIST!F238</f>
        <v>4211132</v>
      </c>
      <c r="E228" s="74" t="str">
        <f>WIPLIST!G238</f>
        <v/>
      </c>
      <c r="F228" s="74" t="str">
        <f>WIPLIST!H238</f>
        <v>CU</v>
      </c>
      <c r="G228" s="74" t="str">
        <f>WIPLIST!I238</f>
        <v>TSSOPPW-24</v>
      </c>
      <c r="H228" s="74" t="str">
        <f>WIPLIST!J238</f>
        <v>N</v>
      </c>
      <c r="I228" s="74" t="str">
        <f>WIPLIST!K238</f>
        <v>N</v>
      </c>
      <c r="J228" s="145">
        <f>WIPLIST!L238</f>
        <v>24960</v>
      </c>
      <c r="K228" s="145">
        <f>WIPLIST!M238</f>
        <v>24960</v>
      </c>
      <c r="L228" s="74">
        <f>WIPLIST!N238</f>
        <v>3</v>
      </c>
      <c r="M228" s="145">
        <f>WIPLIST!O238</f>
        <v>0</v>
      </c>
      <c r="N228" s="74">
        <f>WIPLIST!P238</f>
        <v>0</v>
      </c>
      <c r="O228" s="74">
        <f>WIPLIST!Q238</f>
        <v>7</v>
      </c>
      <c r="P228" s="75">
        <f>WIPLIST!R238</f>
        <v>13.224</v>
      </c>
      <c r="Q228" s="74">
        <f>WIPLIST!S238</f>
        <v>1</v>
      </c>
      <c r="R228" s="74">
        <f>WIPLIST!T238</f>
        <v>0</v>
      </c>
      <c r="S228" s="74">
        <f>WIPLIST!U238</f>
        <v>3</v>
      </c>
      <c r="T228" s="74">
        <f>WIPLIST!V238</f>
        <v>1</v>
      </c>
      <c r="U228" s="75">
        <f>WIPLIST!W238</f>
        <v>2</v>
      </c>
      <c r="V228" s="75">
        <f>WIPLIST!X238</f>
        <v>1.9226774193548388</v>
      </c>
      <c r="W228" s="76">
        <f t="shared" si="6"/>
        <v>13.224</v>
      </c>
      <c r="X228" s="76">
        <f t="shared" si="7"/>
        <v>11.301322580645161</v>
      </c>
    </row>
    <row r="229" spans="1:24" x14ac:dyDescent="0.2">
      <c r="A229" s="61" t="str">
        <f>IFERROR(VLOOKUP(C229,ESDFAILITEM!C:E,3,FALSE),"")</f>
        <v/>
      </c>
      <c r="B229" t="str">
        <f>IFERROR(VLOOKUP(C229,MC!D:Z,12,FALSE),"")</f>
        <v>6597047</v>
      </c>
      <c r="C229" s="74" t="str">
        <f>WIPLIST!E239</f>
        <v>S2111023QPWRQ1</v>
      </c>
      <c r="D229" s="74" t="str">
        <f>WIPLIST!F239</f>
        <v>4212526</v>
      </c>
      <c r="E229" s="74" t="str">
        <f>WIPLIST!G239</f>
        <v/>
      </c>
      <c r="F229" s="74" t="str">
        <f>WIPLIST!H239</f>
        <v>AU</v>
      </c>
      <c r="G229" s="74" t="str">
        <f>WIPLIST!I239</f>
        <v>TSSOPPW-24</v>
      </c>
      <c r="H229" s="74" t="str">
        <f>WIPLIST!J239</f>
        <v>Y</v>
      </c>
      <c r="I229" s="74" t="str">
        <f>WIPLIST!K239</f>
        <v>N</v>
      </c>
      <c r="J229" s="145">
        <f>WIPLIST!L239</f>
        <v>24800</v>
      </c>
      <c r="K229" s="145">
        <f>WIPLIST!M239</f>
        <v>24800</v>
      </c>
      <c r="L229" s="74">
        <f>WIPLIST!N239</f>
        <v>3</v>
      </c>
      <c r="M229" s="145">
        <f>WIPLIST!O239</f>
        <v>0</v>
      </c>
      <c r="N229" s="74">
        <f>WIPLIST!P239</f>
        <v>0</v>
      </c>
      <c r="O229" s="74">
        <f>WIPLIST!Q239</f>
        <v>6</v>
      </c>
      <c r="P229" s="75">
        <f>WIPLIST!R239</f>
        <v>10.176</v>
      </c>
      <c r="Q229" s="74">
        <f>WIPLIST!S239</f>
        <v>1</v>
      </c>
      <c r="R229" s="74">
        <f>WIPLIST!T239</f>
        <v>0</v>
      </c>
      <c r="S229" s="74">
        <f>WIPLIST!U239</f>
        <v>3</v>
      </c>
      <c r="T229" s="74">
        <f>WIPLIST!V239</f>
        <v>1</v>
      </c>
      <c r="U229" s="75">
        <f>WIPLIST!W239</f>
        <v>2</v>
      </c>
      <c r="V229" s="75">
        <f>WIPLIST!X239</f>
        <v>0.80025806451612902</v>
      </c>
      <c r="W229" s="76">
        <f t="shared" si="6"/>
        <v>10.176</v>
      </c>
      <c r="X229" s="76">
        <f t="shared" si="7"/>
        <v>9.3757419354838714</v>
      </c>
    </row>
    <row r="230" spans="1:24" x14ac:dyDescent="0.2">
      <c r="A230" s="61" t="str">
        <f>IFERROR(VLOOKUP(C230,ESDFAILITEM!C:E,3,FALSE),"")</f>
        <v/>
      </c>
      <c r="B230" t="str">
        <f>IFERROR(VLOOKUP(C230,MC!D:Z,12,FALSE),"")</f>
        <v/>
      </c>
      <c r="C230" s="74" t="str">
        <f>WIPLIST!E240</f>
        <v>ISO1500DBQR</v>
      </c>
      <c r="D230" s="74" t="str">
        <f>WIPLIST!F240</f>
        <v>4223913</v>
      </c>
      <c r="E230" s="74" t="str">
        <f>WIPLIST!G240</f>
        <v/>
      </c>
      <c r="F230" s="74" t="str">
        <f>WIPLIST!H240</f>
        <v>AU</v>
      </c>
      <c r="G230" s="74" t="str">
        <f>WIPLIST!I240</f>
        <v>SONBBQ-16</v>
      </c>
      <c r="H230" s="74" t="str">
        <f>WIPLIST!J240</f>
        <v>N</v>
      </c>
      <c r="I230" s="74" t="str">
        <f>WIPLIST!K240</f>
        <v>N</v>
      </c>
      <c r="J230" s="145">
        <f>WIPLIST!L240</f>
        <v>24761</v>
      </c>
      <c r="K230" s="145">
        <f>WIPLIST!M240</f>
        <v>24761</v>
      </c>
      <c r="L230" s="74">
        <f>WIPLIST!N240</f>
        <v>2</v>
      </c>
      <c r="M230" s="145">
        <f>WIPLIST!O240</f>
        <v>0</v>
      </c>
      <c r="N230" s="74">
        <f>WIPLIST!P240</f>
        <v>0</v>
      </c>
      <c r="O230" s="74">
        <f>WIPLIST!Q240</f>
        <v>3</v>
      </c>
      <c r="P230" s="75">
        <f>WIPLIST!R240</f>
        <v>6.1920000000000002</v>
      </c>
      <c r="Q230" s="74">
        <f>WIPLIST!S240</f>
        <v>0</v>
      </c>
      <c r="R230" s="74">
        <f>WIPLIST!T240</f>
        <v>0</v>
      </c>
      <c r="S230" s="74">
        <f>WIPLIST!U240</f>
        <v>2</v>
      </c>
      <c r="T230" s="74">
        <f>WIPLIST!V240</f>
        <v>0</v>
      </c>
      <c r="U230" s="75" t="e">
        <f>WIPLIST!W240</f>
        <v>#DIV/0!</v>
      </c>
      <c r="V230" s="75">
        <f>WIPLIST!X240</f>
        <v>0.14022580645161289</v>
      </c>
      <c r="W230" s="76">
        <f t="shared" si="6"/>
        <v>0</v>
      </c>
      <c r="X230" s="76">
        <f t="shared" si="7"/>
        <v>-0.14022580645161289</v>
      </c>
    </row>
    <row r="231" spans="1:24" x14ac:dyDescent="0.2">
      <c r="A231" s="61" t="str">
        <f>IFERROR(VLOOKUP(C231,ESDFAILITEM!C:E,3,FALSE),"")</f>
        <v/>
      </c>
      <c r="B231" t="str">
        <f>IFERROR(VLOOKUP(C231,MC!D:Z,12,FALSE),"")</f>
        <v>6598854</v>
      </c>
      <c r="C231" s="74" t="str">
        <f>WIPLIST!E241</f>
        <v>ISO7721QDWRQ1</v>
      </c>
      <c r="D231" s="74" t="str">
        <f>WIPLIST!F241</f>
        <v>4222881</v>
      </c>
      <c r="E231" s="74" t="str">
        <f>WIPLIST!G241</f>
        <v/>
      </c>
      <c r="F231" s="74" t="str">
        <f>WIPLIST!H241</f>
        <v>AU</v>
      </c>
      <c r="G231" s="74" t="str">
        <f>WIPLIST!I241</f>
        <v>SOWB-16</v>
      </c>
      <c r="H231" s="74" t="str">
        <f>WIPLIST!J241</f>
        <v>Y</v>
      </c>
      <c r="I231" s="74" t="str">
        <f>WIPLIST!K241</f>
        <v>N</v>
      </c>
      <c r="J231" s="145">
        <f>WIPLIST!L241</f>
        <v>24750</v>
      </c>
      <c r="K231" s="145">
        <f>WIPLIST!M241</f>
        <v>24750</v>
      </c>
      <c r="L231" s="74">
        <f>WIPLIST!N241</f>
        <v>4</v>
      </c>
      <c r="M231" s="145">
        <f>WIPLIST!O241</f>
        <v>0</v>
      </c>
      <c r="N231" s="74">
        <f>WIPLIST!P241</f>
        <v>0</v>
      </c>
      <c r="O231" s="74">
        <f>WIPLIST!Q241</f>
        <v>10</v>
      </c>
      <c r="P231" s="75">
        <f>WIPLIST!R241</f>
        <v>7.6079999999999997</v>
      </c>
      <c r="Q231" s="74">
        <f>WIPLIST!S241</f>
        <v>1</v>
      </c>
      <c r="R231" s="74">
        <f>WIPLIST!T241</f>
        <v>0</v>
      </c>
      <c r="S231" s="74">
        <f>WIPLIST!U241</f>
        <v>4</v>
      </c>
      <c r="T231" s="74">
        <f>WIPLIST!V241</f>
        <v>1</v>
      </c>
      <c r="U231" s="75">
        <f>WIPLIST!W241</f>
        <v>3</v>
      </c>
      <c r="V231" s="75">
        <f>WIPLIST!X241</f>
        <v>0.65138709677419349</v>
      </c>
      <c r="W231" s="76">
        <f t="shared" si="6"/>
        <v>7.6079999999999997</v>
      </c>
      <c r="X231" s="76">
        <f t="shared" si="7"/>
        <v>6.9566129032258059</v>
      </c>
    </row>
    <row r="232" spans="1:24" x14ac:dyDescent="0.2">
      <c r="A232" s="61" t="str">
        <f>IFERROR(VLOOKUP(C232,ESDFAILITEM!C:E,3,FALSE),"")</f>
        <v/>
      </c>
      <c r="B232" t="str">
        <f>IFERROR(VLOOKUP(C232,MC!D:Z,12,FALSE),"")</f>
        <v>6617153</v>
      </c>
      <c r="C232" s="74" t="str">
        <f>WIPLIST!E242</f>
        <v>ISO1452BDWR</v>
      </c>
      <c r="D232" s="74" t="str">
        <f>WIPLIST!F242</f>
        <v>4223647</v>
      </c>
      <c r="E232" s="74" t="str">
        <f>WIPLIST!G242</f>
        <v/>
      </c>
      <c r="F232" s="74" t="str">
        <f>WIPLIST!H242</f>
        <v>AU</v>
      </c>
      <c r="G232" s="74" t="str">
        <f>WIPLIST!I242</f>
        <v>SOWB-16</v>
      </c>
      <c r="H232" s="74" t="str">
        <f>WIPLIST!J242</f>
        <v>N</v>
      </c>
      <c r="I232" s="74" t="str">
        <f>WIPLIST!K242</f>
        <v>N</v>
      </c>
      <c r="J232" s="145">
        <f>WIPLIST!L242</f>
        <v>24658</v>
      </c>
      <c r="K232" s="145">
        <f>WIPLIST!M242</f>
        <v>24658</v>
      </c>
      <c r="L232" s="74">
        <f>WIPLIST!N242</f>
        <v>4</v>
      </c>
      <c r="M232" s="145">
        <f>WIPLIST!O242</f>
        <v>0</v>
      </c>
      <c r="N232" s="74">
        <f>WIPLIST!P242</f>
        <v>0</v>
      </c>
      <c r="O232" s="74">
        <f>WIPLIST!Q242</f>
        <v>4</v>
      </c>
      <c r="P232" s="75">
        <f>WIPLIST!R242</f>
        <v>5.016</v>
      </c>
      <c r="Q232" s="74">
        <f>WIPLIST!S242</f>
        <v>1</v>
      </c>
      <c r="R232" s="74">
        <f>WIPLIST!T242</f>
        <v>0</v>
      </c>
      <c r="S232" s="74">
        <f>WIPLIST!U242</f>
        <v>4</v>
      </c>
      <c r="T232" s="74">
        <f>WIPLIST!V242</f>
        <v>1</v>
      </c>
      <c r="U232" s="75">
        <f>WIPLIST!W242</f>
        <v>3</v>
      </c>
      <c r="V232" s="75">
        <f>WIPLIST!X242</f>
        <v>0.10164516129032258</v>
      </c>
      <c r="W232" s="76">
        <f t="shared" si="6"/>
        <v>5.016</v>
      </c>
      <c r="X232" s="76">
        <f t="shared" si="7"/>
        <v>4.9143548387096772</v>
      </c>
    </row>
    <row r="233" spans="1:24" x14ac:dyDescent="0.2">
      <c r="A233" s="61" t="str">
        <f>IFERROR(VLOOKUP(C233,ESDFAILITEM!C:E,3,FALSE),"")</f>
        <v/>
      </c>
      <c r="B233" t="str">
        <f>IFERROR(VLOOKUP(C233,MC!D:Z,12,FALSE),"")</f>
        <v>6606097</v>
      </c>
      <c r="C233" s="74" t="str">
        <f>WIPLIST!E243</f>
        <v>DRV8873SPWPR</v>
      </c>
      <c r="D233" s="74" t="str">
        <f>WIPLIST!F243</f>
        <v>4215249</v>
      </c>
      <c r="E233" s="74" t="str">
        <f>WIPLIST!G243</f>
        <v/>
      </c>
      <c r="F233" s="74" t="str">
        <f>WIPLIST!H243</f>
        <v>CU</v>
      </c>
      <c r="G233" s="74" t="str">
        <f>WIPLIST!I243</f>
        <v>TSSOPPWP-24</v>
      </c>
      <c r="H233" s="74" t="str">
        <f>WIPLIST!J243</f>
        <v>N</v>
      </c>
      <c r="I233" s="74" t="str">
        <f>WIPLIST!K243</f>
        <v>N</v>
      </c>
      <c r="J233" s="145">
        <f>WIPLIST!L243</f>
        <v>24320</v>
      </c>
      <c r="K233" s="145">
        <f>WIPLIST!M243</f>
        <v>24320</v>
      </c>
      <c r="L233" s="74">
        <f>WIPLIST!N243</f>
        <v>1</v>
      </c>
      <c r="M233" s="145">
        <f>WIPLIST!O243</f>
        <v>0</v>
      </c>
      <c r="N233" s="74">
        <f>WIPLIST!P243</f>
        <v>0</v>
      </c>
      <c r="O233" s="74">
        <f>WIPLIST!Q243</f>
        <v>16</v>
      </c>
      <c r="P233" s="75">
        <f>WIPLIST!R243</f>
        <v>10.56</v>
      </c>
      <c r="Q233" s="74">
        <f>WIPLIST!S243</f>
        <v>1</v>
      </c>
      <c r="R233" s="74">
        <f>WIPLIST!T243</f>
        <v>0</v>
      </c>
      <c r="S233" s="74">
        <f>WIPLIST!U243</f>
        <v>1</v>
      </c>
      <c r="T233" s="74">
        <f>WIPLIST!V243</f>
        <v>1</v>
      </c>
      <c r="U233" s="75">
        <f>WIPLIST!W243</f>
        <v>0</v>
      </c>
      <c r="V233" s="75">
        <f>WIPLIST!X243</f>
        <v>0</v>
      </c>
      <c r="W233" s="76">
        <f t="shared" si="6"/>
        <v>10.56</v>
      </c>
      <c r="X233" s="76">
        <f t="shared" si="7"/>
        <v>10.56</v>
      </c>
    </row>
    <row r="234" spans="1:24" x14ac:dyDescent="0.2">
      <c r="A234" s="61" t="str">
        <f>IFERROR(VLOOKUP(C234,ESDFAILITEM!C:E,3,FALSE),"")</f>
        <v/>
      </c>
      <c r="B234" t="str">
        <f>IFERROR(VLOOKUP(C234,MC!D:Z,12,FALSE),"")</f>
        <v/>
      </c>
      <c r="C234" s="74" t="str">
        <f>WIPLIST!E244</f>
        <v>ISO7721FQDRQ1</v>
      </c>
      <c r="D234" s="74" t="str">
        <f>WIPLIST!F244</f>
        <v>4223706</v>
      </c>
      <c r="E234" s="74" t="str">
        <f>WIPLIST!G244</f>
        <v/>
      </c>
      <c r="F234" s="74" t="str">
        <f>WIPLIST!H244</f>
        <v>AU</v>
      </c>
      <c r="G234" s="74" t="str">
        <f>WIPLIST!I244</f>
        <v>SONB-8</v>
      </c>
      <c r="H234" s="74" t="str">
        <f>WIPLIST!J244</f>
        <v>Y</v>
      </c>
      <c r="I234" s="74" t="str">
        <f>WIPLIST!K244</f>
        <v>N</v>
      </c>
      <c r="J234" s="145">
        <f>WIPLIST!L244</f>
        <v>24200</v>
      </c>
      <c r="K234" s="145">
        <f>WIPLIST!M244</f>
        <v>24200</v>
      </c>
      <c r="L234" s="74">
        <f>WIPLIST!N244</f>
        <v>2</v>
      </c>
      <c r="M234" s="145">
        <f>WIPLIST!O244</f>
        <v>0</v>
      </c>
      <c r="N234" s="74">
        <f>WIPLIST!P244</f>
        <v>0</v>
      </c>
      <c r="O234" s="74">
        <f>WIPLIST!Q244</f>
        <v>3</v>
      </c>
      <c r="P234" s="75">
        <f>WIPLIST!R244</f>
        <v>12.192</v>
      </c>
      <c r="Q234" s="74">
        <f>WIPLIST!S244</f>
        <v>0</v>
      </c>
      <c r="R234" s="74">
        <f>WIPLIST!T244</f>
        <v>0</v>
      </c>
      <c r="S234" s="74">
        <f>WIPLIST!U244</f>
        <v>2</v>
      </c>
      <c r="T234" s="74">
        <f>WIPLIST!V244</f>
        <v>0</v>
      </c>
      <c r="U234" s="75" t="e">
        <f>WIPLIST!W244</f>
        <v>#DIV/0!</v>
      </c>
      <c r="V234" s="75">
        <f>WIPLIST!X244</f>
        <v>4.8550645161290324</v>
      </c>
      <c r="W234" s="76">
        <f t="shared" si="6"/>
        <v>0</v>
      </c>
      <c r="X234" s="76">
        <f t="shared" si="7"/>
        <v>-4.8550645161290324</v>
      </c>
    </row>
    <row r="235" spans="1:24" x14ac:dyDescent="0.2">
      <c r="A235" s="61" t="str">
        <f>IFERROR(VLOOKUP(C235,ESDFAILITEM!C:E,3,FALSE),"")</f>
        <v/>
      </c>
      <c r="B235" t="str">
        <f>IFERROR(VLOOKUP(C235,MC!D:Z,12,FALSE),"")</f>
        <v/>
      </c>
      <c r="C235" s="74" t="str">
        <f>WIPLIST!E245</f>
        <v>LP8866SQDCPRQ1</v>
      </c>
      <c r="D235" s="74" t="str">
        <f>WIPLIST!F245</f>
        <v>4210612</v>
      </c>
      <c r="E235" s="74" t="str">
        <f>WIPLIST!G245</f>
        <v/>
      </c>
      <c r="F235" s="74" t="str">
        <f>WIPLIST!H245</f>
        <v>CU</v>
      </c>
      <c r="G235" s="74" t="str">
        <f>WIPLIST!I245</f>
        <v>TSSOPDCP-38</v>
      </c>
      <c r="H235" s="74" t="str">
        <f>WIPLIST!J245</f>
        <v>Y</v>
      </c>
      <c r="I235" s="74" t="str">
        <f>WIPLIST!K245</f>
        <v>N</v>
      </c>
      <c r="J235" s="145">
        <f>WIPLIST!L245</f>
        <v>24048</v>
      </c>
      <c r="K235" s="145">
        <f>WIPLIST!M245</f>
        <v>24048</v>
      </c>
      <c r="L235" s="74">
        <f>WIPLIST!N245</f>
        <v>3</v>
      </c>
      <c r="M235" s="145">
        <f>WIPLIST!O245</f>
        <v>0</v>
      </c>
      <c r="N235" s="74">
        <f>WIPLIST!P245</f>
        <v>0</v>
      </c>
      <c r="O235" s="74">
        <f>WIPLIST!Q245</f>
        <v>29</v>
      </c>
      <c r="P235" s="75">
        <f>WIPLIST!R245</f>
        <v>5.76</v>
      </c>
      <c r="Q235" s="74">
        <f>WIPLIST!S245</f>
        <v>3</v>
      </c>
      <c r="R235" s="74">
        <f>WIPLIST!T245</f>
        <v>0</v>
      </c>
      <c r="S235" s="74">
        <f>WIPLIST!U245</f>
        <v>3</v>
      </c>
      <c r="T235" s="74">
        <f>WIPLIST!V245</f>
        <v>3</v>
      </c>
      <c r="U235" s="75">
        <f>WIPLIST!W245</f>
        <v>0</v>
      </c>
      <c r="V235" s="75">
        <f>WIPLIST!X245</f>
        <v>1.1910967741935483</v>
      </c>
      <c r="W235" s="76">
        <f t="shared" si="6"/>
        <v>17.28</v>
      </c>
      <c r="X235" s="76">
        <f t="shared" si="7"/>
        <v>16.088903225806455</v>
      </c>
    </row>
    <row r="236" spans="1:24" x14ac:dyDescent="0.2">
      <c r="A236" s="61" t="str">
        <f>IFERROR(VLOOKUP(C236,ESDFAILITEM!C:E,3,FALSE),"")</f>
        <v/>
      </c>
      <c r="B236" t="str">
        <f>IFERROR(VLOOKUP(C236,MC!D:Z,12,FALSE),"")</f>
        <v>6598979</v>
      </c>
      <c r="C236" s="74" t="str">
        <f>WIPLIST!E246</f>
        <v>IS7731FQDBQRQ1</v>
      </c>
      <c r="D236" s="74" t="str">
        <f>WIPLIST!F246</f>
        <v>4222993</v>
      </c>
      <c r="E236" s="74" t="str">
        <f>WIPLIST!G246</f>
        <v/>
      </c>
      <c r="F236" s="74" t="str">
        <f>WIPLIST!H246</f>
        <v>AU</v>
      </c>
      <c r="G236" s="74" t="str">
        <f>WIPLIST!I246</f>
        <v>SONBBQ-16</v>
      </c>
      <c r="H236" s="74" t="str">
        <f>WIPLIST!J246</f>
        <v>Y</v>
      </c>
      <c r="I236" s="74" t="str">
        <f>WIPLIST!K246</f>
        <v>N</v>
      </c>
      <c r="J236" s="145">
        <f>WIPLIST!L246</f>
        <v>23976</v>
      </c>
      <c r="K236" s="145">
        <f>WIPLIST!M246</f>
        <v>23976</v>
      </c>
      <c r="L236" s="74">
        <f>WIPLIST!N246</f>
        <v>2</v>
      </c>
      <c r="M236" s="145">
        <f>WIPLIST!O246</f>
        <v>0</v>
      </c>
      <c r="N236" s="74">
        <f>WIPLIST!P246</f>
        <v>0</v>
      </c>
      <c r="O236" s="74">
        <f>WIPLIST!Q246</f>
        <v>12</v>
      </c>
      <c r="P236" s="75">
        <f>WIPLIST!R246</f>
        <v>3.456</v>
      </c>
      <c r="Q236" s="74">
        <f>WIPLIST!S246</f>
        <v>1</v>
      </c>
      <c r="R236" s="74">
        <f>WIPLIST!T246</f>
        <v>0</v>
      </c>
      <c r="S236" s="74">
        <f>WIPLIST!U246</f>
        <v>2</v>
      </c>
      <c r="T236" s="74">
        <f>WIPLIST!V246</f>
        <v>1</v>
      </c>
      <c r="U236" s="75">
        <f>WIPLIST!W246</f>
        <v>1</v>
      </c>
      <c r="V236" s="75">
        <f>WIPLIST!X246</f>
        <v>0.87167741935483867</v>
      </c>
      <c r="W236" s="76">
        <f t="shared" si="6"/>
        <v>3.456</v>
      </c>
      <c r="X236" s="76">
        <f t="shared" si="7"/>
        <v>2.5843225806451615</v>
      </c>
    </row>
    <row r="237" spans="1:24" x14ac:dyDescent="0.2">
      <c r="A237" s="61" t="str">
        <f>IFERROR(VLOOKUP(C237,ESDFAILITEM!C:E,3,FALSE),"")</f>
        <v/>
      </c>
      <c r="B237" t="str">
        <f>IFERROR(VLOOKUP(C237,MC!D:Z,12,FALSE),"")</f>
        <v>6412700</v>
      </c>
      <c r="C237" s="74" t="str">
        <f>WIPLIST!E247</f>
        <v>TFP401APZPR</v>
      </c>
      <c r="D237" s="74" t="str">
        <f>WIPLIST!F247</f>
        <v>4166673</v>
      </c>
      <c r="E237" s="74" t="str">
        <f>WIPLIST!G247</f>
        <v/>
      </c>
      <c r="F237" s="74" t="str">
        <f>WIPLIST!H247</f>
        <v>CU</v>
      </c>
      <c r="G237" s="74" t="str">
        <f>WIPLIST!I247</f>
        <v>PQFPPZP-100</v>
      </c>
      <c r="H237" s="74" t="str">
        <f>WIPLIST!J247</f>
        <v>N</v>
      </c>
      <c r="I237" s="74" t="str">
        <f>WIPLIST!K247</f>
        <v>N</v>
      </c>
      <c r="J237" s="145">
        <f>WIPLIST!L247</f>
        <v>23705</v>
      </c>
      <c r="K237" s="145">
        <f>WIPLIST!M247</f>
        <v>23705</v>
      </c>
      <c r="L237" s="74">
        <f>WIPLIST!N247</f>
        <v>7</v>
      </c>
      <c r="M237" s="145">
        <f>WIPLIST!O247</f>
        <v>0</v>
      </c>
      <c r="N237" s="74">
        <f>WIPLIST!P247</f>
        <v>0</v>
      </c>
      <c r="O237" s="74">
        <f>WIPLIST!Q247</f>
        <v>8</v>
      </c>
      <c r="P237" s="75">
        <f>WIPLIST!R247</f>
        <v>2.76</v>
      </c>
      <c r="Q237" s="74">
        <f>WIPLIST!S247</f>
        <v>1</v>
      </c>
      <c r="R237" s="74">
        <f>WIPLIST!T247</f>
        <v>0</v>
      </c>
      <c r="S237" s="74">
        <f>WIPLIST!U247</f>
        <v>7</v>
      </c>
      <c r="T237" s="74">
        <f>WIPLIST!V247</f>
        <v>1</v>
      </c>
      <c r="U237" s="75">
        <f>WIPLIST!W247</f>
        <v>6</v>
      </c>
      <c r="V237" s="75">
        <f>WIPLIST!X247</f>
        <v>1.0875161290322581</v>
      </c>
      <c r="W237" s="76">
        <f t="shared" si="6"/>
        <v>2.76</v>
      </c>
      <c r="X237" s="76">
        <f t="shared" si="7"/>
        <v>1.6724838709677416</v>
      </c>
    </row>
    <row r="238" spans="1:24" x14ac:dyDescent="0.2">
      <c r="A238" s="61" t="str">
        <f>IFERROR(VLOOKUP(C238,ESDFAILITEM!C:E,3,FALSE),"")</f>
        <v/>
      </c>
      <c r="B238" t="str">
        <f>IFERROR(VLOOKUP(C238,MC!D:Z,12,FALSE),"")</f>
        <v/>
      </c>
      <c r="C238" s="74" t="str">
        <f>WIPLIST!E248</f>
        <v>U7B6333QPWPRQ1</v>
      </c>
      <c r="D238" s="74" t="str">
        <f>WIPLIST!F248</f>
        <v>4226385</v>
      </c>
      <c r="E238" s="74" t="str">
        <f>WIPLIST!G248</f>
        <v/>
      </c>
      <c r="F238" s="74" t="str">
        <f>WIPLIST!H248</f>
        <v>CU</v>
      </c>
      <c r="G238" s="74" t="str">
        <f>WIPLIST!I248</f>
        <v>TSSOPPWP-16</v>
      </c>
      <c r="H238" s="74" t="str">
        <f>WIPLIST!J248</f>
        <v>Y</v>
      </c>
      <c r="I238" s="74" t="str">
        <f>WIPLIST!K248</f>
        <v>N</v>
      </c>
      <c r="J238" s="145">
        <f>WIPLIST!L248</f>
        <v>22800</v>
      </c>
      <c r="K238" s="145">
        <f>WIPLIST!M248</f>
        <v>0</v>
      </c>
      <c r="L238" s="74">
        <f>WIPLIST!N248</f>
        <v>0</v>
      </c>
      <c r="M238" s="145">
        <f>WIPLIST!O248</f>
        <v>0</v>
      </c>
      <c r="N238" s="74">
        <f>WIPLIST!P248</f>
        <v>0</v>
      </c>
      <c r="O238" s="74">
        <f>WIPLIST!Q248</f>
        <v>23</v>
      </c>
      <c r="P238" s="75">
        <f>WIPLIST!R248</f>
        <v>24.996479999999998</v>
      </c>
      <c r="Q238" s="74">
        <f>WIPLIST!S248</f>
        <v>0</v>
      </c>
      <c r="R238" s="74">
        <f>WIPLIST!T248</f>
        <v>0</v>
      </c>
      <c r="S238" s="74">
        <f>WIPLIST!U248</f>
        <v>0</v>
      </c>
      <c r="T238" s="74">
        <f>WIPLIST!V248</f>
        <v>0</v>
      </c>
      <c r="U238" s="75" t="e">
        <f>WIPLIST!W248</f>
        <v>#DIV/0!</v>
      </c>
      <c r="V238" s="75">
        <f>WIPLIST!X248</f>
        <v>18.669903225806451</v>
      </c>
      <c r="W238" s="76">
        <f t="shared" si="6"/>
        <v>0</v>
      </c>
      <c r="X238" s="76">
        <f t="shared" si="7"/>
        <v>-18.669903225806451</v>
      </c>
    </row>
    <row r="239" spans="1:24" x14ac:dyDescent="0.2">
      <c r="A239" s="61" t="str">
        <f>IFERROR(VLOOKUP(C239,ESDFAILITEM!C:E,3,FALSE),"")</f>
        <v/>
      </c>
      <c r="B239" t="str">
        <f>IFERROR(VLOOKUP(C239,MC!D:Z,12,FALSE),"")</f>
        <v>6513721</v>
      </c>
      <c r="C239" s="74" t="str">
        <f>WIPLIST!E249</f>
        <v>TPS54380PWPR</v>
      </c>
      <c r="D239" s="74" t="str">
        <f>WIPLIST!F249</f>
        <v>4210539</v>
      </c>
      <c r="E239" s="74" t="str">
        <f>WIPLIST!G249</f>
        <v/>
      </c>
      <c r="F239" s="74" t="str">
        <f>WIPLIST!H249</f>
        <v>CU</v>
      </c>
      <c r="G239" s="74" t="str">
        <f>WIPLIST!I249</f>
        <v>TSSOPPWP-20</v>
      </c>
      <c r="H239" s="74" t="str">
        <f>WIPLIST!J249</f>
        <v>N</v>
      </c>
      <c r="I239" s="74" t="str">
        <f>WIPLIST!K249</f>
        <v>N</v>
      </c>
      <c r="J239" s="145">
        <f>WIPLIST!L249</f>
        <v>22464</v>
      </c>
      <c r="K239" s="145">
        <f>WIPLIST!M249</f>
        <v>22464</v>
      </c>
      <c r="L239" s="74">
        <f>WIPLIST!N249</f>
        <v>2</v>
      </c>
      <c r="M239" s="145">
        <f>WIPLIST!O249</f>
        <v>0</v>
      </c>
      <c r="N239" s="74">
        <f>WIPLIST!P249</f>
        <v>0</v>
      </c>
      <c r="O239" s="74">
        <f>WIPLIST!Q249</f>
        <v>22</v>
      </c>
      <c r="P239" s="75">
        <f>WIPLIST!R249</f>
        <v>16.670159999999999</v>
      </c>
      <c r="Q239" s="74">
        <f>WIPLIST!S249</f>
        <v>0</v>
      </c>
      <c r="R239" s="74">
        <f>WIPLIST!T249</f>
        <v>0</v>
      </c>
      <c r="S239" s="74">
        <f>WIPLIST!U249</f>
        <v>2</v>
      </c>
      <c r="T239" s="74">
        <f>WIPLIST!V249</f>
        <v>0</v>
      </c>
      <c r="U239" s="75" t="e">
        <f>WIPLIST!W249</f>
        <v>#DIV/0!</v>
      </c>
      <c r="V239" s="75">
        <f>WIPLIST!X249</f>
        <v>0.59583870967741936</v>
      </c>
      <c r="W239" s="76">
        <f t="shared" si="6"/>
        <v>0</v>
      </c>
      <c r="X239" s="76">
        <f t="shared" si="7"/>
        <v>-0.59583870967741936</v>
      </c>
    </row>
    <row r="240" spans="1:24" x14ac:dyDescent="0.2">
      <c r="A240" s="61" t="str">
        <f>IFERROR(VLOOKUP(C240,ESDFAILITEM!C:E,3,FALSE),"")</f>
        <v/>
      </c>
      <c r="B240" t="str">
        <f>IFERROR(VLOOKUP(C240,MC!D:Z,12,FALSE),"")</f>
        <v>6615213</v>
      </c>
      <c r="C240" s="74" t="str">
        <f>WIPLIST!E250</f>
        <v>G7QBQPHPRQ1</v>
      </c>
      <c r="D240" s="74" t="str">
        <f>WIPLIST!F250</f>
        <v>4221872</v>
      </c>
      <c r="E240" s="74" t="str">
        <f>WIPLIST!G250</f>
        <v>V</v>
      </c>
      <c r="F240" s="74" t="str">
        <f>WIPLIST!H250</f>
        <v>CU</v>
      </c>
      <c r="G240" s="74" t="str">
        <f>WIPLIST!I250</f>
        <v>PQFPPHP-48</v>
      </c>
      <c r="H240" s="74" t="str">
        <f>WIPLIST!J250</f>
        <v>Y</v>
      </c>
      <c r="I240" s="74" t="str">
        <f>WIPLIST!K250</f>
        <v>N</v>
      </c>
      <c r="J240" s="145">
        <f>WIPLIST!L250</f>
        <v>22400</v>
      </c>
      <c r="K240" s="145">
        <f>WIPLIST!M250</f>
        <v>22400</v>
      </c>
      <c r="L240" s="74">
        <f>WIPLIST!N250</f>
        <v>2</v>
      </c>
      <c r="M240" s="145">
        <f>WIPLIST!O250</f>
        <v>0</v>
      </c>
      <c r="N240" s="74">
        <f>WIPLIST!P250</f>
        <v>0</v>
      </c>
      <c r="O240" s="74">
        <f>WIPLIST!Q250</f>
        <v>40</v>
      </c>
      <c r="P240" s="75">
        <f>WIPLIST!R250</f>
        <v>4.6317599999999999</v>
      </c>
      <c r="Q240" s="74">
        <f>WIPLIST!S250</f>
        <v>0</v>
      </c>
      <c r="R240" s="74">
        <f>WIPLIST!T250</f>
        <v>0</v>
      </c>
      <c r="S240" s="74">
        <f>WIPLIST!U250</f>
        <v>2</v>
      </c>
      <c r="T240" s="74">
        <f>WIPLIST!V250</f>
        <v>0</v>
      </c>
      <c r="U240" s="75" t="e">
        <f>WIPLIST!W250</f>
        <v>#DIV/0!</v>
      </c>
      <c r="V240" s="75">
        <f>WIPLIST!X250</f>
        <v>11.973516129032257</v>
      </c>
      <c r="W240" s="76">
        <f t="shared" si="6"/>
        <v>0</v>
      </c>
      <c r="X240" s="76">
        <f t="shared" si="7"/>
        <v>-11.973516129032257</v>
      </c>
    </row>
    <row r="241" spans="1:24" x14ac:dyDescent="0.2">
      <c r="A241" s="61" t="str">
        <f>IFERROR(VLOOKUP(C241,ESDFAILITEM!C:E,3,FALSE),"")</f>
        <v/>
      </c>
      <c r="B241" t="str">
        <f>IFERROR(VLOOKUP(C241,MC!D:Z,12,FALSE),"")</f>
        <v/>
      </c>
      <c r="C241" s="74" t="str">
        <f>WIPLIST!E251</f>
        <v>ISO7220BDR</v>
      </c>
      <c r="D241" s="74" t="str">
        <f>WIPLIST!F251</f>
        <v>4223705</v>
      </c>
      <c r="E241" s="74" t="str">
        <f>WIPLIST!G251</f>
        <v/>
      </c>
      <c r="F241" s="74" t="str">
        <f>WIPLIST!H251</f>
        <v>AU</v>
      </c>
      <c r="G241" s="74" t="str">
        <f>WIPLIST!I251</f>
        <v>SONB-8</v>
      </c>
      <c r="H241" s="74" t="str">
        <f>WIPLIST!J251</f>
        <v>N</v>
      </c>
      <c r="I241" s="74" t="str">
        <f>WIPLIST!K251</f>
        <v>N</v>
      </c>
      <c r="J241" s="145">
        <f>WIPLIST!L251</f>
        <v>22300</v>
      </c>
      <c r="K241" s="145">
        <f>WIPLIST!M251</f>
        <v>22300</v>
      </c>
      <c r="L241" s="74">
        <f>WIPLIST!N251</f>
        <v>2</v>
      </c>
      <c r="M241" s="145">
        <f>WIPLIST!O251</f>
        <v>0</v>
      </c>
      <c r="N241" s="74">
        <f>WIPLIST!P251</f>
        <v>0</v>
      </c>
      <c r="O241" s="74">
        <f>WIPLIST!Q251</f>
        <v>16</v>
      </c>
      <c r="P241" s="75">
        <f>WIPLIST!R251</f>
        <v>11.60568</v>
      </c>
      <c r="Q241" s="74">
        <f>WIPLIST!S251</f>
        <v>0</v>
      </c>
      <c r="R241" s="74">
        <f>WIPLIST!T251</f>
        <v>0</v>
      </c>
      <c r="S241" s="74">
        <f>WIPLIST!U251</f>
        <v>2</v>
      </c>
      <c r="T241" s="74">
        <f>WIPLIST!V251</f>
        <v>0</v>
      </c>
      <c r="U241" s="75" t="e">
        <f>WIPLIST!W251</f>
        <v>#DIV/0!</v>
      </c>
      <c r="V241" s="75">
        <f>WIPLIST!X251</f>
        <v>1.5657741935483871</v>
      </c>
      <c r="W241" s="76">
        <f t="shared" si="6"/>
        <v>0</v>
      </c>
      <c r="X241" s="76">
        <f t="shared" si="7"/>
        <v>-1.5657741935483871</v>
      </c>
    </row>
    <row r="242" spans="1:24" x14ac:dyDescent="0.2">
      <c r="A242" s="61" t="str">
        <f>IFERROR(VLOOKUP(C242,ESDFAILITEM!C:E,3,FALSE),"")</f>
        <v/>
      </c>
      <c r="B242" t="str">
        <f>IFERROR(VLOOKUP(C242,MC!D:Z,12,FALSE),"")</f>
        <v>6541028</v>
      </c>
      <c r="C242" s="74" t="str">
        <f>WIPLIST!E252</f>
        <v>SN709072C3PAPR</v>
      </c>
      <c r="D242" s="74" t="str">
        <f>WIPLIST!F252</f>
        <v>4166689</v>
      </c>
      <c r="E242" s="74" t="str">
        <f>WIPLIST!G252</f>
        <v/>
      </c>
      <c r="F242" s="74" t="str">
        <f>WIPLIST!H252</f>
        <v>AU</v>
      </c>
      <c r="G242" s="74" t="str">
        <f>WIPLIST!I252</f>
        <v>PQFPPAP-64</v>
      </c>
      <c r="H242" s="74" t="str">
        <f>WIPLIST!J252</f>
        <v>Y</v>
      </c>
      <c r="I242" s="74" t="str">
        <f>WIPLIST!K252</f>
        <v>N</v>
      </c>
      <c r="J242" s="145">
        <f>WIPLIST!L252</f>
        <v>22210</v>
      </c>
      <c r="K242" s="145">
        <f>WIPLIST!M252</f>
        <v>22210</v>
      </c>
      <c r="L242" s="74">
        <f>WIPLIST!N252</f>
        <v>4</v>
      </c>
      <c r="M242" s="145">
        <f>WIPLIST!O252</f>
        <v>0</v>
      </c>
      <c r="N242" s="74">
        <f>WIPLIST!P252</f>
        <v>0</v>
      </c>
      <c r="O242" s="74">
        <f>WIPLIST!Q252</f>
        <v>39</v>
      </c>
      <c r="P242" s="75">
        <f>WIPLIST!R252</f>
        <v>3.6240000000000001</v>
      </c>
      <c r="Q242" s="74">
        <f>WIPLIST!S252</f>
        <v>2</v>
      </c>
      <c r="R242" s="74">
        <f>WIPLIST!T252</f>
        <v>0</v>
      </c>
      <c r="S242" s="74">
        <f>WIPLIST!U252</f>
        <v>4</v>
      </c>
      <c r="T242" s="74">
        <f>WIPLIST!V252</f>
        <v>2</v>
      </c>
      <c r="U242" s="75">
        <f>WIPLIST!W252</f>
        <v>1</v>
      </c>
      <c r="V242" s="75">
        <f>WIPLIST!X252</f>
        <v>1.8795806451612902</v>
      </c>
      <c r="W242" s="76">
        <f t="shared" si="6"/>
        <v>7.2480000000000002</v>
      </c>
      <c r="X242" s="76">
        <f t="shared" si="7"/>
        <v>5.3684193548387098</v>
      </c>
    </row>
    <row r="243" spans="1:24" x14ac:dyDescent="0.2">
      <c r="A243" s="61" t="str">
        <f>IFERROR(VLOOKUP(C243,ESDFAILITEM!C:E,3,FALSE),"")</f>
        <v/>
      </c>
      <c r="B243" t="str">
        <f>IFERROR(VLOOKUP(C243,MC!D:Z,12,FALSE),"")</f>
        <v>6449856</v>
      </c>
      <c r="C243" s="74" t="str">
        <f>WIPLIST!E253</f>
        <v>TL16C550DIPTR</v>
      </c>
      <c r="D243" s="74" t="str">
        <f>WIPLIST!F253</f>
        <v>4155571</v>
      </c>
      <c r="E243" s="74" t="str">
        <f>WIPLIST!G253</f>
        <v/>
      </c>
      <c r="F243" s="74" t="str">
        <f>WIPLIST!H253</f>
        <v>CU</v>
      </c>
      <c r="G243" s="74" t="str">
        <f>WIPLIST!I253</f>
        <v>PQFPPT-48</v>
      </c>
      <c r="H243" s="74" t="str">
        <f>WIPLIST!J253</f>
        <v>N</v>
      </c>
      <c r="I243" s="74" t="str">
        <f>WIPLIST!K253</f>
        <v>N</v>
      </c>
      <c r="J243" s="145">
        <f>WIPLIST!L253</f>
        <v>22059</v>
      </c>
      <c r="K243" s="145">
        <f>WIPLIST!M253</f>
        <v>22059</v>
      </c>
      <c r="L243" s="74">
        <f>WIPLIST!N253</f>
        <v>3</v>
      </c>
      <c r="M243" s="145">
        <f>WIPLIST!O253</f>
        <v>0</v>
      </c>
      <c r="N243" s="74">
        <f>WIPLIST!P253</f>
        <v>0</v>
      </c>
      <c r="O243" s="74">
        <f>WIPLIST!Q253</f>
        <v>32</v>
      </c>
      <c r="P243" s="75">
        <f>WIPLIST!R253</f>
        <v>2.6160000000000001</v>
      </c>
      <c r="Q243" s="74">
        <f>WIPLIST!S253</f>
        <v>2</v>
      </c>
      <c r="R243" s="74">
        <f>WIPLIST!T253</f>
        <v>0</v>
      </c>
      <c r="S243" s="74">
        <f>WIPLIST!U253</f>
        <v>3</v>
      </c>
      <c r="T243" s="74">
        <f>WIPLIST!V253</f>
        <v>2</v>
      </c>
      <c r="U243" s="75">
        <f>WIPLIST!W253</f>
        <v>0.5</v>
      </c>
      <c r="V243" s="75">
        <f>WIPLIST!X253</f>
        <v>0.27661290322580645</v>
      </c>
      <c r="W243" s="76">
        <f t="shared" si="6"/>
        <v>5.2320000000000002</v>
      </c>
      <c r="X243" s="76">
        <f t="shared" si="7"/>
        <v>4.955387096774194</v>
      </c>
    </row>
    <row r="244" spans="1:24" x14ac:dyDescent="0.2">
      <c r="A244" s="61" t="str">
        <f>IFERROR(VLOOKUP(C244,ESDFAILITEM!C:E,3,FALSE),"")</f>
        <v/>
      </c>
      <c r="B244" t="str">
        <f>IFERROR(VLOOKUP(C244,MC!D:Z,12,FALSE),"")</f>
        <v>6509360</v>
      </c>
      <c r="C244" s="74" t="str">
        <f>WIPLIST!E254</f>
        <v>TLV320AIC23PWR</v>
      </c>
      <c r="D244" s="74" t="str">
        <f>WIPLIST!F254</f>
        <v>4209422</v>
      </c>
      <c r="E244" s="74" t="str">
        <f>WIPLIST!G254</f>
        <v/>
      </c>
      <c r="F244" s="74" t="str">
        <f>WIPLIST!H254</f>
        <v>CU</v>
      </c>
      <c r="G244" s="74" t="str">
        <f>WIPLIST!I254</f>
        <v>TSSOPPW-28</v>
      </c>
      <c r="H244" s="74" t="str">
        <f>WIPLIST!J254</f>
        <v>N</v>
      </c>
      <c r="I244" s="74" t="str">
        <f>WIPLIST!K254</f>
        <v>N</v>
      </c>
      <c r="J244" s="145">
        <f>WIPLIST!L254</f>
        <v>21888</v>
      </c>
      <c r="K244" s="145">
        <f>WIPLIST!M254</f>
        <v>21888</v>
      </c>
      <c r="L244" s="74">
        <f>WIPLIST!N254</f>
        <v>2</v>
      </c>
      <c r="M244" s="145">
        <f>WIPLIST!O254</f>
        <v>0</v>
      </c>
      <c r="N244" s="74">
        <f>WIPLIST!P254</f>
        <v>0</v>
      </c>
      <c r="O244" s="74">
        <f>WIPLIST!Q254</f>
        <v>23</v>
      </c>
      <c r="P244" s="75">
        <f>WIPLIST!R254</f>
        <v>12.192</v>
      </c>
      <c r="Q244" s="74">
        <f>WIPLIST!S254</f>
        <v>0</v>
      </c>
      <c r="R244" s="74">
        <f>WIPLIST!T254</f>
        <v>0</v>
      </c>
      <c r="S244" s="74">
        <f>WIPLIST!U254</f>
        <v>2</v>
      </c>
      <c r="T244" s="74">
        <f>WIPLIST!V254</f>
        <v>0</v>
      </c>
      <c r="U244" s="75" t="e">
        <f>WIPLIST!W254</f>
        <v>#DIV/0!</v>
      </c>
      <c r="V244" s="75">
        <f>WIPLIST!X254</f>
        <v>0</v>
      </c>
      <c r="W244" s="76">
        <f t="shared" si="6"/>
        <v>0</v>
      </c>
      <c r="X244" s="76">
        <f t="shared" si="7"/>
        <v>0</v>
      </c>
    </row>
    <row r="245" spans="1:24" x14ac:dyDescent="0.2">
      <c r="A245" s="61" t="str">
        <f>IFERROR(VLOOKUP(C245,ESDFAILITEM!C:E,3,FALSE),"")</f>
        <v/>
      </c>
      <c r="B245" t="str">
        <f>IFERROR(VLOOKUP(C245,MC!D:Z,12,FALSE),"")</f>
        <v/>
      </c>
      <c r="C245" s="74" t="str">
        <f>WIPLIST!E255</f>
        <v>TPS40057PWPR</v>
      </c>
      <c r="D245" s="74" t="str">
        <f>WIPLIST!F255</f>
        <v>4214702</v>
      </c>
      <c r="E245" s="74" t="str">
        <f>WIPLIST!G255</f>
        <v/>
      </c>
      <c r="F245" s="74" t="str">
        <f>WIPLIST!H255</f>
        <v>CU</v>
      </c>
      <c r="G245" s="74" t="str">
        <f>WIPLIST!I255</f>
        <v>TSSOPPWP-16</v>
      </c>
      <c r="H245" s="74" t="str">
        <f>WIPLIST!J255</f>
        <v>N</v>
      </c>
      <c r="I245" s="74" t="str">
        <f>WIPLIST!K255</f>
        <v>N</v>
      </c>
      <c r="J245" s="145">
        <f>WIPLIST!L255</f>
        <v>21888</v>
      </c>
      <c r="K245" s="145">
        <f>WIPLIST!M255</f>
        <v>21888</v>
      </c>
      <c r="L245" s="74">
        <f>WIPLIST!N255</f>
        <v>1</v>
      </c>
      <c r="M245" s="145">
        <f>WIPLIST!O255</f>
        <v>0</v>
      </c>
      <c r="N245" s="74">
        <f>WIPLIST!P255</f>
        <v>0</v>
      </c>
      <c r="O245" s="74">
        <f>WIPLIST!Q255</f>
        <v>22</v>
      </c>
      <c r="P245" s="75">
        <f>WIPLIST!R255</f>
        <v>14.352</v>
      </c>
      <c r="Q245" s="74">
        <f>WIPLIST!S255</f>
        <v>1</v>
      </c>
      <c r="R245" s="74">
        <f>WIPLIST!T255</f>
        <v>0</v>
      </c>
      <c r="S245" s="74">
        <f>WIPLIST!U255</f>
        <v>1</v>
      </c>
      <c r="T245" s="74">
        <f>WIPLIST!V255</f>
        <v>1</v>
      </c>
      <c r="U245" s="75">
        <f>WIPLIST!W255</f>
        <v>0</v>
      </c>
      <c r="V245" s="75">
        <f>WIPLIST!X255</f>
        <v>1.937225806451613</v>
      </c>
      <c r="W245" s="76">
        <f t="shared" si="6"/>
        <v>14.352</v>
      </c>
      <c r="X245" s="76">
        <f t="shared" si="7"/>
        <v>12.414774193548388</v>
      </c>
    </row>
    <row r="246" spans="1:24" x14ac:dyDescent="0.2">
      <c r="A246" s="61" t="str">
        <f>IFERROR(VLOOKUP(C246,ESDFAILITEM!C:E,3,FALSE),"")</f>
        <v/>
      </c>
      <c r="B246" t="str">
        <f>IFERROR(VLOOKUP(C246,MC!D:Z,12,FALSE),"")</f>
        <v>6604119</v>
      </c>
      <c r="C246" s="74" t="str">
        <f>WIPLIST!E256</f>
        <v>TPA3136AD2PWPR</v>
      </c>
      <c r="D246" s="74" t="str">
        <f>WIPLIST!F256</f>
        <v>4209505</v>
      </c>
      <c r="E246" s="74" t="str">
        <f>WIPLIST!G256</f>
        <v/>
      </c>
      <c r="F246" s="74" t="str">
        <f>WIPLIST!H256</f>
        <v>CU</v>
      </c>
      <c r="G246" s="74" t="str">
        <f>WIPLIST!I256</f>
        <v>TSSOPPWP-28</v>
      </c>
      <c r="H246" s="74" t="str">
        <f>WIPLIST!J256</f>
        <v>N</v>
      </c>
      <c r="I246" s="74" t="str">
        <f>WIPLIST!K256</f>
        <v>N</v>
      </c>
      <c r="J246" s="145">
        <f>WIPLIST!L256</f>
        <v>21888</v>
      </c>
      <c r="K246" s="145">
        <f>WIPLIST!M256</f>
        <v>21888</v>
      </c>
      <c r="L246" s="74">
        <f>WIPLIST!N256</f>
        <v>1</v>
      </c>
      <c r="M246" s="145">
        <f>WIPLIST!O256</f>
        <v>0</v>
      </c>
      <c r="N246" s="74">
        <f>WIPLIST!P256</f>
        <v>0</v>
      </c>
      <c r="O246" s="74">
        <f>WIPLIST!Q256</f>
        <v>30</v>
      </c>
      <c r="P246" s="75">
        <f>WIPLIST!R256</f>
        <v>8.64</v>
      </c>
      <c r="Q246" s="74">
        <f>WIPLIST!S256</f>
        <v>1</v>
      </c>
      <c r="R246" s="74">
        <f>WIPLIST!T256</f>
        <v>0</v>
      </c>
      <c r="S246" s="74">
        <f>WIPLIST!U256</f>
        <v>1</v>
      </c>
      <c r="T246" s="74">
        <f>WIPLIST!V256</f>
        <v>1</v>
      </c>
      <c r="U246" s="75">
        <f>WIPLIST!W256</f>
        <v>0</v>
      </c>
      <c r="V246" s="75">
        <f>WIPLIST!X256</f>
        <v>4.3050322580645162</v>
      </c>
      <c r="W246" s="76">
        <f t="shared" si="6"/>
        <v>8.64</v>
      </c>
      <c r="X246" s="76">
        <f t="shared" si="7"/>
        <v>4.3349677419354844</v>
      </c>
    </row>
    <row r="247" spans="1:24" x14ac:dyDescent="0.2">
      <c r="A247" s="61" t="str">
        <f>IFERROR(VLOOKUP(C247,ESDFAILITEM!C:E,3,FALSE),"")</f>
        <v/>
      </c>
      <c r="B247" t="str">
        <f>IFERROR(VLOOKUP(C247,MC!D:Z,12,FALSE),"")</f>
        <v>6612907</v>
      </c>
      <c r="C247" s="74" t="str">
        <f>WIPLIST!E257</f>
        <v>2U1HA08DQPWPRQ</v>
      </c>
      <c r="D247" s="74" t="str">
        <f>WIPLIST!F257</f>
        <v>4224169</v>
      </c>
      <c r="E247" s="74" t="str">
        <f>WIPLIST!G257</f>
        <v/>
      </c>
      <c r="F247" s="74" t="str">
        <f>WIPLIST!H257</f>
        <v>PCC</v>
      </c>
      <c r="G247" s="74" t="str">
        <f>WIPLIST!I257</f>
        <v>TSSOPPWP-16</v>
      </c>
      <c r="H247" s="74" t="str">
        <f>WIPLIST!J257</f>
        <v>Y</v>
      </c>
      <c r="I247" s="74" t="str">
        <f>WIPLIST!K257</f>
        <v>V</v>
      </c>
      <c r="J247" s="145">
        <f>WIPLIST!L257</f>
        <v>21888</v>
      </c>
      <c r="K247" s="145">
        <f>WIPLIST!M257</f>
        <v>0</v>
      </c>
      <c r="L247" s="74">
        <f>WIPLIST!N257</f>
        <v>0</v>
      </c>
      <c r="M247" s="145">
        <f>WIPLIST!O257</f>
        <v>10944</v>
      </c>
      <c r="N247" s="74">
        <f>WIPLIST!P257</f>
        <v>1</v>
      </c>
      <c r="O247" s="74">
        <f>WIPLIST!Q257</f>
        <v>6</v>
      </c>
      <c r="P247" s="75">
        <f>WIPLIST!R257</f>
        <v>4.1280000000000001</v>
      </c>
      <c r="Q247" s="74">
        <f>WIPLIST!S257</f>
        <v>0</v>
      </c>
      <c r="R247" s="74">
        <f>WIPLIST!T257</f>
        <v>1</v>
      </c>
      <c r="S247" s="74">
        <f>WIPLIST!U257</f>
        <v>1</v>
      </c>
      <c r="T247" s="74">
        <f>WIPLIST!V257</f>
        <v>1</v>
      </c>
      <c r="U247" s="75">
        <f>WIPLIST!W257</f>
        <v>0</v>
      </c>
      <c r="V247" s="75">
        <f>WIPLIST!X257</f>
        <v>0</v>
      </c>
      <c r="W247" s="76">
        <f t="shared" si="6"/>
        <v>4.1280000000000001</v>
      </c>
      <c r="X247" s="76">
        <f t="shared" si="7"/>
        <v>4.1280000000000001</v>
      </c>
    </row>
    <row r="248" spans="1:24" x14ac:dyDescent="0.2">
      <c r="A248" s="61" t="str">
        <f>IFERROR(VLOOKUP(C248,ESDFAILITEM!C:E,3,FALSE),"")</f>
        <v/>
      </c>
      <c r="B248" t="str">
        <f>IFERROR(VLOOKUP(C248,MC!D:Z,12,FALSE),"")</f>
        <v/>
      </c>
      <c r="C248" s="74" t="str">
        <f>WIPLIST!E258</f>
        <v>HPA6139A2PWR</v>
      </c>
      <c r="D248" s="74" t="str">
        <f>WIPLIST!F258</f>
        <v>4214698</v>
      </c>
      <c r="E248" s="74" t="str">
        <f>WIPLIST!G258</f>
        <v/>
      </c>
      <c r="F248" s="74" t="str">
        <f>WIPLIST!H258</f>
        <v>CU</v>
      </c>
      <c r="G248" s="74" t="str">
        <f>WIPLIST!I258</f>
        <v>TSSOPPW-14</v>
      </c>
      <c r="H248" s="74" t="str">
        <f>WIPLIST!J258</f>
        <v>N</v>
      </c>
      <c r="I248" s="74" t="str">
        <f>WIPLIST!K258</f>
        <v>N</v>
      </c>
      <c r="J248" s="145">
        <f>WIPLIST!L258</f>
        <v>21888</v>
      </c>
      <c r="K248" s="145">
        <f>WIPLIST!M258</f>
        <v>21888</v>
      </c>
      <c r="L248" s="74">
        <f>WIPLIST!N258</f>
        <v>1</v>
      </c>
      <c r="M248" s="145">
        <f>WIPLIST!O258</f>
        <v>0</v>
      </c>
      <c r="N248" s="74">
        <f>WIPLIST!P258</f>
        <v>0</v>
      </c>
      <c r="O248" s="74">
        <f>WIPLIST!Q258</f>
        <v>25</v>
      </c>
      <c r="P248" s="75">
        <f>WIPLIST!R258</f>
        <v>30.262319999999999</v>
      </c>
      <c r="Q248" s="74">
        <f>WIPLIST!S258</f>
        <v>0</v>
      </c>
      <c r="R248" s="74">
        <f>WIPLIST!T258</f>
        <v>0</v>
      </c>
      <c r="S248" s="74">
        <f>WIPLIST!U258</f>
        <v>1</v>
      </c>
      <c r="T248" s="74">
        <f>WIPLIST!V258</f>
        <v>0</v>
      </c>
      <c r="U248" s="75" t="e">
        <f>WIPLIST!W258</f>
        <v>#DIV/0!</v>
      </c>
      <c r="V248" s="75">
        <f>WIPLIST!X258</f>
        <v>2.9365483870967743</v>
      </c>
      <c r="W248" s="76">
        <f t="shared" si="6"/>
        <v>0</v>
      </c>
      <c r="X248" s="76">
        <f t="shared" si="7"/>
        <v>-2.9365483870967743</v>
      </c>
    </row>
    <row r="249" spans="1:24" x14ac:dyDescent="0.2">
      <c r="A249" s="61" t="str">
        <f>IFERROR(VLOOKUP(C249,ESDFAILITEM!C:E,3,FALSE),"")</f>
        <v/>
      </c>
      <c r="B249" t="str">
        <f>IFERROR(VLOOKUP(C249,MC!D:Z,12,FALSE),"")</f>
        <v/>
      </c>
      <c r="C249" s="74" t="str">
        <f>WIPLIST!E259</f>
        <v>HPS27S100APWPR</v>
      </c>
      <c r="D249" s="74" t="str">
        <f>WIPLIST!F259</f>
        <v>4222484</v>
      </c>
      <c r="E249" s="74" t="str">
        <f>WIPLIST!G259</f>
        <v/>
      </c>
      <c r="F249" s="74" t="str">
        <f>WIPLIST!H259</f>
        <v>CU</v>
      </c>
      <c r="G249" s="74" t="str">
        <f>WIPLIST!I259</f>
        <v>TSSOPPWP-14</v>
      </c>
      <c r="H249" s="74" t="str">
        <f>WIPLIST!J259</f>
        <v>N</v>
      </c>
      <c r="I249" s="74" t="str">
        <f>WIPLIST!K259</f>
        <v>N</v>
      </c>
      <c r="J249" s="145">
        <f>WIPLIST!L259</f>
        <v>21888</v>
      </c>
      <c r="K249" s="145">
        <f>WIPLIST!M259</f>
        <v>0</v>
      </c>
      <c r="L249" s="74">
        <f>WIPLIST!N259</f>
        <v>0</v>
      </c>
      <c r="M249" s="145">
        <f>WIPLIST!O259</f>
        <v>0</v>
      </c>
      <c r="N249" s="74">
        <f>WIPLIST!P259</f>
        <v>0</v>
      </c>
      <c r="O249" s="74">
        <f>WIPLIST!Q259</f>
        <v>9</v>
      </c>
      <c r="P249" s="75">
        <f>WIPLIST!R259</f>
        <v>13.84296</v>
      </c>
      <c r="Q249" s="74">
        <f>WIPLIST!S259</f>
        <v>0</v>
      </c>
      <c r="R249" s="74">
        <f>WIPLIST!T259</f>
        <v>0</v>
      </c>
      <c r="S249" s="74">
        <f>WIPLIST!U259</f>
        <v>0</v>
      </c>
      <c r="T249" s="74">
        <f>WIPLIST!V259</f>
        <v>0</v>
      </c>
      <c r="U249" s="75" t="e">
        <f>WIPLIST!W259</f>
        <v>#DIV/0!</v>
      </c>
      <c r="V249" s="75">
        <f>WIPLIST!X259</f>
        <v>3.7759354838709678</v>
      </c>
      <c r="W249" s="76">
        <f t="shared" si="6"/>
        <v>0</v>
      </c>
      <c r="X249" s="76">
        <f t="shared" si="7"/>
        <v>-3.7759354838709678</v>
      </c>
    </row>
    <row r="250" spans="1:24" x14ac:dyDescent="0.2">
      <c r="A250" s="61" t="str">
        <f>IFERROR(VLOOKUP(C250,ESDFAILITEM!C:E,3,FALSE),"")</f>
        <v/>
      </c>
      <c r="B250" t="str">
        <f>IFERROR(VLOOKUP(C250,MC!D:Z,12,FALSE),"")</f>
        <v/>
      </c>
      <c r="C250" s="74" t="str">
        <f>WIPLIST!E260</f>
        <v>TLC6C598QPWRQ1</v>
      </c>
      <c r="D250" s="74" t="str">
        <f>WIPLIST!F260</f>
        <v>4214720</v>
      </c>
      <c r="E250" s="74" t="str">
        <f>WIPLIST!G260</f>
        <v/>
      </c>
      <c r="F250" s="74" t="str">
        <f>WIPLIST!H260</f>
        <v>CU</v>
      </c>
      <c r="G250" s="74" t="str">
        <f>WIPLIST!I260</f>
        <v>TSSOPPW-16</v>
      </c>
      <c r="H250" s="74" t="str">
        <f>WIPLIST!J260</f>
        <v>Y</v>
      </c>
      <c r="I250" s="74" t="str">
        <f>WIPLIST!K260</f>
        <v>N</v>
      </c>
      <c r="J250" s="145">
        <f>WIPLIST!L260</f>
        <v>21888</v>
      </c>
      <c r="K250" s="145">
        <f>WIPLIST!M260</f>
        <v>21888</v>
      </c>
      <c r="L250" s="74">
        <f>WIPLIST!N260</f>
        <v>1</v>
      </c>
      <c r="M250" s="145">
        <f>WIPLIST!O260</f>
        <v>0</v>
      </c>
      <c r="N250" s="74">
        <f>WIPLIST!P260</f>
        <v>0</v>
      </c>
      <c r="O250" s="74">
        <f>WIPLIST!Q260</f>
        <v>37</v>
      </c>
      <c r="P250" s="75">
        <f>WIPLIST!R260</f>
        <v>21.527999999999999</v>
      </c>
      <c r="Q250" s="74">
        <f>WIPLIST!S260</f>
        <v>1</v>
      </c>
      <c r="R250" s="74">
        <f>WIPLIST!T260</f>
        <v>0</v>
      </c>
      <c r="S250" s="74">
        <f>WIPLIST!U260</f>
        <v>1</v>
      </c>
      <c r="T250" s="74">
        <f>WIPLIST!V260</f>
        <v>1</v>
      </c>
      <c r="U250" s="75">
        <f>WIPLIST!W260</f>
        <v>0</v>
      </c>
      <c r="V250" s="75">
        <f>WIPLIST!X260</f>
        <v>43.426516129032258</v>
      </c>
      <c r="W250" s="76">
        <f t="shared" si="6"/>
        <v>21.527999999999999</v>
      </c>
      <c r="X250" s="76">
        <f t="shared" si="7"/>
        <v>-21.898516129032259</v>
      </c>
    </row>
    <row r="251" spans="1:24" x14ac:dyDescent="0.2">
      <c r="A251" s="61" t="str">
        <f>IFERROR(VLOOKUP(C251,ESDFAILITEM!C:E,3,FALSE),"")</f>
        <v/>
      </c>
      <c r="B251" t="str">
        <f>IFERROR(VLOOKUP(C251,MC!D:Z,12,FALSE),"")</f>
        <v/>
      </c>
      <c r="C251" s="74" t="str">
        <f>WIPLIST!E261</f>
        <v>TPS54425PWPR</v>
      </c>
      <c r="D251" s="74" t="str">
        <f>WIPLIST!F261</f>
        <v>4214699</v>
      </c>
      <c r="E251" s="74" t="str">
        <f>WIPLIST!G261</f>
        <v/>
      </c>
      <c r="F251" s="74" t="str">
        <f>WIPLIST!H261</f>
        <v>CU</v>
      </c>
      <c r="G251" s="74" t="str">
        <f>WIPLIST!I261</f>
        <v>TSSOPPWP-14</v>
      </c>
      <c r="H251" s="74" t="str">
        <f>WIPLIST!J261</f>
        <v>N</v>
      </c>
      <c r="I251" s="74" t="str">
        <f>WIPLIST!K261</f>
        <v>N</v>
      </c>
      <c r="J251" s="145">
        <f>WIPLIST!L261</f>
        <v>21888</v>
      </c>
      <c r="K251" s="145">
        <f>WIPLIST!M261</f>
        <v>21888</v>
      </c>
      <c r="L251" s="74">
        <f>WIPLIST!N261</f>
        <v>1</v>
      </c>
      <c r="M251" s="145">
        <f>WIPLIST!O261</f>
        <v>0</v>
      </c>
      <c r="N251" s="74">
        <f>WIPLIST!P261</f>
        <v>0</v>
      </c>
      <c r="O251" s="74">
        <f>WIPLIST!Q261</f>
        <v>26</v>
      </c>
      <c r="P251" s="75">
        <f>WIPLIST!R261</f>
        <v>16.968</v>
      </c>
      <c r="Q251" s="74">
        <f>WIPLIST!S261</f>
        <v>1</v>
      </c>
      <c r="R251" s="74">
        <f>WIPLIST!T261</f>
        <v>0</v>
      </c>
      <c r="S251" s="74">
        <f>WIPLIST!U261</f>
        <v>1</v>
      </c>
      <c r="T251" s="74">
        <f>WIPLIST!V261</f>
        <v>1</v>
      </c>
      <c r="U251" s="75">
        <f>WIPLIST!W261</f>
        <v>0</v>
      </c>
      <c r="V251" s="75">
        <f>WIPLIST!X261</f>
        <v>5.4859677419354842</v>
      </c>
      <c r="W251" s="76">
        <f t="shared" si="6"/>
        <v>16.968</v>
      </c>
      <c r="X251" s="76">
        <f t="shared" si="7"/>
        <v>11.482032258064516</v>
      </c>
    </row>
    <row r="252" spans="1:24" x14ac:dyDescent="0.2">
      <c r="A252" s="61" t="str">
        <f>IFERROR(VLOOKUP(C252,ESDFAILITEM!C:E,3,FALSE),"")</f>
        <v/>
      </c>
      <c r="B252" t="str">
        <f>IFERROR(VLOOKUP(C252,MC!D:Z,12,FALSE),"")</f>
        <v/>
      </c>
      <c r="C252" s="74" t="str">
        <f>WIPLIST!E262</f>
        <v>TPS54283PWPR</v>
      </c>
      <c r="D252" s="74" t="str">
        <f>WIPLIST!F262</f>
        <v>4214699</v>
      </c>
      <c r="E252" s="74" t="str">
        <f>WIPLIST!G262</f>
        <v/>
      </c>
      <c r="F252" s="74" t="str">
        <f>WIPLIST!H262</f>
        <v>CU</v>
      </c>
      <c r="G252" s="74" t="str">
        <f>WIPLIST!I262</f>
        <v>TSSOPPWP-14</v>
      </c>
      <c r="H252" s="74" t="str">
        <f>WIPLIST!J262</f>
        <v>N</v>
      </c>
      <c r="I252" s="74" t="str">
        <f>WIPLIST!K262</f>
        <v>N</v>
      </c>
      <c r="J252" s="145">
        <f>WIPLIST!L262</f>
        <v>21888</v>
      </c>
      <c r="K252" s="145">
        <f>WIPLIST!M262</f>
        <v>0</v>
      </c>
      <c r="L252" s="74">
        <f>WIPLIST!N262</f>
        <v>0</v>
      </c>
      <c r="M252" s="145">
        <f>WIPLIST!O262</f>
        <v>0</v>
      </c>
      <c r="N252" s="74">
        <f>WIPLIST!P262</f>
        <v>0</v>
      </c>
      <c r="O252" s="74">
        <f>WIPLIST!Q262</f>
        <v>26</v>
      </c>
      <c r="P252" s="75">
        <f>WIPLIST!R262</f>
        <v>4.71096</v>
      </c>
      <c r="Q252" s="74">
        <f>WIPLIST!S262</f>
        <v>0</v>
      </c>
      <c r="R252" s="74">
        <f>WIPLIST!T262</f>
        <v>0</v>
      </c>
      <c r="S252" s="74">
        <f>WIPLIST!U262</f>
        <v>0</v>
      </c>
      <c r="T252" s="74">
        <f>WIPLIST!V262</f>
        <v>0</v>
      </c>
      <c r="U252" s="75" t="e">
        <f>WIPLIST!W262</f>
        <v>#DIV/0!</v>
      </c>
      <c r="V252" s="75">
        <f>WIPLIST!X262</f>
        <v>1.0104516129032259</v>
      </c>
      <c r="W252" s="76">
        <f t="shared" si="6"/>
        <v>0</v>
      </c>
      <c r="X252" s="76">
        <f t="shared" si="7"/>
        <v>-1.0104516129032259</v>
      </c>
    </row>
    <row r="253" spans="1:24" x14ac:dyDescent="0.2">
      <c r="A253" s="61" t="str">
        <f>IFERROR(VLOOKUP(C253,ESDFAILITEM!C:E,3,FALSE),"")</f>
        <v/>
      </c>
      <c r="B253" t="str">
        <f>IFERROR(VLOOKUP(C253,MC!D:Z,12,FALSE),"")</f>
        <v/>
      </c>
      <c r="C253" s="74" t="str">
        <f>WIPLIST!E263</f>
        <v>TLC2274EPWRQ1</v>
      </c>
      <c r="D253" s="74" t="str">
        <f>WIPLIST!F263</f>
        <v>4221502</v>
      </c>
      <c r="E253" s="74" t="str">
        <f>WIPLIST!G263</f>
        <v/>
      </c>
      <c r="F253" s="74" t="str">
        <f>WIPLIST!H263</f>
        <v>AU</v>
      </c>
      <c r="G253" s="74" t="str">
        <f>WIPLIST!I263</f>
        <v>TSSOPPW-14</v>
      </c>
      <c r="H253" s="74" t="str">
        <f>WIPLIST!J263</f>
        <v>Y</v>
      </c>
      <c r="I253" s="74" t="str">
        <f>WIPLIST!K263</f>
        <v>N</v>
      </c>
      <c r="J253" s="145">
        <f>WIPLIST!L263</f>
        <v>21888</v>
      </c>
      <c r="K253" s="145">
        <f>WIPLIST!M263</f>
        <v>21888</v>
      </c>
      <c r="L253" s="74">
        <f>WIPLIST!N263</f>
        <v>1</v>
      </c>
      <c r="M253" s="145">
        <f>WIPLIST!O263</f>
        <v>0</v>
      </c>
      <c r="N253" s="74">
        <f>WIPLIST!P263</f>
        <v>0</v>
      </c>
      <c r="O253" s="74">
        <f>WIPLIST!Q263</f>
        <v>3</v>
      </c>
      <c r="P253" s="75">
        <f>WIPLIST!R263</f>
        <v>18.239999999999998</v>
      </c>
      <c r="Q253" s="74">
        <f>WIPLIST!S263</f>
        <v>0</v>
      </c>
      <c r="R253" s="74">
        <f>WIPLIST!T263</f>
        <v>0</v>
      </c>
      <c r="S253" s="74">
        <f>WIPLIST!U263</f>
        <v>1</v>
      </c>
      <c r="T253" s="74">
        <f>WIPLIST!V263</f>
        <v>0</v>
      </c>
      <c r="U253" s="75" t="e">
        <f>WIPLIST!W263</f>
        <v>#DIV/0!</v>
      </c>
      <c r="V253" s="75">
        <f>WIPLIST!X263</f>
        <v>5.6535806451612904</v>
      </c>
      <c r="W253" s="76">
        <f t="shared" si="6"/>
        <v>0</v>
      </c>
      <c r="X253" s="76">
        <f t="shared" si="7"/>
        <v>-5.6535806451612904</v>
      </c>
    </row>
    <row r="254" spans="1:24" x14ac:dyDescent="0.2">
      <c r="A254" s="61" t="str">
        <f>IFERROR(VLOOKUP(C254,ESDFAILITEM!C:E,3,FALSE),"")</f>
        <v/>
      </c>
      <c r="B254" t="str">
        <f>IFERROR(VLOOKUP(C254,MC!D:Z,12,FALSE),"")</f>
        <v>6566762</v>
      </c>
      <c r="C254" s="74" t="str">
        <f>WIPLIST!E264</f>
        <v>HPS55340PWPR</v>
      </c>
      <c r="D254" s="74" t="str">
        <f>WIPLIST!F264</f>
        <v>4214699</v>
      </c>
      <c r="E254" s="74" t="str">
        <f>WIPLIST!G264</f>
        <v/>
      </c>
      <c r="F254" s="74" t="str">
        <f>WIPLIST!H264</f>
        <v>CU</v>
      </c>
      <c r="G254" s="74" t="str">
        <f>WIPLIST!I264</f>
        <v>TSSOPPWP-14</v>
      </c>
      <c r="H254" s="74" t="str">
        <f>WIPLIST!J264</f>
        <v>N</v>
      </c>
      <c r="I254" s="74" t="str">
        <f>WIPLIST!K264</f>
        <v>N</v>
      </c>
      <c r="J254" s="145">
        <f>WIPLIST!L264</f>
        <v>21888</v>
      </c>
      <c r="K254" s="145">
        <f>WIPLIST!M264</f>
        <v>21888</v>
      </c>
      <c r="L254" s="74">
        <f>WIPLIST!N264</f>
        <v>1</v>
      </c>
      <c r="M254" s="145">
        <f>WIPLIST!O264</f>
        <v>0</v>
      </c>
      <c r="N254" s="74">
        <f>WIPLIST!P264</f>
        <v>0</v>
      </c>
      <c r="O254" s="74">
        <f>WIPLIST!Q264</f>
        <v>26</v>
      </c>
      <c r="P254" s="75">
        <f>WIPLIST!R264</f>
        <v>19.079999999999998</v>
      </c>
      <c r="Q254" s="74">
        <f>WIPLIST!S264</f>
        <v>1</v>
      </c>
      <c r="R254" s="74">
        <f>WIPLIST!T264</f>
        <v>0</v>
      </c>
      <c r="S254" s="74">
        <f>WIPLIST!U264</f>
        <v>1</v>
      </c>
      <c r="T254" s="74">
        <f>WIPLIST!V264</f>
        <v>1</v>
      </c>
      <c r="U254" s="75">
        <f>WIPLIST!W264</f>
        <v>0</v>
      </c>
      <c r="V254" s="75">
        <f>WIPLIST!X264</f>
        <v>21.447387096774193</v>
      </c>
      <c r="W254" s="76">
        <f t="shared" si="6"/>
        <v>19.079999999999998</v>
      </c>
      <c r="X254" s="76">
        <f t="shared" si="7"/>
        <v>-2.3673870967741948</v>
      </c>
    </row>
    <row r="255" spans="1:24" x14ac:dyDescent="0.2">
      <c r="A255" s="61" t="str">
        <f>IFERROR(VLOOKUP(C255,ESDFAILITEM!C:E,3,FALSE),"")</f>
        <v/>
      </c>
      <c r="B255" t="str">
        <f>IFERROR(VLOOKUP(C255,MC!D:Z,12,FALSE),"")</f>
        <v>6523280</v>
      </c>
      <c r="C255" s="74" t="str">
        <f>WIPLIST!E265</f>
        <v>HRV8840PWPR</v>
      </c>
      <c r="D255" s="74" t="str">
        <f>WIPLIST!F265</f>
        <v>4211488</v>
      </c>
      <c r="E255" s="74" t="str">
        <f>WIPLIST!G265</f>
        <v>V</v>
      </c>
      <c r="F255" s="74" t="str">
        <f>WIPLIST!H265</f>
        <v>CU</v>
      </c>
      <c r="G255" s="74" t="str">
        <f>WIPLIST!I265</f>
        <v>TSSOPPWP-28</v>
      </c>
      <c r="H255" s="74" t="str">
        <f>WIPLIST!J265</f>
        <v>N</v>
      </c>
      <c r="I255" s="74" t="str">
        <f>WIPLIST!K265</f>
        <v>N</v>
      </c>
      <c r="J255" s="145">
        <f>WIPLIST!L265</f>
        <v>21888</v>
      </c>
      <c r="K255" s="145">
        <f>WIPLIST!M265</f>
        <v>21888</v>
      </c>
      <c r="L255" s="74">
        <f>WIPLIST!N265</f>
        <v>1</v>
      </c>
      <c r="M255" s="145">
        <f>WIPLIST!O265</f>
        <v>0</v>
      </c>
      <c r="N255" s="74">
        <f>WIPLIST!P265</f>
        <v>0</v>
      </c>
      <c r="O255" s="74">
        <f>WIPLIST!Q265</f>
        <v>24</v>
      </c>
      <c r="P255" s="75">
        <f>WIPLIST!R265</f>
        <v>7.8</v>
      </c>
      <c r="Q255" s="74">
        <f>WIPLIST!S265</f>
        <v>1</v>
      </c>
      <c r="R255" s="74">
        <f>WIPLIST!T265</f>
        <v>0</v>
      </c>
      <c r="S255" s="74">
        <f>WIPLIST!U265</f>
        <v>1</v>
      </c>
      <c r="T255" s="74">
        <f>WIPLIST!V265</f>
        <v>1</v>
      </c>
      <c r="U255" s="75">
        <f>WIPLIST!W265</f>
        <v>0</v>
      </c>
      <c r="V255" s="75">
        <f>WIPLIST!X265</f>
        <v>49.174193548387102</v>
      </c>
      <c r="W255" s="76">
        <f t="shared" si="6"/>
        <v>7.8</v>
      </c>
      <c r="X255" s="76">
        <f t="shared" si="7"/>
        <v>-41.374193548387105</v>
      </c>
    </row>
    <row r="256" spans="1:24" x14ac:dyDescent="0.2">
      <c r="A256" s="61" t="str">
        <f>IFERROR(VLOOKUP(C256,ESDFAILITEM!C:E,3,FALSE),"")</f>
        <v/>
      </c>
      <c r="B256" t="str">
        <f>IFERROR(VLOOKUP(C256,MC!D:Z,12,FALSE),"")</f>
        <v/>
      </c>
      <c r="C256" s="74" t="str">
        <f>WIPLIST!E266</f>
        <v>DRV8818PWPR</v>
      </c>
      <c r="D256" s="74" t="str">
        <f>WIPLIST!F266</f>
        <v>4209530</v>
      </c>
      <c r="E256" s="74" t="str">
        <f>WIPLIST!G266</f>
        <v>V</v>
      </c>
      <c r="F256" s="74" t="str">
        <f>WIPLIST!H266</f>
        <v>CU</v>
      </c>
      <c r="G256" s="74" t="str">
        <f>WIPLIST!I266</f>
        <v>TSSOPPWP-28</v>
      </c>
      <c r="H256" s="74" t="str">
        <f>WIPLIST!J266</f>
        <v>N</v>
      </c>
      <c r="I256" s="74" t="str">
        <f>WIPLIST!K266</f>
        <v>N</v>
      </c>
      <c r="J256" s="145">
        <f>WIPLIST!L266</f>
        <v>21888</v>
      </c>
      <c r="K256" s="145">
        <f>WIPLIST!M266</f>
        <v>21888</v>
      </c>
      <c r="L256" s="74">
        <f>WIPLIST!N266</f>
        <v>1</v>
      </c>
      <c r="M256" s="145">
        <f>WIPLIST!O266</f>
        <v>0</v>
      </c>
      <c r="N256" s="74">
        <f>WIPLIST!P266</f>
        <v>0</v>
      </c>
      <c r="O256" s="74">
        <f>WIPLIST!Q266</f>
        <v>17</v>
      </c>
      <c r="P256" s="75">
        <f>WIPLIST!R266</f>
        <v>8.58324</v>
      </c>
      <c r="Q256" s="74">
        <f>WIPLIST!S266</f>
        <v>0</v>
      </c>
      <c r="R256" s="74">
        <f>WIPLIST!T266</f>
        <v>0</v>
      </c>
      <c r="S256" s="74">
        <f>WIPLIST!U266</f>
        <v>1</v>
      </c>
      <c r="T256" s="74">
        <f>WIPLIST!V266</f>
        <v>0</v>
      </c>
      <c r="U256" s="75" t="e">
        <f>WIPLIST!W266</f>
        <v>#DIV/0!</v>
      </c>
      <c r="V256" s="75">
        <f>WIPLIST!X266</f>
        <v>27.776806451612902</v>
      </c>
      <c r="W256" s="76">
        <f t="shared" si="6"/>
        <v>0</v>
      </c>
      <c r="X256" s="76">
        <f t="shared" si="7"/>
        <v>-27.776806451612902</v>
      </c>
    </row>
    <row r="257" spans="1:24" x14ac:dyDescent="0.2">
      <c r="A257" s="61">
        <f>IFERROR(VLOOKUP(C257,ESDFAILITEM!C:E,3,FALSE),"")</f>
        <v>1</v>
      </c>
      <c r="B257" t="str">
        <f>IFERROR(VLOOKUP(C257,MC!D:Z,12,FALSE),"")</f>
        <v/>
      </c>
      <c r="C257" s="74" t="str">
        <f>WIPLIST!E267</f>
        <v>LM53602AQPWPRQ</v>
      </c>
      <c r="D257" s="74" t="str">
        <f>WIPLIST!F267</f>
        <v>4221093</v>
      </c>
      <c r="E257" s="74" t="str">
        <f>WIPLIST!G267</f>
        <v/>
      </c>
      <c r="F257" s="74" t="str">
        <f>WIPLIST!H267</f>
        <v>CU</v>
      </c>
      <c r="G257" s="74" t="str">
        <f>WIPLIST!I267</f>
        <v>TSSOPPWP-16</v>
      </c>
      <c r="H257" s="74" t="str">
        <f>WIPLIST!J267</f>
        <v>Y</v>
      </c>
      <c r="I257" s="74" t="str">
        <f>WIPLIST!K267</f>
        <v>N</v>
      </c>
      <c r="J257" s="145">
        <f>WIPLIST!L267</f>
        <v>21888</v>
      </c>
      <c r="K257" s="145">
        <f>WIPLIST!M267</f>
        <v>21888</v>
      </c>
      <c r="L257" s="74">
        <f>WIPLIST!N267</f>
        <v>1</v>
      </c>
      <c r="M257" s="145">
        <f>WIPLIST!O267</f>
        <v>0</v>
      </c>
      <c r="N257" s="74">
        <f>WIPLIST!P267</f>
        <v>0</v>
      </c>
      <c r="O257" s="74">
        <f>WIPLIST!Q267</f>
        <v>9</v>
      </c>
      <c r="P257" s="75">
        <f>WIPLIST!R267</f>
        <v>12.37224</v>
      </c>
      <c r="Q257" s="74">
        <f>WIPLIST!S267</f>
        <v>0</v>
      </c>
      <c r="R257" s="74">
        <f>WIPLIST!T267</f>
        <v>0</v>
      </c>
      <c r="S257" s="74">
        <f>WIPLIST!U267</f>
        <v>1</v>
      </c>
      <c r="T257" s="74">
        <f>WIPLIST!V267</f>
        <v>0</v>
      </c>
      <c r="U257" s="75" t="e">
        <f>WIPLIST!W267</f>
        <v>#DIV/0!</v>
      </c>
      <c r="V257" s="75">
        <f>WIPLIST!X267</f>
        <v>0.70454838709677414</v>
      </c>
      <c r="W257" s="76">
        <f t="shared" si="6"/>
        <v>0</v>
      </c>
      <c r="X257" s="76">
        <f t="shared" si="7"/>
        <v>-0.70454838709677414</v>
      </c>
    </row>
    <row r="258" spans="1:24" x14ac:dyDescent="0.2">
      <c r="A258" s="61" t="str">
        <f>IFERROR(VLOOKUP(C258,ESDFAILITEM!C:E,3,FALSE),"")</f>
        <v/>
      </c>
      <c r="B258" t="str">
        <f>IFERROR(VLOOKUP(C258,MC!D:Z,12,FALSE),"")</f>
        <v>6509496</v>
      </c>
      <c r="C258" s="74" t="str">
        <f>WIPLIST!E268</f>
        <v>HN65HVS882PWPR</v>
      </c>
      <c r="D258" s="74" t="str">
        <f>WIPLIST!F268</f>
        <v>4209505</v>
      </c>
      <c r="E258" s="74" t="str">
        <f>WIPLIST!G268</f>
        <v/>
      </c>
      <c r="F258" s="74" t="str">
        <f>WIPLIST!H268</f>
        <v>CU</v>
      </c>
      <c r="G258" s="74" t="str">
        <f>WIPLIST!I268</f>
        <v>TSSOPPWP-28</v>
      </c>
      <c r="H258" s="74" t="str">
        <f>WIPLIST!J268</f>
        <v>N</v>
      </c>
      <c r="I258" s="74" t="str">
        <f>WIPLIST!K268</f>
        <v>N</v>
      </c>
      <c r="J258" s="145">
        <f>WIPLIST!L268</f>
        <v>21744</v>
      </c>
      <c r="K258" s="145">
        <f>WIPLIST!M268</f>
        <v>21744</v>
      </c>
      <c r="L258" s="74">
        <f>WIPLIST!N268</f>
        <v>2</v>
      </c>
      <c r="M258" s="145">
        <f>WIPLIST!O268</f>
        <v>0</v>
      </c>
      <c r="N258" s="74">
        <f>WIPLIST!P268</f>
        <v>0</v>
      </c>
      <c r="O258" s="74">
        <f>WIPLIST!Q268</f>
        <v>30</v>
      </c>
      <c r="P258" s="75">
        <f>WIPLIST!R268</f>
        <v>2.016</v>
      </c>
      <c r="Q258" s="74">
        <f>WIPLIST!S268</f>
        <v>1</v>
      </c>
      <c r="R258" s="74">
        <f>WIPLIST!T268</f>
        <v>0</v>
      </c>
      <c r="S258" s="74">
        <f>WIPLIST!U268</f>
        <v>2</v>
      </c>
      <c r="T258" s="74">
        <f>WIPLIST!V268</f>
        <v>1</v>
      </c>
      <c r="U258" s="75">
        <f>WIPLIST!W268</f>
        <v>1</v>
      </c>
      <c r="V258" s="75">
        <f>WIPLIST!X268</f>
        <v>8.5032258064516128E-2</v>
      </c>
      <c r="W258" s="76">
        <f t="shared" ref="W258:W321" si="8">IFERROR((T258)*(P258),"0")</f>
        <v>2.016</v>
      </c>
      <c r="X258" s="76">
        <f t="shared" ref="X258:X321" si="9">W258-V258</f>
        <v>1.9309677419354838</v>
      </c>
    </row>
    <row r="259" spans="1:24" x14ac:dyDescent="0.2">
      <c r="A259" s="61" t="str">
        <f>IFERROR(VLOOKUP(C259,ESDFAILITEM!C:E,3,FALSE),"")</f>
        <v/>
      </c>
      <c r="B259" t="str">
        <f>IFERROR(VLOOKUP(C259,MC!D:Z,12,FALSE),"")</f>
        <v>6524622</v>
      </c>
      <c r="C259" s="74" t="str">
        <f>WIPLIST!E269</f>
        <v>BQ77908ADBTR</v>
      </c>
      <c r="D259" s="74" t="str">
        <f>WIPLIST!F269</f>
        <v>4210424</v>
      </c>
      <c r="E259" s="74" t="str">
        <f>WIPLIST!G269</f>
        <v/>
      </c>
      <c r="F259" s="74" t="str">
        <f>WIPLIST!H269</f>
        <v>AU</v>
      </c>
      <c r="G259" s="74" t="str">
        <f>WIPLIST!I269</f>
        <v>TSSOPDBT-38</v>
      </c>
      <c r="H259" s="74" t="str">
        <f>WIPLIST!J269</f>
        <v>N</v>
      </c>
      <c r="I259" s="74" t="str">
        <f>WIPLIST!K269</f>
        <v>N</v>
      </c>
      <c r="J259" s="145">
        <f>WIPLIST!L269</f>
        <v>21744</v>
      </c>
      <c r="K259" s="145">
        <f>WIPLIST!M269</f>
        <v>21744</v>
      </c>
      <c r="L259" s="74">
        <f>WIPLIST!N269</f>
        <v>2</v>
      </c>
      <c r="M259" s="145">
        <f>WIPLIST!O269</f>
        <v>0</v>
      </c>
      <c r="N259" s="74">
        <f>WIPLIST!P269</f>
        <v>0</v>
      </c>
      <c r="O259" s="74">
        <f>WIPLIST!Q269</f>
        <v>29</v>
      </c>
      <c r="P259" s="75">
        <f>WIPLIST!R269</f>
        <v>2.7839999999999998</v>
      </c>
      <c r="Q259" s="74">
        <f>WIPLIST!S269</f>
        <v>1</v>
      </c>
      <c r="R259" s="74">
        <f>WIPLIST!T269</f>
        <v>0</v>
      </c>
      <c r="S259" s="74">
        <f>WIPLIST!U269</f>
        <v>2</v>
      </c>
      <c r="T259" s="74">
        <f>WIPLIST!V269</f>
        <v>1</v>
      </c>
      <c r="U259" s="75">
        <f>WIPLIST!W269</f>
        <v>1</v>
      </c>
      <c r="V259" s="75">
        <f>WIPLIST!X269</f>
        <v>2.3919999999999999</v>
      </c>
      <c r="W259" s="76">
        <f t="shared" si="8"/>
        <v>2.7839999999999998</v>
      </c>
      <c r="X259" s="76">
        <f t="shared" si="9"/>
        <v>0.3919999999999999</v>
      </c>
    </row>
    <row r="260" spans="1:24" x14ac:dyDescent="0.2">
      <c r="A260" s="61" t="str">
        <f>IFERROR(VLOOKUP(C260,ESDFAILITEM!C:E,3,FALSE),"")</f>
        <v/>
      </c>
      <c r="B260" t="str">
        <f>IFERROR(VLOOKUP(C260,MC!D:Z,12,FALSE),"")</f>
        <v/>
      </c>
      <c r="C260" s="74" t="str">
        <f>WIPLIST!E270</f>
        <v>TPS60140PWPR</v>
      </c>
      <c r="D260" s="74" t="str">
        <f>WIPLIST!F270</f>
        <v>4210531</v>
      </c>
      <c r="E260" s="74" t="str">
        <f>WIPLIST!G270</f>
        <v/>
      </c>
      <c r="F260" s="74" t="str">
        <f>WIPLIST!H270</f>
        <v>CU</v>
      </c>
      <c r="G260" s="74" t="str">
        <f>WIPLIST!I270</f>
        <v>TSSOPPWP-20</v>
      </c>
      <c r="H260" s="74" t="str">
        <f>WIPLIST!J270</f>
        <v>N</v>
      </c>
      <c r="I260" s="74" t="str">
        <f>WIPLIST!K270</f>
        <v>N</v>
      </c>
      <c r="J260" s="145">
        <f>WIPLIST!L270</f>
        <v>21696</v>
      </c>
      <c r="K260" s="145">
        <f>WIPLIST!M270</f>
        <v>21696</v>
      </c>
      <c r="L260" s="74">
        <f>WIPLIST!N270</f>
        <v>2</v>
      </c>
      <c r="M260" s="145">
        <f>WIPLIST!O270</f>
        <v>0</v>
      </c>
      <c r="N260" s="74">
        <f>WIPLIST!P270</f>
        <v>0</v>
      </c>
      <c r="O260" s="74">
        <f>WIPLIST!Q270</f>
        <v>2</v>
      </c>
      <c r="P260" s="75">
        <f>WIPLIST!R270</f>
        <v>14.52</v>
      </c>
      <c r="Q260" s="74">
        <f>WIPLIST!S270</f>
        <v>0</v>
      </c>
      <c r="R260" s="74">
        <f>WIPLIST!T270</f>
        <v>0</v>
      </c>
      <c r="S260" s="74">
        <f>WIPLIST!U270</f>
        <v>2</v>
      </c>
      <c r="T260" s="74">
        <f>WIPLIST!V270</f>
        <v>0</v>
      </c>
      <c r="U260" s="75" t="e">
        <f>WIPLIST!W270</f>
        <v>#DIV/0!</v>
      </c>
      <c r="V260" s="75">
        <f>WIPLIST!X270</f>
        <v>0.40796774193548385</v>
      </c>
      <c r="W260" s="76">
        <f t="shared" si="8"/>
        <v>0</v>
      </c>
      <c r="X260" s="76">
        <f t="shared" si="9"/>
        <v>-0.40796774193548385</v>
      </c>
    </row>
    <row r="261" spans="1:24" x14ac:dyDescent="0.2">
      <c r="A261" s="61" t="str">
        <f>IFERROR(VLOOKUP(C261,ESDFAILITEM!C:E,3,FALSE),"")</f>
        <v/>
      </c>
      <c r="B261" t="str">
        <f>IFERROR(VLOOKUP(C261,MC!D:Z,12,FALSE),"")</f>
        <v>6630196</v>
      </c>
      <c r="C261" s="74" t="str">
        <f>WIPLIST!E271</f>
        <v>ISO7320FCD</v>
      </c>
      <c r="D261" s="74" t="str">
        <f>WIPLIST!F271</f>
        <v>4223705</v>
      </c>
      <c r="E261" s="74" t="str">
        <f>WIPLIST!G271</f>
        <v/>
      </c>
      <c r="F261" s="74" t="str">
        <f>WIPLIST!H271</f>
        <v>AU</v>
      </c>
      <c r="G261" s="74" t="str">
        <f>WIPLIST!I271</f>
        <v>SONB-8</v>
      </c>
      <c r="H261" s="74" t="str">
        <f>WIPLIST!J271</f>
        <v>N</v>
      </c>
      <c r="I261" s="74" t="str">
        <f>WIPLIST!K271</f>
        <v>N</v>
      </c>
      <c r="J261" s="145">
        <f>WIPLIST!L271</f>
        <v>21600</v>
      </c>
      <c r="K261" s="145">
        <f>WIPLIST!M271</f>
        <v>21600</v>
      </c>
      <c r="L261" s="74">
        <f>WIPLIST!N271</f>
        <v>2</v>
      </c>
      <c r="M261" s="145">
        <f>WIPLIST!O271</f>
        <v>0</v>
      </c>
      <c r="N261" s="74">
        <f>WIPLIST!P271</f>
        <v>0</v>
      </c>
      <c r="O261" s="74">
        <f>WIPLIST!Q271</f>
        <v>16</v>
      </c>
      <c r="P261" s="75">
        <f>WIPLIST!R271</f>
        <v>11.087999999999999</v>
      </c>
      <c r="Q261" s="74">
        <f>WIPLIST!S271</f>
        <v>0</v>
      </c>
      <c r="R261" s="74">
        <f>WIPLIST!T271</f>
        <v>0</v>
      </c>
      <c r="S261" s="74">
        <f>WIPLIST!U271</f>
        <v>2</v>
      </c>
      <c r="T261" s="74">
        <f>WIPLIST!V271</f>
        <v>0</v>
      </c>
      <c r="U261" s="75" t="e">
        <f>WIPLIST!W271</f>
        <v>#DIV/0!</v>
      </c>
      <c r="V261" s="75">
        <f>WIPLIST!X271</f>
        <v>0.4093225806451613</v>
      </c>
      <c r="W261" s="76">
        <f t="shared" si="8"/>
        <v>0</v>
      </c>
      <c r="X261" s="76">
        <f t="shared" si="9"/>
        <v>-0.4093225806451613</v>
      </c>
    </row>
    <row r="262" spans="1:24" x14ac:dyDescent="0.2">
      <c r="A262" s="61" t="str">
        <f>IFERROR(VLOOKUP(C262,ESDFAILITEM!C:E,3,FALSE),"")</f>
        <v/>
      </c>
      <c r="B262" t="str">
        <f>IFERROR(VLOOKUP(C262,MC!D:Z,12,FALSE),"")</f>
        <v/>
      </c>
      <c r="C262" s="74" t="str">
        <f>WIPLIST!E272</f>
        <v>TPS54426PWPR</v>
      </c>
      <c r="D262" s="74" t="str">
        <f>WIPLIST!F272</f>
        <v>4214699</v>
      </c>
      <c r="E262" s="74" t="str">
        <f>WIPLIST!G272</f>
        <v/>
      </c>
      <c r="F262" s="74" t="str">
        <f>WIPLIST!H272</f>
        <v>CU</v>
      </c>
      <c r="G262" s="74" t="str">
        <f>WIPLIST!I272</f>
        <v>TSSOPPWP-14</v>
      </c>
      <c r="H262" s="74" t="str">
        <f>WIPLIST!J272</f>
        <v>N</v>
      </c>
      <c r="I262" s="74" t="str">
        <f>WIPLIST!K272</f>
        <v>N</v>
      </c>
      <c r="J262" s="145">
        <f>WIPLIST!L272</f>
        <v>21312</v>
      </c>
      <c r="K262" s="145">
        <f>WIPLIST!M272</f>
        <v>21312</v>
      </c>
      <c r="L262" s="74">
        <f>WIPLIST!N272</f>
        <v>1</v>
      </c>
      <c r="M262" s="145">
        <f>WIPLIST!O272</f>
        <v>0</v>
      </c>
      <c r="N262" s="74">
        <f>WIPLIST!P272</f>
        <v>0</v>
      </c>
      <c r="O262" s="74">
        <f>WIPLIST!Q272</f>
        <v>26</v>
      </c>
      <c r="P262" s="75">
        <f>WIPLIST!R272</f>
        <v>16.007999999999999</v>
      </c>
      <c r="Q262" s="74">
        <f>WIPLIST!S272</f>
        <v>1</v>
      </c>
      <c r="R262" s="74">
        <f>WIPLIST!T272</f>
        <v>0</v>
      </c>
      <c r="S262" s="74">
        <f>WIPLIST!U272</f>
        <v>1</v>
      </c>
      <c r="T262" s="74">
        <f>WIPLIST!V272</f>
        <v>1</v>
      </c>
      <c r="U262" s="75">
        <f>WIPLIST!W272</f>
        <v>0</v>
      </c>
      <c r="V262" s="75">
        <f>WIPLIST!X272</f>
        <v>0.85058064516129039</v>
      </c>
      <c r="W262" s="76">
        <f t="shared" si="8"/>
        <v>16.007999999999999</v>
      </c>
      <c r="X262" s="76">
        <f t="shared" si="9"/>
        <v>15.157419354838709</v>
      </c>
    </row>
    <row r="263" spans="1:24" x14ac:dyDescent="0.2">
      <c r="A263" s="61" t="str">
        <f>IFERROR(VLOOKUP(C263,ESDFAILITEM!C:E,3,FALSE),"")</f>
        <v/>
      </c>
      <c r="B263" t="str">
        <f>IFERROR(VLOOKUP(C263,MC!D:Z,12,FALSE),"")</f>
        <v/>
      </c>
      <c r="C263" s="74" t="str">
        <f>WIPLIST!E273</f>
        <v>ISO7720QDRQ1</v>
      </c>
      <c r="D263" s="74" t="str">
        <f>WIPLIST!F273</f>
        <v>4223706</v>
      </c>
      <c r="E263" s="74" t="str">
        <f>WIPLIST!G273</f>
        <v/>
      </c>
      <c r="F263" s="74" t="str">
        <f>WIPLIST!H273</f>
        <v>AU</v>
      </c>
      <c r="G263" s="74" t="str">
        <f>WIPLIST!I273</f>
        <v>SONB-8</v>
      </c>
      <c r="H263" s="74" t="str">
        <f>WIPLIST!J273</f>
        <v>Y</v>
      </c>
      <c r="I263" s="74" t="str">
        <f>WIPLIST!K273</f>
        <v>N</v>
      </c>
      <c r="J263" s="145">
        <f>WIPLIST!L273</f>
        <v>21300</v>
      </c>
      <c r="K263" s="145">
        <f>WIPLIST!M273</f>
        <v>21300</v>
      </c>
      <c r="L263" s="74">
        <f>WIPLIST!N273</f>
        <v>2</v>
      </c>
      <c r="M263" s="145">
        <f>WIPLIST!O273</f>
        <v>0</v>
      </c>
      <c r="N263" s="74">
        <f>WIPLIST!P273</f>
        <v>0</v>
      </c>
      <c r="O263" s="74">
        <f>WIPLIST!Q273</f>
        <v>3</v>
      </c>
      <c r="P263" s="75">
        <f>WIPLIST!R273</f>
        <v>8.7360000000000007</v>
      </c>
      <c r="Q263" s="74">
        <f>WIPLIST!S273</f>
        <v>0</v>
      </c>
      <c r="R263" s="74">
        <f>WIPLIST!T273</f>
        <v>0</v>
      </c>
      <c r="S263" s="74">
        <f>WIPLIST!U273</f>
        <v>2</v>
      </c>
      <c r="T263" s="74">
        <f>WIPLIST!V273</f>
        <v>0</v>
      </c>
      <c r="U263" s="75" t="e">
        <f>WIPLIST!W273</f>
        <v>#DIV/0!</v>
      </c>
      <c r="V263" s="75">
        <f>WIPLIST!X273</f>
        <v>4.4080000000000004</v>
      </c>
      <c r="W263" s="76">
        <f t="shared" si="8"/>
        <v>0</v>
      </c>
      <c r="X263" s="76">
        <f t="shared" si="9"/>
        <v>-4.4080000000000004</v>
      </c>
    </row>
    <row r="264" spans="1:24" x14ac:dyDescent="0.2">
      <c r="A264" s="61" t="str">
        <f>IFERROR(VLOOKUP(C264,ESDFAILITEM!C:E,3,FALSE),"")</f>
        <v/>
      </c>
      <c r="B264" t="str">
        <f>IFERROR(VLOOKUP(C264,MC!D:Z,12,FALSE),"")</f>
        <v/>
      </c>
      <c r="C264" s="74" t="str">
        <f>WIPLIST!E274</f>
        <v>SN7693003DBTR</v>
      </c>
      <c r="D264" s="74" t="str">
        <f>WIPLIST!F274</f>
        <v>4222504</v>
      </c>
      <c r="E264" s="74" t="str">
        <f>WIPLIST!G274</f>
        <v/>
      </c>
      <c r="F264" s="74" t="str">
        <f>WIPLIST!H274</f>
        <v>PCC</v>
      </c>
      <c r="G264" s="74" t="str">
        <f>WIPLIST!I274</f>
        <v>TSSOPDBT-30</v>
      </c>
      <c r="H264" s="74" t="str">
        <f>WIPLIST!J274</f>
        <v>N</v>
      </c>
      <c r="I264" s="74" t="str">
        <f>WIPLIST!K274</f>
        <v>V</v>
      </c>
      <c r="J264" s="145">
        <f>WIPLIST!L274</f>
        <v>21280</v>
      </c>
      <c r="K264" s="145">
        <f>WIPLIST!M274</f>
        <v>0</v>
      </c>
      <c r="L264" s="74">
        <f>WIPLIST!N274</f>
        <v>0</v>
      </c>
      <c r="M264" s="145">
        <f>WIPLIST!O274</f>
        <v>21280</v>
      </c>
      <c r="N264" s="74">
        <f>WIPLIST!P274</f>
        <v>2</v>
      </c>
      <c r="O264" s="74">
        <f>WIPLIST!Q274</f>
        <v>16</v>
      </c>
      <c r="P264" s="75">
        <f>WIPLIST!R274</f>
        <v>13.613280000000001</v>
      </c>
      <c r="Q264" s="74">
        <f>WIPLIST!S274</f>
        <v>0</v>
      </c>
      <c r="R264" s="74">
        <f>WIPLIST!T274</f>
        <v>0</v>
      </c>
      <c r="S264" s="74">
        <f>WIPLIST!U274</f>
        <v>2</v>
      </c>
      <c r="T264" s="74">
        <f>WIPLIST!V274</f>
        <v>0</v>
      </c>
      <c r="U264" s="75" t="e">
        <f>WIPLIST!W274</f>
        <v>#DIV/0!</v>
      </c>
      <c r="V264" s="75">
        <f>WIPLIST!X274</f>
        <v>18.797548387096771</v>
      </c>
      <c r="W264" s="76">
        <f t="shared" si="8"/>
        <v>0</v>
      </c>
      <c r="X264" s="76">
        <f t="shared" si="9"/>
        <v>-18.797548387096771</v>
      </c>
    </row>
    <row r="265" spans="1:24" x14ac:dyDescent="0.2">
      <c r="A265" s="61" t="str">
        <f>IFERROR(VLOOKUP(C265,ESDFAILITEM!C:E,3,FALSE),"")</f>
        <v/>
      </c>
      <c r="B265" t="str">
        <f>IFERROR(VLOOKUP(C265,MC!D:Z,12,FALSE),"")</f>
        <v>6613536</v>
      </c>
      <c r="C265" s="74" t="str">
        <f>WIPLIST!E275</f>
        <v>LM46002PWP</v>
      </c>
      <c r="D265" s="74" t="str">
        <f>WIPLIST!F275</f>
        <v>4218277</v>
      </c>
      <c r="E265" s="74" t="str">
        <f>WIPLIST!G275</f>
        <v/>
      </c>
      <c r="F265" s="74" t="str">
        <f>WIPLIST!H275</f>
        <v>CU</v>
      </c>
      <c r="G265" s="74" t="str">
        <f>WIPLIST!I275</f>
        <v>TSSOPPWP-16</v>
      </c>
      <c r="H265" s="74" t="str">
        <f>WIPLIST!J275</f>
        <v>N</v>
      </c>
      <c r="I265" s="74" t="str">
        <f>WIPLIST!K275</f>
        <v>N</v>
      </c>
      <c r="J265" s="145">
        <f>WIPLIST!L275</f>
        <v>21024</v>
      </c>
      <c r="K265" s="145">
        <f>WIPLIST!M275</f>
        <v>21024</v>
      </c>
      <c r="L265" s="74">
        <f>WIPLIST!N275</f>
        <v>1</v>
      </c>
      <c r="M265" s="145">
        <f>WIPLIST!O275</f>
        <v>0</v>
      </c>
      <c r="N265" s="74">
        <f>WIPLIST!P275</f>
        <v>0</v>
      </c>
      <c r="O265" s="74">
        <f>WIPLIST!Q275</f>
        <v>5</v>
      </c>
      <c r="P265" s="75">
        <f>WIPLIST!R275</f>
        <v>19.697040000000001</v>
      </c>
      <c r="Q265" s="74">
        <f>WIPLIST!S275</f>
        <v>0</v>
      </c>
      <c r="R265" s="74">
        <f>WIPLIST!T275</f>
        <v>0</v>
      </c>
      <c r="S265" s="74">
        <f>WIPLIST!U275</f>
        <v>1</v>
      </c>
      <c r="T265" s="74">
        <f>WIPLIST!V275</f>
        <v>0</v>
      </c>
      <c r="U265" s="75" t="e">
        <f>WIPLIST!W275</f>
        <v>#DIV/0!</v>
      </c>
      <c r="V265" s="75">
        <f>WIPLIST!X275</f>
        <v>0.19941935483870968</v>
      </c>
      <c r="W265" s="76">
        <f t="shared" si="8"/>
        <v>0</v>
      </c>
      <c r="X265" s="76">
        <f t="shared" si="9"/>
        <v>-0.19941935483870968</v>
      </c>
    </row>
    <row r="266" spans="1:24" x14ac:dyDescent="0.2">
      <c r="A266" s="61" t="str">
        <f>IFERROR(VLOOKUP(C266,ESDFAILITEM!C:E,3,FALSE),"")</f>
        <v/>
      </c>
      <c r="B266" t="str">
        <f>IFERROR(VLOOKUP(C266,MC!D:Z,12,FALSE),"")</f>
        <v>6587565</v>
      </c>
      <c r="C266" s="74" t="str">
        <f>WIPLIST!E276</f>
        <v>DRV10983PWPR</v>
      </c>
      <c r="D266" s="74" t="str">
        <f>WIPLIST!F276</f>
        <v>4221719</v>
      </c>
      <c r="E266" s="74" t="str">
        <f>WIPLIST!G276</f>
        <v>V</v>
      </c>
      <c r="F266" s="74" t="str">
        <f>WIPLIST!H276</f>
        <v>CU</v>
      </c>
      <c r="G266" s="74" t="str">
        <f>WIPLIST!I276</f>
        <v>TSSOPPWP-24</v>
      </c>
      <c r="H266" s="74" t="str">
        <f>WIPLIST!J276</f>
        <v>N</v>
      </c>
      <c r="I266" s="74" t="str">
        <f>WIPLIST!K276</f>
        <v>N</v>
      </c>
      <c r="J266" s="145">
        <f>WIPLIST!L276</f>
        <v>20640</v>
      </c>
      <c r="K266" s="145">
        <f>WIPLIST!M276</f>
        <v>20640</v>
      </c>
      <c r="L266" s="74">
        <f>WIPLIST!N276</f>
        <v>2</v>
      </c>
      <c r="M266" s="145">
        <f>WIPLIST!O276</f>
        <v>0</v>
      </c>
      <c r="N266" s="74">
        <f>WIPLIST!P276</f>
        <v>0</v>
      </c>
      <c r="O266" s="74">
        <f>WIPLIST!Q276</f>
        <v>20</v>
      </c>
      <c r="P266" s="75">
        <f>WIPLIST!R276</f>
        <v>11.304</v>
      </c>
      <c r="Q266" s="74">
        <f>WIPLIST!S276</f>
        <v>1</v>
      </c>
      <c r="R266" s="74">
        <f>WIPLIST!T276</f>
        <v>0</v>
      </c>
      <c r="S266" s="74">
        <f>WIPLIST!U276</f>
        <v>2</v>
      </c>
      <c r="T266" s="74">
        <f>WIPLIST!V276</f>
        <v>1</v>
      </c>
      <c r="U266" s="75">
        <f>WIPLIST!W276</f>
        <v>1</v>
      </c>
      <c r="V266" s="75">
        <f>WIPLIST!X276</f>
        <v>4.4484838709677419</v>
      </c>
      <c r="W266" s="76">
        <f t="shared" si="8"/>
        <v>11.304</v>
      </c>
      <c r="X266" s="76">
        <f t="shared" si="9"/>
        <v>6.8555161290322584</v>
      </c>
    </row>
    <row r="267" spans="1:24" x14ac:dyDescent="0.2">
      <c r="A267" s="61" t="str">
        <f>IFERROR(VLOOKUP(C267,ESDFAILITEM!C:E,3,FALSE),"")</f>
        <v/>
      </c>
      <c r="B267" t="str">
        <f>IFERROR(VLOOKUP(C267,MC!D:Z,12,FALSE),"")</f>
        <v/>
      </c>
      <c r="C267" s="74" t="str">
        <f>WIPLIST!E277</f>
        <v>HN65LVDM050PWR</v>
      </c>
      <c r="D267" s="74" t="str">
        <f>WIPLIST!F277</f>
        <v>4214720</v>
      </c>
      <c r="E267" s="74" t="str">
        <f>WIPLIST!G277</f>
        <v/>
      </c>
      <c r="F267" s="74" t="str">
        <f>WIPLIST!H277</f>
        <v>AU</v>
      </c>
      <c r="G267" s="74" t="str">
        <f>WIPLIST!I277</f>
        <v>TSSOPPW-16</v>
      </c>
      <c r="H267" s="74" t="str">
        <f>WIPLIST!J277</f>
        <v>N</v>
      </c>
      <c r="I267" s="74" t="str">
        <f>WIPLIST!K277</f>
        <v>N</v>
      </c>
      <c r="J267" s="145">
        <f>WIPLIST!L277</f>
        <v>20160</v>
      </c>
      <c r="K267" s="145">
        <f>WIPLIST!M277</f>
        <v>20160</v>
      </c>
      <c r="L267" s="74">
        <f>WIPLIST!N277</f>
        <v>1</v>
      </c>
      <c r="M267" s="145">
        <f>WIPLIST!O277</f>
        <v>0</v>
      </c>
      <c r="N267" s="74">
        <f>WIPLIST!P277</f>
        <v>0</v>
      </c>
      <c r="O267" s="74">
        <f>WIPLIST!Q277</f>
        <v>43</v>
      </c>
      <c r="P267" s="75">
        <f>WIPLIST!R277</f>
        <v>17.04</v>
      </c>
      <c r="Q267" s="74">
        <f>WIPLIST!S277</f>
        <v>0</v>
      </c>
      <c r="R267" s="74">
        <f>WIPLIST!T277</f>
        <v>0</v>
      </c>
      <c r="S267" s="74">
        <f>WIPLIST!U277</f>
        <v>1</v>
      </c>
      <c r="T267" s="74">
        <f>WIPLIST!V277</f>
        <v>0</v>
      </c>
      <c r="U267" s="75" t="e">
        <f>WIPLIST!W277</f>
        <v>#DIV/0!</v>
      </c>
      <c r="V267" s="75">
        <f>WIPLIST!X277</f>
        <v>0.21058064516129033</v>
      </c>
      <c r="W267" s="76">
        <f t="shared" si="8"/>
        <v>0</v>
      </c>
      <c r="X267" s="76">
        <f t="shared" si="9"/>
        <v>-0.21058064516129033</v>
      </c>
    </row>
    <row r="268" spans="1:24" x14ac:dyDescent="0.2">
      <c r="A268" s="61" t="str">
        <f>IFERROR(VLOOKUP(C268,ESDFAILITEM!C:E,3,FALSE),"")</f>
        <v/>
      </c>
      <c r="B268" t="str">
        <f>IFERROR(VLOOKUP(C268,MC!D:Z,12,FALSE),"")</f>
        <v/>
      </c>
      <c r="C268" s="74" t="str">
        <f>WIPLIST!E278</f>
        <v>DAC-8565CPW</v>
      </c>
      <c r="D268" s="74" t="str">
        <f>WIPLIST!F278</f>
        <v>4214701</v>
      </c>
      <c r="E268" s="74" t="str">
        <f>WIPLIST!G278</f>
        <v/>
      </c>
      <c r="F268" s="74" t="str">
        <f>WIPLIST!H278</f>
        <v>CU</v>
      </c>
      <c r="G268" s="74" t="str">
        <f>WIPLIST!I278</f>
        <v>TSSOPPW-16</v>
      </c>
      <c r="H268" s="74" t="str">
        <f>WIPLIST!J278</f>
        <v>N</v>
      </c>
      <c r="I268" s="74" t="str">
        <f>WIPLIST!K278</f>
        <v>N</v>
      </c>
      <c r="J268" s="145">
        <f>WIPLIST!L278</f>
        <v>19872</v>
      </c>
      <c r="K268" s="145">
        <f>WIPLIST!M278</f>
        <v>19872</v>
      </c>
      <c r="L268" s="74">
        <f>WIPLIST!N278</f>
        <v>1</v>
      </c>
      <c r="M268" s="145">
        <f>WIPLIST!O278</f>
        <v>0</v>
      </c>
      <c r="N268" s="74">
        <f>WIPLIST!P278</f>
        <v>0</v>
      </c>
      <c r="O268" s="74">
        <f>WIPLIST!Q278</f>
        <v>16</v>
      </c>
      <c r="P268" s="75">
        <f>WIPLIST!R278</f>
        <v>13.512</v>
      </c>
      <c r="Q268" s="74">
        <f>WIPLIST!S278</f>
        <v>0</v>
      </c>
      <c r="R268" s="74">
        <f>WIPLIST!T278</f>
        <v>0</v>
      </c>
      <c r="S268" s="74">
        <f>WIPLIST!U278</f>
        <v>1</v>
      </c>
      <c r="T268" s="74">
        <f>WIPLIST!V278</f>
        <v>0</v>
      </c>
      <c r="U268" s="75" t="e">
        <f>WIPLIST!W278</f>
        <v>#DIV/0!</v>
      </c>
      <c r="V268" s="75">
        <f>WIPLIST!X278</f>
        <v>0.15077419354838711</v>
      </c>
      <c r="W268" s="76">
        <f t="shared" si="8"/>
        <v>0</v>
      </c>
      <c r="X268" s="76">
        <f t="shared" si="9"/>
        <v>-0.15077419354838711</v>
      </c>
    </row>
    <row r="269" spans="1:24" x14ac:dyDescent="0.2">
      <c r="A269" s="61" t="str">
        <f>IFERROR(VLOOKUP(C269,ESDFAILITEM!C:E,3,FALSE),"")</f>
        <v/>
      </c>
      <c r="B269" t="str">
        <f>IFERROR(VLOOKUP(C269,MC!D:Z,12,FALSE),"")</f>
        <v/>
      </c>
      <c r="C269" s="74" t="str">
        <f>WIPLIST!E279</f>
        <v>ISO7842FDWR</v>
      </c>
      <c r="D269" s="74" t="str">
        <f>WIPLIST!F279</f>
        <v>4221235</v>
      </c>
      <c r="E269" s="74" t="str">
        <f>WIPLIST!G279</f>
        <v/>
      </c>
      <c r="F269" s="74" t="str">
        <f>WIPLIST!H279</f>
        <v>PCC</v>
      </c>
      <c r="G269" s="74" t="str">
        <f>WIPLIST!I279</f>
        <v>SOWB-16</v>
      </c>
      <c r="H269" s="74" t="str">
        <f>WIPLIST!J279</f>
        <v>N</v>
      </c>
      <c r="I269" s="74" t="str">
        <f>WIPLIST!K279</f>
        <v>V</v>
      </c>
      <c r="J269" s="145">
        <f>WIPLIST!L279</f>
        <v>19860</v>
      </c>
      <c r="K269" s="145">
        <f>WIPLIST!M279</f>
        <v>19860</v>
      </c>
      <c r="L269" s="74">
        <f>WIPLIST!N279</f>
        <v>4</v>
      </c>
      <c r="M269" s="145">
        <f>WIPLIST!O279</f>
        <v>0</v>
      </c>
      <c r="N269" s="74">
        <f>WIPLIST!P279</f>
        <v>0</v>
      </c>
      <c r="O269" s="74">
        <f>WIPLIST!Q279</f>
        <v>24</v>
      </c>
      <c r="P269" s="75">
        <f>WIPLIST!R279</f>
        <v>4.1280000000000001</v>
      </c>
      <c r="Q269" s="74">
        <f>WIPLIST!S279</f>
        <v>0</v>
      </c>
      <c r="R269" s="74">
        <f>WIPLIST!T279</f>
        <v>0</v>
      </c>
      <c r="S269" s="74">
        <f>WIPLIST!U279</f>
        <v>4</v>
      </c>
      <c r="T269" s="74">
        <f>WIPLIST!V279</f>
        <v>0</v>
      </c>
      <c r="U269" s="75" t="e">
        <f>WIPLIST!W279</f>
        <v>#DIV/0!</v>
      </c>
      <c r="V269" s="75">
        <f>WIPLIST!X279</f>
        <v>0.68680645161290321</v>
      </c>
      <c r="W269" s="76">
        <f t="shared" si="8"/>
        <v>0</v>
      </c>
      <c r="X269" s="76">
        <f t="shared" si="9"/>
        <v>-0.68680645161290321</v>
      </c>
    </row>
    <row r="270" spans="1:24" x14ac:dyDescent="0.2">
      <c r="A270" s="61" t="str">
        <f>IFERROR(VLOOKUP(C270,ESDFAILITEM!C:E,3,FALSE),"")</f>
        <v/>
      </c>
      <c r="B270" t="str">
        <f>IFERROR(VLOOKUP(C270,MC!D:Z,12,FALSE),"")</f>
        <v/>
      </c>
      <c r="C270" s="74" t="str">
        <f>WIPLIST!E280</f>
        <v>ISO7761FQDWRQ1</v>
      </c>
      <c r="D270" s="74" t="str">
        <f>WIPLIST!F280</f>
        <v>4223505</v>
      </c>
      <c r="E270" s="74" t="str">
        <f>WIPLIST!G280</f>
        <v/>
      </c>
      <c r="F270" s="74" t="str">
        <f>WIPLIST!H280</f>
        <v>AU</v>
      </c>
      <c r="G270" s="74" t="str">
        <f>WIPLIST!I280</f>
        <v>SOWB-16</v>
      </c>
      <c r="H270" s="74" t="str">
        <f>WIPLIST!J280</f>
        <v>Y</v>
      </c>
      <c r="I270" s="74" t="str">
        <f>WIPLIST!K280</f>
        <v>N</v>
      </c>
      <c r="J270" s="145">
        <f>WIPLIST!L280</f>
        <v>19800</v>
      </c>
      <c r="K270" s="145">
        <f>WIPLIST!M280</f>
        <v>19800</v>
      </c>
      <c r="L270" s="74">
        <f>WIPLIST!N280</f>
        <v>3</v>
      </c>
      <c r="M270" s="145">
        <f>WIPLIST!O280</f>
        <v>0</v>
      </c>
      <c r="N270" s="74">
        <f>WIPLIST!P280</f>
        <v>0</v>
      </c>
      <c r="O270" s="74">
        <f>WIPLIST!Q280</f>
        <v>10</v>
      </c>
      <c r="P270" s="75">
        <f>WIPLIST!R280</f>
        <v>4.7759999999999998</v>
      </c>
      <c r="Q270" s="74">
        <f>WIPLIST!S280</f>
        <v>0</v>
      </c>
      <c r="R270" s="74">
        <f>WIPLIST!T280</f>
        <v>0</v>
      </c>
      <c r="S270" s="74">
        <f>WIPLIST!U280</f>
        <v>3</v>
      </c>
      <c r="T270" s="74">
        <f>WIPLIST!V280</f>
        <v>0</v>
      </c>
      <c r="U270" s="75" t="e">
        <f>WIPLIST!W280</f>
        <v>#DIV/0!</v>
      </c>
      <c r="V270" s="75">
        <f>WIPLIST!X280</f>
        <v>0.29654838709677422</v>
      </c>
      <c r="W270" s="76">
        <f t="shared" si="8"/>
        <v>0</v>
      </c>
      <c r="X270" s="76">
        <f t="shared" si="9"/>
        <v>-0.29654838709677422</v>
      </c>
    </row>
    <row r="271" spans="1:24" x14ac:dyDescent="0.2">
      <c r="A271" s="61" t="str">
        <f>IFERROR(VLOOKUP(C271,ESDFAILITEM!C:E,3,FALSE),"")</f>
        <v/>
      </c>
      <c r="B271" t="str">
        <f>IFERROR(VLOOKUP(C271,MC!D:Z,12,FALSE),"")</f>
        <v>6593145</v>
      </c>
      <c r="C271" s="74" t="str">
        <f>WIPLIST!E281</f>
        <v>TPA3255DDVR</v>
      </c>
      <c r="D271" s="74" t="str">
        <f>WIPLIST!F281</f>
        <v>4221658</v>
      </c>
      <c r="E271" s="74" t="str">
        <f>WIPLIST!G281</f>
        <v>V</v>
      </c>
      <c r="F271" s="74" t="str">
        <f>WIPLIST!H281</f>
        <v>CU</v>
      </c>
      <c r="G271" s="74" t="str">
        <f>WIPLIST!I281</f>
        <v>TSSOPDDV-44</v>
      </c>
      <c r="H271" s="74" t="str">
        <f>WIPLIST!J281</f>
        <v>N</v>
      </c>
      <c r="I271" s="74" t="str">
        <f>WIPLIST!K281</f>
        <v>N</v>
      </c>
      <c r="J271" s="145">
        <f>WIPLIST!L281</f>
        <v>19764</v>
      </c>
      <c r="K271" s="145">
        <f>WIPLIST!M281</f>
        <v>19764</v>
      </c>
      <c r="L271" s="74">
        <f>WIPLIST!N281</f>
        <v>3</v>
      </c>
      <c r="M271" s="145">
        <f>WIPLIST!O281</f>
        <v>0</v>
      </c>
      <c r="N271" s="74">
        <f>WIPLIST!P281</f>
        <v>0</v>
      </c>
      <c r="O271" s="74">
        <f>WIPLIST!Q281</f>
        <v>8</v>
      </c>
      <c r="P271" s="75">
        <f>WIPLIST!R281</f>
        <v>3.48</v>
      </c>
      <c r="Q271" s="74">
        <f>WIPLIST!S281</f>
        <v>2</v>
      </c>
      <c r="R271" s="74">
        <f>WIPLIST!T281</f>
        <v>0</v>
      </c>
      <c r="S271" s="74">
        <f>WIPLIST!U281</f>
        <v>3</v>
      </c>
      <c r="T271" s="74">
        <f>WIPLIST!V281</f>
        <v>2</v>
      </c>
      <c r="U271" s="75">
        <f>WIPLIST!W281</f>
        <v>0.5</v>
      </c>
      <c r="V271" s="75">
        <f>WIPLIST!X281</f>
        <v>7.3766451612903232</v>
      </c>
      <c r="W271" s="76">
        <f t="shared" si="8"/>
        <v>6.96</v>
      </c>
      <c r="X271" s="76">
        <f t="shared" si="9"/>
        <v>-0.41664516129032325</v>
      </c>
    </row>
    <row r="272" spans="1:24" x14ac:dyDescent="0.2">
      <c r="A272" s="61" t="str">
        <f>IFERROR(VLOOKUP(C272,ESDFAILITEM!C:E,3,FALSE),"")</f>
        <v/>
      </c>
      <c r="B272" t="str">
        <f>IFERROR(VLOOKUP(C272,MC!D:Z,12,FALSE),"")</f>
        <v>1001107</v>
      </c>
      <c r="C272" s="74" t="str">
        <f>WIPLIST!E282</f>
        <v>ADS8548SPMR</v>
      </c>
      <c r="D272" s="74" t="str">
        <f>WIPLIST!F282</f>
        <v>4071282</v>
      </c>
      <c r="E272" s="74" t="str">
        <f>WIPLIST!G282</f>
        <v/>
      </c>
      <c r="F272" s="74" t="str">
        <f>WIPLIST!H282</f>
        <v>AU</v>
      </c>
      <c r="G272" s="74" t="str">
        <f>WIPLIST!I282</f>
        <v>PQFPPM-64</v>
      </c>
      <c r="H272" s="74" t="str">
        <f>WIPLIST!J282</f>
        <v>N</v>
      </c>
      <c r="I272" s="74" t="str">
        <f>WIPLIST!K282</f>
        <v>N</v>
      </c>
      <c r="J272" s="145">
        <f>WIPLIST!L282</f>
        <v>19723</v>
      </c>
      <c r="K272" s="145">
        <f>WIPLIST!M282</f>
        <v>19723</v>
      </c>
      <c r="L272" s="74">
        <f>WIPLIST!N282</f>
        <v>4</v>
      </c>
      <c r="M272" s="145">
        <f>WIPLIST!O282</f>
        <v>0</v>
      </c>
      <c r="N272" s="74">
        <f>WIPLIST!P282</f>
        <v>0</v>
      </c>
      <c r="O272" s="74">
        <f>WIPLIST!Q282</f>
        <v>26</v>
      </c>
      <c r="P272" s="75">
        <f>WIPLIST!R282</f>
        <v>4.8719999999999999</v>
      </c>
      <c r="Q272" s="74">
        <f>WIPLIST!S282</f>
        <v>1</v>
      </c>
      <c r="R272" s="74">
        <f>WIPLIST!T282</f>
        <v>0</v>
      </c>
      <c r="S272" s="74">
        <f>WIPLIST!U282</f>
        <v>4</v>
      </c>
      <c r="T272" s="74">
        <f>WIPLIST!V282</f>
        <v>1</v>
      </c>
      <c r="U272" s="75">
        <f>WIPLIST!W282</f>
        <v>3</v>
      </c>
      <c r="V272" s="75">
        <f>WIPLIST!X282</f>
        <v>2.4723225806451614</v>
      </c>
      <c r="W272" s="76">
        <f t="shared" si="8"/>
        <v>4.8719999999999999</v>
      </c>
      <c r="X272" s="76">
        <f t="shared" si="9"/>
        <v>2.3996774193548385</v>
      </c>
    </row>
    <row r="273" spans="1:24" x14ac:dyDescent="0.2">
      <c r="A273" s="61" t="str">
        <f>IFERROR(VLOOKUP(C273,ESDFAILITEM!C:E,3,FALSE),"")</f>
        <v/>
      </c>
      <c r="B273" t="str">
        <f>IFERROR(VLOOKUP(C273,MC!D:Z,12,FALSE),"")</f>
        <v/>
      </c>
      <c r="C273" s="74" t="str">
        <f>WIPLIST!E283</f>
        <v>2C74100QPWPRQ1</v>
      </c>
      <c r="D273" s="74" t="str">
        <f>WIPLIST!F283</f>
        <v>4210539</v>
      </c>
      <c r="E273" s="74" t="str">
        <f>WIPLIST!G283</f>
        <v/>
      </c>
      <c r="F273" s="74" t="str">
        <f>WIPLIST!H283</f>
        <v>CU</v>
      </c>
      <c r="G273" s="74" t="str">
        <f>WIPLIST!I283</f>
        <v>TSSOPPWP-20</v>
      </c>
      <c r="H273" s="74" t="str">
        <f>WIPLIST!J283</f>
        <v>Y</v>
      </c>
      <c r="I273" s="74" t="str">
        <f>WIPLIST!K283</f>
        <v>N</v>
      </c>
      <c r="J273" s="145">
        <f>WIPLIST!L283</f>
        <v>19584</v>
      </c>
      <c r="K273" s="145">
        <f>WIPLIST!M283</f>
        <v>19584</v>
      </c>
      <c r="L273" s="74">
        <f>WIPLIST!N283</f>
        <v>2</v>
      </c>
      <c r="M273" s="145">
        <f>WIPLIST!O283</f>
        <v>0</v>
      </c>
      <c r="N273" s="74">
        <f>WIPLIST!P283</f>
        <v>0</v>
      </c>
      <c r="O273" s="74">
        <f>WIPLIST!Q283</f>
        <v>22</v>
      </c>
      <c r="P273" s="75">
        <f>WIPLIST!R283</f>
        <v>10.295999999999999</v>
      </c>
      <c r="Q273" s="74">
        <f>WIPLIST!S283</f>
        <v>2</v>
      </c>
      <c r="R273" s="74">
        <f>WIPLIST!T283</f>
        <v>0</v>
      </c>
      <c r="S273" s="74">
        <f>WIPLIST!U283</f>
        <v>2</v>
      </c>
      <c r="T273" s="74">
        <f>WIPLIST!V283</f>
        <v>2</v>
      </c>
      <c r="U273" s="75">
        <f>WIPLIST!W283</f>
        <v>0</v>
      </c>
      <c r="V273" s="75">
        <f>WIPLIST!X283</f>
        <v>9.1085483870967749</v>
      </c>
      <c r="W273" s="76">
        <f t="shared" si="8"/>
        <v>20.591999999999999</v>
      </c>
      <c r="X273" s="76">
        <f t="shared" si="9"/>
        <v>11.483451612903224</v>
      </c>
    </row>
    <row r="274" spans="1:24" x14ac:dyDescent="0.2">
      <c r="A274" s="61" t="str">
        <f>IFERROR(VLOOKUP(C274,ESDFAILITEM!C:E,3,FALSE),"")</f>
        <v/>
      </c>
      <c r="B274" t="str">
        <f>IFERROR(VLOOKUP(C274,MC!D:Z,12,FALSE),"")</f>
        <v>6590030</v>
      </c>
      <c r="C274" s="74" t="str">
        <f>WIPLIST!E284</f>
        <v>MSP430V429IPZ</v>
      </c>
      <c r="D274" s="74" t="str">
        <f>WIPLIST!F284</f>
        <v>4221767</v>
      </c>
      <c r="E274" s="74" t="str">
        <f>WIPLIST!G284</f>
        <v/>
      </c>
      <c r="F274" s="74" t="str">
        <f>WIPLIST!H284</f>
        <v>CU</v>
      </c>
      <c r="G274" s="74" t="str">
        <f>WIPLIST!I284</f>
        <v>PQFPPZ-100</v>
      </c>
      <c r="H274" s="74" t="str">
        <f>WIPLIST!J284</f>
        <v>N</v>
      </c>
      <c r="I274" s="74" t="str">
        <f>WIPLIST!K284</f>
        <v>N</v>
      </c>
      <c r="J274" s="145">
        <f>WIPLIST!L284</f>
        <v>19200</v>
      </c>
      <c r="K274" s="145">
        <f>WIPLIST!M284</f>
        <v>15360</v>
      </c>
      <c r="L274" s="74">
        <f>WIPLIST!N284</f>
        <v>4</v>
      </c>
      <c r="M274" s="145">
        <f>WIPLIST!O284</f>
        <v>0</v>
      </c>
      <c r="N274" s="74">
        <f>WIPLIST!P284</f>
        <v>0</v>
      </c>
      <c r="O274" s="74">
        <f>WIPLIST!Q284</f>
        <v>37</v>
      </c>
      <c r="P274" s="75">
        <f>WIPLIST!R284</f>
        <v>4.2480000000000002</v>
      </c>
      <c r="Q274" s="74">
        <f>WIPLIST!S284</f>
        <v>3</v>
      </c>
      <c r="R274" s="74">
        <f>WIPLIST!T284</f>
        <v>0</v>
      </c>
      <c r="S274" s="74">
        <f>WIPLIST!U284</f>
        <v>4</v>
      </c>
      <c r="T274" s="74">
        <f>WIPLIST!V284</f>
        <v>3</v>
      </c>
      <c r="U274" s="75">
        <f>WIPLIST!W284</f>
        <v>0.33333333333333331</v>
      </c>
      <c r="V274" s="75">
        <f>WIPLIST!X284</f>
        <v>9.9160000000000004</v>
      </c>
      <c r="W274" s="76">
        <f t="shared" si="8"/>
        <v>12.744</v>
      </c>
      <c r="X274" s="76">
        <f t="shared" si="9"/>
        <v>2.8279999999999994</v>
      </c>
    </row>
    <row r="275" spans="1:24" x14ac:dyDescent="0.2">
      <c r="A275" s="61" t="str">
        <f>IFERROR(VLOOKUP(C275,ESDFAILITEM!C:E,3,FALSE),"")</f>
        <v/>
      </c>
      <c r="B275" t="str">
        <f>IFERROR(VLOOKUP(C275,MC!D:Z,12,FALSE),"")</f>
        <v>6609392</v>
      </c>
      <c r="C275" s="74" t="str">
        <f>WIPLIST!E285</f>
        <v>2U65300QPWPRQ1</v>
      </c>
      <c r="D275" s="74" t="str">
        <f>WIPLIST!F285</f>
        <v>4221719</v>
      </c>
      <c r="E275" s="74" t="str">
        <f>WIPLIST!G285</f>
        <v/>
      </c>
      <c r="F275" s="74" t="str">
        <f>WIPLIST!H285</f>
        <v>CU</v>
      </c>
      <c r="G275" s="74" t="str">
        <f>WIPLIST!I285</f>
        <v>TSSOPPWP-24</v>
      </c>
      <c r="H275" s="74" t="str">
        <f>WIPLIST!J285</f>
        <v>Y</v>
      </c>
      <c r="I275" s="74" t="str">
        <f>WIPLIST!K285</f>
        <v>N</v>
      </c>
      <c r="J275" s="145">
        <f>WIPLIST!L285</f>
        <v>19040</v>
      </c>
      <c r="K275" s="145">
        <f>WIPLIST!M285</f>
        <v>19040</v>
      </c>
      <c r="L275" s="74">
        <f>WIPLIST!N285</f>
        <v>2</v>
      </c>
      <c r="M275" s="145">
        <f>WIPLIST!O285</f>
        <v>0</v>
      </c>
      <c r="N275" s="74">
        <f>WIPLIST!P285</f>
        <v>0</v>
      </c>
      <c r="O275" s="74">
        <f>WIPLIST!Q285</f>
        <v>20</v>
      </c>
      <c r="P275" s="75">
        <f>WIPLIST!R285</f>
        <v>11.952</v>
      </c>
      <c r="Q275" s="74">
        <f>WIPLIST!S285</f>
        <v>1</v>
      </c>
      <c r="R275" s="74">
        <f>WIPLIST!T285</f>
        <v>0</v>
      </c>
      <c r="S275" s="74">
        <f>WIPLIST!U285</f>
        <v>2</v>
      </c>
      <c r="T275" s="74">
        <f>WIPLIST!V285</f>
        <v>1</v>
      </c>
      <c r="U275" s="75">
        <f>WIPLIST!W285</f>
        <v>1</v>
      </c>
      <c r="V275" s="75">
        <f>WIPLIST!X285</f>
        <v>0.68087096774193545</v>
      </c>
      <c r="W275" s="76">
        <f t="shared" si="8"/>
        <v>11.952</v>
      </c>
      <c r="X275" s="76">
        <f t="shared" si="9"/>
        <v>11.271129032258065</v>
      </c>
    </row>
    <row r="276" spans="1:24" x14ac:dyDescent="0.2">
      <c r="A276" s="61" t="str">
        <f>IFERROR(VLOOKUP(C276,ESDFAILITEM!C:E,3,FALSE),"")</f>
        <v/>
      </c>
      <c r="B276" t="str">
        <f>IFERROR(VLOOKUP(C276,MC!D:Z,12,FALSE),"")</f>
        <v/>
      </c>
      <c r="C276" s="74" t="str">
        <f>WIPLIST!E286</f>
        <v>TPA3140D2PWPR</v>
      </c>
      <c r="D276" s="74" t="str">
        <f>WIPLIST!F286</f>
        <v>4209505</v>
      </c>
      <c r="E276" s="74" t="str">
        <f>WIPLIST!G286</f>
        <v/>
      </c>
      <c r="F276" s="74" t="str">
        <f>WIPLIST!H286</f>
        <v>CU</v>
      </c>
      <c r="G276" s="74" t="str">
        <f>WIPLIST!I286</f>
        <v>TSSOPPWP-28</v>
      </c>
      <c r="H276" s="74" t="str">
        <f>WIPLIST!J286</f>
        <v>N</v>
      </c>
      <c r="I276" s="74" t="str">
        <f>WIPLIST!K286</f>
        <v>N</v>
      </c>
      <c r="J276" s="145">
        <f>WIPLIST!L286</f>
        <v>19008</v>
      </c>
      <c r="K276" s="145">
        <f>WIPLIST!M286</f>
        <v>19008</v>
      </c>
      <c r="L276" s="74">
        <f>WIPLIST!N286</f>
        <v>1</v>
      </c>
      <c r="M276" s="145">
        <f>WIPLIST!O286</f>
        <v>0</v>
      </c>
      <c r="N276" s="74">
        <f>WIPLIST!P286</f>
        <v>0</v>
      </c>
      <c r="O276" s="74">
        <f>WIPLIST!Q286</f>
        <v>30</v>
      </c>
      <c r="P276" s="75">
        <f>WIPLIST!R286</f>
        <v>12.192</v>
      </c>
      <c r="Q276" s="74">
        <f>WIPLIST!S286</f>
        <v>1</v>
      </c>
      <c r="R276" s="74">
        <f>WIPLIST!T286</f>
        <v>0</v>
      </c>
      <c r="S276" s="74">
        <f>WIPLIST!U286</f>
        <v>1</v>
      </c>
      <c r="T276" s="74">
        <f>WIPLIST!V286</f>
        <v>1</v>
      </c>
      <c r="U276" s="75">
        <f>WIPLIST!W286</f>
        <v>0</v>
      </c>
      <c r="V276" s="75">
        <f>WIPLIST!X286</f>
        <v>3.5790967741935482</v>
      </c>
      <c r="W276" s="76">
        <f t="shared" si="8"/>
        <v>12.192</v>
      </c>
      <c r="X276" s="76">
        <f t="shared" si="9"/>
        <v>8.612903225806452</v>
      </c>
    </row>
    <row r="277" spans="1:24" x14ac:dyDescent="0.2">
      <c r="A277" s="61" t="str">
        <f>IFERROR(VLOOKUP(C277,ESDFAILITEM!C:E,3,FALSE),"")</f>
        <v/>
      </c>
      <c r="B277" t="str">
        <f>IFERROR(VLOOKUP(C277,MC!D:Z,12,FALSE),"")</f>
        <v/>
      </c>
      <c r="C277" s="74" t="str">
        <f>WIPLIST!E287</f>
        <v>TPA-3116DADR</v>
      </c>
      <c r="D277" s="74" t="str">
        <f>WIPLIST!F287</f>
        <v>4111797</v>
      </c>
      <c r="E277" s="74" t="str">
        <f>WIPLIST!G287</f>
        <v>V</v>
      </c>
      <c r="F277" s="74" t="str">
        <f>WIPLIST!H287</f>
        <v>CU</v>
      </c>
      <c r="G277" s="74" t="str">
        <f>WIPLIST!I287</f>
        <v>TSSOPDAD-32</v>
      </c>
      <c r="H277" s="74" t="str">
        <f>WIPLIST!J287</f>
        <v>N</v>
      </c>
      <c r="I277" s="74" t="str">
        <f>WIPLIST!K287</f>
        <v>N</v>
      </c>
      <c r="J277" s="145">
        <f>WIPLIST!L287</f>
        <v>18900</v>
      </c>
      <c r="K277" s="145">
        <f>WIPLIST!M287</f>
        <v>0</v>
      </c>
      <c r="L277" s="74">
        <f>WIPLIST!N287</f>
        <v>0</v>
      </c>
      <c r="M277" s="145">
        <f>WIPLIST!O287</f>
        <v>0</v>
      </c>
      <c r="N277" s="74">
        <f>WIPLIST!P287</f>
        <v>0</v>
      </c>
      <c r="O277" s="74">
        <f>WIPLIST!Q287</f>
        <v>22</v>
      </c>
      <c r="P277" s="75">
        <f>WIPLIST!R287</f>
        <v>5.5316800000000006</v>
      </c>
      <c r="Q277" s="74">
        <f>WIPLIST!S287</f>
        <v>0</v>
      </c>
      <c r="R277" s="74">
        <f>WIPLIST!T287</f>
        <v>0</v>
      </c>
      <c r="S277" s="74">
        <f>WIPLIST!U287</f>
        <v>0</v>
      </c>
      <c r="T277" s="74">
        <f>WIPLIST!V287</f>
        <v>0</v>
      </c>
      <c r="U277" s="75" t="e">
        <f>WIPLIST!W287</f>
        <v>#DIV/0!</v>
      </c>
      <c r="V277" s="75">
        <f>WIPLIST!X287</f>
        <v>38.902129032258067</v>
      </c>
      <c r="W277" s="76">
        <f t="shared" si="8"/>
        <v>0</v>
      </c>
      <c r="X277" s="76">
        <f t="shared" si="9"/>
        <v>-38.902129032258067</v>
      </c>
    </row>
    <row r="278" spans="1:24" x14ac:dyDescent="0.2">
      <c r="A278" s="61" t="str">
        <f>IFERROR(VLOOKUP(C278,ESDFAILITEM!C:E,3,FALSE),"")</f>
        <v/>
      </c>
      <c r="B278" t="str">
        <f>IFERROR(VLOOKUP(C278,MC!D:Z,12,FALSE),"")</f>
        <v>6613538</v>
      </c>
      <c r="C278" s="74" t="str">
        <f>WIPLIST!E288</f>
        <v>LM43603PWPR</v>
      </c>
      <c r="D278" s="74" t="str">
        <f>WIPLIST!F288</f>
        <v>4218277</v>
      </c>
      <c r="E278" s="74" t="str">
        <f>WIPLIST!G288</f>
        <v/>
      </c>
      <c r="F278" s="74" t="str">
        <f>WIPLIST!H288</f>
        <v>CU</v>
      </c>
      <c r="G278" s="74" t="str">
        <f>WIPLIST!I288</f>
        <v>TSSOPPWP-16</v>
      </c>
      <c r="H278" s="74" t="str">
        <f>WIPLIST!J288</f>
        <v>N</v>
      </c>
      <c r="I278" s="74" t="str">
        <f>WIPLIST!K288</f>
        <v>N</v>
      </c>
      <c r="J278" s="145">
        <f>WIPLIST!L288</f>
        <v>17856</v>
      </c>
      <c r="K278" s="145">
        <f>WIPLIST!M288</f>
        <v>17856</v>
      </c>
      <c r="L278" s="74">
        <f>WIPLIST!N288</f>
        <v>2</v>
      </c>
      <c r="M278" s="145">
        <f>WIPLIST!O288</f>
        <v>0</v>
      </c>
      <c r="N278" s="74">
        <f>WIPLIST!P288</f>
        <v>0</v>
      </c>
      <c r="O278" s="74">
        <f>WIPLIST!Q288</f>
        <v>5</v>
      </c>
      <c r="P278" s="75">
        <f>WIPLIST!R288</f>
        <v>15.096</v>
      </c>
      <c r="Q278" s="74">
        <f>WIPLIST!S288</f>
        <v>2</v>
      </c>
      <c r="R278" s="74">
        <f>WIPLIST!T288</f>
        <v>0</v>
      </c>
      <c r="S278" s="74">
        <f>WIPLIST!U288</f>
        <v>2</v>
      </c>
      <c r="T278" s="74">
        <f>WIPLIST!V288</f>
        <v>2</v>
      </c>
      <c r="U278" s="75">
        <f>WIPLIST!W288</f>
        <v>0</v>
      </c>
      <c r="V278" s="75">
        <f>WIPLIST!X288</f>
        <v>0.88835483870967746</v>
      </c>
      <c r="W278" s="76">
        <f t="shared" si="8"/>
        <v>30.192</v>
      </c>
      <c r="X278" s="76">
        <f t="shared" si="9"/>
        <v>29.303645161290323</v>
      </c>
    </row>
    <row r="279" spans="1:24" x14ac:dyDescent="0.2">
      <c r="A279" s="61" t="str">
        <f>IFERROR(VLOOKUP(C279,ESDFAILITEM!C:E,3,FALSE),"")</f>
        <v/>
      </c>
      <c r="B279" t="str">
        <f>IFERROR(VLOOKUP(C279,MC!D:Z,12,FALSE),"")</f>
        <v/>
      </c>
      <c r="C279" s="74" t="str">
        <f>WIPLIST!E289</f>
        <v>TPS61194PWPR</v>
      </c>
      <c r="D279" s="74" t="str">
        <f>WIPLIST!F289</f>
        <v>4210539</v>
      </c>
      <c r="E279" s="74" t="str">
        <f>WIPLIST!G289</f>
        <v/>
      </c>
      <c r="F279" s="74" t="str">
        <f>WIPLIST!H289</f>
        <v>CU</v>
      </c>
      <c r="G279" s="74" t="str">
        <f>WIPLIST!I289</f>
        <v>TSSOPPWP-20</v>
      </c>
      <c r="H279" s="74" t="str">
        <f>WIPLIST!J289</f>
        <v>N</v>
      </c>
      <c r="I279" s="74" t="str">
        <f>WIPLIST!K289</f>
        <v>N</v>
      </c>
      <c r="J279" s="145">
        <f>WIPLIST!L289</f>
        <v>17856</v>
      </c>
      <c r="K279" s="145">
        <f>WIPLIST!M289</f>
        <v>17856</v>
      </c>
      <c r="L279" s="74">
        <f>WIPLIST!N289</f>
        <v>2</v>
      </c>
      <c r="M279" s="145">
        <f>WIPLIST!O289</f>
        <v>0</v>
      </c>
      <c r="N279" s="74">
        <f>WIPLIST!P289</f>
        <v>0</v>
      </c>
      <c r="O279" s="74">
        <f>WIPLIST!Q289</f>
        <v>22</v>
      </c>
      <c r="P279" s="75">
        <f>WIPLIST!R289</f>
        <v>12.552</v>
      </c>
      <c r="Q279" s="74">
        <f>WIPLIST!S289</f>
        <v>2</v>
      </c>
      <c r="R279" s="74">
        <f>WIPLIST!T289</f>
        <v>0</v>
      </c>
      <c r="S279" s="74">
        <f>WIPLIST!U289</f>
        <v>2</v>
      </c>
      <c r="T279" s="74">
        <f>WIPLIST!V289</f>
        <v>2</v>
      </c>
      <c r="U279" s="75">
        <f>WIPLIST!W289</f>
        <v>0</v>
      </c>
      <c r="V279" s="75">
        <f>WIPLIST!X289</f>
        <v>3.3018064516129035</v>
      </c>
      <c r="W279" s="76">
        <f t="shared" si="8"/>
        <v>25.103999999999999</v>
      </c>
      <c r="X279" s="76">
        <f t="shared" si="9"/>
        <v>21.802193548387095</v>
      </c>
    </row>
    <row r="280" spans="1:24" x14ac:dyDescent="0.2">
      <c r="A280" s="61" t="str">
        <f>IFERROR(VLOOKUP(C280,ESDFAILITEM!C:E,3,FALSE),"")</f>
        <v/>
      </c>
      <c r="B280" t="str">
        <f>IFERROR(VLOOKUP(C280,MC!D:Z,12,FALSE),"")</f>
        <v/>
      </c>
      <c r="C280" s="74" t="str">
        <f>WIPLIST!E290</f>
        <v>TAS5766MDCAR</v>
      </c>
      <c r="D280" s="74" t="str">
        <f>WIPLIST!F290</f>
        <v>4211527</v>
      </c>
      <c r="E280" s="74" t="str">
        <f>WIPLIST!G290</f>
        <v/>
      </c>
      <c r="F280" s="74" t="str">
        <f>WIPLIST!H290</f>
        <v>CU</v>
      </c>
      <c r="G280" s="74" t="str">
        <f>WIPLIST!I290</f>
        <v>TSSOPDCA-48</v>
      </c>
      <c r="H280" s="74" t="str">
        <f>WIPLIST!J290</f>
        <v>N</v>
      </c>
      <c r="I280" s="74" t="str">
        <f>WIPLIST!K290</f>
        <v>V</v>
      </c>
      <c r="J280" s="145">
        <f>WIPLIST!L290</f>
        <v>17611</v>
      </c>
      <c r="K280" s="145">
        <f>WIPLIST!M290</f>
        <v>17611</v>
      </c>
      <c r="L280" s="74">
        <f>WIPLIST!N290</f>
        <v>2</v>
      </c>
      <c r="M280" s="145">
        <f>WIPLIST!O290</f>
        <v>0</v>
      </c>
      <c r="N280" s="74">
        <f>WIPLIST!P290</f>
        <v>0</v>
      </c>
      <c r="O280" s="74">
        <f>WIPLIST!Q290</f>
        <v>37</v>
      </c>
      <c r="P280" s="75">
        <f>WIPLIST!R290</f>
        <v>3.24</v>
      </c>
      <c r="Q280" s="74">
        <f>WIPLIST!S290</f>
        <v>0</v>
      </c>
      <c r="R280" s="74">
        <f>WIPLIST!T290</f>
        <v>0</v>
      </c>
      <c r="S280" s="74">
        <f>WIPLIST!U290</f>
        <v>2</v>
      </c>
      <c r="T280" s="74">
        <f>WIPLIST!V290</f>
        <v>0</v>
      </c>
      <c r="U280" s="75" t="e">
        <f>WIPLIST!W290</f>
        <v>#DIV/0!</v>
      </c>
      <c r="V280" s="75">
        <f>WIPLIST!X290</f>
        <v>0.59390322580645161</v>
      </c>
      <c r="W280" s="76">
        <f t="shared" si="8"/>
        <v>0</v>
      </c>
      <c r="X280" s="76">
        <f t="shared" si="9"/>
        <v>-0.59390322580645161</v>
      </c>
    </row>
    <row r="281" spans="1:24" x14ac:dyDescent="0.2">
      <c r="A281" s="61" t="str">
        <f>IFERROR(VLOOKUP(C281,ESDFAILITEM!C:E,3,FALSE),"")</f>
        <v/>
      </c>
      <c r="B281" t="str">
        <f>IFERROR(VLOOKUP(C281,MC!D:Z,12,FALSE),"")</f>
        <v/>
      </c>
      <c r="C281" s="74" t="str">
        <f>WIPLIST!E291</f>
        <v>DRV8873HPWPR</v>
      </c>
      <c r="D281" s="74" t="str">
        <f>WIPLIST!F291</f>
        <v>4215249</v>
      </c>
      <c r="E281" s="74" t="str">
        <f>WIPLIST!G291</f>
        <v/>
      </c>
      <c r="F281" s="74" t="str">
        <f>WIPLIST!H291</f>
        <v>CU</v>
      </c>
      <c r="G281" s="74" t="str">
        <f>WIPLIST!I291</f>
        <v>TSSOPPWP-24</v>
      </c>
      <c r="H281" s="74" t="str">
        <f>WIPLIST!J291</f>
        <v>N</v>
      </c>
      <c r="I281" s="74" t="str">
        <f>WIPLIST!K291</f>
        <v>N</v>
      </c>
      <c r="J281" s="145">
        <f>WIPLIST!L291</f>
        <v>17600</v>
      </c>
      <c r="K281" s="145">
        <f>WIPLIST!M291</f>
        <v>17600</v>
      </c>
      <c r="L281" s="74">
        <f>WIPLIST!N291</f>
        <v>1</v>
      </c>
      <c r="M281" s="145">
        <f>WIPLIST!O291</f>
        <v>0</v>
      </c>
      <c r="N281" s="74">
        <f>WIPLIST!P291</f>
        <v>0</v>
      </c>
      <c r="O281" s="74">
        <f>WIPLIST!Q291</f>
        <v>16</v>
      </c>
      <c r="P281" s="75">
        <f>WIPLIST!R291</f>
        <v>11.496</v>
      </c>
      <c r="Q281" s="74">
        <f>WIPLIST!S291</f>
        <v>1</v>
      </c>
      <c r="R281" s="74">
        <f>WIPLIST!T291</f>
        <v>0</v>
      </c>
      <c r="S281" s="74">
        <f>WIPLIST!U291</f>
        <v>1</v>
      </c>
      <c r="T281" s="74">
        <f>WIPLIST!V291</f>
        <v>1</v>
      </c>
      <c r="U281" s="75">
        <f>WIPLIST!W291</f>
        <v>0</v>
      </c>
      <c r="V281" s="75">
        <f>WIPLIST!X291</f>
        <v>0.32403225806451613</v>
      </c>
      <c r="W281" s="76">
        <f t="shared" si="8"/>
        <v>11.496</v>
      </c>
      <c r="X281" s="76">
        <f t="shared" si="9"/>
        <v>11.171967741935484</v>
      </c>
    </row>
    <row r="282" spans="1:24" x14ac:dyDescent="0.2">
      <c r="A282" s="61" t="str">
        <f>IFERROR(VLOOKUP(C282,ESDFAILITEM!C:E,3,FALSE),"")</f>
        <v/>
      </c>
      <c r="B282" t="str">
        <f>IFERROR(VLOOKUP(C282,MC!D:Z,12,FALSE),"")</f>
        <v/>
      </c>
      <c r="C282" s="74" t="str">
        <f>WIPLIST!E292</f>
        <v>LM536023QPWPRQ</v>
      </c>
      <c r="D282" s="74" t="str">
        <f>WIPLIST!F292</f>
        <v>4221093</v>
      </c>
      <c r="E282" s="74" t="str">
        <f>WIPLIST!G292</f>
        <v/>
      </c>
      <c r="F282" s="74" t="str">
        <f>WIPLIST!H292</f>
        <v>CU</v>
      </c>
      <c r="G282" s="74" t="str">
        <f>WIPLIST!I292</f>
        <v>TSSOPPWP-16</v>
      </c>
      <c r="H282" s="74" t="str">
        <f>WIPLIST!J292</f>
        <v>Y</v>
      </c>
      <c r="I282" s="74" t="str">
        <f>WIPLIST!K292</f>
        <v>N</v>
      </c>
      <c r="J282" s="145">
        <f>WIPLIST!L292</f>
        <v>17568</v>
      </c>
      <c r="K282" s="145">
        <f>WIPLIST!M292</f>
        <v>17568</v>
      </c>
      <c r="L282" s="74">
        <f>WIPLIST!N292</f>
        <v>1</v>
      </c>
      <c r="M282" s="145">
        <f>WIPLIST!O292</f>
        <v>0</v>
      </c>
      <c r="N282" s="74">
        <f>WIPLIST!P292</f>
        <v>0</v>
      </c>
      <c r="O282" s="74">
        <f>WIPLIST!Q292</f>
        <v>9</v>
      </c>
      <c r="P282" s="75">
        <f>WIPLIST!R292</f>
        <v>14.687520000000001</v>
      </c>
      <c r="Q282" s="74">
        <f>WIPLIST!S292</f>
        <v>0</v>
      </c>
      <c r="R282" s="74">
        <f>WIPLIST!T292</f>
        <v>0</v>
      </c>
      <c r="S282" s="74">
        <f>WIPLIST!U292</f>
        <v>1</v>
      </c>
      <c r="T282" s="74">
        <f>WIPLIST!V292</f>
        <v>0</v>
      </c>
      <c r="U282" s="75" t="e">
        <f>WIPLIST!W292</f>
        <v>#DIV/0!</v>
      </c>
      <c r="V282" s="75">
        <f>WIPLIST!X292</f>
        <v>0.10635483870967742</v>
      </c>
      <c r="W282" s="76">
        <f t="shared" si="8"/>
        <v>0</v>
      </c>
      <c r="X282" s="76">
        <f t="shared" si="9"/>
        <v>-0.10635483870967742</v>
      </c>
    </row>
    <row r="283" spans="1:24" x14ac:dyDescent="0.2">
      <c r="A283" s="61" t="str">
        <f>IFERROR(VLOOKUP(C283,ESDFAILITEM!C:E,3,FALSE),"")</f>
        <v/>
      </c>
      <c r="B283" t="str">
        <f>IFERROR(VLOOKUP(C283,MC!D:Z,12,FALSE),"")</f>
        <v>6517970</v>
      </c>
      <c r="C283" s="74" t="str">
        <f>WIPLIST!E293</f>
        <v>ADS1298IPAGR</v>
      </c>
      <c r="D283" s="74" t="str">
        <f>WIPLIST!F293</f>
        <v>4071282</v>
      </c>
      <c r="E283" s="74" t="str">
        <f>WIPLIST!G293</f>
        <v/>
      </c>
      <c r="F283" s="74" t="str">
        <f>WIPLIST!H293</f>
        <v>CU</v>
      </c>
      <c r="G283" s="74" t="str">
        <f>WIPLIST!I293</f>
        <v>PQFPPAG-64</v>
      </c>
      <c r="H283" s="74" t="str">
        <f>WIPLIST!J293</f>
        <v>N</v>
      </c>
      <c r="I283" s="74" t="str">
        <f>WIPLIST!K293</f>
        <v>N</v>
      </c>
      <c r="J283" s="145">
        <f>WIPLIST!L293</f>
        <v>17541</v>
      </c>
      <c r="K283" s="145">
        <f>WIPLIST!M293</f>
        <v>17541</v>
      </c>
      <c r="L283" s="74">
        <f>WIPLIST!N293</f>
        <v>4</v>
      </c>
      <c r="M283" s="145">
        <f>WIPLIST!O293</f>
        <v>0</v>
      </c>
      <c r="N283" s="74">
        <f>WIPLIST!P293</f>
        <v>0</v>
      </c>
      <c r="O283" s="74">
        <f>WIPLIST!Q293</f>
        <v>18</v>
      </c>
      <c r="P283" s="75">
        <f>WIPLIST!R293</f>
        <v>5.4055199999999992</v>
      </c>
      <c r="Q283" s="74">
        <f>WIPLIST!S293</f>
        <v>0</v>
      </c>
      <c r="R283" s="74">
        <f>WIPLIST!T293</f>
        <v>0</v>
      </c>
      <c r="S283" s="74">
        <f>WIPLIST!U293</f>
        <v>4</v>
      </c>
      <c r="T283" s="74">
        <f>WIPLIST!V293</f>
        <v>0</v>
      </c>
      <c r="U283" s="75" t="e">
        <f>WIPLIST!W293</f>
        <v>#DIV/0!</v>
      </c>
      <c r="V283" s="75">
        <f>WIPLIST!X293</f>
        <v>0.23219354838709677</v>
      </c>
      <c r="W283" s="76">
        <f t="shared" si="8"/>
        <v>0</v>
      </c>
      <c r="X283" s="76">
        <f t="shared" si="9"/>
        <v>-0.23219354838709677</v>
      </c>
    </row>
    <row r="284" spans="1:24" x14ac:dyDescent="0.2">
      <c r="A284" s="61" t="str">
        <f>IFERROR(VLOOKUP(C284,ESDFAILITEM!C:E,3,FALSE),"")</f>
        <v/>
      </c>
      <c r="B284" t="str">
        <f>IFERROR(VLOOKUP(C284,MC!D:Z,12,FALSE),"")</f>
        <v/>
      </c>
      <c r="C284" s="74" t="str">
        <f>WIPLIST!E294</f>
        <v>430FR2310IPW16</v>
      </c>
      <c r="D284" s="74" t="str">
        <f>WIPLIST!F294</f>
        <v>4214720</v>
      </c>
      <c r="E284" s="74" t="str">
        <f>WIPLIST!G294</f>
        <v/>
      </c>
      <c r="F284" s="74" t="str">
        <f>WIPLIST!H294</f>
        <v>PCC</v>
      </c>
      <c r="G284" s="74" t="str">
        <f>WIPLIST!I294</f>
        <v>TSSOPPW-16</v>
      </c>
      <c r="H284" s="74" t="str">
        <f>WIPLIST!J294</f>
        <v>N</v>
      </c>
      <c r="I284" s="74" t="str">
        <f>WIPLIST!K294</f>
        <v>N</v>
      </c>
      <c r="J284" s="145">
        <f>WIPLIST!L294</f>
        <v>17280</v>
      </c>
      <c r="K284" s="145">
        <f>WIPLIST!M294</f>
        <v>0</v>
      </c>
      <c r="L284" s="74">
        <f>WIPLIST!N294</f>
        <v>0</v>
      </c>
      <c r="M284" s="145">
        <f>WIPLIST!O294</f>
        <v>0</v>
      </c>
      <c r="N284" s="74">
        <f>WIPLIST!P294</f>
        <v>0</v>
      </c>
      <c r="O284" s="74">
        <f>WIPLIST!Q294</f>
        <v>37</v>
      </c>
      <c r="P284" s="75">
        <f>WIPLIST!R294</f>
        <v>10.172400000000001</v>
      </c>
      <c r="Q284" s="74">
        <f>WIPLIST!S294</f>
        <v>0</v>
      </c>
      <c r="R284" s="74">
        <f>WIPLIST!T294</f>
        <v>0</v>
      </c>
      <c r="S284" s="74">
        <f>WIPLIST!U294</f>
        <v>0</v>
      </c>
      <c r="T284" s="74">
        <f>WIPLIST!V294</f>
        <v>0</v>
      </c>
      <c r="U284" s="75" t="e">
        <f>WIPLIST!W294</f>
        <v>#DIV/0!</v>
      </c>
      <c r="V284" s="75">
        <f>WIPLIST!X294</f>
        <v>0</v>
      </c>
      <c r="W284" s="76">
        <f t="shared" si="8"/>
        <v>0</v>
      </c>
      <c r="X284" s="76">
        <f t="shared" si="9"/>
        <v>0</v>
      </c>
    </row>
    <row r="285" spans="1:24" x14ac:dyDescent="0.2">
      <c r="A285" s="61" t="str">
        <f>IFERROR(VLOOKUP(C285,ESDFAILITEM!C:E,3,FALSE),"")</f>
        <v/>
      </c>
      <c r="B285" t="str">
        <f>IFERROR(VLOOKUP(C285,MC!D:Z,12,FALSE),"")</f>
        <v/>
      </c>
      <c r="C285" s="74" t="str">
        <f>WIPLIST!E295</f>
        <v>UC21540QDWKRQ1</v>
      </c>
      <c r="D285" s="74" t="str">
        <f>WIPLIST!F295</f>
        <v>4224213</v>
      </c>
      <c r="E285" s="74" t="str">
        <f>WIPLIST!G295</f>
        <v/>
      </c>
      <c r="F285" s="74" t="str">
        <f>WIPLIST!H295</f>
        <v>PCC</v>
      </c>
      <c r="G285" s="74" t="str">
        <f>WIPLIST!I295</f>
        <v>SOWBK-14</v>
      </c>
      <c r="H285" s="74" t="str">
        <f>WIPLIST!J295</f>
        <v>Y</v>
      </c>
      <c r="I285" s="74" t="str">
        <f>WIPLIST!K295</f>
        <v>V</v>
      </c>
      <c r="J285" s="145">
        <f>WIPLIST!L295</f>
        <v>17130</v>
      </c>
      <c r="K285" s="145">
        <f>WIPLIST!M295</f>
        <v>10530</v>
      </c>
      <c r="L285" s="74">
        <f>WIPLIST!N295</f>
        <v>2</v>
      </c>
      <c r="M285" s="145">
        <f>WIPLIST!O295</f>
        <v>6600</v>
      </c>
      <c r="N285" s="74">
        <f>WIPLIST!P295</f>
        <v>1</v>
      </c>
      <c r="O285" s="74">
        <f>WIPLIST!Q295</f>
        <v>11</v>
      </c>
      <c r="P285" s="75">
        <f>WIPLIST!R295</f>
        <v>9.7680000000000007</v>
      </c>
      <c r="Q285" s="74">
        <f>WIPLIST!S295</f>
        <v>1</v>
      </c>
      <c r="R285" s="74">
        <f>WIPLIST!T295</f>
        <v>0</v>
      </c>
      <c r="S285" s="74">
        <f>WIPLIST!U295</f>
        <v>3</v>
      </c>
      <c r="T285" s="74">
        <f>WIPLIST!V295</f>
        <v>1</v>
      </c>
      <c r="U285" s="75">
        <f>WIPLIST!W295</f>
        <v>2</v>
      </c>
      <c r="V285" s="75">
        <f>WIPLIST!X295</f>
        <v>0.29774193548387096</v>
      </c>
      <c r="W285" s="76">
        <f t="shared" si="8"/>
        <v>9.7680000000000007</v>
      </c>
      <c r="X285" s="76">
        <f t="shared" si="9"/>
        <v>9.4702580645161305</v>
      </c>
    </row>
    <row r="286" spans="1:24" x14ac:dyDescent="0.2">
      <c r="A286" s="61" t="str">
        <f>IFERROR(VLOOKUP(C286,ESDFAILITEM!C:E,3,FALSE),"")</f>
        <v/>
      </c>
      <c r="B286" t="str">
        <f>IFERROR(VLOOKUP(C286,MC!D:Z,12,FALSE),"")</f>
        <v>6608484</v>
      </c>
      <c r="C286" s="74" t="str">
        <f>WIPLIST!E296</f>
        <v>AMC1106M05DWVR</v>
      </c>
      <c r="D286" s="74" t="str">
        <f>WIPLIST!F296</f>
        <v>4223426</v>
      </c>
      <c r="E286" s="74" t="str">
        <f>WIPLIST!G296</f>
        <v/>
      </c>
      <c r="F286" s="74" t="str">
        <f>WIPLIST!H296</f>
        <v>AU</v>
      </c>
      <c r="G286" s="74" t="str">
        <f>WIPLIST!I296</f>
        <v>SOWBV-8</v>
      </c>
      <c r="H286" s="74" t="str">
        <f>WIPLIST!J296</f>
        <v>N</v>
      </c>
      <c r="I286" s="74" t="str">
        <f>WIPLIST!K296</f>
        <v>N</v>
      </c>
      <c r="J286" s="145">
        <f>WIPLIST!L296</f>
        <v>17116</v>
      </c>
      <c r="K286" s="145">
        <f>WIPLIST!M296</f>
        <v>17116</v>
      </c>
      <c r="L286" s="74">
        <f>WIPLIST!N296</f>
        <v>3</v>
      </c>
      <c r="M286" s="145">
        <f>WIPLIST!O296</f>
        <v>0</v>
      </c>
      <c r="N286" s="74">
        <f>WIPLIST!P296</f>
        <v>0</v>
      </c>
      <c r="O286" s="74">
        <f>WIPLIST!Q296</f>
        <v>16</v>
      </c>
      <c r="P286" s="75">
        <f>WIPLIST!R296</f>
        <v>8.1120000000000001</v>
      </c>
      <c r="Q286" s="74">
        <f>WIPLIST!S296</f>
        <v>2</v>
      </c>
      <c r="R286" s="74">
        <f>WIPLIST!T296</f>
        <v>0</v>
      </c>
      <c r="S286" s="74">
        <f>WIPLIST!U296</f>
        <v>3</v>
      </c>
      <c r="T286" s="74">
        <f>WIPLIST!V296</f>
        <v>2</v>
      </c>
      <c r="U286" s="75">
        <f>WIPLIST!W296</f>
        <v>0.5</v>
      </c>
      <c r="V286" s="75">
        <f>WIPLIST!X296</f>
        <v>0</v>
      </c>
      <c r="W286" s="76">
        <f t="shared" si="8"/>
        <v>16.224</v>
      </c>
      <c r="X286" s="76">
        <f t="shared" si="9"/>
        <v>16.224</v>
      </c>
    </row>
    <row r="287" spans="1:24" x14ac:dyDescent="0.2">
      <c r="A287" s="61" t="str">
        <f>IFERROR(VLOOKUP(C287,ESDFAILITEM!C:E,3,FALSE),"")</f>
        <v/>
      </c>
      <c r="B287" t="str">
        <f>IFERROR(VLOOKUP(C287,MC!D:Z,12,FALSE),"")</f>
        <v>6452614</v>
      </c>
      <c r="C287" s="74" t="str">
        <f>WIPLIST!E297</f>
        <v>ADS1216Y/F</v>
      </c>
      <c r="D287" s="74" t="str">
        <f>WIPLIST!F297</f>
        <v>4071298</v>
      </c>
      <c r="E287" s="74" t="str">
        <f>WIPLIST!G297</f>
        <v/>
      </c>
      <c r="F287" s="74" t="str">
        <f>WIPLIST!H297</f>
        <v>CU</v>
      </c>
      <c r="G287" s="74" t="str">
        <f>WIPLIST!I297</f>
        <v>PQFPPFB-48</v>
      </c>
      <c r="H287" s="74" t="str">
        <f>WIPLIST!J297</f>
        <v>N</v>
      </c>
      <c r="I287" s="74" t="str">
        <f>WIPLIST!K297</f>
        <v>N</v>
      </c>
      <c r="J287" s="145">
        <f>WIPLIST!L297</f>
        <v>17093</v>
      </c>
      <c r="K287" s="145">
        <f>WIPLIST!M297</f>
        <v>13523</v>
      </c>
      <c r="L287" s="74">
        <f>WIPLIST!N297</f>
        <v>2</v>
      </c>
      <c r="M287" s="145">
        <f>WIPLIST!O297</f>
        <v>0</v>
      </c>
      <c r="N287" s="74">
        <f>WIPLIST!P297</f>
        <v>0</v>
      </c>
      <c r="O287" s="74">
        <f>WIPLIST!Q297</f>
        <v>36</v>
      </c>
      <c r="P287" s="75">
        <f>WIPLIST!R297</f>
        <v>6.8879999999999999</v>
      </c>
      <c r="Q287" s="74">
        <f>WIPLIST!S297</f>
        <v>1</v>
      </c>
      <c r="R287" s="74">
        <f>WIPLIST!T297</f>
        <v>0</v>
      </c>
      <c r="S287" s="74">
        <f>WIPLIST!U297</f>
        <v>2</v>
      </c>
      <c r="T287" s="74">
        <f>WIPLIST!V297</f>
        <v>1</v>
      </c>
      <c r="U287" s="75">
        <f>WIPLIST!W297</f>
        <v>1</v>
      </c>
      <c r="V287" s="75">
        <f>WIPLIST!X297</f>
        <v>2.0083548387096775</v>
      </c>
      <c r="W287" s="76">
        <f t="shared" si="8"/>
        <v>6.8879999999999999</v>
      </c>
      <c r="X287" s="76">
        <f t="shared" si="9"/>
        <v>4.8796451612903224</v>
      </c>
    </row>
    <row r="288" spans="1:24" x14ac:dyDescent="0.2">
      <c r="A288" s="61" t="str">
        <f>IFERROR(VLOOKUP(C288,ESDFAILITEM!C:E,3,FALSE),"")</f>
        <v/>
      </c>
      <c r="B288" t="str">
        <f>IFERROR(VLOOKUP(C288,MC!D:Z,12,FALSE),"")</f>
        <v>6599962</v>
      </c>
      <c r="C288" s="74" t="str">
        <f>WIPLIST!E298</f>
        <v>DS114S08BIPBSR</v>
      </c>
      <c r="D288" s="74" t="str">
        <f>WIPLIST!F298</f>
        <v>4166699</v>
      </c>
      <c r="E288" s="74" t="str">
        <f>WIPLIST!G298</f>
        <v/>
      </c>
      <c r="F288" s="74" t="str">
        <f>WIPLIST!H298</f>
        <v>CU</v>
      </c>
      <c r="G288" s="74" t="str">
        <f>WIPLIST!I298</f>
        <v>PQFPPBS-32</v>
      </c>
      <c r="H288" s="74" t="str">
        <f>WIPLIST!J298</f>
        <v>N</v>
      </c>
      <c r="I288" s="74" t="str">
        <f>WIPLIST!K298</f>
        <v>N</v>
      </c>
      <c r="J288" s="145">
        <f>WIPLIST!L298</f>
        <v>17043</v>
      </c>
      <c r="K288" s="145">
        <f>WIPLIST!M298</f>
        <v>17043</v>
      </c>
      <c r="L288" s="74">
        <f>WIPLIST!N298</f>
        <v>2</v>
      </c>
      <c r="M288" s="145">
        <f>WIPLIST!O298</f>
        <v>0</v>
      </c>
      <c r="N288" s="74">
        <f>WIPLIST!P298</f>
        <v>0</v>
      </c>
      <c r="O288" s="74">
        <f>WIPLIST!Q298</f>
        <v>4</v>
      </c>
      <c r="P288" s="75">
        <f>WIPLIST!R298</f>
        <v>8.3860799999999998</v>
      </c>
      <c r="Q288" s="74">
        <f>WIPLIST!S298</f>
        <v>0</v>
      </c>
      <c r="R288" s="74">
        <f>WIPLIST!T298</f>
        <v>0</v>
      </c>
      <c r="S288" s="74">
        <f>WIPLIST!U298</f>
        <v>2</v>
      </c>
      <c r="T288" s="74">
        <f>WIPLIST!V298</f>
        <v>0</v>
      </c>
      <c r="U288" s="75" t="e">
        <f>WIPLIST!W298</f>
        <v>#DIV/0!</v>
      </c>
      <c r="V288" s="75">
        <f>WIPLIST!X298</f>
        <v>0.29506451612903228</v>
      </c>
      <c r="W288" s="76">
        <f t="shared" si="8"/>
        <v>0</v>
      </c>
      <c r="X288" s="76">
        <f t="shared" si="9"/>
        <v>-0.29506451612903228</v>
      </c>
    </row>
    <row r="289" spans="1:24" x14ac:dyDescent="0.2">
      <c r="A289" s="61" t="str">
        <f>IFERROR(VLOOKUP(C289,ESDFAILITEM!C:E,3,FALSE),"")</f>
        <v/>
      </c>
      <c r="B289" t="str">
        <f>IFERROR(VLOOKUP(C289,MC!D:Z,12,FALSE),"")</f>
        <v/>
      </c>
      <c r="C289" s="74" t="str">
        <f>WIPLIST!E299</f>
        <v>I7342FCQDWQ1</v>
      </c>
      <c r="D289" s="74" t="str">
        <f>WIPLIST!F299</f>
        <v>4221235</v>
      </c>
      <c r="E289" s="74" t="str">
        <f>WIPLIST!G299</f>
        <v/>
      </c>
      <c r="F289" s="74" t="str">
        <f>WIPLIST!H299</f>
        <v>AU</v>
      </c>
      <c r="G289" s="74" t="str">
        <f>WIPLIST!I299</f>
        <v>SOWB-16</v>
      </c>
      <c r="H289" s="74" t="str">
        <f>WIPLIST!J299</f>
        <v>Y</v>
      </c>
      <c r="I289" s="74" t="str">
        <f>WIPLIST!K299</f>
        <v>N</v>
      </c>
      <c r="J289" s="145">
        <f>WIPLIST!L299</f>
        <v>17040</v>
      </c>
      <c r="K289" s="145">
        <f>WIPLIST!M299</f>
        <v>17040</v>
      </c>
      <c r="L289" s="74">
        <f>WIPLIST!N299</f>
        <v>3</v>
      </c>
      <c r="M289" s="145">
        <f>WIPLIST!O299</f>
        <v>0</v>
      </c>
      <c r="N289" s="74">
        <f>WIPLIST!P299</f>
        <v>0</v>
      </c>
      <c r="O289" s="74">
        <f>WIPLIST!Q299</f>
        <v>24</v>
      </c>
      <c r="P289" s="75">
        <f>WIPLIST!R299</f>
        <v>5.9279999999999999</v>
      </c>
      <c r="Q289" s="74">
        <f>WIPLIST!S299</f>
        <v>0</v>
      </c>
      <c r="R289" s="74">
        <f>WIPLIST!T299</f>
        <v>0</v>
      </c>
      <c r="S289" s="74">
        <f>WIPLIST!U299</f>
        <v>3</v>
      </c>
      <c r="T289" s="74">
        <f>WIPLIST!V299</f>
        <v>0</v>
      </c>
      <c r="U289" s="75" t="e">
        <f>WIPLIST!W299</f>
        <v>#DIV/0!</v>
      </c>
      <c r="V289" s="75">
        <f>WIPLIST!X299</f>
        <v>0</v>
      </c>
      <c r="W289" s="76">
        <f t="shared" si="8"/>
        <v>0</v>
      </c>
      <c r="X289" s="76">
        <f t="shared" si="9"/>
        <v>0</v>
      </c>
    </row>
    <row r="290" spans="1:24" x14ac:dyDescent="0.2">
      <c r="A290" s="61" t="str">
        <f>IFERROR(VLOOKUP(C290,ESDFAILITEM!C:E,3,FALSE),"")</f>
        <v/>
      </c>
      <c r="B290" t="str">
        <f>IFERROR(VLOOKUP(C290,MC!D:Z,12,FALSE),"")</f>
        <v/>
      </c>
      <c r="C290" s="74" t="str">
        <f>WIPLIST!E300</f>
        <v>ADS124S08IPBSR</v>
      </c>
      <c r="D290" s="74" t="str">
        <f>WIPLIST!F300</f>
        <v>4166699</v>
      </c>
      <c r="E290" s="74" t="str">
        <f>WIPLIST!G300</f>
        <v/>
      </c>
      <c r="F290" s="74" t="str">
        <f>WIPLIST!H300</f>
        <v>CU</v>
      </c>
      <c r="G290" s="74" t="str">
        <f>WIPLIST!I300</f>
        <v>PQFPPBS-32</v>
      </c>
      <c r="H290" s="74" t="str">
        <f>WIPLIST!J300</f>
        <v>N</v>
      </c>
      <c r="I290" s="74" t="str">
        <f>WIPLIST!K300</f>
        <v>N</v>
      </c>
      <c r="J290" s="145">
        <f>WIPLIST!L300</f>
        <v>17014</v>
      </c>
      <c r="K290" s="145">
        <f>WIPLIST!M300</f>
        <v>17014</v>
      </c>
      <c r="L290" s="74">
        <f>WIPLIST!N300</f>
        <v>2</v>
      </c>
      <c r="M290" s="145">
        <f>WIPLIST!O300</f>
        <v>0</v>
      </c>
      <c r="N290" s="74">
        <f>WIPLIST!P300</f>
        <v>0</v>
      </c>
      <c r="O290" s="74">
        <f>WIPLIST!Q300</f>
        <v>4</v>
      </c>
      <c r="P290" s="75">
        <f>WIPLIST!R300</f>
        <v>7.6559999999999997</v>
      </c>
      <c r="Q290" s="74">
        <f>WIPLIST!S300</f>
        <v>2</v>
      </c>
      <c r="R290" s="74">
        <f>WIPLIST!T300</f>
        <v>0</v>
      </c>
      <c r="S290" s="74">
        <f>WIPLIST!U300</f>
        <v>2</v>
      </c>
      <c r="T290" s="74">
        <f>WIPLIST!V300</f>
        <v>2</v>
      </c>
      <c r="U290" s="75">
        <f>WIPLIST!W300</f>
        <v>0</v>
      </c>
      <c r="V290" s="75">
        <f>WIPLIST!X300</f>
        <v>9.56774193548387E-2</v>
      </c>
      <c r="W290" s="76">
        <f t="shared" si="8"/>
        <v>15.311999999999999</v>
      </c>
      <c r="X290" s="76">
        <f t="shared" si="9"/>
        <v>15.21632258064516</v>
      </c>
    </row>
    <row r="291" spans="1:24" x14ac:dyDescent="0.2">
      <c r="A291" s="61" t="str">
        <f>IFERROR(VLOOKUP(C291,ESDFAILITEM!C:E,3,FALSE),"")</f>
        <v/>
      </c>
      <c r="B291" t="str">
        <f>IFERROR(VLOOKUP(C291,MC!D:Z,12,FALSE),"")</f>
        <v/>
      </c>
      <c r="C291" s="74" t="str">
        <f>WIPLIST!E301</f>
        <v>2U76801QPWPRMO</v>
      </c>
      <c r="D291" s="74" t="str">
        <f>WIPLIST!F301</f>
        <v>4210538</v>
      </c>
      <c r="E291" s="74" t="str">
        <f>WIPLIST!G301</f>
        <v/>
      </c>
      <c r="F291" s="74" t="str">
        <f>WIPLIST!H301</f>
        <v>CU</v>
      </c>
      <c r="G291" s="74" t="str">
        <f>WIPLIST!I301</f>
        <v>TSSOPPWP-20</v>
      </c>
      <c r="H291" s="74" t="str">
        <f>WIPLIST!J301</f>
        <v>Y</v>
      </c>
      <c r="I291" s="74" t="str">
        <f>WIPLIST!K301</f>
        <v>N</v>
      </c>
      <c r="J291" s="145">
        <f>WIPLIST!L301</f>
        <v>16896</v>
      </c>
      <c r="K291" s="145">
        <f>WIPLIST!M301</f>
        <v>16896</v>
      </c>
      <c r="L291" s="74">
        <f>WIPLIST!N301</f>
        <v>2</v>
      </c>
      <c r="M291" s="145">
        <f>WIPLIST!O301</f>
        <v>0</v>
      </c>
      <c r="N291" s="74">
        <f>WIPLIST!P301</f>
        <v>0</v>
      </c>
      <c r="O291" s="74">
        <f>WIPLIST!Q301</f>
        <v>5</v>
      </c>
      <c r="P291" s="75">
        <f>WIPLIST!R301</f>
        <v>23.111999999999998</v>
      </c>
      <c r="Q291" s="74">
        <f>WIPLIST!S301</f>
        <v>0</v>
      </c>
      <c r="R291" s="74">
        <f>WIPLIST!T301</f>
        <v>0</v>
      </c>
      <c r="S291" s="74">
        <f>WIPLIST!U301</f>
        <v>2</v>
      </c>
      <c r="T291" s="74">
        <f>WIPLIST!V301</f>
        <v>0</v>
      </c>
      <c r="U291" s="75" t="e">
        <f>WIPLIST!W301</f>
        <v>#DIV/0!</v>
      </c>
      <c r="V291" s="75">
        <f>WIPLIST!X301</f>
        <v>0.19283870967741937</v>
      </c>
      <c r="W291" s="76">
        <f t="shared" si="8"/>
        <v>0</v>
      </c>
      <c r="X291" s="76">
        <f t="shared" si="9"/>
        <v>-0.19283870967741937</v>
      </c>
    </row>
    <row r="292" spans="1:24" x14ac:dyDescent="0.2">
      <c r="A292" s="61" t="str">
        <f>IFERROR(VLOOKUP(C292,ESDFAILITEM!C:E,3,FALSE),"")</f>
        <v/>
      </c>
      <c r="B292" t="str">
        <f>IFERROR(VLOOKUP(C292,MC!D:Z,12,FALSE),"")</f>
        <v>6513737</v>
      </c>
      <c r="C292" s="74" t="str">
        <f>WIPLIST!E302</f>
        <v>TPS51116PWPR</v>
      </c>
      <c r="D292" s="74" t="str">
        <f>WIPLIST!F302</f>
        <v>4210539</v>
      </c>
      <c r="E292" s="74" t="str">
        <f>WIPLIST!G302</f>
        <v/>
      </c>
      <c r="F292" s="74" t="str">
        <f>WIPLIST!H302</f>
        <v>CU</v>
      </c>
      <c r="G292" s="74" t="str">
        <f>WIPLIST!I302</f>
        <v>TSSOPPWP-20</v>
      </c>
      <c r="H292" s="74" t="str">
        <f>WIPLIST!J302</f>
        <v>N</v>
      </c>
      <c r="I292" s="74" t="str">
        <f>WIPLIST!K302</f>
        <v>N</v>
      </c>
      <c r="J292" s="145">
        <f>WIPLIST!L302</f>
        <v>16896</v>
      </c>
      <c r="K292" s="145">
        <f>WIPLIST!M302</f>
        <v>16896</v>
      </c>
      <c r="L292" s="74">
        <f>WIPLIST!N302</f>
        <v>1</v>
      </c>
      <c r="M292" s="145">
        <f>WIPLIST!O302</f>
        <v>0</v>
      </c>
      <c r="N292" s="74">
        <f>WIPLIST!P302</f>
        <v>0</v>
      </c>
      <c r="O292" s="74">
        <f>WIPLIST!Q302</f>
        <v>22</v>
      </c>
      <c r="P292" s="75">
        <f>WIPLIST!R302</f>
        <v>7.8</v>
      </c>
      <c r="Q292" s="74">
        <f>WIPLIST!S302</f>
        <v>1</v>
      </c>
      <c r="R292" s="74">
        <f>WIPLIST!T302</f>
        <v>0</v>
      </c>
      <c r="S292" s="74">
        <f>WIPLIST!U302</f>
        <v>1</v>
      </c>
      <c r="T292" s="74">
        <f>WIPLIST!V302</f>
        <v>1</v>
      </c>
      <c r="U292" s="75">
        <f>WIPLIST!W302</f>
        <v>0</v>
      </c>
      <c r="V292" s="75">
        <f>WIPLIST!X302</f>
        <v>1.9300322580645162</v>
      </c>
      <c r="W292" s="76">
        <f t="shared" si="8"/>
        <v>7.8</v>
      </c>
      <c r="X292" s="76">
        <f t="shared" si="9"/>
        <v>5.8699677419354837</v>
      </c>
    </row>
    <row r="293" spans="1:24" x14ac:dyDescent="0.2">
      <c r="A293" s="61" t="str">
        <f>IFERROR(VLOOKUP(C293,ESDFAILITEM!C:E,3,FALSE),"")</f>
        <v/>
      </c>
      <c r="B293" t="str">
        <f>IFERROR(VLOOKUP(C293,MC!D:Z,12,FALSE),"")</f>
        <v/>
      </c>
      <c r="C293" s="74" t="str">
        <f>WIPLIST!E303</f>
        <v>DRV10975ZPWPR</v>
      </c>
      <c r="D293" s="74" t="str">
        <f>WIPLIST!F303</f>
        <v>4221719</v>
      </c>
      <c r="E293" s="74" t="str">
        <f>WIPLIST!G303</f>
        <v/>
      </c>
      <c r="F293" s="74" t="str">
        <f>WIPLIST!H303</f>
        <v>CU</v>
      </c>
      <c r="G293" s="74" t="str">
        <f>WIPLIST!I303</f>
        <v>TSSOPPWP-24</v>
      </c>
      <c r="H293" s="74" t="str">
        <f>WIPLIST!J303</f>
        <v>N</v>
      </c>
      <c r="I293" s="74" t="str">
        <f>WIPLIST!K303</f>
        <v>N</v>
      </c>
      <c r="J293" s="145">
        <f>WIPLIST!L303</f>
        <v>16800</v>
      </c>
      <c r="K293" s="145">
        <f>WIPLIST!M303</f>
        <v>16800</v>
      </c>
      <c r="L293" s="74">
        <f>WIPLIST!N303</f>
        <v>2</v>
      </c>
      <c r="M293" s="145">
        <f>WIPLIST!O303</f>
        <v>0</v>
      </c>
      <c r="N293" s="74">
        <f>WIPLIST!P303</f>
        <v>0</v>
      </c>
      <c r="O293" s="74">
        <f>WIPLIST!Q303</f>
        <v>20</v>
      </c>
      <c r="P293" s="75">
        <f>WIPLIST!R303</f>
        <v>9.5519999999999996</v>
      </c>
      <c r="Q293" s="74">
        <f>WIPLIST!S303</f>
        <v>0</v>
      </c>
      <c r="R293" s="74">
        <f>WIPLIST!T303</f>
        <v>0</v>
      </c>
      <c r="S293" s="74">
        <f>WIPLIST!U303</f>
        <v>2</v>
      </c>
      <c r="T293" s="74">
        <f>WIPLIST!V303</f>
        <v>0</v>
      </c>
      <c r="U293" s="75" t="e">
        <f>WIPLIST!W303</f>
        <v>#DIV/0!</v>
      </c>
      <c r="V293" s="75">
        <f>WIPLIST!X303</f>
        <v>0.15761290322580646</v>
      </c>
      <c r="W293" s="76">
        <f t="shared" si="8"/>
        <v>0</v>
      </c>
      <c r="X293" s="76">
        <f t="shared" si="9"/>
        <v>-0.15761290322580646</v>
      </c>
    </row>
    <row r="294" spans="1:24" x14ac:dyDescent="0.2">
      <c r="A294" s="61" t="str">
        <f>IFERROR(VLOOKUP(C294,ESDFAILITEM!C:E,3,FALSE),"")</f>
        <v/>
      </c>
      <c r="B294" t="str">
        <f>IFERROR(VLOOKUP(C294,MC!D:Z,12,FALSE),"")</f>
        <v/>
      </c>
      <c r="C294" s="74" t="str">
        <f>WIPLIST!E304</f>
        <v>SN75ALS174ADWR</v>
      </c>
      <c r="D294" s="74" t="str">
        <f>WIPLIST!F304</f>
        <v>4204041</v>
      </c>
      <c r="E294" s="74" t="str">
        <f>WIPLIST!G304</f>
        <v/>
      </c>
      <c r="F294" s="74" t="str">
        <f>WIPLIST!H304</f>
        <v>CU</v>
      </c>
      <c r="G294" s="74" t="str">
        <f>WIPLIST!I304</f>
        <v>SOWB-20</v>
      </c>
      <c r="H294" s="74" t="str">
        <f>WIPLIST!J304</f>
        <v>N</v>
      </c>
      <c r="I294" s="74" t="str">
        <f>WIPLIST!K304</f>
        <v>N</v>
      </c>
      <c r="J294" s="145">
        <f>WIPLIST!L304</f>
        <v>16632</v>
      </c>
      <c r="K294" s="145">
        <f>WIPLIST!M304</f>
        <v>16632</v>
      </c>
      <c r="L294" s="74">
        <f>WIPLIST!N304</f>
        <v>4</v>
      </c>
      <c r="M294" s="145">
        <f>WIPLIST!O304</f>
        <v>0</v>
      </c>
      <c r="N294" s="74">
        <f>WIPLIST!P304</f>
        <v>0</v>
      </c>
      <c r="O294" s="74">
        <f>WIPLIST!Q304</f>
        <v>0</v>
      </c>
      <c r="P294" s="75">
        <f>WIPLIST!R304</f>
        <v>9.3840000000000003</v>
      </c>
      <c r="Q294" s="74">
        <f>WIPLIST!S304</f>
        <v>0</v>
      </c>
      <c r="R294" s="74">
        <f>WIPLIST!T304</f>
        <v>0</v>
      </c>
      <c r="S294" s="74">
        <f>WIPLIST!U304</f>
        <v>4</v>
      </c>
      <c r="T294" s="74">
        <f>WIPLIST!V304</f>
        <v>0</v>
      </c>
      <c r="U294" s="75" t="e">
        <f>WIPLIST!W304</f>
        <v>#DIV/0!</v>
      </c>
      <c r="V294" s="75">
        <f>WIPLIST!X304</f>
        <v>3.9458064516129032</v>
      </c>
      <c r="W294" s="76">
        <f t="shared" si="8"/>
        <v>0</v>
      </c>
      <c r="X294" s="76">
        <f t="shared" si="9"/>
        <v>-3.9458064516129032</v>
      </c>
    </row>
    <row r="295" spans="1:24" x14ac:dyDescent="0.2">
      <c r="A295" s="61" t="str">
        <f>IFERROR(VLOOKUP(C295,ESDFAILITEM!C:E,3,FALSE),"")</f>
        <v/>
      </c>
      <c r="B295" t="str">
        <f>IFERROR(VLOOKUP(C295,MC!D:Z,12,FALSE),"")</f>
        <v/>
      </c>
      <c r="C295" s="74" t="str">
        <f>WIPLIST!E305</f>
        <v>ADS1602IPFBR</v>
      </c>
      <c r="D295" s="74" t="str">
        <f>WIPLIST!F305</f>
        <v>4071298</v>
      </c>
      <c r="E295" s="74" t="str">
        <f>WIPLIST!G305</f>
        <v/>
      </c>
      <c r="F295" s="74" t="str">
        <f>WIPLIST!H305</f>
        <v>CU</v>
      </c>
      <c r="G295" s="74" t="str">
        <f>WIPLIST!I305</f>
        <v>PQFPPFB-48</v>
      </c>
      <c r="H295" s="74" t="str">
        <f>WIPLIST!J305</f>
        <v>N</v>
      </c>
      <c r="I295" s="74" t="str">
        <f>WIPLIST!K305</f>
        <v>N</v>
      </c>
      <c r="J295" s="145">
        <f>WIPLIST!L305</f>
        <v>16471</v>
      </c>
      <c r="K295" s="145">
        <f>WIPLIST!M305</f>
        <v>16471</v>
      </c>
      <c r="L295" s="74">
        <f>WIPLIST!N305</f>
        <v>3</v>
      </c>
      <c r="M295" s="145">
        <f>WIPLIST!O305</f>
        <v>0</v>
      </c>
      <c r="N295" s="74">
        <f>WIPLIST!P305</f>
        <v>0</v>
      </c>
      <c r="O295" s="74">
        <f>WIPLIST!Q305</f>
        <v>36</v>
      </c>
      <c r="P295" s="75">
        <f>WIPLIST!R305</f>
        <v>3.7804800000000003</v>
      </c>
      <c r="Q295" s="74">
        <f>WIPLIST!S305</f>
        <v>0</v>
      </c>
      <c r="R295" s="74">
        <f>WIPLIST!T305</f>
        <v>0</v>
      </c>
      <c r="S295" s="74">
        <f>WIPLIST!U305</f>
        <v>3</v>
      </c>
      <c r="T295" s="74">
        <f>WIPLIST!V305</f>
        <v>0</v>
      </c>
      <c r="U295" s="75" t="e">
        <f>WIPLIST!W305</f>
        <v>#DIV/0!</v>
      </c>
      <c r="V295" s="75">
        <f>WIPLIST!X305</f>
        <v>2.7087096774193546</v>
      </c>
      <c r="W295" s="76">
        <f t="shared" si="8"/>
        <v>0</v>
      </c>
      <c r="X295" s="76">
        <f t="shared" si="9"/>
        <v>-2.7087096774193546</v>
      </c>
    </row>
    <row r="296" spans="1:24" x14ac:dyDescent="0.2">
      <c r="A296" s="61" t="str">
        <f>IFERROR(VLOOKUP(C296,ESDFAILITEM!C:E,3,FALSE),"")</f>
        <v/>
      </c>
      <c r="B296" t="str">
        <f>IFERROR(VLOOKUP(C296,MC!D:Z,12,FALSE),"")</f>
        <v/>
      </c>
      <c r="C296" s="74" t="str">
        <f>WIPLIST!E306</f>
        <v>SN502045C4DAPR</v>
      </c>
      <c r="D296" s="74" t="str">
        <f>WIPLIST!F306</f>
        <v>4207341</v>
      </c>
      <c r="E296" s="74" t="str">
        <f>WIPLIST!G306</f>
        <v/>
      </c>
      <c r="F296" s="74" t="str">
        <f>WIPLIST!H306</f>
        <v>AU</v>
      </c>
      <c r="G296" s="74" t="str">
        <f>WIPLIST!I306</f>
        <v>TSSOPDAP-38</v>
      </c>
      <c r="H296" s="74" t="str">
        <f>WIPLIST!J306</f>
        <v>Y</v>
      </c>
      <c r="I296" s="74" t="str">
        <f>WIPLIST!K306</f>
        <v>N</v>
      </c>
      <c r="J296" s="145">
        <f>WIPLIST!L306</f>
        <v>16416</v>
      </c>
      <c r="K296" s="145">
        <f>WIPLIST!M306</f>
        <v>16416</v>
      </c>
      <c r="L296" s="74">
        <f>WIPLIST!N306</f>
        <v>2</v>
      </c>
      <c r="M296" s="145">
        <f>WIPLIST!O306</f>
        <v>0</v>
      </c>
      <c r="N296" s="74">
        <f>WIPLIST!P306</f>
        <v>0</v>
      </c>
      <c r="O296" s="74">
        <f>WIPLIST!Q306</f>
        <v>13</v>
      </c>
      <c r="P296" s="75">
        <f>WIPLIST!R306</f>
        <v>4.8719999999999999</v>
      </c>
      <c r="Q296" s="74">
        <f>WIPLIST!S306</f>
        <v>2</v>
      </c>
      <c r="R296" s="74">
        <f>WIPLIST!T306</f>
        <v>0</v>
      </c>
      <c r="S296" s="74">
        <f>WIPLIST!U306</f>
        <v>2</v>
      </c>
      <c r="T296" s="74">
        <f>WIPLIST!V306</f>
        <v>2</v>
      </c>
      <c r="U296" s="75">
        <f>WIPLIST!W306</f>
        <v>0</v>
      </c>
      <c r="V296" s="75">
        <f>WIPLIST!X306</f>
        <v>1.7363870967741937</v>
      </c>
      <c r="W296" s="76">
        <f t="shared" si="8"/>
        <v>9.7439999999999998</v>
      </c>
      <c r="X296" s="76">
        <f t="shared" si="9"/>
        <v>8.0076129032258052</v>
      </c>
    </row>
    <row r="297" spans="1:24" x14ac:dyDescent="0.2">
      <c r="A297" s="61" t="str">
        <f>IFERROR(VLOOKUP(C297,ESDFAILITEM!C:E,3,FALSE),"")</f>
        <v/>
      </c>
      <c r="B297" t="str">
        <f>IFERROR(VLOOKUP(C297,MC!D:Z,12,FALSE),"")</f>
        <v/>
      </c>
      <c r="C297" s="74" t="str">
        <f>WIPLIST!E307</f>
        <v>ADS8588SIPMR</v>
      </c>
      <c r="D297" s="74" t="str">
        <f>WIPLIST!F307</f>
        <v>4209388</v>
      </c>
      <c r="E297" s="74" t="str">
        <f>WIPLIST!G307</f>
        <v/>
      </c>
      <c r="F297" s="74" t="str">
        <f>WIPLIST!H307</f>
        <v>CU</v>
      </c>
      <c r="G297" s="74" t="str">
        <f>WIPLIST!I307</f>
        <v>PQFPPM-64</v>
      </c>
      <c r="H297" s="74" t="str">
        <f>WIPLIST!J307</f>
        <v>N</v>
      </c>
      <c r="I297" s="74" t="str">
        <f>WIPLIST!K307</f>
        <v>N</v>
      </c>
      <c r="J297" s="145">
        <f>WIPLIST!L307</f>
        <v>16160</v>
      </c>
      <c r="K297" s="145">
        <f>WIPLIST!M307</f>
        <v>16160</v>
      </c>
      <c r="L297" s="74">
        <f>WIPLIST!N307</f>
        <v>3</v>
      </c>
      <c r="M297" s="145">
        <f>WIPLIST!O307</f>
        <v>0</v>
      </c>
      <c r="N297" s="74">
        <f>WIPLIST!P307</f>
        <v>0</v>
      </c>
      <c r="O297" s="74">
        <f>WIPLIST!Q307</f>
        <v>1</v>
      </c>
      <c r="P297" s="75">
        <f>WIPLIST!R307</f>
        <v>4.8516000000000004</v>
      </c>
      <c r="Q297" s="74">
        <f>WIPLIST!S307</f>
        <v>0</v>
      </c>
      <c r="R297" s="74">
        <f>WIPLIST!T307</f>
        <v>0</v>
      </c>
      <c r="S297" s="74">
        <f>WIPLIST!U307</f>
        <v>3</v>
      </c>
      <c r="T297" s="74">
        <f>WIPLIST!V307</f>
        <v>0</v>
      </c>
      <c r="U297" s="75" t="e">
        <f>WIPLIST!W307</f>
        <v>#DIV/0!</v>
      </c>
      <c r="V297" s="75">
        <f>WIPLIST!X307</f>
        <v>0.38032258064516128</v>
      </c>
      <c r="W297" s="76">
        <f t="shared" si="8"/>
        <v>0</v>
      </c>
      <c r="X297" s="76">
        <f t="shared" si="9"/>
        <v>-0.38032258064516128</v>
      </c>
    </row>
    <row r="298" spans="1:24" x14ac:dyDescent="0.2">
      <c r="A298" s="61" t="str">
        <f>IFERROR(VLOOKUP(C298,ESDFAILITEM!C:E,3,FALSE),"")</f>
        <v/>
      </c>
      <c r="B298" t="str">
        <f>IFERROR(VLOOKUP(C298,MC!D:Z,12,FALSE),"")</f>
        <v/>
      </c>
      <c r="C298" s="74" t="str">
        <f>WIPLIST!E308</f>
        <v>TL16C2550PFBR</v>
      </c>
      <c r="D298" s="74" t="str">
        <f>WIPLIST!F308</f>
        <v>4155571</v>
      </c>
      <c r="E298" s="74" t="str">
        <f>WIPLIST!G308</f>
        <v/>
      </c>
      <c r="F298" s="74" t="str">
        <f>WIPLIST!H308</f>
        <v>CU</v>
      </c>
      <c r="G298" s="74" t="str">
        <f>WIPLIST!I308</f>
        <v>PQFPPFB-48</v>
      </c>
      <c r="H298" s="74" t="str">
        <f>WIPLIST!J308</f>
        <v>N</v>
      </c>
      <c r="I298" s="74" t="str">
        <f>WIPLIST!K308</f>
        <v>N</v>
      </c>
      <c r="J298" s="145">
        <f>WIPLIST!L308</f>
        <v>16157</v>
      </c>
      <c r="K298" s="145">
        <f>WIPLIST!M308</f>
        <v>16157</v>
      </c>
      <c r="L298" s="74">
        <f>WIPLIST!N308</f>
        <v>2</v>
      </c>
      <c r="M298" s="145">
        <f>WIPLIST!O308</f>
        <v>0</v>
      </c>
      <c r="N298" s="74">
        <f>WIPLIST!P308</f>
        <v>0</v>
      </c>
      <c r="O298" s="74">
        <f>WIPLIST!Q308</f>
        <v>32</v>
      </c>
      <c r="P298" s="75">
        <f>WIPLIST!R308</f>
        <v>6.7679999999999998</v>
      </c>
      <c r="Q298" s="74">
        <f>WIPLIST!S308</f>
        <v>2</v>
      </c>
      <c r="R298" s="74">
        <f>WIPLIST!T308</f>
        <v>0</v>
      </c>
      <c r="S298" s="74">
        <f>WIPLIST!U308</f>
        <v>2</v>
      </c>
      <c r="T298" s="74">
        <f>WIPLIST!V308</f>
        <v>2</v>
      </c>
      <c r="U298" s="75">
        <f>WIPLIST!W308</f>
        <v>0</v>
      </c>
      <c r="V298" s="75">
        <f>WIPLIST!X308</f>
        <v>0.19151612903225806</v>
      </c>
      <c r="W298" s="76">
        <f t="shared" si="8"/>
        <v>13.536</v>
      </c>
      <c r="X298" s="76">
        <f t="shared" si="9"/>
        <v>13.344483870967741</v>
      </c>
    </row>
    <row r="299" spans="1:24" x14ac:dyDescent="0.2">
      <c r="A299" s="61" t="str">
        <f>IFERROR(VLOOKUP(C299,ESDFAILITEM!C:E,3,FALSE),"")</f>
        <v/>
      </c>
      <c r="B299" t="str">
        <f>IFERROR(VLOOKUP(C299,MC!D:Z,12,FALSE),"")</f>
        <v>6619065</v>
      </c>
      <c r="C299" s="74" t="str">
        <f>WIPLIST!E309</f>
        <v>SN21750QDWRQ1</v>
      </c>
      <c r="D299" s="74" t="str">
        <f>WIPLIST!F309</f>
        <v>4224206</v>
      </c>
      <c r="E299" s="74" t="str">
        <f>WIPLIST!G309</f>
        <v/>
      </c>
      <c r="F299" s="74" t="str">
        <f>WIPLIST!H309</f>
        <v>AU</v>
      </c>
      <c r="G299" s="74" t="str">
        <f>WIPLIST!I309</f>
        <v>SOWB-16</v>
      </c>
      <c r="H299" s="74" t="str">
        <f>WIPLIST!J309</f>
        <v>Y</v>
      </c>
      <c r="I299" s="74" t="str">
        <f>WIPLIST!K309</f>
        <v>N</v>
      </c>
      <c r="J299" s="145">
        <f>WIPLIST!L309</f>
        <v>16140</v>
      </c>
      <c r="K299" s="145">
        <f>WIPLIST!M309</f>
        <v>16140</v>
      </c>
      <c r="L299" s="74">
        <f>WIPLIST!N309</f>
        <v>3</v>
      </c>
      <c r="M299" s="145">
        <f>WIPLIST!O309</f>
        <v>0</v>
      </c>
      <c r="N299" s="74">
        <f>WIPLIST!P309</f>
        <v>0</v>
      </c>
      <c r="O299" s="74">
        <f>WIPLIST!Q309</f>
        <v>0</v>
      </c>
      <c r="P299" s="75">
        <f>WIPLIST!R309</f>
        <v>6.2080799999999998</v>
      </c>
      <c r="Q299" s="74">
        <f>WIPLIST!S309</f>
        <v>0</v>
      </c>
      <c r="R299" s="74">
        <f>WIPLIST!T309</f>
        <v>0</v>
      </c>
      <c r="S299" s="74">
        <f>WIPLIST!U309</f>
        <v>3</v>
      </c>
      <c r="T299" s="74">
        <f>WIPLIST!V309</f>
        <v>0</v>
      </c>
      <c r="U299" s="75" t="e">
        <f>WIPLIST!W309</f>
        <v>#DIV/0!</v>
      </c>
      <c r="V299" s="75">
        <f>WIPLIST!X309</f>
        <v>3.7569032258064516</v>
      </c>
      <c r="W299" s="76">
        <f t="shared" si="8"/>
        <v>0</v>
      </c>
      <c r="X299" s="76">
        <f t="shared" si="9"/>
        <v>-3.7569032258064516</v>
      </c>
    </row>
    <row r="300" spans="1:24" x14ac:dyDescent="0.2">
      <c r="A300" s="61" t="str">
        <f>IFERROR(VLOOKUP(C300,ESDFAILITEM!C:E,3,FALSE),"")</f>
        <v/>
      </c>
      <c r="B300" t="str">
        <f>IFERROR(VLOOKUP(C300,MC!D:Z,12,FALSE),"")</f>
        <v/>
      </c>
      <c r="C300" s="74" t="str">
        <f>WIPLIST!E310</f>
        <v>TPS54291PWPR</v>
      </c>
      <c r="D300" s="74" t="str">
        <f>WIPLIST!F310</f>
        <v>4221240</v>
      </c>
      <c r="E300" s="74" t="str">
        <f>WIPLIST!G310</f>
        <v/>
      </c>
      <c r="F300" s="74" t="str">
        <f>WIPLIST!H310</f>
        <v>CU</v>
      </c>
      <c r="G300" s="74" t="str">
        <f>WIPLIST!I310</f>
        <v>TSSOPPWP-16</v>
      </c>
      <c r="H300" s="74" t="str">
        <f>WIPLIST!J310</f>
        <v>N</v>
      </c>
      <c r="I300" s="74" t="str">
        <f>WIPLIST!K310</f>
        <v>N</v>
      </c>
      <c r="J300" s="145">
        <f>WIPLIST!L310</f>
        <v>16128</v>
      </c>
      <c r="K300" s="145">
        <f>WIPLIST!M310</f>
        <v>16128</v>
      </c>
      <c r="L300" s="74">
        <f>WIPLIST!N310</f>
        <v>1</v>
      </c>
      <c r="M300" s="145">
        <f>WIPLIST!O310</f>
        <v>0</v>
      </c>
      <c r="N300" s="74">
        <f>WIPLIST!P310</f>
        <v>0</v>
      </c>
      <c r="O300" s="74">
        <f>WIPLIST!Q310</f>
        <v>46</v>
      </c>
      <c r="P300" s="75">
        <f>WIPLIST!R310</f>
        <v>8.3157600000000009</v>
      </c>
      <c r="Q300" s="74">
        <f>WIPLIST!S310</f>
        <v>0</v>
      </c>
      <c r="R300" s="74">
        <f>WIPLIST!T310</f>
        <v>0</v>
      </c>
      <c r="S300" s="74">
        <f>WIPLIST!U310</f>
        <v>1</v>
      </c>
      <c r="T300" s="74">
        <f>WIPLIST!V310</f>
        <v>0</v>
      </c>
      <c r="U300" s="75" t="e">
        <f>WIPLIST!W310</f>
        <v>#DIV/0!</v>
      </c>
      <c r="V300" s="75">
        <f>WIPLIST!X310</f>
        <v>0.9754516129032258</v>
      </c>
      <c r="W300" s="76">
        <f t="shared" si="8"/>
        <v>0</v>
      </c>
      <c r="X300" s="76">
        <f t="shared" si="9"/>
        <v>-0.9754516129032258</v>
      </c>
    </row>
    <row r="301" spans="1:24" x14ac:dyDescent="0.2">
      <c r="A301" s="61" t="str">
        <f>IFERROR(VLOOKUP(C301,ESDFAILITEM!C:E,3,FALSE),"")</f>
        <v/>
      </c>
      <c r="B301" t="str">
        <f>IFERROR(VLOOKUP(C301,MC!D:Z,12,FALSE),"")</f>
        <v>6581670</v>
      </c>
      <c r="C301" s="74" t="str">
        <f>WIPLIST!E311</f>
        <v>TPS54291PWP</v>
      </c>
      <c r="D301" s="74" t="str">
        <f>WIPLIST!F311</f>
        <v>4221240</v>
      </c>
      <c r="E301" s="74" t="str">
        <f>WIPLIST!G311</f>
        <v/>
      </c>
      <c r="F301" s="74" t="str">
        <f>WIPLIST!H311</f>
        <v>CU</v>
      </c>
      <c r="G301" s="74" t="str">
        <f>WIPLIST!I311</f>
        <v>TSSOPPWP-16</v>
      </c>
      <c r="H301" s="74" t="str">
        <f>WIPLIST!J311</f>
        <v>N</v>
      </c>
      <c r="I301" s="74" t="str">
        <f>WIPLIST!K311</f>
        <v>N</v>
      </c>
      <c r="J301" s="145">
        <f>WIPLIST!L311</f>
        <v>16124</v>
      </c>
      <c r="K301" s="145">
        <f>WIPLIST!M311</f>
        <v>16124</v>
      </c>
      <c r="L301" s="74">
        <f>WIPLIST!N311</f>
        <v>1</v>
      </c>
      <c r="M301" s="145">
        <f>WIPLIST!O311</f>
        <v>0</v>
      </c>
      <c r="N301" s="74">
        <f>WIPLIST!P311</f>
        <v>0</v>
      </c>
      <c r="O301" s="74">
        <f>WIPLIST!Q311</f>
        <v>46</v>
      </c>
      <c r="P301" s="75">
        <f>WIPLIST!R311</f>
        <v>0.64800000000000002</v>
      </c>
      <c r="Q301" s="74">
        <f>WIPLIST!S311</f>
        <v>1</v>
      </c>
      <c r="R301" s="74">
        <f>WIPLIST!T311</f>
        <v>0</v>
      </c>
      <c r="S301" s="74">
        <f>WIPLIST!U311</f>
        <v>1</v>
      </c>
      <c r="T301" s="74">
        <f>WIPLIST!V311</f>
        <v>1</v>
      </c>
      <c r="U301" s="75">
        <f>WIPLIST!W311</f>
        <v>0</v>
      </c>
      <c r="V301" s="75">
        <f>WIPLIST!X311</f>
        <v>0</v>
      </c>
      <c r="W301" s="76">
        <f t="shared" si="8"/>
        <v>0.64800000000000002</v>
      </c>
      <c r="X301" s="76">
        <f t="shared" si="9"/>
        <v>0.64800000000000002</v>
      </c>
    </row>
    <row r="302" spans="1:24" x14ac:dyDescent="0.2">
      <c r="A302" s="61" t="str">
        <f>IFERROR(VLOOKUP(C302,ESDFAILITEM!C:E,3,FALSE),"")</f>
        <v/>
      </c>
      <c r="B302" t="str">
        <f>IFERROR(VLOOKUP(C302,MC!D:Z,12,FALSE),"")</f>
        <v/>
      </c>
      <c r="C302" s="74" t="str">
        <f>WIPLIST!E312</f>
        <v>ISO7420EDR</v>
      </c>
      <c r="D302" s="74" t="str">
        <f>WIPLIST!F312</f>
        <v>4223705</v>
      </c>
      <c r="E302" s="74" t="str">
        <f>WIPLIST!G312</f>
        <v/>
      </c>
      <c r="F302" s="74" t="str">
        <f>WIPLIST!H312</f>
        <v>AU</v>
      </c>
      <c r="G302" s="74" t="str">
        <f>WIPLIST!I312</f>
        <v>SONB-8</v>
      </c>
      <c r="H302" s="74" t="str">
        <f>WIPLIST!J312</f>
        <v>N</v>
      </c>
      <c r="I302" s="74" t="str">
        <f>WIPLIST!K312</f>
        <v>N</v>
      </c>
      <c r="J302" s="145">
        <f>WIPLIST!L312</f>
        <v>16000</v>
      </c>
      <c r="K302" s="145">
        <f>WIPLIST!M312</f>
        <v>16000</v>
      </c>
      <c r="L302" s="74">
        <f>WIPLIST!N312</f>
        <v>1</v>
      </c>
      <c r="M302" s="145">
        <f>WIPLIST!O312</f>
        <v>0</v>
      </c>
      <c r="N302" s="74">
        <f>WIPLIST!P312</f>
        <v>0</v>
      </c>
      <c r="O302" s="74">
        <f>WIPLIST!Q312</f>
        <v>16</v>
      </c>
      <c r="P302" s="75">
        <f>WIPLIST!R312</f>
        <v>9.7180800000000005</v>
      </c>
      <c r="Q302" s="74">
        <f>WIPLIST!S312</f>
        <v>0</v>
      </c>
      <c r="R302" s="74">
        <f>WIPLIST!T312</f>
        <v>0</v>
      </c>
      <c r="S302" s="74">
        <f>WIPLIST!U312</f>
        <v>1</v>
      </c>
      <c r="T302" s="74">
        <f>WIPLIST!V312</f>
        <v>0</v>
      </c>
      <c r="U302" s="75" t="e">
        <f>WIPLIST!W312</f>
        <v>#DIV/0!</v>
      </c>
      <c r="V302" s="75">
        <f>WIPLIST!X312</f>
        <v>1.1336451612903227</v>
      </c>
      <c r="W302" s="76">
        <f t="shared" si="8"/>
        <v>0</v>
      </c>
      <c r="X302" s="76">
        <f t="shared" si="9"/>
        <v>-1.1336451612903227</v>
      </c>
    </row>
    <row r="303" spans="1:24" x14ac:dyDescent="0.2">
      <c r="A303" s="61" t="str">
        <f>IFERROR(VLOOKUP(C303,ESDFAILITEM!C:E,3,FALSE),"")</f>
        <v/>
      </c>
      <c r="B303" t="str">
        <f>IFERROR(VLOOKUP(C303,MC!D:Z,12,FALSE),"")</f>
        <v>6631138</v>
      </c>
      <c r="C303" s="74" t="str">
        <f>WIPLIST!E313</f>
        <v>ISO1211D</v>
      </c>
      <c r="D303" s="74" t="str">
        <f>WIPLIST!F313</f>
        <v>4223706</v>
      </c>
      <c r="E303" s="74" t="str">
        <f>WIPLIST!G313</f>
        <v/>
      </c>
      <c r="F303" s="74" t="str">
        <f>WIPLIST!H313</f>
        <v>AU</v>
      </c>
      <c r="G303" s="74" t="str">
        <f>WIPLIST!I313</f>
        <v>SONB-8</v>
      </c>
      <c r="H303" s="74" t="str">
        <f>WIPLIST!J313</f>
        <v>N</v>
      </c>
      <c r="I303" s="74" t="str">
        <f>WIPLIST!K313</f>
        <v>N</v>
      </c>
      <c r="J303" s="145">
        <f>WIPLIST!L313</f>
        <v>16000</v>
      </c>
      <c r="K303" s="145">
        <f>WIPLIST!M313</f>
        <v>16000</v>
      </c>
      <c r="L303" s="74">
        <f>WIPLIST!N313</f>
        <v>1</v>
      </c>
      <c r="M303" s="145">
        <f>WIPLIST!O313</f>
        <v>0</v>
      </c>
      <c r="N303" s="74">
        <f>WIPLIST!P313</f>
        <v>0</v>
      </c>
      <c r="O303" s="74">
        <f>WIPLIST!Q313</f>
        <v>3</v>
      </c>
      <c r="P303" s="75">
        <f>WIPLIST!R313</f>
        <v>12.164400000000002</v>
      </c>
      <c r="Q303" s="74">
        <f>WIPLIST!S313</f>
        <v>0</v>
      </c>
      <c r="R303" s="74">
        <f>WIPLIST!T313</f>
        <v>0</v>
      </c>
      <c r="S303" s="74">
        <f>WIPLIST!U313</f>
        <v>1</v>
      </c>
      <c r="T303" s="74">
        <f>WIPLIST!V313</f>
        <v>0</v>
      </c>
      <c r="U303" s="75" t="e">
        <f>WIPLIST!W313</f>
        <v>#DIV/0!</v>
      </c>
      <c r="V303" s="75">
        <f>WIPLIST!X313</f>
        <v>0</v>
      </c>
      <c r="W303" s="76">
        <f t="shared" si="8"/>
        <v>0</v>
      </c>
      <c r="X303" s="76">
        <f t="shared" si="9"/>
        <v>0</v>
      </c>
    </row>
    <row r="304" spans="1:24" x14ac:dyDescent="0.2">
      <c r="A304" s="61" t="str">
        <f>IFERROR(VLOOKUP(C304,ESDFAILITEM!C:E,3,FALSE),"")</f>
        <v/>
      </c>
      <c r="B304" t="str">
        <f>IFERROR(VLOOKUP(C304,MC!D:Z,12,FALSE),"")</f>
        <v/>
      </c>
      <c r="C304" s="74" t="str">
        <f>WIPLIST!E314</f>
        <v>HCATDRRBG4</v>
      </c>
      <c r="D304" s="74" t="str">
        <f>WIPLIST!F314</f>
        <v>4221346</v>
      </c>
      <c r="E304" s="74" t="str">
        <f>WIPLIST!G314</f>
        <v/>
      </c>
      <c r="F304" s="74" t="str">
        <f>WIPLIST!H314</f>
        <v>AU</v>
      </c>
      <c r="G304" s="74" t="str">
        <f>WIPLIST!I314</f>
        <v>SONB-16</v>
      </c>
      <c r="H304" s="74" t="str">
        <f>WIPLIST!J314</f>
        <v>Y</v>
      </c>
      <c r="I304" s="74" t="str">
        <f>WIPLIST!K314</f>
        <v>N</v>
      </c>
      <c r="J304" s="145">
        <f>WIPLIST!L314</f>
        <v>16000</v>
      </c>
      <c r="K304" s="145">
        <f>WIPLIST!M314</f>
        <v>16000</v>
      </c>
      <c r="L304" s="74">
        <f>WIPLIST!N314</f>
        <v>1</v>
      </c>
      <c r="M304" s="145">
        <f>WIPLIST!O314</f>
        <v>0</v>
      </c>
      <c r="N304" s="74">
        <f>WIPLIST!P314</f>
        <v>0</v>
      </c>
      <c r="O304" s="74">
        <f>WIPLIST!Q314</f>
        <v>6</v>
      </c>
      <c r="P304" s="75">
        <f>WIPLIST!R314</f>
        <v>16.331040000000002</v>
      </c>
      <c r="Q304" s="74">
        <f>WIPLIST!S314</f>
        <v>0</v>
      </c>
      <c r="R304" s="74">
        <f>WIPLIST!T314</f>
        <v>0</v>
      </c>
      <c r="S304" s="74">
        <f>WIPLIST!U314</f>
        <v>1</v>
      </c>
      <c r="T304" s="74">
        <f>WIPLIST!V314</f>
        <v>0</v>
      </c>
      <c r="U304" s="75" t="e">
        <f>WIPLIST!W314</f>
        <v>#DIV/0!</v>
      </c>
      <c r="V304" s="75">
        <f>WIPLIST!X314</f>
        <v>7.476064516129032</v>
      </c>
      <c r="W304" s="76">
        <f t="shared" si="8"/>
        <v>0</v>
      </c>
      <c r="X304" s="76">
        <f t="shared" si="9"/>
        <v>-7.476064516129032</v>
      </c>
    </row>
    <row r="305" spans="1:24" x14ac:dyDescent="0.2">
      <c r="A305" s="61" t="str">
        <f>IFERROR(VLOOKUP(C305,ESDFAILITEM!C:E,3,FALSE),"")</f>
        <v/>
      </c>
      <c r="B305" t="str">
        <f>IFERROR(VLOOKUP(C305,MC!D:Z,12,FALSE),"")</f>
        <v/>
      </c>
      <c r="C305" s="74" t="str">
        <f>WIPLIST!E315</f>
        <v>ISO7710FQDQ1</v>
      </c>
      <c r="D305" s="74" t="str">
        <f>WIPLIST!F315</f>
        <v>4223706</v>
      </c>
      <c r="E305" s="74" t="str">
        <f>WIPLIST!G315</f>
        <v/>
      </c>
      <c r="F305" s="74" t="str">
        <f>WIPLIST!H315</f>
        <v>AU</v>
      </c>
      <c r="G305" s="74" t="str">
        <f>WIPLIST!I315</f>
        <v>SONB-8</v>
      </c>
      <c r="H305" s="74" t="str">
        <f>WIPLIST!J315</f>
        <v>Y</v>
      </c>
      <c r="I305" s="74" t="str">
        <f>WIPLIST!K315</f>
        <v>N</v>
      </c>
      <c r="J305" s="145">
        <f>WIPLIST!L315</f>
        <v>16000</v>
      </c>
      <c r="K305" s="145">
        <f>WIPLIST!M315</f>
        <v>0</v>
      </c>
      <c r="L305" s="74">
        <f>WIPLIST!N315</f>
        <v>0</v>
      </c>
      <c r="M305" s="145">
        <f>WIPLIST!O315</f>
        <v>0</v>
      </c>
      <c r="N305" s="74">
        <f>WIPLIST!P315</f>
        <v>0</v>
      </c>
      <c r="O305" s="74">
        <f>WIPLIST!Q315</f>
        <v>3</v>
      </c>
      <c r="P305" s="75">
        <f>WIPLIST!R315</f>
        <v>11.928000000000001</v>
      </c>
      <c r="Q305" s="74">
        <f>WIPLIST!S315</f>
        <v>0</v>
      </c>
      <c r="R305" s="74">
        <f>WIPLIST!T315</f>
        <v>0</v>
      </c>
      <c r="S305" s="74">
        <f>WIPLIST!U315</f>
        <v>0</v>
      </c>
      <c r="T305" s="74">
        <f>WIPLIST!V315</f>
        <v>0</v>
      </c>
      <c r="U305" s="75" t="e">
        <f>WIPLIST!W315</f>
        <v>#DIV/0!</v>
      </c>
      <c r="V305" s="75">
        <f>WIPLIST!X315</f>
        <v>0.82499999999999996</v>
      </c>
      <c r="W305" s="76">
        <f t="shared" si="8"/>
        <v>0</v>
      </c>
      <c r="X305" s="76">
        <f t="shared" si="9"/>
        <v>-0.82499999999999996</v>
      </c>
    </row>
    <row r="306" spans="1:24" x14ac:dyDescent="0.2">
      <c r="A306" s="61" t="str">
        <f>IFERROR(VLOOKUP(C306,ESDFAILITEM!C:E,3,FALSE),"")</f>
        <v/>
      </c>
      <c r="B306" t="str">
        <f>IFERROR(VLOOKUP(C306,MC!D:Z,12,FALSE),"")</f>
        <v/>
      </c>
      <c r="C306" s="74" t="str">
        <f>WIPLIST!E316</f>
        <v>ISO7321FCDR</v>
      </c>
      <c r="D306" s="74" t="str">
        <f>WIPLIST!F316</f>
        <v>4223705</v>
      </c>
      <c r="E306" s="74" t="str">
        <f>WIPLIST!G316</f>
        <v/>
      </c>
      <c r="F306" s="74" t="str">
        <f>WIPLIST!H316</f>
        <v>AU</v>
      </c>
      <c r="G306" s="74" t="str">
        <f>WIPLIST!I316</f>
        <v>SONB-8</v>
      </c>
      <c r="H306" s="74" t="str">
        <f>WIPLIST!J316</f>
        <v>N</v>
      </c>
      <c r="I306" s="74" t="str">
        <f>WIPLIST!K316</f>
        <v>N</v>
      </c>
      <c r="J306" s="145">
        <f>WIPLIST!L316</f>
        <v>16000</v>
      </c>
      <c r="K306" s="145">
        <f>WIPLIST!M316</f>
        <v>16000</v>
      </c>
      <c r="L306" s="74">
        <f>WIPLIST!N316</f>
        <v>1</v>
      </c>
      <c r="M306" s="145">
        <f>WIPLIST!O316</f>
        <v>0</v>
      </c>
      <c r="N306" s="74">
        <f>WIPLIST!P316</f>
        <v>0</v>
      </c>
      <c r="O306" s="74">
        <f>WIPLIST!Q316</f>
        <v>16</v>
      </c>
      <c r="P306" s="75">
        <f>WIPLIST!R316</f>
        <v>8.0740800000000004</v>
      </c>
      <c r="Q306" s="74">
        <f>WIPLIST!S316</f>
        <v>0</v>
      </c>
      <c r="R306" s="74">
        <f>WIPLIST!T316</f>
        <v>0</v>
      </c>
      <c r="S306" s="74">
        <f>WIPLIST!U316</f>
        <v>1</v>
      </c>
      <c r="T306" s="74">
        <f>WIPLIST!V316</f>
        <v>0</v>
      </c>
      <c r="U306" s="75" t="e">
        <f>WIPLIST!W316</f>
        <v>#DIV/0!</v>
      </c>
      <c r="V306" s="75">
        <f>WIPLIST!X316</f>
        <v>6.8123225806451613</v>
      </c>
      <c r="W306" s="76">
        <f t="shared" si="8"/>
        <v>0</v>
      </c>
      <c r="X306" s="76">
        <f t="shared" si="9"/>
        <v>-6.8123225806451613</v>
      </c>
    </row>
    <row r="307" spans="1:24" x14ac:dyDescent="0.2">
      <c r="A307" s="61" t="str">
        <f>IFERROR(VLOOKUP(C307,ESDFAILITEM!C:E,3,FALSE),"")</f>
        <v/>
      </c>
      <c r="B307" t="str">
        <f>IFERROR(VLOOKUP(C307,MC!D:Z,12,FALSE),"")</f>
        <v/>
      </c>
      <c r="C307" s="74" t="str">
        <f>WIPLIST!E317</f>
        <v>TLC274MDRG4</v>
      </c>
      <c r="D307" s="74" t="str">
        <f>WIPLIST!F317</f>
        <v>4225921</v>
      </c>
      <c r="E307" s="74" t="str">
        <f>WIPLIST!G317</f>
        <v/>
      </c>
      <c r="F307" s="74" t="str">
        <f>WIPLIST!H317</f>
        <v>AU</v>
      </c>
      <c r="G307" s="74" t="str">
        <f>WIPLIST!I317</f>
        <v>SONB-14</v>
      </c>
      <c r="H307" s="74" t="str">
        <f>WIPLIST!J317</f>
        <v>N</v>
      </c>
      <c r="I307" s="74" t="str">
        <f>WIPLIST!K317</f>
        <v>N</v>
      </c>
      <c r="J307" s="145">
        <f>WIPLIST!L317</f>
        <v>15876</v>
      </c>
      <c r="K307" s="145">
        <f>WIPLIST!M317</f>
        <v>15876</v>
      </c>
      <c r="L307" s="74">
        <f>WIPLIST!N317</f>
        <v>2</v>
      </c>
      <c r="M307" s="145">
        <f>WIPLIST!O317</f>
        <v>0</v>
      </c>
      <c r="N307" s="74">
        <f>WIPLIST!P317</f>
        <v>0</v>
      </c>
      <c r="O307" s="74">
        <f>WIPLIST!Q317</f>
        <v>8</v>
      </c>
      <c r="P307" s="75">
        <f>WIPLIST!R317</f>
        <v>14.209680000000001</v>
      </c>
      <c r="Q307" s="74">
        <f>WIPLIST!S317</f>
        <v>0</v>
      </c>
      <c r="R307" s="74">
        <f>WIPLIST!T317</f>
        <v>0</v>
      </c>
      <c r="S307" s="74">
        <f>WIPLIST!U317</f>
        <v>2</v>
      </c>
      <c r="T307" s="74">
        <f>WIPLIST!V317</f>
        <v>0</v>
      </c>
      <c r="U307" s="75" t="e">
        <f>WIPLIST!W317</f>
        <v>#DIV/0!</v>
      </c>
      <c r="V307" s="75">
        <f>WIPLIST!X317</f>
        <v>6.067741935483871E-2</v>
      </c>
      <c r="W307" s="76">
        <f t="shared" si="8"/>
        <v>0</v>
      </c>
      <c r="X307" s="76">
        <f t="shared" si="9"/>
        <v>-6.067741935483871E-2</v>
      </c>
    </row>
    <row r="308" spans="1:24" x14ac:dyDescent="0.2">
      <c r="A308" s="61" t="str">
        <f>IFERROR(VLOOKUP(C308,ESDFAILITEM!C:E,3,FALSE),"")</f>
        <v/>
      </c>
      <c r="B308" t="str">
        <f>IFERROR(VLOOKUP(C308,MC!D:Z,12,FALSE),"")</f>
        <v/>
      </c>
      <c r="C308" s="74" t="str">
        <f>WIPLIST!E318</f>
        <v>430FR5738IPWR</v>
      </c>
      <c r="D308" s="74" t="str">
        <f>WIPLIST!F318</f>
        <v>4209422</v>
      </c>
      <c r="E308" s="74" t="str">
        <f>WIPLIST!G318</f>
        <v/>
      </c>
      <c r="F308" s="74" t="str">
        <f>WIPLIST!H318</f>
        <v>PCC</v>
      </c>
      <c r="G308" s="74" t="str">
        <f>WIPLIST!I318</f>
        <v>TSSOPPW-28</v>
      </c>
      <c r="H308" s="74" t="str">
        <f>WIPLIST!J318</f>
        <v>N</v>
      </c>
      <c r="I308" s="74" t="str">
        <f>WIPLIST!K318</f>
        <v>N</v>
      </c>
      <c r="J308" s="145">
        <f>WIPLIST!L318</f>
        <v>15840</v>
      </c>
      <c r="K308" s="145">
        <f>WIPLIST!M318</f>
        <v>4896</v>
      </c>
      <c r="L308" s="74">
        <f>WIPLIST!N318</f>
        <v>1</v>
      </c>
      <c r="M308" s="145">
        <f>WIPLIST!O318</f>
        <v>0</v>
      </c>
      <c r="N308" s="74">
        <f>WIPLIST!P318</f>
        <v>0</v>
      </c>
      <c r="O308" s="74">
        <f>WIPLIST!Q318</f>
        <v>23</v>
      </c>
      <c r="P308" s="75">
        <f>WIPLIST!R318</f>
        <v>10.295999999999999</v>
      </c>
      <c r="Q308" s="74">
        <f>WIPLIST!S318</f>
        <v>1</v>
      </c>
      <c r="R308" s="74">
        <f>WIPLIST!T318</f>
        <v>0</v>
      </c>
      <c r="S308" s="74">
        <f>WIPLIST!U318</f>
        <v>1</v>
      </c>
      <c r="T308" s="74">
        <f>WIPLIST!V318</f>
        <v>1</v>
      </c>
      <c r="U308" s="75">
        <f>WIPLIST!W318</f>
        <v>0</v>
      </c>
      <c r="V308" s="75">
        <f>WIPLIST!X318</f>
        <v>11.199741935483871</v>
      </c>
      <c r="W308" s="76">
        <f t="shared" si="8"/>
        <v>10.295999999999999</v>
      </c>
      <c r="X308" s="76">
        <f t="shared" si="9"/>
        <v>-0.90374193548387183</v>
      </c>
    </row>
    <row r="309" spans="1:24" x14ac:dyDescent="0.2">
      <c r="A309" s="61" t="str">
        <f>IFERROR(VLOOKUP(C309,ESDFAILITEM!C:E,3,FALSE),"")</f>
        <v/>
      </c>
      <c r="B309" t="str">
        <f>IFERROR(VLOOKUP(C309,MC!D:Z,12,FALSE),"")</f>
        <v/>
      </c>
      <c r="C309" s="74" t="str">
        <f>WIPLIST!E319</f>
        <v>LM193DRG4</v>
      </c>
      <c r="D309" s="74" t="str">
        <f>WIPLIST!F319</f>
        <v>4225918</v>
      </c>
      <c r="E309" s="74" t="str">
        <f>WIPLIST!G319</f>
        <v/>
      </c>
      <c r="F309" s="74" t="str">
        <f>WIPLIST!H319</f>
        <v>AU</v>
      </c>
      <c r="G309" s="74" t="str">
        <f>WIPLIST!I319</f>
        <v>SONB-8</v>
      </c>
      <c r="H309" s="74" t="str">
        <f>WIPLIST!J319</f>
        <v>N</v>
      </c>
      <c r="I309" s="74" t="str">
        <f>WIPLIST!K319</f>
        <v>N</v>
      </c>
      <c r="J309" s="145">
        <f>WIPLIST!L319</f>
        <v>15750</v>
      </c>
      <c r="K309" s="145">
        <f>WIPLIST!M319</f>
        <v>15750</v>
      </c>
      <c r="L309" s="74">
        <f>WIPLIST!N319</f>
        <v>1</v>
      </c>
      <c r="M309" s="145">
        <f>WIPLIST!O319</f>
        <v>0</v>
      </c>
      <c r="N309" s="74">
        <f>WIPLIST!P319</f>
        <v>0</v>
      </c>
      <c r="O309" s="74">
        <f>WIPLIST!Q319</f>
        <v>7</v>
      </c>
      <c r="P309" s="75">
        <f>WIPLIST!R319</f>
        <v>37.368000000000002</v>
      </c>
      <c r="Q309" s="74">
        <f>WIPLIST!S319</f>
        <v>0</v>
      </c>
      <c r="R309" s="74">
        <f>WIPLIST!T319</f>
        <v>0</v>
      </c>
      <c r="S309" s="74">
        <f>WIPLIST!U319</f>
        <v>1</v>
      </c>
      <c r="T309" s="74">
        <f>WIPLIST!V319</f>
        <v>0</v>
      </c>
      <c r="U309" s="75" t="e">
        <f>WIPLIST!W319</f>
        <v>#DIV/0!</v>
      </c>
      <c r="V309" s="75">
        <f>WIPLIST!X319</f>
        <v>1.2955161290322581</v>
      </c>
      <c r="W309" s="76">
        <f t="shared" si="8"/>
        <v>0</v>
      </c>
      <c r="X309" s="76">
        <f t="shared" si="9"/>
        <v>-1.2955161290322581</v>
      </c>
    </row>
    <row r="310" spans="1:24" x14ac:dyDescent="0.2">
      <c r="A310" s="61" t="str">
        <f>IFERROR(VLOOKUP(C310,ESDFAILITEM!C:E,3,FALSE),"")</f>
        <v/>
      </c>
      <c r="B310" t="str">
        <f>IFERROR(VLOOKUP(C310,MC!D:Z,12,FALSE),"")</f>
        <v>1000844</v>
      </c>
      <c r="C310" s="74" t="str">
        <f>WIPLIST!E320</f>
        <v>SN65HVDA540QDR</v>
      </c>
      <c r="D310" s="74" t="str">
        <f>WIPLIST!F320</f>
        <v>4225919</v>
      </c>
      <c r="E310" s="74" t="str">
        <f>WIPLIST!G320</f>
        <v/>
      </c>
      <c r="F310" s="74" t="str">
        <f>WIPLIST!H320</f>
        <v>AU</v>
      </c>
      <c r="G310" s="74" t="str">
        <f>WIPLIST!I320</f>
        <v>SONB-8</v>
      </c>
      <c r="H310" s="74" t="str">
        <f>WIPLIST!J320</f>
        <v>Y</v>
      </c>
      <c r="I310" s="74" t="str">
        <f>WIPLIST!K320</f>
        <v>N</v>
      </c>
      <c r="J310" s="145">
        <f>WIPLIST!L320</f>
        <v>15750</v>
      </c>
      <c r="K310" s="145">
        <f>WIPLIST!M320</f>
        <v>15750</v>
      </c>
      <c r="L310" s="74">
        <f>WIPLIST!N320</f>
        <v>1</v>
      </c>
      <c r="M310" s="145">
        <f>WIPLIST!O320</f>
        <v>0</v>
      </c>
      <c r="N310" s="74">
        <f>WIPLIST!P320</f>
        <v>0</v>
      </c>
      <c r="O310" s="74">
        <f>WIPLIST!Q320</f>
        <v>3</v>
      </c>
      <c r="P310" s="75">
        <f>WIPLIST!R320</f>
        <v>22.428000000000001</v>
      </c>
      <c r="Q310" s="74">
        <f>WIPLIST!S320</f>
        <v>0</v>
      </c>
      <c r="R310" s="74">
        <f>WIPLIST!T320</f>
        <v>0</v>
      </c>
      <c r="S310" s="74">
        <f>WIPLIST!U320</f>
        <v>1</v>
      </c>
      <c r="T310" s="74">
        <f>WIPLIST!V320</f>
        <v>0</v>
      </c>
      <c r="U310" s="75" t="e">
        <f>WIPLIST!W320</f>
        <v>#DIV/0!</v>
      </c>
      <c r="V310" s="75">
        <f>WIPLIST!X320</f>
        <v>0.15238709677419354</v>
      </c>
      <c r="W310" s="76">
        <f t="shared" si="8"/>
        <v>0</v>
      </c>
      <c r="X310" s="76">
        <f t="shared" si="9"/>
        <v>-0.15238709677419354</v>
      </c>
    </row>
    <row r="311" spans="1:24" x14ac:dyDescent="0.2">
      <c r="A311" s="61" t="str">
        <f>IFERROR(VLOOKUP(C311,ESDFAILITEM!C:E,3,FALSE),"")</f>
        <v/>
      </c>
      <c r="B311" t="str">
        <f>IFERROR(VLOOKUP(C311,MC!D:Z,12,FALSE),"")</f>
        <v/>
      </c>
      <c r="C311" s="74" t="str">
        <f>WIPLIST!E321</f>
        <v>TAS5760LDAPR</v>
      </c>
      <c r="D311" s="74" t="str">
        <f>WIPLIST!F321</f>
        <v>4222781</v>
      </c>
      <c r="E311" s="74" t="str">
        <f>WIPLIST!G321</f>
        <v/>
      </c>
      <c r="F311" s="74" t="str">
        <f>WIPLIST!H321</f>
        <v>CU</v>
      </c>
      <c r="G311" s="74" t="str">
        <f>WIPLIST!I321</f>
        <v>TSSOPDAP-32</v>
      </c>
      <c r="H311" s="74" t="str">
        <f>WIPLIST!J321</f>
        <v>N</v>
      </c>
      <c r="I311" s="74" t="str">
        <f>WIPLIST!K321</f>
        <v>N</v>
      </c>
      <c r="J311" s="145">
        <f>WIPLIST!L321</f>
        <v>15660</v>
      </c>
      <c r="K311" s="145">
        <f>WIPLIST!M321</f>
        <v>15660</v>
      </c>
      <c r="L311" s="74">
        <f>WIPLIST!N321</f>
        <v>2</v>
      </c>
      <c r="M311" s="145">
        <f>WIPLIST!O321</f>
        <v>0</v>
      </c>
      <c r="N311" s="74">
        <f>WIPLIST!P321</f>
        <v>0</v>
      </c>
      <c r="O311" s="74">
        <f>WIPLIST!Q321</f>
        <v>21</v>
      </c>
      <c r="P311" s="75">
        <f>WIPLIST!R321</f>
        <v>8.5679999999999996</v>
      </c>
      <c r="Q311" s="74">
        <f>WIPLIST!S321</f>
        <v>0</v>
      </c>
      <c r="R311" s="74">
        <f>WIPLIST!T321</f>
        <v>0</v>
      </c>
      <c r="S311" s="74">
        <f>WIPLIST!U321</f>
        <v>2</v>
      </c>
      <c r="T311" s="74">
        <f>WIPLIST!V321</f>
        <v>0</v>
      </c>
      <c r="U311" s="75" t="e">
        <f>WIPLIST!W321</f>
        <v>#DIV/0!</v>
      </c>
      <c r="V311" s="75">
        <f>WIPLIST!X321</f>
        <v>0</v>
      </c>
      <c r="W311" s="76">
        <f t="shared" si="8"/>
        <v>0</v>
      </c>
      <c r="X311" s="76">
        <f t="shared" si="9"/>
        <v>0</v>
      </c>
    </row>
    <row r="312" spans="1:24" x14ac:dyDescent="0.2">
      <c r="A312" s="61" t="str">
        <f>IFERROR(VLOOKUP(C312,ESDFAILITEM!C:E,3,FALSE),"")</f>
        <v/>
      </c>
      <c r="B312" t="str">
        <f>IFERROR(VLOOKUP(C312,MC!D:Z,12,FALSE),"")</f>
        <v/>
      </c>
      <c r="C312" s="74" t="str">
        <f>WIPLIST!E322</f>
        <v>HN65LVDT348PWR</v>
      </c>
      <c r="D312" s="74" t="str">
        <f>WIPLIST!F322</f>
        <v>4214701</v>
      </c>
      <c r="E312" s="74" t="str">
        <f>WIPLIST!G322</f>
        <v/>
      </c>
      <c r="F312" s="74" t="str">
        <f>WIPLIST!H322</f>
        <v>AU</v>
      </c>
      <c r="G312" s="74" t="str">
        <f>WIPLIST!I322</f>
        <v>TSSOPPW-16</v>
      </c>
      <c r="H312" s="74" t="str">
        <f>WIPLIST!J322</f>
        <v>N</v>
      </c>
      <c r="I312" s="74" t="str">
        <f>WIPLIST!K322</f>
        <v>N</v>
      </c>
      <c r="J312" s="145">
        <f>WIPLIST!L322</f>
        <v>15264</v>
      </c>
      <c r="K312" s="145">
        <f>WIPLIST!M322</f>
        <v>15264</v>
      </c>
      <c r="L312" s="74">
        <f>WIPLIST!N322</f>
        <v>1</v>
      </c>
      <c r="M312" s="145">
        <f>WIPLIST!O322</f>
        <v>0</v>
      </c>
      <c r="N312" s="74">
        <f>WIPLIST!P322</f>
        <v>0</v>
      </c>
      <c r="O312" s="74">
        <f>WIPLIST!Q322</f>
        <v>14</v>
      </c>
      <c r="P312" s="75">
        <f>WIPLIST!R322</f>
        <v>12.383760000000001</v>
      </c>
      <c r="Q312" s="74">
        <f>WIPLIST!S322</f>
        <v>0</v>
      </c>
      <c r="R312" s="74">
        <f>WIPLIST!T322</f>
        <v>0</v>
      </c>
      <c r="S312" s="74">
        <f>WIPLIST!U322</f>
        <v>1</v>
      </c>
      <c r="T312" s="74">
        <f>WIPLIST!V322</f>
        <v>0</v>
      </c>
      <c r="U312" s="75" t="e">
        <f>WIPLIST!W322</f>
        <v>#DIV/0!</v>
      </c>
      <c r="V312" s="75">
        <f>WIPLIST!X322</f>
        <v>0.23225806451612901</v>
      </c>
      <c r="W312" s="76">
        <f t="shared" si="8"/>
        <v>0</v>
      </c>
      <c r="X312" s="76">
        <f t="shared" si="9"/>
        <v>-0.23225806451612901</v>
      </c>
    </row>
    <row r="313" spans="1:24" x14ac:dyDescent="0.2">
      <c r="A313" s="61" t="str">
        <f>IFERROR(VLOOKUP(C313,ESDFAILITEM!C:E,3,FALSE),"")</f>
        <v/>
      </c>
      <c r="B313" t="str">
        <f>IFERROR(VLOOKUP(C313,MC!D:Z,12,FALSE),"")</f>
        <v>6514351</v>
      </c>
      <c r="C313" s="74" t="str">
        <f>WIPLIST!E323</f>
        <v>DRV8412DDWR</v>
      </c>
      <c r="D313" s="74" t="str">
        <f>WIPLIST!F323</f>
        <v>4208022</v>
      </c>
      <c r="E313" s="74" t="str">
        <f>WIPLIST!G323</f>
        <v/>
      </c>
      <c r="F313" s="74" t="str">
        <f>WIPLIST!H323</f>
        <v>CU</v>
      </c>
      <c r="G313" s="74" t="str">
        <f>WIPLIST!I323</f>
        <v>TSSOPDDW-44</v>
      </c>
      <c r="H313" s="74" t="str">
        <f>WIPLIST!J323</f>
        <v>N</v>
      </c>
      <c r="I313" s="74" t="str">
        <f>WIPLIST!K323</f>
        <v>N</v>
      </c>
      <c r="J313" s="145">
        <f>WIPLIST!L323</f>
        <v>15264</v>
      </c>
      <c r="K313" s="145">
        <f>WIPLIST!M323</f>
        <v>15264</v>
      </c>
      <c r="L313" s="74">
        <f>WIPLIST!N323</f>
        <v>2</v>
      </c>
      <c r="M313" s="145">
        <f>WIPLIST!O323</f>
        <v>0</v>
      </c>
      <c r="N313" s="74">
        <f>WIPLIST!P323</f>
        <v>0</v>
      </c>
      <c r="O313" s="74">
        <f>WIPLIST!Q323</f>
        <v>2</v>
      </c>
      <c r="P313" s="75">
        <f>WIPLIST!R323</f>
        <v>3.2639999999999998</v>
      </c>
      <c r="Q313" s="74">
        <f>WIPLIST!S323</f>
        <v>2</v>
      </c>
      <c r="R313" s="74">
        <f>WIPLIST!T323</f>
        <v>0</v>
      </c>
      <c r="S313" s="74">
        <f>WIPLIST!U323</f>
        <v>2</v>
      </c>
      <c r="T313" s="74">
        <f>WIPLIST!V323</f>
        <v>2</v>
      </c>
      <c r="U313" s="75">
        <f>WIPLIST!W323</f>
        <v>0</v>
      </c>
      <c r="V313" s="75">
        <f>WIPLIST!X323</f>
        <v>13.057580645161289</v>
      </c>
      <c r="W313" s="76">
        <f t="shared" si="8"/>
        <v>6.5279999999999996</v>
      </c>
      <c r="X313" s="76">
        <f t="shared" si="9"/>
        <v>-6.5295806451612899</v>
      </c>
    </row>
    <row r="314" spans="1:24" x14ac:dyDescent="0.2">
      <c r="A314" s="61" t="str">
        <f>IFERROR(VLOOKUP(C314,ESDFAILITEM!C:E,3,FALSE),"")</f>
        <v/>
      </c>
      <c r="B314" t="str">
        <f>IFERROR(VLOOKUP(C314,MC!D:Z,12,FALSE),"")</f>
        <v>6523170</v>
      </c>
      <c r="C314" s="74" t="str">
        <f>WIPLIST!E324</f>
        <v>ADS1291IPBSR</v>
      </c>
      <c r="D314" s="74" t="str">
        <f>WIPLIST!F324</f>
        <v>4166699</v>
      </c>
      <c r="E314" s="74" t="str">
        <f>WIPLIST!G324</f>
        <v/>
      </c>
      <c r="F314" s="74" t="str">
        <f>WIPLIST!H324</f>
        <v>CU</v>
      </c>
      <c r="G314" s="74" t="str">
        <f>WIPLIST!I324</f>
        <v>PQFPPBS-32</v>
      </c>
      <c r="H314" s="74" t="str">
        <f>WIPLIST!J324</f>
        <v>N</v>
      </c>
      <c r="I314" s="74" t="str">
        <f>WIPLIST!K324</f>
        <v>N</v>
      </c>
      <c r="J314" s="145">
        <f>WIPLIST!L324</f>
        <v>15078</v>
      </c>
      <c r="K314" s="145">
        <f>WIPLIST!M324</f>
        <v>15078</v>
      </c>
      <c r="L314" s="74">
        <f>WIPLIST!N324</f>
        <v>2</v>
      </c>
      <c r="M314" s="145">
        <f>WIPLIST!O324</f>
        <v>0</v>
      </c>
      <c r="N314" s="74">
        <f>WIPLIST!P324</f>
        <v>0</v>
      </c>
      <c r="O314" s="74">
        <f>WIPLIST!Q324</f>
        <v>4</v>
      </c>
      <c r="P314" s="75">
        <f>WIPLIST!R324</f>
        <v>7.7039999999999997</v>
      </c>
      <c r="Q314" s="74">
        <f>WIPLIST!S324</f>
        <v>0</v>
      </c>
      <c r="R314" s="74">
        <f>WIPLIST!T324</f>
        <v>0</v>
      </c>
      <c r="S314" s="74">
        <f>WIPLIST!U324</f>
        <v>2</v>
      </c>
      <c r="T314" s="74">
        <f>WIPLIST!V324</f>
        <v>0</v>
      </c>
      <c r="U314" s="75" t="e">
        <f>WIPLIST!W324</f>
        <v>#DIV/0!</v>
      </c>
      <c r="V314" s="75">
        <f>WIPLIST!X324</f>
        <v>0</v>
      </c>
      <c r="W314" s="76">
        <f t="shared" si="8"/>
        <v>0</v>
      </c>
      <c r="X314" s="76">
        <f t="shared" si="9"/>
        <v>0</v>
      </c>
    </row>
    <row r="315" spans="1:24" x14ac:dyDescent="0.2">
      <c r="A315" s="61" t="str">
        <f>IFERROR(VLOOKUP(C315,ESDFAILITEM!C:E,3,FALSE),"")</f>
        <v/>
      </c>
      <c r="B315" t="str">
        <f>IFERROR(VLOOKUP(C315,MC!D:Z,12,FALSE),"")</f>
        <v/>
      </c>
      <c r="C315" s="74" t="str">
        <f>WIPLIST!E325</f>
        <v>TFP403PZP</v>
      </c>
      <c r="D315" s="74" t="str">
        <f>WIPLIST!F325</f>
        <v>4166673</v>
      </c>
      <c r="E315" s="74" t="str">
        <f>WIPLIST!G325</f>
        <v/>
      </c>
      <c r="F315" s="74" t="str">
        <f>WIPLIST!H325</f>
        <v>CU</v>
      </c>
      <c r="G315" s="74" t="str">
        <f>WIPLIST!I325</f>
        <v>PQFPPZP-100</v>
      </c>
      <c r="H315" s="74" t="str">
        <f>WIPLIST!J325</f>
        <v>N</v>
      </c>
      <c r="I315" s="74" t="str">
        <f>WIPLIST!K325</f>
        <v>N</v>
      </c>
      <c r="J315" s="145">
        <f>WIPLIST!L325</f>
        <v>14834</v>
      </c>
      <c r="K315" s="145">
        <f>WIPLIST!M325</f>
        <v>14834</v>
      </c>
      <c r="L315" s="74">
        <f>WIPLIST!N325</f>
        <v>5</v>
      </c>
      <c r="M315" s="145">
        <f>WIPLIST!O325</f>
        <v>0</v>
      </c>
      <c r="N315" s="74">
        <f>WIPLIST!P325</f>
        <v>0</v>
      </c>
      <c r="O315" s="74">
        <f>WIPLIST!Q325</f>
        <v>8</v>
      </c>
      <c r="P315" s="75">
        <f>WIPLIST!R325</f>
        <v>2.4669599999999998</v>
      </c>
      <c r="Q315" s="74">
        <f>WIPLIST!S325</f>
        <v>0</v>
      </c>
      <c r="R315" s="74">
        <f>WIPLIST!T325</f>
        <v>0</v>
      </c>
      <c r="S315" s="74">
        <f>WIPLIST!U325</f>
        <v>5</v>
      </c>
      <c r="T315" s="74">
        <f>WIPLIST!V325</f>
        <v>0</v>
      </c>
      <c r="U315" s="75" t="e">
        <f>WIPLIST!W325</f>
        <v>#DIV/0!</v>
      </c>
      <c r="V315" s="75">
        <f>WIPLIST!X325</f>
        <v>0.14203225806451614</v>
      </c>
      <c r="W315" s="76">
        <f t="shared" si="8"/>
        <v>0</v>
      </c>
      <c r="X315" s="76">
        <f t="shared" si="9"/>
        <v>-0.14203225806451614</v>
      </c>
    </row>
    <row r="316" spans="1:24" x14ac:dyDescent="0.2">
      <c r="A316" s="61" t="str">
        <f>IFERROR(VLOOKUP(C316,ESDFAILITEM!C:E,3,FALSE),"")</f>
        <v/>
      </c>
      <c r="B316" t="str">
        <f>IFERROR(VLOOKUP(C316,MC!D:Z,12,FALSE),"")</f>
        <v/>
      </c>
      <c r="C316" s="74" t="str">
        <f>WIPLIST!E326</f>
        <v>ISO7740DW</v>
      </c>
      <c r="D316" s="74" t="str">
        <f>WIPLIST!F326</f>
        <v>4222908</v>
      </c>
      <c r="E316" s="74" t="str">
        <f>WIPLIST!G326</f>
        <v/>
      </c>
      <c r="F316" s="74" t="str">
        <f>WIPLIST!H326</f>
        <v>PCC</v>
      </c>
      <c r="G316" s="74" t="str">
        <f>WIPLIST!I326</f>
        <v>SOWB-16</v>
      </c>
      <c r="H316" s="74" t="str">
        <f>WIPLIST!J326</f>
        <v>N</v>
      </c>
      <c r="I316" s="74" t="str">
        <f>WIPLIST!K326</f>
        <v>V</v>
      </c>
      <c r="J316" s="145">
        <f>WIPLIST!L326</f>
        <v>14640</v>
      </c>
      <c r="K316" s="145">
        <f>WIPLIST!M326</f>
        <v>14640</v>
      </c>
      <c r="L316" s="74">
        <f>WIPLIST!N326</f>
        <v>3</v>
      </c>
      <c r="M316" s="145">
        <f>WIPLIST!O326</f>
        <v>0</v>
      </c>
      <c r="N316" s="74">
        <f>WIPLIST!P326</f>
        <v>0</v>
      </c>
      <c r="O316" s="74">
        <f>WIPLIST!Q326</f>
        <v>20</v>
      </c>
      <c r="P316" s="75">
        <f>WIPLIST!R326</f>
        <v>3.528</v>
      </c>
      <c r="Q316" s="74">
        <f>WIPLIST!S326</f>
        <v>0</v>
      </c>
      <c r="R316" s="74">
        <f>WIPLIST!T326</f>
        <v>0</v>
      </c>
      <c r="S316" s="74">
        <f>WIPLIST!U326</f>
        <v>3</v>
      </c>
      <c r="T316" s="74">
        <f>WIPLIST!V326</f>
        <v>0</v>
      </c>
      <c r="U316" s="75" t="e">
        <f>WIPLIST!W326</f>
        <v>#DIV/0!</v>
      </c>
      <c r="V316" s="75">
        <f>WIPLIST!X326</f>
        <v>0</v>
      </c>
      <c r="W316" s="76">
        <f t="shared" si="8"/>
        <v>0</v>
      </c>
      <c r="X316" s="76">
        <f t="shared" si="9"/>
        <v>0</v>
      </c>
    </row>
    <row r="317" spans="1:24" x14ac:dyDescent="0.2">
      <c r="A317" s="61" t="str">
        <f>IFERROR(VLOOKUP(C317,ESDFAILITEM!C:E,3,FALSE),"")</f>
        <v/>
      </c>
      <c r="B317" t="str">
        <f>IFERROR(VLOOKUP(C317,MC!D:Z,12,FALSE),"")</f>
        <v/>
      </c>
      <c r="C317" s="74" t="str">
        <f>WIPLIST!E327</f>
        <v>U7B6733QPWPRQ1</v>
      </c>
      <c r="D317" s="74" t="str">
        <f>WIPLIST!F327</f>
        <v>4210539</v>
      </c>
      <c r="E317" s="74" t="str">
        <f>WIPLIST!G327</f>
        <v/>
      </c>
      <c r="F317" s="74" t="str">
        <f>WIPLIST!H327</f>
        <v>CU</v>
      </c>
      <c r="G317" s="74" t="str">
        <f>WIPLIST!I327</f>
        <v>TSSOPPWP-20</v>
      </c>
      <c r="H317" s="74" t="str">
        <f>WIPLIST!J327</f>
        <v>Y</v>
      </c>
      <c r="I317" s="74" t="str">
        <f>WIPLIST!K327</f>
        <v>N</v>
      </c>
      <c r="J317" s="145">
        <f>WIPLIST!L327</f>
        <v>14592</v>
      </c>
      <c r="K317" s="145">
        <f>WIPLIST!M327</f>
        <v>14592</v>
      </c>
      <c r="L317" s="74">
        <f>WIPLIST!N327</f>
        <v>1</v>
      </c>
      <c r="M317" s="145">
        <f>WIPLIST!O327</f>
        <v>0</v>
      </c>
      <c r="N317" s="74">
        <f>WIPLIST!P327</f>
        <v>0</v>
      </c>
      <c r="O317" s="74">
        <f>WIPLIST!Q327</f>
        <v>22</v>
      </c>
      <c r="P317" s="75">
        <f>WIPLIST!R327</f>
        <v>27.047999999999998</v>
      </c>
      <c r="Q317" s="74">
        <f>WIPLIST!S327</f>
        <v>1</v>
      </c>
      <c r="R317" s="74">
        <f>WIPLIST!T327</f>
        <v>0</v>
      </c>
      <c r="S317" s="74">
        <f>WIPLIST!U327</f>
        <v>1</v>
      </c>
      <c r="T317" s="74">
        <f>WIPLIST!V327</f>
        <v>1</v>
      </c>
      <c r="U317" s="75">
        <f>WIPLIST!W327</f>
        <v>0</v>
      </c>
      <c r="V317" s="75">
        <f>WIPLIST!X327</f>
        <v>2.7851290322580642</v>
      </c>
      <c r="W317" s="76">
        <f t="shared" si="8"/>
        <v>27.047999999999998</v>
      </c>
      <c r="X317" s="76">
        <f t="shared" si="9"/>
        <v>24.262870967741932</v>
      </c>
    </row>
    <row r="318" spans="1:24" x14ac:dyDescent="0.2">
      <c r="A318" s="61" t="str">
        <f>IFERROR(VLOOKUP(C318,ESDFAILITEM!C:E,3,FALSE),"")</f>
        <v/>
      </c>
      <c r="B318" t="str">
        <f>IFERROR(VLOOKUP(C318,MC!D:Z,12,FALSE),"")</f>
        <v/>
      </c>
      <c r="C318" s="74" t="str">
        <f>WIPLIST!E328</f>
        <v>TPS56520PWPR</v>
      </c>
      <c r="D318" s="74" t="str">
        <f>WIPLIST!F328</f>
        <v>4212524</v>
      </c>
      <c r="E318" s="74" t="str">
        <f>WIPLIST!G328</f>
        <v/>
      </c>
      <c r="F318" s="74" t="str">
        <f>WIPLIST!H328</f>
        <v>CU</v>
      </c>
      <c r="G318" s="74" t="str">
        <f>WIPLIST!I328</f>
        <v>TSSOPPWP-20</v>
      </c>
      <c r="H318" s="74" t="str">
        <f>WIPLIST!J328</f>
        <v>N</v>
      </c>
      <c r="I318" s="74" t="str">
        <f>WIPLIST!K328</f>
        <v>N</v>
      </c>
      <c r="J318" s="145">
        <f>WIPLIST!L328</f>
        <v>14592</v>
      </c>
      <c r="K318" s="145">
        <f>WIPLIST!M328</f>
        <v>0</v>
      </c>
      <c r="L318" s="74">
        <f>WIPLIST!N328</f>
        <v>0</v>
      </c>
      <c r="M318" s="145">
        <f>WIPLIST!O328</f>
        <v>0</v>
      </c>
      <c r="N318" s="74">
        <f>WIPLIST!P328</f>
        <v>0</v>
      </c>
      <c r="O318" s="74">
        <f>WIPLIST!Q328</f>
        <v>5</v>
      </c>
      <c r="P318" s="75">
        <f>WIPLIST!R328</f>
        <v>10.828799999999999</v>
      </c>
      <c r="Q318" s="74">
        <f>WIPLIST!S328</f>
        <v>0</v>
      </c>
      <c r="R318" s="74">
        <f>WIPLIST!T328</f>
        <v>0</v>
      </c>
      <c r="S318" s="74">
        <f>WIPLIST!U328</f>
        <v>0</v>
      </c>
      <c r="T318" s="74">
        <f>WIPLIST!V328</f>
        <v>0</v>
      </c>
      <c r="U318" s="75" t="e">
        <f>WIPLIST!W328</f>
        <v>#DIV/0!</v>
      </c>
      <c r="V318" s="75">
        <f>WIPLIST!X328</f>
        <v>8.3473548387096788</v>
      </c>
      <c r="W318" s="76">
        <f t="shared" si="8"/>
        <v>0</v>
      </c>
      <c r="X318" s="76">
        <f t="shared" si="9"/>
        <v>-8.3473548387096788</v>
      </c>
    </row>
    <row r="319" spans="1:24" x14ac:dyDescent="0.2">
      <c r="A319" s="61" t="str">
        <f>IFERROR(VLOOKUP(C319,ESDFAILITEM!C:E,3,FALSE),"")</f>
        <v/>
      </c>
      <c r="B319" t="str">
        <f>IFERROR(VLOOKUP(C319,MC!D:Z,12,FALSE),"")</f>
        <v/>
      </c>
      <c r="C319" s="74" t="str">
        <f>WIPLIST!E329</f>
        <v>LP8867CQPWPRQ1</v>
      </c>
      <c r="D319" s="74" t="str">
        <f>WIPLIST!F329</f>
        <v>4210539</v>
      </c>
      <c r="E319" s="74" t="str">
        <f>WIPLIST!G329</f>
        <v/>
      </c>
      <c r="F319" s="74" t="str">
        <f>WIPLIST!H329</f>
        <v>CU</v>
      </c>
      <c r="G319" s="74" t="str">
        <f>WIPLIST!I329</f>
        <v>TSSOPPWP-20</v>
      </c>
      <c r="H319" s="74" t="str">
        <f>WIPLIST!J329</f>
        <v>Y</v>
      </c>
      <c r="I319" s="74" t="str">
        <f>WIPLIST!K329</f>
        <v>N</v>
      </c>
      <c r="J319" s="145">
        <f>WIPLIST!L329</f>
        <v>14592</v>
      </c>
      <c r="K319" s="145">
        <f>WIPLIST!M329</f>
        <v>0</v>
      </c>
      <c r="L319" s="74">
        <f>WIPLIST!N329</f>
        <v>0</v>
      </c>
      <c r="M319" s="145">
        <f>WIPLIST!O329</f>
        <v>0</v>
      </c>
      <c r="N319" s="74">
        <f>WIPLIST!P329</f>
        <v>0</v>
      </c>
      <c r="O319" s="74">
        <f>WIPLIST!Q329</f>
        <v>22</v>
      </c>
      <c r="P319" s="75">
        <f>WIPLIST!R329</f>
        <v>10.42224</v>
      </c>
      <c r="Q319" s="74">
        <f>WIPLIST!S329</f>
        <v>0</v>
      </c>
      <c r="R319" s="74">
        <f>WIPLIST!T329</f>
        <v>0</v>
      </c>
      <c r="S319" s="74">
        <f>WIPLIST!U329</f>
        <v>0</v>
      </c>
      <c r="T319" s="74">
        <f>WIPLIST!V329</f>
        <v>0</v>
      </c>
      <c r="U319" s="75" t="e">
        <f>WIPLIST!W329</f>
        <v>#DIV/0!</v>
      </c>
      <c r="V319" s="75">
        <f>WIPLIST!X329</f>
        <v>10.20409677419355</v>
      </c>
      <c r="W319" s="76">
        <f t="shared" si="8"/>
        <v>0</v>
      </c>
      <c r="X319" s="76">
        <f t="shared" si="9"/>
        <v>-10.20409677419355</v>
      </c>
    </row>
    <row r="320" spans="1:24" x14ac:dyDescent="0.2">
      <c r="A320" s="61" t="str">
        <f>IFERROR(VLOOKUP(C320,ESDFAILITEM!C:E,3,FALSE),"")</f>
        <v/>
      </c>
      <c r="B320" t="str">
        <f>IFERROR(VLOOKUP(C320,MC!D:Z,12,FALSE),"")</f>
        <v>6622523</v>
      </c>
      <c r="C320" s="74" t="str">
        <f>WIPLIST!E330</f>
        <v>430F6636IPZR</v>
      </c>
      <c r="D320" s="74" t="str">
        <f>WIPLIST!F330</f>
        <v>4221763</v>
      </c>
      <c r="E320" s="74" t="str">
        <f>WIPLIST!G330</f>
        <v/>
      </c>
      <c r="F320" s="74" t="str">
        <f>WIPLIST!H330</f>
        <v>CU</v>
      </c>
      <c r="G320" s="74" t="str">
        <f>WIPLIST!I330</f>
        <v>PQFPPZ-100</v>
      </c>
      <c r="H320" s="74" t="str">
        <f>WIPLIST!J330</f>
        <v>N</v>
      </c>
      <c r="I320" s="74" t="str">
        <f>WIPLIST!K330</f>
        <v>N</v>
      </c>
      <c r="J320" s="145">
        <f>WIPLIST!L330</f>
        <v>14328</v>
      </c>
      <c r="K320" s="145">
        <f>WIPLIST!M330</f>
        <v>14328</v>
      </c>
      <c r="L320" s="74">
        <f>WIPLIST!N330</f>
        <v>4</v>
      </c>
      <c r="M320" s="145">
        <f>WIPLIST!O330</f>
        <v>0</v>
      </c>
      <c r="N320" s="74">
        <f>WIPLIST!P330</f>
        <v>0</v>
      </c>
      <c r="O320" s="74">
        <f>WIPLIST!Q330</f>
        <v>10</v>
      </c>
      <c r="P320" s="75">
        <f>WIPLIST!R330</f>
        <v>3.3359999999999999</v>
      </c>
      <c r="Q320" s="74">
        <f>WIPLIST!S330</f>
        <v>4</v>
      </c>
      <c r="R320" s="74">
        <f>WIPLIST!T330</f>
        <v>0</v>
      </c>
      <c r="S320" s="74">
        <f>WIPLIST!U330</f>
        <v>4</v>
      </c>
      <c r="T320" s="74">
        <f>WIPLIST!V330</f>
        <v>4</v>
      </c>
      <c r="U320" s="75">
        <f>WIPLIST!W330</f>
        <v>0</v>
      </c>
      <c r="V320" s="75">
        <f>WIPLIST!X330</f>
        <v>10.022064516129031</v>
      </c>
      <c r="W320" s="76">
        <f t="shared" si="8"/>
        <v>13.343999999999999</v>
      </c>
      <c r="X320" s="76">
        <f t="shared" si="9"/>
        <v>3.321935483870968</v>
      </c>
    </row>
    <row r="321" spans="1:24" x14ac:dyDescent="0.2">
      <c r="A321" s="61" t="str">
        <f>IFERROR(VLOOKUP(C321,ESDFAILITEM!C:E,3,FALSE),"")</f>
        <v/>
      </c>
      <c r="B321" t="str">
        <f>IFERROR(VLOOKUP(C321,MC!D:Z,12,FALSE),"")</f>
        <v>6516567</v>
      </c>
      <c r="C321" s="74" t="str">
        <f>WIPLIST!E331</f>
        <v>BQ8050DBTR</v>
      </c>
      <c r="D321" s="74" t="str">
        <f>WIPLIST!F331</f>
        <v>4210659</v>
      </c>
      <c r="E321" s="74" t="str">
        <f>WIPLIST!G331</f>
        <v/>
      </c>
      <c r="F321" s="74" t="str">
        <f>WIPLIST!H331</f>
        <v>CU</v>
      </c>
      <c r="G321" s="74" t="str">
        <f>WIPLIST!I331</f>
        <v>TSSOPDBT-38</v>
      </c>
      <c r="H321" s="74" t="str">
        <f>WIPLIST!J331</f>
        <v>N</v>
      </c>
      <c r="I321" s="74" t="str">
        <f>WIPLIST!K331</f>
        <v>N</v>
      </c>
      <c r="J321" s="145">
        <f>WIPLIST!L331</f>
        <v>14256</v>
      </c>
      <c r="K321" s="145">
        <f>WIPLIST!M331</f>
        <v>14256</v>
      </c>
      <c r="L321" s="74">
        <f>WIPLIST!N331</f>
        <v>2</v>
      </c>
      <c r="M321" s="145">
        <f>WIPLIST!O331</f>
        <v>0</v>
      </c>
      <c r="N321" s="74">
        <f>WIPLIST!P331</f>
        <v>0</v>
      </c>
      <c r="O321" s="74">
        <f>WIPLIST!Q331</f>
        <v>29</v>
      </c>
      <c r="P321" s="75">
        <f>WIPLIST!R331</f>
        <v>7.2240000000000002</v>
      </c>
      <c r="Q321" s="74">
        <f>WIPLIST!S331</f>
        <v>2</v>
      </c>
      <c r="R321" s="74">
        <f>WIPLIST!T331</f>
        <v>0</v>
      </c>
      <c r="S321" s="74">
        <f>WIPLIST!U331</f>
        <v>2</v>
      </c>
      <c r="T321" s="74">
        <f>WIPLIST!V331</f>
        <v>2</v>
      </c>
      <c r="U321" s="75">
        <f>WIPLIST!W331</f>
        <v>0</v>
      </c>
      <c r="V321" s="75">
        <f>WIPLIST!X331</f>
        <v>2.2809677419354837</v>
      </c>
      <c r="W321" s="76">
        <f t="shared" si="8"/>
        <v>14.448</v>
      </c>
      <c r="X321" s="76">
        <f t="shared" si="9"/>
        <v>12.167032258064516</v>
      </c>
    </row>
    <row r="322" spans="1:24" x14ac:dyDescent="0.2">
      <c r="A322" s="61" t="str">
        <f>IFERROR(VLOOKUP(C322,ESDFAILITEM!C:E,3,FALSE),"")</f>
        <v/>
      </c>
      <c r="B322" t="str">
        <f>IFERROR(VLOOKUP(C322,MC!D:Z,12,FALSE),"")</f>
        <v>6604447</v>
      </c>
      <c r="C322" s="74" t="str">
        <f>WIPLIST!E332</f>
        <v>430FR2153TDBTR</v>
      </c>
      <c r="D322" s="74" t="str">
        <f>WIPLIST!F332</f>
        <v>4210342</v>
      </c>
      <c r="E322" s="74" t="str">
        <f>WIPLIST!G332</f>
        <v/>
      </c>
      <c r="F322" s="74" t="str">
        <f>WIPLIST!H332</f>
        <v>PCC</v>
      </c>
      <c r="G322" s="74" t="str">
        <f>WIPLIST!I332</f>
        <v>TSSOPDBT-38</v>
      </c>
      <c r="H322" s="74" t="str">
        <f>WIPLIST!J332</f>
        <v>N</v>
      </c>
      <c r="I322" s="74" t="str">
        <f>WIPLIST!K332</f>
        <v>N</v>
      </c>
      <c r="J322" s="145">
        <f>WIPLIST!L332</f>
        <v>14112</v>
      </c>
      <c r="K322" s="145">
        <f>WIPLIST!M332</f>
        <v>14112</v>
      </c>
      <c r="L322" s="74">
        <f>WIPLIST!N332</f>
        <v>2</v>
      </c>
      <c r="M322" s="145">
        <f>WIPLIST!O332</f>
        <v>0</v>
      </c>
      <c r="N322" s="74">
        <f>WIPLIST!P332</f>
        <v>0</v>
      </c>
      <c r="O322" s="74">
        <f>WIPLIST!Q332</f>
        <v>9</v>
      </c>
      <c r="P322" s="75">
        <f>WIPLIST!R332</f>
        <v>7.6319999999999997</v>
      </c>
      <c r="Q322" s="74">
        <f>WIPLIST!S332</f>
        <v>1</v>
      </c>
      <c r="R322" s="74">
        <f>WIPLIST!T332</f>
        <v>0</v>
      </c>
      <c r="S322" s="74">
        <f>WIPLIST!U332</f>
        <v>2</v>
      </c>
      <c r="T322" s="74">
        <f>WIPLIST!V332</f>
        <v>1</v>
      </c>
      <c r="U322" s="75">
        <f>WIPLIST!W332</f>
        <v>1</v>
      </c>
      <c r="V322" s="75">
        <f>WIPLIST!X332</f>
        <v>0.44861290322580644</v>
      </c>
      <c r="W322" s="76">
        <f t="shared" ref="W322:W385" si="10">IFERROR((T322)*(P322),"0")</f>
        <v>7.6319999999999997</v>
      </c>
      <c r="X322" s="76">
        <f t="shared" ref="X322:X385" si="11">W322-V322</f>
        <v>7.1833870967741928</v>
      </c>
    </row>
    <row r="323" spans="1:24" x14ac:dyDescent="0.2">
      <c r="A323" s="61" t="str">
        <f>IFERROR(VLOOKUP(C323,ESDFAILITEM!C:E,3,FALSE),"")</f>
        <v/>
      </c>
      <c r="B323" t="str">
        <f>IFERROR(VLOOKUP(C323,MC!D:Z,12,FALSE),"")</f>
        <v/>
      </c>
      <c r="C323" s="74" t="str">
        <f>WIPLIST!E333</f>
        <v>BQ7693000DBTR</v>
      </c>
      <c r="D323" s="74" t="str">
        <f>WIPLIST!F333</f>
        <v>4222504</v>
      </c>
      <c r="E323" s="74" t="str">
        <f>WIPLIST!G333</f>
        <v/>
      </c>
      <c r="F323" s="74" t="str">
        <f>WIPLIST!H333</f>
        <v>PCC</v>
      </c>
      <c r="G323" s="74" t="str">
        <f>WIPLIST!I333</f>
        <v>TSSOPDBT-30</v>
      </c>
      <c r="H323" s="74" t="str">
        <f>WIPLIST!J333</f>
        <v>N</v>
      </c>
      <c r="I323" s="74" t="str">
        <f>WIPLIST!K333</f>
        <v>V</v>
      </c>
      <c r="J323" s="145">
        <f>WIPLIST!L333</f>
        <v>14080</v>
      </c>
      <c r="K323" s="145">
        <f>WIPLIST!M333</f>
        <v>14080</v>
      </c>
      <c r="L323" s="74">
        <f>WIPLIST!N333</f>
        <v>1</v>
      </c>
      <c r="M323" s="145">
        <f>WIPLIST!O333</f>
        <v>0</v>
      </c>
      <c r="N323" s="74">
        <f>WIPLIST!P333</f>
        <v>0</v>
      </c>
      <c r="O323" s="74">
        <f>WIPLIST!Q333</f>
        <v>16</v>
      </c>
      <c r="P323" s="75">
        <f>WIPLIST!R333</f>
        <v>9.9359999999999999</v>
      </c>
      <c r="Q323" s="74">
        <f>WIPLIST!S333</f>
        <v>1</v>
      </c>
      <c r="R323" s="74">
        <f>WIPLIST!T333</f>
        <v>0</v>
      </c>
      <c r="S323" s="74">
        <f>WIPLIST!U333</f>
        <v>1</v>
      </c>
      <c r="T323" s="74">
        <f>WIPLIST!V333</f>
        <v>1</v>
      </c>
      <c r="U323" s="75">
        <f>WIPLIST!W333</f>
        <v>0</v>
      </c>
      <c r="V323" s="75">
        <f>WIPLIST!X333</f>
        <v>0.46648387096774196</v>
      </c>
      <c r="W323" s="76">
        <f t="shared" si="10"/>
        <v>9.9359999999999999</v>
      </c>
      <c r="X323" s="76">
        <f t="shared" si="11"/>
        <v>9.4695161290322574</v>
      </c>
    </row>
    <row r="324" spans="1:24" x14ac:dyDescent="0.2">
      <c r="A324" s="61" t="str">
        <f>IFERROR(VLOOKUP(C324,ESDFAILITEM!C:E,3,FALSE),"")</f>
        <v/>
      </c>
      <c r="B324" t="str">
        <f>IFERROR(VLOOKUP(C324,MC!D:Z,12,FALSE),"")</f>
        <v/>
      </c>
      <c r="C324" s="74" t="str">
        <f>WIPLIST!E334</f>
        <v>TL16C550DIPFBR</v>
      </c>
      <c r="D324" s="74" t="str">
        <f>WIPLIST!F334</f>
        <v>4155571</v>
      </c>
      <c r="E324" s="74" t="str">
        <f>WIPLIST!G334</f>
        <v/>
      </c>
      <c r="F324" s="74" t="str">
        <f>WIPLIST!H334</f>
        <v>CU</v>
      </c>
      <c r="G324" s="74" t="str">
        <f>WIPLIST!I334</f>
        <v>PQFPPFB-48</v>
      </c>
      <c r="H324" s="74" t="str">
        <f>WIPLIST!J334</f>
        <v>N</v>
      </c>
      <c r="I324" s="74" t="str">
        <f>WIPLIST!K334</f>
        <v>N</v>
      </c>
      <c r="J324" s="145">
        <f>WIPLIST!L334</f>
        <v>13715</v>
      </c>
      <c r="K324" s="145">
        <f>WIPLIST!M334</f>
        <v>13715</v>
      </c>
      <c r="L324" s="74">
        <f>WIPLIST!N334</f>
        <v>2</v>
      </c>
      <c r="M324" s="145">
        <f>WIPLIST!O334</f>
        <v>0</v>
      </c>
      <c r="N324" s="74">
        <f>WIPLIST!P334</f>
        <v>0</v>
      </c>
      <c r="O324" s="74">
        <f>WIPLIST!Q334</f>
        <v>32</v>
      </c>
      <c r="P324" s="75">
        <f>WIPLIST!R334</f>
        <v>6.0960000000000001</v>
      </c>
      <c r="Q324" s="74">
        <f>WIPLIST!S334</f>
        <v>0</v>
      </c>
      <c r="R324" s="74">
        <f>WIPLIST!T334</f>
        <v>0</v>
      </c>
      <c r="S324" s="74">
        <f>WIPLIST!U334</f>
        <v>2</v>
      </c>
      <c r="T324" s="74">
        <f>WIPLIST!V334</f>
        <v>0</v>
      </c>
      <c r="U324" s="75" t="e">
        <f>WIPLIST!W334</f>
        <v>#DIV/0!</v>
      </c>
      <c r="V324" s="75">
        <f>WIPLIST!X334</f>
        <v>0</v>
      </c>
      <c r="W324" s="76">
        <f t="shared" si="10"/>
        <v>0</v>
      </c>
      <c r="X324" s="76">
        <f t="shared" si="11"/>
        <v>0</v>
      </c>
    </row>
    <row r="325" spans="1:24" x14ac:dyDescent="0.2">
      <c r="A325" s="61" t="str">
        <f>IFERROR(VLOOKUP(C325,ESDFAILITEM!C:E,3,FALSE),"")</f>
        <v/>
      </c>
      <c r="B325" t="str">
        <f>IFERROR(VLOOKUP(C325,MC!D:Z,12,FALSE),"")</f>
        <v/>
      </c>
      <c r="C325" s="74" t="str">
        <f>WIPLIST!E335</f>
        <v>TL16C550DIPFB</v>
      </c>
      <c r="D325" s="74" t="str">
        <f>WIPLIST!F335</f>
        <v>4155571</v>
      </c>
      <c r="E325" s="74" t="str">
        <f>WIPLIST!G335</f>
        <v/>
      </c>
      <c r="F325" s="74" t="str">
        <f>WIPLIST!H335</f>
        <v>CU</v>
      </c>
      <c r="G325" s="74" t="str">
        <f>WIPLIST!I335</f>
        <v>PQFPPFB-48</v>
      </c>
      <c r="H325" s="74" t="str">
        <f>WIPLIST!J335</f>
        <v>N</v>
      </c>
      <c r="I325" s="74" t="str">
        <f>WIPLIST!K335</f>
        <v>N</v>
      </c>
      <c r="J325" s="145">
        <f>WIPLIST!L335</f>
        <v>13704</v>
      </c>
      <c r="K325" s="145">
        <f>WIPLIST!M335</f>
        <v>13704</v>
      </c>
      <c r="L325" s="74">
        <f>WIPLIST!N335</f>
        <v>2</v>
      </c>
      <c r="M325" s="145">
        <f>WIPLIST!O335</f>
        <v>0</v>
      </c>
      <c r="N325" s="74">
        <f>WIPLIST!P335</f>
        <v>0</v>
      </c>
      <c r="O325" s="74">
        <f>WIPLIST!Q335</f>
        <v>32</v>
      </c>
      <c r="P325" s="75">
        <f>WIPLIST!R335</f>
        <v>6.0960000000000001</v>
      </c>
      <c r="Q325" s="74">
        <f>WIPLIST!S335</f>
        <v>0</v>
      </c>
      <c r="R325" s="74">
        <f>WIPLIST!T335</f>
        <v>0</v>
      </c>
      <c r="S325" s="74">
        <f>WIPLIST!U335</f>
        <v>2</v>
      </c>
      <c r="T325" s="74">
        <f>WIPLIST!V335</f>
        <v>0</v>
      </c>
      <c r="U325" s="75" t="e">
        <f>WIPLIST!W335</f>
        <v>#DIV/0!</v>
      </c>
      <c r="V325" s="75">
        <f>WIPLIST!X335</f>
        <v>0</v>
      </c>
      <c r="W325" s="76">
        <f t="shared" si="10"/>
        <v>0</v>
      </c>
      <c r="X325" s="76">
        <f t="shared" si="11"/>
        <v>0</v>
      </c>
    </row>
    <row r="326" spans="1:24" x14ac:dyDescent="0.2">
      <c r="A326" s="61" t="str">
        <f>IFERROR(VLOOKUP(C326,ESDFAILITEM!C:E,3,FALSE),"")</f>
        <v/>
      </c>
      <c r="B326" t="str">
        <f>IFERROR(VLOOKUP(C326,MC!D:Z,12,FALSE),"")</f>
        <v/>
      </c>
      <c r="C326" s="74" t="str">
        <f>WIPLIST!E336</f>
        <v>TL16C550DPFBR</v>
      </c>
      <c r="D326" s="74" t="str">
        <f>WIPLIST!F336</f>
        <v>4155571</v>
      </c>
      <c r="E326" s="74" t="str">
        <f>WIPLIST!G336</f>
        <v/>
      </c>
      <c r="F326" s="74" t="str">
        <f>WIPLIST!H336</f>
        <v>CU</v>
      </c>
      <c r="G326" s="74" t="str">
        <f>WIPLIST!I336</f>
        <v>PQFPPFB-48</v>
      </c>
      <c r="H326" s="74" t="str">
        <f>WIPLIST!J336</f>
        <v>N</v>
      </c>
      <c r="I326" s="74" t="str">
        <f>WIPLIST!K336</f>
        <v>N</v>
      </c>
      <c r="J326" s="145">
        <f>WIPLIST!L336</f>
        <v>13644</v>
      </c>
      <c r="K326" s="145">
        <f>WIPLIST!M336</f>
        <v>13644</v>
      </c>
      <c r="L326" s="74">
        <f>WIPLIST!N336</f>
        <v>2</v>
      </c>
      <c r="M326" s="145">
        <f>WIPLIST!O336</f>
        <v>0</v>
      </c>
      <c r="N326" s="74">
        <f>WIPLIST!P336</f>
        <v>0</v>
      </c>
      <c r="O326" s="74">
        <f>WIPLIST!Q336</f>
        <v>32</v>
      </c>
      <c r="P326" s="75">
        <f>WIPLIST!R336</f>
        <v>6.0960000000000001</v>
      </c>
      <c r="Q326" s="74">
        <f>WIPLIST!S336</f>
        <v>0</v>
      </c>
      <c r="R326" s="74">
        <f>WIPLIST!T336</f>
        <v>0</v>
      </c>
      <c r="S326" s="74">
        <f>WIPLIST!U336</f>
        <v>2</v>
      </c>
      <c r="T326" s="74">
        <f>WIPLIST!V336</f>
        <v>0</v>
      </c>
      <c r="U326" s="75" t="e">
        <f>WIPLIST!W336</f>
        <v>#DIV/0!</v>
      </c>
      <c r="V326" s="75">
        <f>WIPLIST!X336</f>
        <v>0</v>
      </c>
      <c r="W326" s="76">
        <f t="shared" si="10"/>
        <v>0</v>
      </c>
      <c r="X326" s="76">
        <f t="shared" si="11"/>
        <v>0</v>
      </c>
    </row>
    <row r="327" spans="1:24" x14ac:dyDescent="0.2">
      <c r="A327" s="61" t="str">
        <f>IFERROR(VLOOKUP(C327,ESDFAILITEM!C:E,3,FALSE),"")</f>
        <v/>
      </c>
      <c r="B327" t="str">
        <f>IFERROR(VLOOKUP(C327,MC!D:Z,12,FALSE),"")</f>
        <v/>
      </c>
      <c r="C327" s="74" t="str">
        <f>WIPLIST!E337</f>
        <v>UCC12040DVER</v>
      </c>
      <c r="D327" s="74" t="str">
        <f>WIPLIST!F337</f>
        <v>4224400</v>
      </c>
      <c r="E327" s="74" t="str">
        <f>WIPLIST!G337</f>
        <v/>
      </c>
      <c r="F327" s="74" t="str">
        <f>WIPLIST!H337</f>
        <v>AU</v>
      </c>
      <c r="G327" s="74" t="str">
        <f>WIPLIST!I337</f>
        <v>SOWBVE-16</v>
      </c>
      <c r="H327" s="74" t="str">
        <f>WIPLIST!J337</f>
        <v>N</v>
      </c>
      <c r="I327" s="74" t="str">
        <f>WIPLIST!K337</f>
        <v>N</v>
      </c>
      <c r="J327" s="145">
        <f>WIPLIST!L337</f>
        <v>13590</v>
      </c>
      <c r="K327" s="145">
        <f>WIPLIST!M337</f>
        <v>3600</v>
      </c>
      <c r="L327" s="74">
        <f>WIPLIST!N337</f>
        <v>1</v>
      </c>
      <c r="M327" s="145">
        <f>WIPLIST!O337</f>
        <v>0</v>
      </c>
      <c r="N327" s="74">
        <f>WIPLIST!P337</f>
        <v>0</v>
      </c>
      <c r="O327" s="74">
        <f>WIPLIST!Q337</f>
        <v>3</v>
      </c>
      <c r="P327" s="75">
        <f>WIPLIST!R337</f>
        <v>5.6159999999999997</v>
      </c>
      <c r="Q327" s="74">
        <f>WIPLIST!S337</f>
        <v>1</v>
      </c>
      <c r="R327" s="74">
        <f>WIPLIST!T337</f>
        <v>0</v>
      </c>
      <c r="S327" s="74">
        <f>WIPLIST!U337</f>
        <v>1</v>
      </c>
      <c r="T327" s="74">
        <f>WIPLIST!V337</f>
        <v>1</v>
      </c>
      <c r="U327" s="75">
        <f>WIPLIST!W337</f>
        <v>0</v>
      </c>
      <c r="V327" s="75">
        <f>WIPLIST!X337</f>
        <v>0.49941935483870969</v>
      </c>
      <c r="W327" s="76">
        <f t="shared" si="10"/>
        <v>5.6159999999999997</v>
      </c>
      <c r="X327" s="76">
        <f t="shared" si="11"/>
        <v>5.1165806451612896</v>
      </c>
    </row>
    <row r="328" spans="1:24" x14ac:dyDescent="0.2">
      <c r="A328" s="61" t="str">
        <f>IFERROR(VLOOKUP(C328,ESDFAILITEM!C:E,3,FALSE),"")</f>
        <v/>
      </c>
      <c r="B328" t="str">
        <f>IFERROR(VLOOKUP(C328,MC!D:Z,12,FALSE),"")</f>
        <v/>
      </c>
      <c r="C328" s="74" t="str">
        <f>WIPLIST!E338</f>
        <v>DAC-8165CPW</v>
      </c>
      <c r="D328" s="74" t="str">
        <f>WIPLIST!F338</f>
        <v>4214701</v>
      </c>
      <c r="E328" s="74" t="str">
        <f>WIPLIST!G338</f>
        <v/>
      </c>
      <c r="F328" s="74" t="str">
        <f>WIPLIST!H338</f>
        <v>CU</v>
      </c>
      <c r="G328" s="74" t="str">
        <f>WIPLIST!I338</f>
        <v>TSSOPPW-16</v>
      </c>
      <c r="H328" s="74" t="str">
        <f>WIPLIST!J338</f>
        <v>N</v>
      </c>
      <c r="I328" s="74" t="str">
        <f>WIPLIST!K338</f>
        <v>N</v>
      </c>
      <c r="J328" s="145">
        <f>WIPLIST!L338</f>
        <v>13536</v>
      </c>
      <c r="K328" s="145">
        <f>WIPLIST!M338</f>
        <v>13536</v>
      </c>
      <c r="L328" s="74">
        <f>WIPLIST!N338</f>
        <v>1</v>
      </c>
      <c r="M328" s="145">
        <f>WIPLIST!O338</f>
        <v>0</v>
      </c>
      <c r="N328" s="74">
        <f>WIPLIST!P338</f>
        <v>0</v>
      </c>
      <c r="O328" s="74">
        <f>WIPLIST!Q338</f>
        <v>16</v>
      </c>
      <c r="P328" s="75">
        <f>WIPLIST!R338</f>
        <v>13.68</v>
      </c>
      <c r="Q328" s="74">
        <f>WIPLIST!S338</f>
        <v>0</v>
      </c>
      <c r="R328" s="74">
        <f>WIPLIST!T338</f>
        <v>0</v>
      </c>
      <c r="S328" s="74">
        <f>WIPLIST!U338</f>
        <v>1</v>
      </c>
      <c r="T328" s="74">
        <f>WIPLIST!V338</f>
        <v>0</v>
      </c>
      <c r="U328" s="75" t="e">
        <f>WIPLIST!W338</f>
        <v>#DIV/0!</v>
      </c>
      <c r="V328" s="75">
        <f>WIPLIST!X338</f>
        <v>0</v>
      </c>
      <c r="W328" s="76">
        <f t="shared" si="10"/>
        <v>0</v>
      </c>
      <c r="X328" s="76">
        <f t="shared" si="11"/>
        <v>0</v>
      </c>
    </row>
    <row r="329" spans="1:24" x14ac:dyDescent="0.2">
      <c r="A329" s="61" t="str">
        <f>IFERROR(VLOOKUP(C329,ESDFAILITEM!C:E,3,FALSE),"")</f>
        <v/>
      </c>
      <c r="B329" t="str">
        <f>IFERROR(VLOOKUP(C329,MC!D:Z,12,FALSE),"")</f>
        <v/>
      </c>
      <c r="C329" s="74" t="str">
        <f>WIPLIST!E339</f>
        <v>DAC-8565APW</v>
      </c>
      <c r="D329" s="74" t="str">
        <f>WIPLIST!F339</f>
        <v>4214701</v>
      </c>
      <c r="E329" s="74" t="str">
        <f>WIPLIST!G339</f>
        <v/>
      </c>
      <c r="F329" s="74" t="str">
        <f>WIPLIST!H339</f>
        <v>CU</v>
      </c>
      <c r="G329" s="74" t="str">
        <f>WIPLIST!I339</f>
        <v>TSSOPPW-16</v>
      </c>
      <c r="H329" s="74" t="str">
        <f>WIPLIST!J339</f>
        <v>N</v>
      </c>
      <c r="I329" s="74" t="str">
        <f>WIPLIST!K339</f>
        <v>N</v>
      </c>
      <c r="J329" s="145">
        <f>WIPLIST!L339</f>
        <v>13536</v>
      </c>
      <c r="K329" s="145">
        <f>WIPLIST!M339</f>
        <v>13536</v>
      </c>
      <c r="L329" s="74">
        <f>WIPLIST!N339</f>
        <v>1</v>
      </c>
      <c r="M329" s="145">
        <f>WIPLIST!O339</f>
        <v>0</v>
      </c>
      <c r="N329" s="74">
        <f>WIPLIST!P339</f>
        <v>0</v>
      </c>
      <c r="O329" s="74">
        <f>WIPLIST!Q339</f>
        <v>16</v>
      </c>
      <c r="P329" s="75">
        <f>WIPLIST!R339</f>
        <v>10.272</v>
      </c>
      <c r="Q329" s="74">
        <f>WIPLIST!S339</f>
        <v>0</v>
      </c>
      <c r="R329" s="74">
        <f>WIPLIST!T339</f>
        <v>0</v>
      </c>
      <c r="S329" s="74">
        <f>WIPLIST!U339</f>
        <v>1</v>
      </c>
      <c r="T329" s="74">
        <f>WIPLIST!V339</f>
        <v>0</v>
      </c>
      <c r="U329" s="75" t="e">
        <f>WIPLIST!W339</f>
        <v>#DIV/0!</v>
      </c>
      <c r="V329" s="75">
        <f>WIPLIST!X339</f>
        <v>0</v>
      </c>
      <c r="W329" s="76">
        <f t="shared" si="10"/>
        <v>0</v>
      </c>
      <c r="X329" s="76">
        <f t="shared" si="11"/>
        <v>0</v>
      </c>
    </row>
    <row r="330" spans="1:24" x14ac:dyDescent="0.2">
      <c r="A330" s="61" t="str">
        <f>IFERROR(VLOOKUP(C330,ESDFAILITEM!C:E,3,FALSE),"")</f>
        <v/>
      </c>
      <c r="B330" t="str">
        <f>IFERROR(VLOOKUP(C330,MC!D:Z,12,FALSE),"")</f>
        <v/>
      </c>
      <c r="C330" s="74" t="str">
        <f>WIPLIST!E340</f>
        <v>HRV8843PWPR</v>
      </c>
      <c r="D330" s="74" t="str">
        <f>WIPLIST!F340</f>
        <v>4211488</v>
      </c>
      <c r="E330" s="74" t="str">
        <f>WIPLIST!G340</f>
        <v/>
      </c>
      <c r="F330" s="74" t="str">
        <f>WIPLIST!H340</f>
        <v>CU</v>
      </c>
      <c r="G330" s="74" t="str">
        <f>WIPLIST!I340</f>
        <v>TSSOPPWP-28</v>
      </c>
      <c r="H330" s="74" t="str">
        <f>WIPLIST!J340</f>
        <v>N</v>
      </c>
      <c r="I330" s="74" t="str">
        <f>WIPLIST!K340</f>
        <v>N</v>
      </c>
      <c r="J330" s="145">
        <f>WIPLIST!L340</f>
        <v>13536</v>
      </c>
      <c r="K330" s="145">
        <f>WIPLIST!M340</f>
        <v>13536</v>
      </c>
      <c r="L330" s="74">
        <f>WIPLIST!N340</f>
        <v>1</v>
      </c>
      <c r="M330" s="145">
        <f>WIPLIST!O340</f>
        <v>0</v>
      </c>
      <c r="N330" s="74">
        <f>WIPLIST!P340</f>
        <v>0</v>
      </c>
      <c r="O330" s="74">
        <f>WIPLIST!Q340</f>
        <v>24</v>
      </c>
      <c r="P330" s="75">
        <f>WIPLIST!R340</f>
        <v>1.296</v>
      </c>
      <c r="Q330" s="74">
        <f>WIPLIST!S340</f>
        <v>1</v>
      </c>
      <c r="R330" s="74">
        <f>WIPLIST!T340</f>
        <v>0</v>
      </c>
      <c r="S330" s="74">
        <f>WIPLIST!U340</f>
        <v>1</v>
      </c>
      <c r="T330" s="74">
        <f>WIPLIST!V340</f>
        <v>1</v>
      </c>
      <c r="U330" s="75">
        <f>WIPLIST!W340</f>
        <v>0</v>
      </c>
      <c r="V330" s="75">
        <f>WIPLIST!X340</f>
        <v>3.6429354838709678</v>
      </c>
      <c r="W330" s="76">
        <f t="shared" si="10"/>
        <v>1.296</v>
      </c>
      <c r="X330" s="76">
        <f t="shared" si="11"/>
        <v>-2.3469354838709675</v>
      </c>
    </row>
    <row r="331" spans="1:24" x14ac:dyDescent="0.2">
      <c r="A331" s="61" t="str">
        <f>IFERROR(VLOOKUP(C331,ESDFAILITEM!C:E,3,FALSE),"")</f>
        <v/>
      </c>
      <c r="B331" t="str">
        <f>IFERROR(VLOOKUP(C331,MC!D:Z,12,FALSE),"")</f>
        <v>6573695</v>
      </c>
      <c r="C331" s="74" t="str">
        <f>WIPLIST!E341</f>
        <v>LM53603AQPWPRQ</v>
      </c>
      <c r="D331" s="74" t="str">
        <f>WIPLIST!F341</f>
        <v>4221093</v>
      </c>
      <c r="E331" s="74" t="str">
        <f>WIPLIST!G341</f>
        <v/>
      </c>
      <c r="F331" s="74" t="str">
        <f>WIPLIST!H341</f>
        <v>CU</v>
      </c>
      <c r="G331" s="74" t="str">
        <f>WIPLIST!I341</f>
        <v>TSSOPPWP-16</v>
      </c>
      <c r="H331" s="74" t="str">
        <f>WIPLIST!J341</f>
        <v>Y</v>
      </c>
      <c r="I331" s="74" t="str">
        <f>WIPLIST!K341</f>
        <v>N</v>
      </c>
      <c r="J331" s="145">
        <f>WIPLIST!L341</f>
        <v>13536</v>
      </c>
      <c r="K331" s="145">
        <f>WIPLIST!M341</f>
        <v>13536</v>
      </c>
      <c r="L331" s="74">
        <f>WIPLIST!N341</f>
        <v>2</v>
      </c>
      <c r="M331" s="145">
        <f>WIPLIST!O341</f>
        <v>0</v>
      </c>
      <c r="N331" s="74">
        <f>WIPLIST!P341</f>
        <v>0</v>
      </c>
      <c r="O331" s="74">
        <f>WIPLIST!Q341</f>
        <v>9</v>
      </c>
      <c r="P331" s="75">
        <f>WIPLIST!R341</f>
        <v>15.151199999999999</v>
      </c>
      <c r="Q331" s="74">
        <f>WIPLIST!S341</f>
        <v>0</v>
      </c>
      <c r="R331" s="74">
        <f>WIPLIST!T341</f>
        <v>0</v>
      </c>
      <c r="S331" s="74">
        <f>WIPLIST!U341</f>
        <v>2</v>
      </c>
      <c r="T331" s="74">
        <f>WIPLIST!V341</f>
        <v>0</v>
      </c>
      <c r="U331" s="75" t="e">
        <f>WIPLIST!W341</f>
        <v>#DIV/0!</v>
      </c>
      <c r="V331" s="75">
        <f>WIPLIST!X341</f>
        <v>0.10635483870967742</v>
      </c>
      <c r="W331" s="76">
        <f t="shared" si="10"/>
        <v>0</v>
      </c>
      <c r="X331" s="76">
        <f t="shared" si="11"/>
        <v>-0.10635483870967742</v>
      </c>
    </row>
    <row r="332" spans="1:24" x14ac:dyDescent="0.2">
      <c r="A332" s="61" t="str">
        <f>IFERROR(VLOOKUP(C332,ESDFAILITEM!C:E,3,FALSE),"")</f>
        <v/>
      </c>
      <c r="B332" t="str">
        <f>IFERROR(VLOOKUP(C332,MC!D:Z,12,FALSE),"")</f>
        <v>6525854</v>
      </c>
      <c r="C332" s="74" t="str">
        <f>WIPLIST!E342</f>
        <v>PCM1690IDCARQ1</v>
      </c>
      <c r="D332" s="74" t="str">
        <f>WIPLIST!F342</f>
        <v>4209239</v>
      </c>
      <c r="E332" s="74" t="str">
        <f>WIPLIST!G342</f>
        <v/>
      </c>
      <c r="F332" s="74" t="str">
        <f>WIPLIST!H342</f>
        <v>AU</v>
      </c>
      <c r="G332" s="74" t="str">
        <f>WIPLIST!I342</f>
        <v>TSSOPDCA-48</v>
      </c>
      <c r="H332" s="74" t="str">
        <f>WIPLIST!J342</f>
        <v>Y</v>
      </c>
      <c r="I332" s="74" t="str">
        <f>WIPLIST!K342</f>
        <v>N</v>
      </c>
      <c r="J332" s="145">
        <f>WIPLIST!L342</f>
        <v>13392</v>
      </c>
      <c r="K332" s="145">
        <f>WIPLIST!M342</f>
        <v>13392</v>
      </c>
      <c r="L332" s="74">
        <f>WIPLIST!N342</f>
        <v>2</v>
      </c>
      <c r="M332" s="145">
        <f>WIPLIST!O342</f>
        <v>0</v>
      </c>
      <c r="N332" s="74">
        <f>WIPLIST!P342</f>
        <v>0</v>
      </c>
      <c r="O332" s="74">
        <f>WIPLIST!Q342</f>
        <v>66</v>
      </c>
      <c r="P332" s="75">
        <f>WIPLIST!R342</f>
        <v>6.5279999999999996</v>
      </c>
      <c r="Q332" s="74">
        <f>WIPLIST!S342</f>
        <v>1</v>
      </c>
      <c r="R332" s="74">
        <f>WIPLIST!T342</f>
        <v>0</v>
      </c>
      <c r="S332" s="74">
        <f>WIPLIST!U342</f>
        <v>2</v>
      </c>
      <c r="T332" s="74">
        <f>WIPLIST!V342</f>
        <v>1</v>
      </c>
      <c r="U332" s="75">
        <f>WIPLIST!W342</f>
        <v>1</v>
      </c>
      <c r="V332" s="75">
        <f>WIPLIST!X342</f>
        <v>0.5613548387096774</v>
      </c>
      <c r="W332" s="76">
        <f t="shared" si="10"/>
        <v>6.5279999999999996</v>
      </c>
      <c r="X332" s="76">
        <f t="shared" si="11"/>
        <v>5.9666451612903222</v>
      </c>
    </row>
    <row r="333" spans="1:24" x14ac:dyDescent="0.2">
      <c r="A333" s="61" t="str">
        <f>IFERROR(VLOOKUP(C333,ESDFAILITEM!C:E,3,FALSE),"")</f>
        <v/>
      </c>
      <c r="B333" t="str">
        <f>IFERROR(VLOOKUP(C333,MC!D:Z,12,FALSE),"")</f>
        <v/>
      </c>
      <c r="C333" s="74" t="str">
        <f>WIPLIST!E343</f>
        <v>UCC28951PWR</v>
      </c>
      <c r="D333" s="74" t="str">
        <f>WIPLIST!F343</f>
        <v>4212526</v>
      </c>
      <c r="E333" s="74" t="str">
        <f>WIPLIST!G343</f>
        <v/>
      </c>
      <c r="F333" s="74" t="str">
        <f>WIPLIST!H343</f>
        <v>AU</v>
      </c>
      <c r="G333" s="74" t="str">
        <f>WIPLIST!I343</f>
        <v>TSSOPPW-24</v>
      </c>
      <c r="H333" s="74" t="str">
        <f>WIPLIST!J343</f>
        <v>N</v>
      </c>
      <c r="I333" s="74" t="str">
        <f>WIPLIST!K343</f>
        <v>N</v>
      </c>
      <c r="J333" s="145">
        <f>WIPLIST!L343</f>
        <v>13280</v>
      </c>
      <c r="K333" s="145">
        <f>WIPLIST!M343</f>
        <v>13280</v>
      </c>
      <c r="L333" s="74">
        <f>WIPLIST!N343</f>
        <v>2</v>
      </c>
      <c r="M333" s="145">
        <f>WIPLIST!O343</f>
        <v>0</v>
      </c>
      <c r="N333" s="74">
        <f>WIPLIST!P343</f>
        <v>0</v>
      </c>
      <c r="O333" s="74">
        <f>WIPLIST!Q343</f>
        <v>6</v>
      </c>
      <c r="P333" s="75">
        <f>WIPLIST!R343</f>
        <v>10.718159999999999</v>
      </c>
      <c r="Q333" s="74">
        <f>WIPLIST!S343</f>
        <v>0</v>
      </c>
      <c r="R333" s="74">
        <f>WIPLIST!T343</f>
        <v>0</v>
      </c>
      <c r="S333" s="74">
        <f>WIPLIST!U343</f>
        <v>2</v>
      </c>
      <c r="T333" s="74">
        <f>WIPLIST!V343</f>
        <v>0</v>
      </c>
      <c r="U333" s="75" t="e">
        <f>WIPLIST!W343</f>
        <v>#DIV/0!</v>
      </c>
      <c r="V333" s="75">
        <f>WIPLIST!X343</f>
        <v>0.43451612903225806</v>
      </c>
      <c r="W333" s="76">
        <f t="shared" si="10"/>
        <v>0</v>
      </c>
      <c r="X333" s="76">
        <f t="shared" si="11"/>
        <v>-0.43451612903225806</v>
      </c>
    </row>
    <row r="334" spans="1:24" x14ac:dyDescent="0.2">
      <c r="A334" s="61" t="str">
        <f>IFERROR(VLOOKUP(C334,ESDFAILITEM!C:E,3,FALSE),"")</f>
        <v/>
      </c>
      <c r="B334" t="str">
        <f>IFERROR(VLOOKUP(C334,MC!D:Z,12,FALSE),"")</f>
        <v>1000481</v>
      </c>
      <c r="C334" s="74" t="str">
        <f>WIPLIST!E344</f>
        <v>RCC21540ADWKR</v>
      </c>
      <c r="D334" s="74" t="str">
        <f>WIPLIST!F344</f>
        <v>4224213</v>
      </c>
      <c r="E334" s="74" t="str">
        <f>WIPLIST!G344</f>
        <v/>
      </c>
      <c r="F334" s="74" t="str">
        <f>WIPLIST!H344</f>
        <v>PCC</v>
      </c>
      <c r="G334" s="74" t="str">
        <f>WIPLIST!I344</f>
        <v>SOWBK-14</v>
      </c>
      <c r="H334" s="74" t="str">
        <f>WIPLIST!J344</f>
        <v>N</v>
      </c>
      <c r="I334" s="74" t="str">
        <f>WIPLIST!K344</f>
        <v>V</v>
      </c>
      <c r="J334" s="145">
        <f>WIPLIST!L344</f>
        <v>13200</v>
      </c>
      <c r="K334" s="145">
        <f>WIPLIST!M344</f>
        <v>0</v>
      </c>
      <c r="L334" s="74">
        <f>WIPLIST!N344</f>
        <v>0</v>
      </c>
      <c r="M334" s="145">
        <f>WIPLIST!O344</f>
        <v>13200</v>
      </c>
      <c r="N334" s="74">
        <f>WIPLIST!P344</f>
        <v>2</v>
      </c>
      <c r="O334" s="74">
        <f>WIPLIST!Q344</f>
        <v>13</v>
      </c>
      <c r="P334" s="75">
        <f>WIPLIST!R344</f>
        <v>5.3040000000000003</v>
      </c>
      <c r="Q334" s="74">
        <f>WIPLIST!S344</f>
        <v>0</v>
      </c>
      <c r="R334" s="74">
        <f>WIPLIST!T344</f>
        <v>1</v>
      </c>
      <c r="S334" s="74">
        <f>WIPLIST!U344</f>
        <v>2</v>
      </c>
      <c r="T334" s="74">
        <f>WIPLIST!V344</f>
        <v>1</v>
      </c>
      <c r="U334" s="75">
        <f>WIPLIST!W344</f>
        <v>1</v>
      </c>
      <c r="V334" s="75">
        <f>WIPLIST!X344</f>
        <v>0</v>
      </c>
      <c r="W334" s="76">
        <f t="shared" si="10"/>
        <v>5.3040000000000003</v>
      </c>
      <c r="X334" s="76">
        <f t="shared" si="11"/>
        <v>5.3040000000000003</v>
      </c>
    </row>
    <row r="335" spans="1:24" x14ac:dyDescent="0.2">
      <c r="A335" s="61" t="str">
        <f>IFERROR(VLOOKUP(C335,ESDFAILITEM!C:E,3,FALSE),"")</f>
        <v/>
      </c>
      <c r="B335" t="str">
        <f>IFERROR(VLOOKUP(C335,MC!D:Z,12,FALSE),"")</f>
        <v/>
      </c>
      <c r="C335" s="74" t="str">
        <f>WIPLIST!E345</f>
        <v>UCC5390ECDR</v>
      </c>
      <c r="D335" s="74" t="str">
        <f>WIPLIST!F345</f>
        <v>4222833</v>
      </c>
      <c r="E335" s="74" t="str">
        <f>WIPLIST!G345</f>
        <v/>
      </c>
      <c r="F335" s="74" t="str">
        <f>WIPLIST!H345</f>
        <v>PCC</v>
      </c>
      <c r="G335" s="74" t="str">
        <f>WIPLIST!I345</f>
        <v>SONB-8</v>
      </c>
      <c r="H335" s="74" t="str">
        <f>WIPLIST!J345</f>
        <v>N</v>
      </c>
      <c r="I335" s="74" t="str">
        <f>WIPLIST!K345</f>
        <v>V</v>
      </c>
      <c r="J335" s="145">
        <f>WIPLIST!L345</f>
        <v>13000</v>
      </c>
      <c r="K335" s="145">
        <f>WIPLIST!M345</f>
        <v>13000</v>
      </c>
      <c r="L335" s="74">
        <f>WIPLIST!N345</f>
        <v>1</v>
      </c>
      <c r="M335" s="145">
        <f>WIPLIST!O345</f>
        <v>0</v>
      </c>
      <c r="N335" s="74">
        <f>WIPLIST!P345</f>
        <v>0</v>
      </c>
      <c r="O335" s="74">
        <f>WIPLIST!Q345</f>
        <v>9</v>
      </c>
      <c r="P335" s="75">
        <f>WIPLIST!R345</f>
        <v>9.1679999999999993</v>
      </c>
      <c r="Q335" s="74">
        <f>WIPLIST!S345</f>
        <v>0</v>
      </c>
      <c r="R335" s="74">
        <f>WIPLIST!T345</f>
        <v>0</v>
      </c>
      <c r="S335" s="74">
        <f>WIPLIST!U345</f>
        <v>1</v>
      </c>
      <c r="T335" s="74">
        <f>WIPLIST!V345</f>
        <v>0</v>
      </c>
      <c r="U335" s="75" t="e">
        <f>WIPLIST!W345</f>
        <v>#DIV/0!</v>
      </c>
      <c r="V335" s="75">
        <f>WIPLIST!X345</f>
        <v>0.30309677419354841</v>
      </c>
      <c r="W335" s="76">
        <f t="shared" si="10"/>
        <v>0</v>
      </c>
      <c r="X335" s="76">
        <f t="shared" si="11"/>
        <v>-0.30309677419354841</v>
      </c>
    </row>
    <row r="336" spans="1:24" x14ac:dyDescent="0.2">
      <c r="A336" s="61" t="str">
        <f>IFERROR(VLOOKUP(C336,ESDFAILITEM!C:E,3,FALSE),"")</f>
        <v/>
      </c>
      <c r="B336" t="str">
        <f>IFERROR(VLOOKUP(C336,MC!D:Z,12,FALSE),"")</f>
        <v>6598989</v>
      </c>
      <c r="C336" s="74" t="str">
        <f>WIPLIST!E346</f>
        <v>ISO7740DBQR</v>
      </c>
      <c r="D336" s="74" t="str">
        <f>WIPLIST!F346</f>
        <v>4222993</v>
      </c>
      <c r="E336" s="74" t="str">
        <f>WIPLIST!G346</f>
        <v/>
      </c>
      <c r="F336" s="74" t="str">
        <f>WIPLIST!H346</f>
        <v>AU</v>
      </c>
      <c r="G336" s="74" t="str">
        <f>WIPLIST!I346</f>
        <v>SONBBQ-16</v>
      </c>
      <c r="H336" s="74" t="str">
        <f>WIPLIST!J346</f>
        <v>N</v>
      </c>
      <c r="I336" s="74" t="str">
        <f>WIPLIST!K346</f>
        <v>N</v>
      </c>
      <c r="J336" s="145">
        <f>WIPLIST!L346</f>
        <v>12960</v>
      </c>
      <c r="K336" s="145">
        <f>WIPLIST!M346</f>
        <v>12960</v>
      </c>
      <c r="L336" s="74">
        <f>WIPLIST!N346</f>
        <v>1</v>
      </c>
      <c r="M336" s="145">
        <f>WIPLIST!O346</f>
        <v>0</v>
      </c>
      <c r="N336" s="74">
        <f>WIPLIST!P346</f>
        <v>0</v>
      </c>
      <c r="O336" s="74">
        <f>WIPLIST!Q346</f>
        <v>12</v>
      </c>
      <c r="P336" s="75">
        <f>WIPLIST!R346</f>
        <v>6.6239999999999997</v>
      </c>
      <c r="Q336" s="74">
        <f>WIPLIST!S346</f>
        <v>1</v>
      </c>
      <c r="R336" s="74">
        <f>WIPLIST!T346</f>
        <v>0</v>
      </c>
      <c r="S336" s="74">
        <f>WIPLIST!U346</f>
        <v>1</v>
      </c>
      <c r="T336" s="74">
        <f>WIPLIST!V346</f>
        <v>1</v>
      </c>
      <c r="U336" s="75">
        <f>WIPLIST!W346</f>
        <v>0</v>
      </c>
      <c r="V336" s="75">
        <f>WIPLIST!X346</f>
        <v>2.6326774193548386</v>
      </c>
      <c r="W336" s="76">
        <f t="shared" si="10"/>
        <v>6.6239999999999997</v>
      </c>
      <c r="X336" s="76">
        <f t="shared" si="11"/>
        <v>3.9913225806451611</v>
      </c>
    </row>
    <row r="337" spans="1:24" x14ac:dyDescent="0.2">
      <c r="A337" s="61" t="str">
        <f>IFERROR(VLOOKUP(C337,ESDFAILITEM!C:E,3,FALSE),"")</f>
        <v/>
      </c>
      <c r="B337" t="str">
        <f>IFERROR(VLOOKUP(C337,MC!D:Z,12,FALSE),"")</f>
        <v>6573900</v>
      </c>
      <c r="C337" s="74" t="str">
        <f>WIPLIST!E347</f>
        <v>430FR5738IPW</v>
      </c>
      <c r="D337" s="74" t="str">
        <f>WIPLIST!F347</f>
        <v>4209422</v>
      </c>
      <c r="E337" s="74" t="str">
        <f>WIPLIST!G347</f>
        <v/>
      </c>
      <c r="F337" s="74" t="str">
        <f>WIPLIST!H347</f>
        <v>PCC</v>
      </c>
      <c r="G337" s="74" t="str">
        <f>WIPLIST!I347</f>
        <v>TSSOPPW-28</v>
      </c>
      <c r="H337" s="74" t="str">
        <f>WIPLIST!J347</f>
        <v>N</v>
      </c>
      <c r="I337" s="74" t="str">
        <f>WIPLIST!K347</f>
        <v>N</v>
      </c>
      <c r="J337" s="145">
        <f>WIPLIST!L347</f>
        <v>12960</v>
      </c>
      <c r="K337" s="145">
        <f>WIPLIST!M347</f>
        <v>12960</v>
      </c>
      <c r="L337" s="74">
        <f>WIPLIST!N347</f>
        <v>2</v>
      </c>
      <c r="M337" s="145">
        <f>WIPLIST!O347</f>
        <v>0</v>
      </c>
      <c r="N337" s="74">
        <f>WIPLIST!P347</f>
        <v>0</v>
      </c>
      <c r="O337" s="74">
        <f>WIPLIST!Q347</f>
        <v>23</v>
      </c>
      <c r="P337" s="75">
        <f>WIPLIST!R347</f>
        <v>10.848000000000001</v>
      </c>
      <c r="Q337" s="74">
        <f>WIPLIST!S347</f>
        <v>1</v>
      </c>
      <c r="R337" s="74">
        <f>WIPLIST!T347</f>
        <v>0</v>
      </c>
      <c r="S337" s="74">
        <f>WIPLIST!U347</f>
        <v>2</v>
      </c>
      <c r="T337" s="74">
        <f>WIPLIST!V347</f>
        <v>1</v>
      </c>
      <c r="U337" s="75">
        <f>WIPLIST!W347</f>
        <v>1</v>
      </c>
      <c r="V337" s="75">
        <f>WIPLIST!X347</f>
        <v>0</v>
      </c>
      <c r="W337" s="76">
        <f t="shared" si="10"/>
        <v>10.848000000000001</v>
      </c>
      <c r="X337" s="76">
        <f t="shared" si="11"/>
        <v>10.848000000000001</v>
      </c>
    </row>
    <row r="338" spans="1:24" x14ac:dyDescent="0.2">
      <c r="A338" s="61" t="str">
        <f>IFERROR(VLOOKUP(C338,ESDFAILITEM!C:E,3,FALSE),"")</f>
        <v/>
      </c>
      <c r="B338" t="str">
        <f>IFERROR(VLOOKUP(C338,MC!D:Z,12,FALSE),"")</f>
        <v>6596853</v>
      </c>
      <c r="C338" s="74" t="str">
        <f>WIPLIST!E348</f>
        <v>LM53603BQPWPRD</v>
      </c>
      <c r="D338" s="74" t="str">
        <f>WIPLIST!F348</f>
        <v>4221093</v>
      </c>
      <c r="E338" s="74" t="str">
        <f>WIPLIST!G348</f>
        <v/>
      </c>
      <c r="F338" s="74" t="str">
        <f>WIPLIST!H348</f>
        <v>CU</v>
      </c>
      <c r="G338" s="74" t="str">
        <f>WIPLIST!I348</f>
        <v>TSSOPPWP-16</v>
      </c>
      <c r="H338" s="74" t="str">
        <f>WIPLIST!J348</f>
        <v>Y</v>
      </c>
      <c r="I338" s="74" t="str">
        <f>WIPLIST!K348</f>
        <v>N</v>
      </c>
      <c r="J338" s="145">
        <f>WIPLIST!L348</f>
        <v>12960</v>
      </c>
      <c r="K338" s="145">
        <f>WIPLIST!M348</f>
        <v>12960</v>
      </c>
      <c r="L338" s="74">
        <f>WIPLIST!N348</f>
        <v>2</v>
      </c>
      <c r="M338" s="145">
        <f>WIPLIST!O348</f>
        <v>0</v>
      </c>
      <c r="N338" s="74">
        <f>WIPLIST!P348</f>
        <v>0</v>
      </c>
      <c r="O338" s="74">
        <f>WIPLIST!Q348</f>
        <v>9</v>
      </c>
      <c r="P338" s="75">
        <f>WIPLIST!R348</f>
        <v>7.6319999999999997</v>
      </c>
      <c r="Q338" s="74">
        <f>WIPLIST!S348</f>
        <v>1</v>
      </c>
      <c r="R338" s="74">
        <f>WIPLIST!T348</f>
        <v>0</v>
      </c>
      <c r="S338" s="74">
        <f>WIPLIST!U348</f>
        <v>2</v>
      </c>
      <c r="T338" s="74">
        <f>WIPLIST!V348</f>
        <v>1</v>
      </c>
      <c r="U338" s="75">
        <f>WIPLIST!W348</f>
        <v>1</v>
      </c>
      <c r="V338" s="75">
        <f>WIPLIST!X348</f>
        <v>0</v>
      </c>
      <c r="W338" s="76">
        <f t="shared" si="10"/>
        <v>7.6319999999999997</v>
      </c>
      <c r="X338" s="76">
        <f t="shared" si="11"/>
        <v>7.6319999999999997</v>
      </c>
    </row>
    <row r="339" spans="1:24" x14ac:dyDescent="0.2">
      <c r="A339" s="61" t="str">
        <f>IFERROR(VLOOKUP(C339,ESDFAILITEM!C:E,3,FALSE),"")</f>
        <v/>
      </c>
      <c r="B339" t="str">
        <f>IFERROR(VLOOKUP(C339,MC!D:Z,12,FALSE),"")</f>
        <v/>
      </c>
      <c r="C339" s="74" t="str">
        <f>WIPLIST!E349</f>
        <v>RSO7740FDBQR</v>
      </c>
      <c r="D339" s="74" t="str">
        <f>WIPLIST!F349</f>
        <v>4222993</v>
      </c>
      <c r="E339" s="74" t="str">
        <f>WIPLIST!G349</f>
        <v/>
      </c>
      <c r="F339" s="74" t="str">
        <f>WIPLIST!H349</f>
        <v>AU</v>
      </c>
      <c r="G339" s="74" t="str">
        <f>WIPLIST!I349</f>
        <v>SONBBQ-16</v>
      </c>
      <c r="H339" s="74" t="str">
        <f>WIPLIST!J349</f>
        <v>N</v>
      </c>
      <c r="I339" s="74" t="str">
        <f>WIPLIST!K349</f>
        <v>N</v>
      </c>
      <c r="J339" s="145">
        <f>WIPLIST!L349</f>
        <v>12960</v>
      </c>
      <c r="K339" s="145">
        <f>WIPLIST!M349</f>
        <v>12960</v>
      </c>
      <c r="L339" s="74">
        <f>WIPLIST!N349</f>
        <v>1</v>
      </c>
      <c r="M339" s="145">
        <f>WIPLIST!O349</f>
        <v>0</v>
      </c>
      <c r="N339" s="74">
        <f>WIPLIST!P349</f>
        <v>0</v>
      </c>
      <c r="O339" s="74">
        <f>WIPLIST!Q349</f>
        <v>12</v>
      </c>
      <c r="P339" s="75">
        <f>WIPLIST!R349</f>
        <v>7.2240000000000002</v>
      </c>
      <c r="Q339" s="74">
        <f>WIPLIST!S349</f>
        <v>1</v>
      </c>
      <c r="R339" s="74">
        <f>WIPLIST!T349</f>
        <v>0</v>
      </c>
      <c r="S339" s="74">
        <f>WIPLIST!U349</f>
        <v>1</v>
      </c>
      <c r="T339" s="74">
        <f>WIPLIST!V349</f>
        <v>1</v>
      </c>
      <c r="U339" s="75">
        <f>WIPLIST!W349</f>
        <v>0</v>
      </c>
      <c r="V339" s="75">
        <f>WIPLIST!X349</f>
        <v>1.4578709677419355</v>
      </c>
      <c r="W339" s="76">
        <f t="shared" si="10"/>
        <v>7.2240000000000002</v>
      </c>
      <c r="X339" s="76">
        <f t="shared" si="11"/>
        <v>5.7661290322580649</v>
      </c>
    </row>
    <row r="340" spans="1:24" x14ac:dyDescent="0.2">
      <c r="A340" s="61" t="str">
        <f>IFERROR(VLOOKUP(C340,ESDFAILITEM!C:E,3,FALSE),"")</f>
        <v/>
      </c>
      <c r="B340" t="str">
        <f>IFERROR(VLOOKUP(C340,MC!D:Z,12,FALSE),"")</f>
        <v/>
      </c>
      <c r="C340" s="74" t="str">
        <f>WIPLIST!E350</f>
        <v>MPD23782D</v>
      </c>
      <c r="D340" s="74" t="str">
        <f>WIPLIST!F350</f>
        <v>4223705</v>
      </c>
      <c r="E340" s="74" t="str">
        <f>WIPLIST!G350</f>
        <v/>
      </c>
      <c r="F340" s="74" t="str">
        <f>WIPLIST!H350</f>
        <v>AU</v>
      </c>
      <c r="G340" s="74" t="str">
        <f>WIPLIST!I350</f>
        <v>SONB-8</v>
      </c>
      <c r="H340" s="74" t="str">
        <f>WIPLIST!J350</f>
        <v>N</v>
      </c>
      <c r="I340" s="74" t="str">
        <f>WIPLIST!K350</f>
        <v>N</v>
      </c>
      <c r="J340" s="145">
        <f>WIPLIST!L350</f>
        <v>12800</v>
      </c>
      <c r="K340" s="145">
        <f>WIPLIST!M350</f>
        <v>12800</v>
      </c>
      <c r="L340" s="74">
        <f>WIPLIST!N350</f>
        <v>1</v>
      </c>
      <c r="M340" s="145">
        <f>WIPLIST!O350</f>
        <v>0</v>
      </c>
      <c r="N340" s="74">
        <f>WIPLIST!P350</f>
        <v>0</v>
      </c>
      <c r="O340" s="74">
        <f>WIPLIST!Q350</f>
        <v>16</v>
      </c>
      <c r="P340" s="75">
        <f>WIPLIST!R350</f>
        <v>9.4320000000000004</v>
      </c>
      <c r="Q340" s="74">
        <f>WIPLIST!S350</f>
        <v>0</v>
      </c>
      <c r="R340" s="74">
        <f>WIPLIST!T350</f>
        <v>0</v>
      </c>
      <c r="S340" s="74">
        <f>WIPLIST!U350</f>
        <v>1</v>
      </c>
      <c r="T340" s="74">
        <f>WIPLIST!V350</f>
        <v>0</v>
      </c>
      <c r="U340" s="75" t="e">
        <f>WIPLIST!W350</f>
        <v>#DIV/0!</v>
      </c>
      <c r="V340" s="75">
        <f>WIPLIST!X350</f>
        <v>0.45158064516129032</v>
      </c>
      <c r="W340" s="76">
        <f t="shared" si="10"/>
        <v>0</v>
      </c>
      <c r="X340" s="76">
        <f t="shared" si="11"/>
        <v>-0.45158064516129032</v>
      </c>
    </row>
    <row r="341" spans="1:24" x14ac:dyDescent="0.2">
      <c r="A341" s="61" t="str">
        <f>IFERROR(VLOOKUP(C341,ESDFAILITEM!C:E,3,FALSE),"")</f>
        <v/>
      </c>
      <c r="B341" t="str">
        <f>IFERROR(VLOOKUP(C341,MC!D:Z,12,FALSE),"")</f>
        <v/>
      </c>
      <c r="C341" s="74" t="str">
        <f>WIPLIST!E351</f>
        <v>TLS2602TDCARG4</v>
      </c>
      <c r="D341" s="74" t="str">
        <f>WIPLIST!F351</f>
        <v>4211960</v>
      </c>
      <c r="E341" s="74" t="str">
        <f>WIPLIST!G351</f>
        <v>V</v>
      </c>
      <c r="F341" s="74" t="str">
        <f>WIPLIST!H351</f>
        <v>CU</v>
      </c>
      <c r="G341" s="74" t="str">
        <f>WIPLIST!I351</f>
        <v>TSSOPDCA-56</v>
      </c>
      <c r="H341" s="74" t="str">
        <f>WIPLIST!J351</f>
        <v>N</v>
      </c>
      <c r="I341" s="74" t="str">
        <f>WIPLIST!K351</f>
        <v>N</v>
      </c>
      <c r="J341" s="145">
        <f>WIPLIST!L351</f>
        <v>12768</v>
      </c>
      <c r="K341" s="145">
        <f>WIPLIST!M351</f>
        <v>12768</v>
      </c>
      <c r="L341" s="74">
        <f>WIPLIST!N351</f>
        <v>1</v>
      </c>
      <c r="M341" s="145">
        <f>WIPLIST!O351</f>
        <v>0</v>
      </c>
      <c r="N341" s="74">
        <f>WIPLIST!P351</f>
        <v>0</v>
      </c>
      <c r="O341" s="74">
        <f>WIPLIST!Q351</f>
        <v>9</v>
      </c>
      <c r="P341" s="75">
        <f>WIPLIST!R351</f>
        <v>5.1120000000000001</v>
      </c>
      <c r="Q341" s="74">
        <f>WIPLIST!S351</f>
        <v>0</v>
      </c>
      <c r="R341" s="74">
        <f>WIPLIST!T351</f>
        <v>0</v>
      </c>
      <c r="S341" s="74">
        <f>WIPLIST!U351</f>
        <v>1</v>
      </c>
      <c r="T341" s="74">
        <f>WIPLIST!V351</f>
        <v>0</v>
      </c>
      <c r="U341" s="75" t="e">
        <f>WIPLIST!W351</f>
        <v>#DIV/0!</v>
      </c>
      <c r="V341" s="75">
        <f>WIPLIST!X351</f>
        <v>6.6502580645161284</v>
      </c>
      <c r="W341" s="76">
        <f t="shared" si="10"/>
        <v>0</v>
      </c>
      <c r="X341" s="76">
        <f t="shared" si="11"/>
        <v>-6.6502580645161284</v>
      </c>
    </row>
    <row r="342" spans="1:24" x14ac:dyDescent="0.2">
      <c r="A342" s="61" t="str">
        <f>IFERROR(VLOOKUP(C342,ESDFAILITEM!C:E,3,FALSE),"")</f>
        <v/>
      </c>
      <c r="B342" t="str">
        <f>IFERROR(VLOOKUP(C342,MC!D:Z,12,FALSE),"")</f>
        <v>6573900</v>
      </c>
      <c r="C342" s="74" t="str">
        <f>WIPLIST!E352</f>
        <v>430FR5720IPW</v>
      </c>
      <c r="D342" s="74" t="str">
        <f>WIPLIST!F352</f>
        <v>4209422</v>
      </c>
      <c r="E342" s="74" t="str">
        <f>WIPLIST!G352</f>
        <v/>
      </c>
      <c r="F342" s="74" t="str">
        <f>WIPLIST!H352</f>
        <v>PCC</v>
      </c>
      <c r="G342" s="74" t="str">
        <f>WIPLIST!I352</f>
        <v>TSSOPPW-28</v>
      </c>
      <c r="H342" s="74" t="str">
        <f>WIPLIST!J352</f>
        <v>N</v>
      </c>
      <c r="I342" s="74" t="str">
        <f>WIPLIST!K352</f>
        <v>N</v>
      </c>
      <c r="J342" s="145">
        <f>WIPLIST!L352</f>
        <v>12672</v>
      </c>
      <c r="K342" s="145">
        <f>WIPLIST!M352</f>
        <v>12672</v>
      </c>
      <c r="L342" s="74">
        <f>WIPLIST!N352</f>
        <v>2</v>
      </c>
      <c r="M342" s="145">
        <f>WIPLIST!O352</f>
        <v>0</v>
      </c>
      <c r="N342" s="74">
        <f>WIPLIST!P352</f>
        <v>0</v>
      </c>
      <c r="O342" s="74">
        <f>WIPLIST!Q352</f>
        <v>23</v>
      </c>
      <c r="P342" s="75">
        <f>WIPLIST!R352</f>
        <v>10.848000000000001</v>
      </c>
      <c r="Q342" s="74">
        <f>WIPLIST!S352</f>
        <v>0</v>
      </c>
      <c r="R342" s="74">
        <f>WIPLIST!T352</f>
        <v>0</v>
      </c>
      <c r="S342" s="74">
        <f>WIPLIST!U352</f>
        <v>2</v>
      </c>
      <c r="T342" s="74">
        <f>WIPLIST!V352</f>
        <v>0</v>
      </c>
      <c r="U342" s="75" t="e">
        <f>WIPLIST!W352</f>
        <v>#DIV/0!</v>
      </c>
      <c r="V342" s="75">
        <f>WIPLIST!X352</f>
        <v>0</v>
      </c>
      <c r="W342" s="76">
        <f t="shared" si="10"/>
        <v>0</v>
      </c>
      <c r="X342" s="76">
        <f t="shared" si="11"/>
        <v>0</v>
      </c>
    </row>
    <row r="343" spans="1:24" x14ac:dyDescent="0.2">
      <c r="A343" s="61" t="str">
        <f>IFERROR(VLOOKUP(C343,ESDFAILITEM!C:E,3,FALSE),"")</f>
        <v/>
      </c>
      <c r="B343" t="str">
        <f>IFERROR(VLOOKUP(C343,MC!D:Z,12,FALSE),"")</f>
        <v/>
      </c>
      <c r="C343" s="74" t="str">
        <f>WIPLIST!E353</f>
        <v>TPA3137D2PWPR</v>
      </c>
      <c r="D343" s="74" t="str">
        <f>WIPLIST!F353</f>
        <v>4209505</v>
      </c>
      <c r="E343" s="74" t="str">
        <f>WIPLIST!G353</f>
        <v/>
      </c>
      <c r="F343" s="74" t="str">
        <f>WIPLIST!H353</f>
        <v>CU</v>
      </c>
      <c r="G343" s="74" t="str">
        <f>WIPLIST!I353</f>
        <v>TSSOPPWP-28</v>
      </c>
      <c r="H343" s="74" t="str">
        <f>WIPLIST!J353</f>
        <v>N</v>
      </c>
      <c r="I343" s="74" t="str">
        <f>WIPLIST!K353</f>
        <v>N</v>
      </c>
      <c r="J343" s="145">
        <f>WIPLIST!L353</f>
        <v>12672</v>
      </c>
      <c r="K343" s="145">
        <f>WIPLIST!M353</f>
        <v>12672</v>
      </c>
      <c r="L343" s="74">
        <f>WIPLIST!N353</f>
        <v>1</v>
      </c>
      <c r="M343" s="145">
        <f>WIPLIST!O353</f>
        <v>0</v>
      </c>
      <c r="N343" s="74">
        <f>WIPLIST!P353</f>
        <v>0</v>
      </c>
      <c r="O343" s="74">
        <f>WIPLIST!Q353</f>
        <v>30</v>
      </c>
      <c r="P343" s="75">
        <f>WIPLIST!R353</f>
        <v>11.907599999999999</v>
      </c>
      <c r="Q343" s="74">
        <f>WIPLIST!S353</f>
        <v>0</v>
      </c>
      <c r="R343" s="74">
        <f>WIPLIST!T353</f>
        <v>0</v>
      </c>
      <c r="S343" s="74">
        <f>WIPLIST!U353</f>
        <v>1</v>
      </c>
      <c r="T343" s="74">
        <f>WIPLIST!V353</f>
        <v>0</v>
      </c>
      <c r="U343" s="75" t="e">
        <f>WIPLIST!W353</f>
        <v>#DIV/0!</v>
      </c>
      <c r="V343" s="75">
        <f>WIPLIST!X353</f>
        <v>0.5433870967741935</v>
      </c>
      <c r="W343" s="76">
        <f t="shared" si="10"/>
        <v>0</v>
      </c>
      <c r="X343" s="76">
        <f t="shared" si="11"/>
        <v>-0.5433870967741935</v>
      </c>
    </row>
    <row r="344" spans="1:24" x14ac:dyDescent="0.2">
      <c r="A344" s="61" t="str">
        <f>IFERROR(VLOOKUP(C344,ESDFAILITEM!C:E,3,FALSE),"")</f>
        <v/>
      </c>
      <c r="B344" t="str">
        <f>IFERROR(VLOOKUP(C344,MC!D:Z,12,FALSE),"")</f>
        <v/>
      </c>
      <c r="C344" s="74" t="str">
        <f>WIPLIST!E354</f>
        <v>ISO7220BD</v>
      </c>
      <c r="D344" s="74" t="str">
        <f>WIPLIST!F354</f>
        <v>4223705</v>
      </c>
      <c r="E344" s="74" t="str">
        <f>WIPLIST!G354</f>
        <v/>
      </c>
      <c r="F344" s="74" t="str">
        <f>WIPLIST!H354</f>
        <v>AU</v>
      </c>
      <c r="G344" s="74" t="str">
        <f>WIPLIST!I354</f>
        <v>SONB-8</v>
      </c>
      <c r="H344" s="74" t="str">
        <f>WIPLIST!J354</f>
        <v>N</v>
      </c>
      <c r="I344" s="74" t="str">
        <f>WIPLIST!K354</f>
        <v>N</v>
      </c>
      <c r="J344" s="145">
        <f>WIPLIST!L354</f>
        <v>12500</v>
      </c>
      <c r="K344" s="145">
        <f>WIPLIST!M354</f>
        <v>12500</v>
      </c>
      <c r="L344" s="74">
        <f>WIPLIST!N354</f>
        <v>1</v>
      </c>
      <c r="M344" s="145">
        <f>WIPLIST!O354</f>
        <v>0</v>
      </c>
      <c r="N344" s="74">
        <f>WIPLIST!P354</f>
        <v>0</v>
      </c>
      <c r="O344" s="74">
        <f>WIPLIST!Q354</f>
        <v>16</v>
      </c>
      <c r="P344" s="75">
        <f>WIPLIST!R354</f>
        <v>8.8404000000000007</v>
      </c>
      <c r="Q344" s="74">
        <f>WIPLIST!S354</f>
        <v>0</v>
      </c>
      <c r="R344" s="74">
        <f>WIPLIST!T354</f>
        <v>0</v>
      </c>
      <c r="S344" s="74">
        <f>WIPLIST!U354</f>
        <v>1</v>
      </c>
      <c r="T344" s="74">
        <f>WIPLIST!V354</f>
        <v>0</v>
      </c>
      <c r="U344" s="75" t="e">
        <f>WIPLIST!W354</f>
        <v>#DIV/0!</v>
      </c>
      <c r="V344" s="75">
        <f>WIPLIST!X354</f>
        <v>0.17493548387096775</v>
      </c>
      <c r="W344" s="76">
        <f t="shared" si="10"/>
        <v>0</v>
      </c>
      <c r="X344" s="76">
        <f t="shared" si="11"/>
        <v>-0.17493548387096775</v>
      </c>
    </row>
    <row r="345" spans="1:24" x14ac:dyDescent="0.2">
      <c r="A345" s="61" t="str">
        <f>IFERROR(VLOOKUP(C345,ESDFAILITEM!C:E,3,FALSE),"")</f>
        <v/>
      </c>
      <c r="B345" t="str">
        <f>IFERROR(VLOOKUP(C345,MC!D:Z,12,FALSE),"")</f>
        <v>6506293</v>
      </c>
      <c r="C345" s="74" t="str">
        <f>WIPLIST!E355</f>
        <v>DRV8821DCAR</v>
      </c>
      <c r="D345" s="74" t="str">
        <f>WIPLIST!F355</f>
        <v>4209911</v>
      </c>
      <c r="E345" s="74" t="str">
        <f>WIPLIST!G355</f>
        <v/>
      </c>
      <c r="F345" s="74" t="str">
        <f>WIPLIST!H355</f>
        <v>CU</v>
      </c>
      <c r="G345" s="74" t="str">
        <f>WIPLIST!I355</f>
        <v>TSSOPDCA-48</v>
      </c>
      <c r="H345" s="74" t="str">
        <f>WIPLIST!J355</f>
        <v>N</v>
      </c>
      <c r="I345" s="74" t="str">
        <f>WIPLIST!K355</f>
        <v>N</v>
      </c>
      <c r="J345" s="145">
        <f>WIPLIST!L355</f>
        <v>12348</v>
      </c>
      <c r="K345" s="145">
        <f>WIPLIST!M355</f>
        <v>12348</v>
      </c>
      <c r="L345" s="74">
        <f>WIPLIST!N355</f>
        <v>2</v>
      </c>
      <c r="M345" s="145">
        <f>WIPLIST!O355</f>
        <v>0</v>
      </c>
      <c r="N345" s="74">
        <f>WIPLIST!P355</f>
        <v>0</v>
      </c>
      <c r="O345" s="74">
        <f>WIPLIST!Q355</f>
        <v>41</v>
      </c>
      <c r="P345" s="75">
        <f>WIPLIST!R355</f>
        <v>6.2075999999999993</v>
      </c>
      <c r="Q345" s="74">
        <f>WIPLIST!S355</f>
        <v>0</v>
      </c>
      <c r="R345" s="74">
        <f>WIPLIST!T355</f>
        <v>0</v>
      </c>
      <c r="S345" s="74">
        <f>WIPLIST!U355</f>
        <v>2</v>
      </c>
      <c r="T345" s="74">
        <f>WIPLIST!V355</f>
        <v>0</v>
      </c>
      <c r="U345" s="75" t="e">
        <f>WIPLIST!W355</f>
        <v>#DIV/0!</v>
      </c>
      <c r="V345" s="75">
        <f>WIPLIST!X355</f>
        <v>0.67974193548387096</v>
      </c>
      <c r="W345" s="76">
        <f t="shared" si="10"/>
        <v>0</v>
      </c>
      <c r="X345" s="76">
        <f t="shared" si="11"/>
        <v>-0.67974193548387096</v>
      </c>
    </row>
    <row r="346" spans="1:24" x14ac:dyDescent="0.2">
      <c r="A346" s="61" t="str">
        <f>IFERROR(VLOOKUP(C346,ESDFAILITEM!C:E,3,FALSE),"")</f>
        <v/>
      </c>
      <c r="B346" t="str">
        <f>IFERROR(VLOOKUP(C346,MC!D:Z,12,FALSE),"")</f>
        <v/>
      </c>
      <c r="C346" s="74" t="str">
        <f>WIPLIST!E356</f>
        <v>ISO1450DW</v>
      </c>
      <c r="D346" s="74" t="str">
        <f>WIPLIST!F356</f>
        <v>4223647</v>
      </c>
      <c r="E346" s="74" t="str">
        <f>WIPLIST!G356</f>
        <v/>
      </c>
      <c r="F346" s="74" t="str">
        <f>WIPLIST!H356</f>
        <v>AU</v>
      </c>
      <c r="G346" s="74" t="str">
        <f>WIPLIST!I356</f>
        <v>SOWB-16</v>
      </c>
      <c r="H346" s="74" t="str">
        <f>WIPLIST!J356</f>
        <v>N</v>
      </c>
      <c r="I346" s="74" t="str">
        <f>WIPLIST!K356</f>
        <v>N</v>
      </c>
      <c r="J346" s="145">
        <f>WIPLIST!L356</f>
        <v>12330</v>
      </c>
      <c r="K346" s="145">
        <f>WIPLIST!M356</f>
        <v>12330</v>
      </c>
      <c r="L346" s="74">
        <f>WIPLIST!N356</f>
        <v>2</v>
      </c>
      <c r="M346" s="145">
        <f>WIPLIST!O356</f>
        <v>0</v>
      </c>
      <c r="N346" s="74">
        <f>WIPLIST!P356</f>
        <v>0</v>
      </c>
      <c r="O346" s="74">
        <f>WIPLIST!Q356</f>
        <v>4</v>
      </c>
      <c r="P346" s="75">
        <f>WIPLIST!R356</f>
        <v>3.4406400000000001</v>
      </c>
      <c r="Q346" s="74">
        <f>WIPLIST!S356</f>
        <v>0</v>
      </c>
      <c r="R346" s="74">
        <f>WIPLIST!T356</f>
        <v>0</v>
      </c>
      <c r="S346" s="74">
        <f>WIPLIST!U356</f>
        <v>2</v>
      </c>
      <c r="T346" s="74">
        <f>WIPLIST!V356</f>
        <v>0</v>
      </c>
      <c r="U346" s="75" t="e">
        <f>WIPLIST!W356</f>
        <v>#DIV/0!</v>
      </c>
      <c r="V346" s="75">
        <f>WIPLIST!X356</f>
        <v>0.5155483870967742</v>
      </c>
      <c r="W346" s="76">
        <f t="shared" si="10"/>
        <v>0</v>
      </c>
      <c r="X346" s="76">
        <f t="shared" si="11"/>
        <v>-0.5155483870967742</v>
      </c>
    </row>
    <row r="347" spans="1:24" x14ac:dyDescent="0.2">
      <c r="A347" s="61" t="str">
        <f>IFERROR(VLOOKUP(C347,ESDFAILITEM!C:E,3,FALSE),"")</f>
        <v/>
      </c>
      <c r="B347" t="str">
        <f>IFERROR(VLOOKUP(C347,MC!D:Z,12,FALSE),"")</f>
        <v>6587921</v>
      </c>
      <c r="C347" s="74" t="str">
        <f>WIPLIST!E357</f>
        <v>DRV8885PWPR</v>
      </c>
      <c r="D347" s="74" t="str">
        <f>WIPLIST!F357</f>
        <v>4210661</v>
      </c>
      <c r="E347" s="74" t="str">
        <f>WIPLIST!G357</f>
        <v>V</v>
      </c>
      <c r="F347" s="74" t="str">
        <f>WIPLIST!H357</f>
        <v>CU</v>
      </c>
      <c r="G347" s="74" t="str">
        <f>WIPLIST!I357</f>
        <v>TSSOPPWP-24</v>
      </c>
      <c r="H347" s="74" t="str">
        <f>WIPLIST!J357</f>
        <v>N</v>
      </c>
      <c r="I347" s="74" t="str">
        <f>WIPLIST!K357</f>
        <v>N</v>
      </c>
      <c r="J347" s="145">
        <f>WIPLIST!L357</f>
        <v>12160</v>
      </c>
      <c r="K347" s="145">
        <f>WIPLIST!M357</f>
        <v>12160</v>
      </c>
      <c r="L347" s="74">
        <f>WIPLIST!N357</f>
        <v>1</v>
      </c>
      <c r="M347" s="145">
        <f>WIPLIST!O357</f>
        <v>0</v>
      </c>
      <c r="N347" s="74">
        <f>WIPLIST!P357</f>
        <v>0</v>
      </c>
      <c r="O347" s="74">
        <f>WIPLIST!Q357</f>
        <v>18</v>
      </c>
      <c r="P347" s="75">
        <f>WIPLIST!R357</f>
        <v>10.08</v>
      </c>
      <c r="Q347" s="74">
        <f>WIPLIST!S357</f>
        <v>1</v>
      </c>
      <c r="R347" s="74">
        <f>WIPLIST!T357</f>
        <v>0</v>
      </c>
      <c r="S347" s="74">
        <f>WIPLIST!U357</f>
        <v>1</v>
      </c>
      <c r="T347" s="74">
        <f>WIPLIST!V357</f>
        <v>1</v>
      </c>
      <c r="U347" s="75">
        <f>WIPLIST!W357</f>
        <v>0</v>
      </c>
      <c r="V347" s="75">
        <f>WIPLIST!X357</f>
        <v>3.6685806451612901</v>
      </c>
      <c r="W347" s="76">
        <f t="shared" si="10"/>
        <v>10.08</v>
      </c>
      <c r="X347" s="76">
        <f t="shared" si="11"/>
        <v>6.4114193548387099</v>
      </c>
    </row>
    <row r="348" spans="1:24" x14ac:dyDescent="0.2">
      <c r="A348" s="61" t="str">
        <f>IFERROR(VLOOKUP(C348,ESDFAILITEM!C:E,3,FALSE),"")</f>
        <v/>
      </c>
      <c r="B348" t="str">
        <f>IFERROR(VLOOKUP(C348,MC!D:Z,12,FALSE),"")</f>
        <v/>
      </c>
      <c r="C348" s="74" t="str">
        <f>WIPLIST!E358</f>
        <v>PCM1864QDBTRQ1</v>
      </c>
      <c r="D348" s="74" t="str">
        <f>WIPLIST!F358</f>
        <v>4210662</v>
      </c>
      <c r="E348" s="74" t="str">
        <f>WIPLIST!G358</f>
        <v/>
      </c>
      <c r="F348" s="74" t="str">
        <f>WIPLIST!H358</f>
        <v>AU</v>
      </c>
      <c r="G348" s="74" t="str">
        <f>WIPLIST!I358</f>
        <v>TSSOPDBT-30</v>
      </c>
      <c r="H348" s="74" t="str">
        <f>WIPLIST!J358</f>
        <v>Y</v>
      </c>
      <c r="I348" s="74" t="str">
        <f>WIPLIST!K358</f>
        <v>N</v>
      </c>
      <c r="J348" s="145">
        <f>WIPLIST!L358</f>
        <v>12160</v>
      </c>
      <c r="K348" s="145">
        <f>WIPLIST!M358</f>
        <v>12160</v>
      </c>
      <c r="L348" s="74">
        <f>WIPLIST!N358</f>
        <v>1</v>
      </c>
      <c r="M348" s="145">
        <f>WIPLIST!O358</f>
        <v>0</v>
      </c>
      <c r="N348" s="74">
        <f>WIPLIST!P358</f>
        <v>0</v>
      </c>
      <c r="O348" s="74">
        <f>WIPLIST!Q358</f>
        <v>37</v>
      </c>
      <c r="P348" s="75">
        <f>WIPLIST!R358</f>
        <v>4.2480000000000002</v>
      </c>
      <c r="Q348" s="74">
        <f>WIPLIST!S358</f>
        <v>1</v>
      </c>
      <c r="R348" s="74">
        <f>WIPLIST!T358</f>
        <v>0</v>
      </c>
      <c r="S348" s="74">
        <f>WIPLIST!U358</f>
        <v>1</v>
      </c>
      <c r="T348" s="74">
        <f>WIPLIST!V358</f>
        <v>1</v>
      </c>
      <c r="U348" s="75">
        <f>WIPLIST!W358</f>
        <v>0</v>
      </c>
      <c r="V348" s="75">
        <f>WIPLIST!X358</f>
        <v>1.3301935483870968</v>
      </c>
      <c r="W348" s="76">
        <f t="shared" si="10"/>
        <v>4.2480000000000002</v>
      </c>
      <c r="X348" s="76">
        <f t="shared" si="11"/>
        <v>2.9178064516129032</v>
      </c>
    </row>
    <row r="349" spans="1:24" x14ac:dyDescent="0.2">
      <c r="A349" s="61" t="str">
        <f>IFERROR(VLOOKUP(C349,ESDFAILITEM!C:E,3,FALSE),"")</f>
        <v/>
      </c>
      <c r="B349" t="str">
        <f>IFERROR(VLOOKUP(C349,MC!D:Z,12,FALSE),"")</f>
        <v/>
      </c>
      <c r="C349" s="74" t="str">
        <f>WIPLIST!E359</f>
        <v>TPS54316PWPR</v>
      </c>
      <c r="D349" s="74" t="str">
        <f>WIPLIST!F359</f>
        <v>4210539</v>
      </c>
      <c r="E349" s="74" t="str">
        <f>WIPLIST!G359</f>
        <v/>
      </c>
      <c r="F349" s="74" t="str">
        <f>WIPLIST!H359</f>
        <v>CU</v>
      </c>
      <c r="G349" s="74" t="str">
        <f>WIPLIST!I359</f>
        <v>TSSOPPWP-20</v>
      </c>
      <c r="H349" s="74" t="str">
        <f>WIPLIST!J359</f>
        <v>N</v>
      </c>
      <c r="I349" s="74" t="str">
        <f>WIPLIST!K359</f>
        <v>N</v>
      </c>
      <c r="J349" s="145">
        <f>WIPLIST!L359</f>
        <v>12096</v>
      </c>
      <c r="K349" s="145">
        <f>WIPLIST!M359</f>
        <v>12096</v>
      </c>
      <c r="L349" s="74">
        <f>WIPLIST!N359</f>
        <v>1</v>
      </c>
      <c r="M349" s="145">
        <f>WIPLIST!O359</f>
        <v>0</v>
      </c>
      <c r="N349" s="74">
        <f>WIPLIST!P359</f>
        <v>0</v>
      </c>
      <c r="O349" s="74">
        <f>WIPLIST!Q359</f>
        <v>22</v>
      </c>
      <c r="P349" s="75">
        <f>WIPLIST!R359</f>
        <v>18.263999999999999</v>
      </c>
      <c r="Q349" s="74">
        <f>WIPLIST!S359</f>
        <v>1</v>
      </c>
      <c r="R349" s="74">
        <f>WIPLIST!T359</f>
        <v>0</v>
      </c>
      <c r="S349" s="74">
        <f>WIPLIST!U359</f>
        <v>1</v>
      </c>
      <c r="T349" s="74">
        <f>WIPLIST!V359</f>
        <v>1</v>
      </c>
      <c r="U349" s="75">
        <f>WIPLIST!W359</f>
        <v>0</v>
      </c>
      <c r="V349" s="75">
        <f>WIPLIST!X359</f>
        <v>0.24416129032258063</v>
      </c>
      <c r="W349" s="76">
        <f t="shared" si="10"/>
        <v>18.263999999999999</v>
      </c>
      <c r="X349" s="76">
        <f t="shared" si="11"/>
        <v>18.019838709677419</v>
      </c>
    </row>
    <row r="350" spans="1:24" x14ac:dyDescent="0.2">
      <c r="A350" s="61" t="str">
        <f>IFERROR(VLOOKUP(C350,ESDFAILITEM!C:E,3,FALSE),"")</f>
        <v/>
      </c>
      <c r="B350" t="str">
        <f>IFERROR(VLOOKUP(C350,MC!D:Z,12,FALSE),"")</f>
        <v>6617278</v>
      </c>
      <c r="C350" s="74" t="str">
        <f>WIPLIST!E360</f>
        <v>ISO1042BDWVR</v>
      </c>
      <c r="D350" s="74" t="str">
        <f>WIPLIST!F360</f>
        <v>4223767</v>
      </c>
      <c r="E350" s="74" t="str">
        <f>WIPLIST!G360</f>
        <v/>
      </c>
      <c r="F350" s="74" t="str">
        <f>WIPLIST!H360</f>
        <v>AU</v>
      </c>
      <c r="G350" s="74" t="str">
        <f>WIPLIST!I360</f>
        <v>SOWBV-8</v>
      </c>
      <c r="H350" s="74" t="str">
        <f>WIPLIST!J360</f>
        <v>N</v>
      </c>
      <c r="I350" s="74" t="str">
        <f>WIPLIST!K360</f>
        <v>N</v>
      </c>
      <c r="J350" s="145">
        <f>WIPLIST!L360</f>
        <v>12000</v>
      </c>
      <c r="K350" s="145">
        <f>WIPLIST!M360</f>
        <v>12000</v>
      </c>
      <c r="L350" s="74">
        <f>WIPLIST!N360</f>
        <v>2</v>
      </c>
      <c r="M350" s="145">
        <f>WIPLIST!O360</f>
        <v>0</v>
      </c>
      <c r="N350" s="74">
        <f>WIPLIST!P360</f>
        <v>0</v>
      </c>
      <c r="O350" s="74">
        <f>WIPLIST!Q360</f>
        <v>10</v>
      </c>
      <c r="P350" s="75">
        <f>WIPLIST!R360</f>
        <v>5.6056800000000004</v>
      </c>
      <c r="Q350" s="74">
        <f>WIPLIST!S360</f>
        <v>0</v>
      </c>
      <c r="R350" s="74">
        <f>WIPLIST!T360</f>
        <v>0</v>
      </c>
      <c r="S350" s="74">
        <f>WIPLIST!U360</f>
        <v>2</v>
      </c>
      <c r="T350" s="74">
        <f>WIPLIST!V360</f>
        <v>0</v>
      </c>
      <c r="U350" s="75" t="e">
        <f>WIPLIST!W360</f>
        <v>#DIV/0!</v>
      </c>
      <c r="V350" s="75">
        <f>WIPLIST!X360</f>
        <v>8.8868709677419364</v>
      </c>
      <c r="W350" s="76">
        <f t="shared" si="10"/>
        <v>0</v>
      </c>
      <c r="X350" s="76">
        <f t="shared" si="11"/>
        <v>-8.8868709677419364</v>
      </c>
    </row>
    <row r="351" spans="1:24" x14ac:dyDescent="0.2">
      <c r="A351" s="61" t="str">
        <f>IFERROR(VLOOKUP(C351,ESDFAILITEM!C:E,3,FALSE),"")</f>
        <v/>
      </c>
      <c r="B351" t="str">
        <f>IFERROR(VLOOKUP(C351,MC!D:Z,12,FALSE),"")</f>
        <v/>
      </c>
      <c r="C351" s="74" t="str">
        <f>WIPLIST!E361</f>
        <v>ISO7721DWVR</v>
      </c>
      <c r="D351" s="74" t="str">
        <f>WIPLIST!F361</f>
        <v>4223426</v>
      </c>
      <c r="E351" s="74" t="str">
        <f>WIPLIST!G361</f>
        <v/>
      </c>
      <c r="F351" s="74" t="str">
        <f>WIPLIST!H361</f>
        <v>AU</v>
      </c>
      <c r="G351" s="74" t="str">
        <f>WIPLIST!I361</f>
        <v>SOWBV-8</v>
      </c>
      <c r="H351" s="74" t="str">
        <f>WIPLIST!J361</f>
        <v>N</v>
      </c>
      <c r="I351" s="74" t="str">
        <f>WIPLIST!K361</f>
        <v>N</v>
      </c>
      <c r="J351" s="145">
        <f>WIPLIST!L361</f>
        <v>12000</v>
      </c>
      <c r="K351" s="145">
        <f>WIPLIST!M361</f>
        <v>12000</v>
      </c>
      <c r="L351" s="74">
        <f>WIPLIST!N361</f>
        <v>2</v>
      </c>
      <c r="M351" s="145">
        <f>WIPLIST!O361</f>
        <v>0</v>
      </c>
      <c r="N351" s="74">
        <f>WIPLIST!P361</f>
        <v>0</v>
      </c>
      <c r="O351" s="74">
        <f>WIPLIST!Q361</f>
        <v>16</v>
      </c>
      <c r="P351" s="75">
        <f>WIPLIST!R361</f>
        <v>6.5279999999999996</v>
      </c>
      <c r="Q351" s="74">
        <f>WIPLIST!S361</f>
        <v>2</v>
      </c>
      <c r="R351" s="74">
        <f>WIPLIST!T361</f>
        <v>0</v>
      </c>
      <c r="S351" s="74">
        <f>WIPLIST!U361</f>
        <v>2</v>
      </c>
      <c r="T351" s="74">
        <f>WIPLIST!V361</f>
        <v>2</v>
      </c>
      <c r="U351" s="75">
        <f>WIPLIST!W361</f>
        <v>0</v>
      </c>
      <c r="V351" s="75">
        <f>WIPLIST!X361</f>
        <v>2.9617419354838708</v>
      </c>
      <c r="W351" s="76">
        <f t="shared" si="10"/>
        <v>13.055999999999999</v>
      </c>
      <c r="X351" s="76">
        <f t="shared" si="11"/>
        <v>10.094258064516129</v>
      </c>
    </row>
    <row r="352" spans="1:24" x14ac:dyDescent="0.2">
      <c r="A352" s="61" t="str">
        <f>IFERROR(VLOOKUP(C352,ESDFAILITEM!C:E,3,FALSE),"")</f>
        <v/>
      </c>
      <c r="B352" t="str">
        <f>IFERROR(VLOOKUP(C352,MC!D:Z,12,FALSE),"")</f>
        <v>6582781</v>
      </c>
      <c r="C352" s="74" t="str">
        <f>WIPLIST!E362</f>
        <v>Q2HA08FQPWPRQ1</v>
      </c>
      <c r="D352" s="74" t="str">
        <f>WIPLIST!F362</f>
        <v>4221676</v>
      </c>
      <c r="E352" s="74" t="str">
        <f>WIPLIST!G362</f>
        <v/>
      </c>
      <c r="F352" s="74" t="str">
        <f>WIPLIST!H362</f>
        <v>PCC</v>
      </c>
      <c r="G352" s="74" t="str">
        <f>WIPLIST!I362</f>
        <v>TSSOPPWP-24</v>
      </c>
      <c r="H352" s="74" t="str">
        <f>WIPLIST!J362</f>
        <v>Y</v>
      </c>
      <c r="I352" s="74" t="str">
        <f>WIPLIST!K362</f>
        <v>V</v>
      </c>
      <c r="J352" s="145">
        <f>WIPLIST!L362</f>
        <v>12000</v>
      </c>
      <c r="K352" s="145">
        <f>WIPLIST!M362</f>
        <v>0</v>
      </c>
      <c r="L352" s="74">
        <f>WIPLIST!N362</f>
        <v>0</v>
      </c>
      <c r="M352" s="145">
        <f>WIPLIST!O362</f>
        <v>12000</v>
      </c>
      <c r="N352" s="74">
        <f>WIPLIST!P362</f>
        <v>1</v>
      </c>
      <c r="O352" s="74">
        <f>WIPLIST!Q362</f>
        <v>3</v>
      </c>
      <c r="P352" s="75">
        <f>WIPLIST!R362</f>
        <v>4.8</v>
      </c>
      <c r="Q352" s="74">
        <f>WIPLIST!S362</f>
        <v>0</v>
      </c>
      <c r="R352" s="74">
        <f>WIPLIST!T362</f>
        <v>1</v>
      </c>
      <c r="S352" s="74">
        <f>WIPLIST!U362</f>
        <v>1</v>
      </c>
      <c r="T352" s="74">
        <f>WIPLIST!V362</f>
        <v>1</v>
      </c>
      <c r="U352" s="75">
        <f>WIPLIST!W362</f>
        <v>0</v>
      </c>
      <c r="V352" s="75">
        <f>WIPLIST!X362</f>
        <v>6.2078709677419353</v>
      </c>
      <c r="W352" s="76">
        <f t="shared" si="10"/>
        <v>4.8</v>
      </c>
      <c r="X352" s="76">
        <f t="shared" si="11"/>
        <v>-1.4078709677419354</v>
      </c>
    </row>
    <row r="353" spans="1:24" x14ac:dyDescent="0.2">
      <c r="A353" s="61" t="str">
        <f>IFERROR(VLOOKUP(C353,ESDFAILITEM!C:E,3,FALSE),"")</f>
        <v/>
      </c>
      <c r="B353" t="str">
        <f>IFERROR(VLOOKUP(C353,MC!D:Z,12,FALSE),"")</f>
        <v/>
      </c>
      <c r="C353" s="74" t="str">
        <f>WIPLIST!E363</f>
        <v>HN65LVCP22PWR</v>
      </c>
      <c r="D353" s="74" t="str">
        <f>WIPLIST!F363</f>
        <v>4214701</v>
      </c>
      <c r="E353" s="74" t="str">
        <f>WIPLIST!G363</f>
        <v/>
      </c>
      <c r="F353" s="74" t="str">
        <f>WIPLIST!H363</f>
        <v>AU</v>
      </c>
      <c r="G353" s="74" t="str">
        <f>WIPLIST!I363</f>
        <v>TSSOPPW-16</v>
      </c>
      <c r="H353" s="74" t="str">
        <f>WIPLIST!J363</f>
        <v>N</v>
      </c>
      <c r="I353" s="74" t="str">
        <f>WIPLIST!K363</f>
        <v>N</v>
      </c>
      <c r="J353" s="145">
        <f>WIPLIST!L363</f>
        <v>11808</v>
      </c>
      <c r="K353" s="145">
        <f>WIPLIST!M363</f>
        <v>11808</v>
      </c>
      <c r="L353" s="74">
        <f>WIPLIST!N363</f>
        <v>1</v>
      </c>
      <c r="M353" s="145">
        <f>WIPLIST!O363</f>
        <v>0</v>
      </c>
      <c r="N353" s="74">
        <f>WIPLIST!P363</f>
        <v>0</v>
      </c>
      <c r="O353" s="74">
        <f>WIPLIST!Q363</f>
        <v>14</v>
      </c>
      <c r="P353" s="75">
        <f>WIPLIST!R363</f>
        <v>10.70304</v>
      </c>
      <c r="Q353" s="74">
        <f>WIPLIST!S363</f>
        <v>0</v>
      </c>
      <c r="R353" s="74">
        <f>WIPLIST!T363</f>
        <v>0</v>
      </c>
      <c r="S353" s="74">
        <f>WIPLIST!U363</f>
        <v>1</v>
      </c>
      <c r="T353" s="74">
        <f>WIPLIST!V363</f>
        <v>0</v>
      </c>
      <c r="U353" s="75" t="e">
        <f>WIPLIST!W363</f>
        <v>#DIV/0!</v>
      </c>
      <c r="V353" s="75">
        <f>WIPLIST!X363</f>
        <v>0</v>
      </c>
      <c r="W353" s="76">
        <f t="shared" si="10"/>
        <v>0</v>
      </c>
      <c r="X353" s="76">
        <f t="shared" si="11"/>
        <v>0</v>
      </c>
    </row>
    <row r="354" spans="1:24" x14ac:dyDescent="0.2">
      <c r="A354" s="61" t="str">
        <f>IFERROR(VLOOKUP(C354,ESDFAILITEM!C:E,3,FALSE),"")</f>
        <v/>
      </c>
      <c r="B354" t="str">
        <f>IFERROR(VLOOKUP(C354,MC!D:Z,12,FALSE),"")</f>
        <v>6574246</v>
      </c>
      <c r="C354" s="74" t="str">
        <f>WIPLIST!E364</f>
        <v>LM46002QPWPRQ1</v>
      </c>
      <c r="D354" s="74" t="str">
        <f>WIPLIST!F364</f>
        <v>4218277</v>
      </c>
      <c r="E354" s="74" t="str">
        <f>WIPLIST!G364</f>
        <v/>
      </c>
      <c r="F354" s="74" t="str">
        <f>WIPLIST!H364</f>
        <v>CU</v>
      </c>
      <c r="G354" s="74" t="str">
        <f>WIPLIST!I364</f>
        <v>TSSOPPWP-16</v>
      </c>
      <c r="H354" s="74" t="str">
        <f>WIPLIST!J364</f>
        <v>Y</v>
      </c>
      <c r="I354" s="74" t="str">
        <f>WIPLIST!K364</f>
        <v>N</v>
      </c>
      <c r="J354" s="145">
        <f>WIPLIST!L364</f>
        <v>11520</v>
      </c>
      <c r="K354" s="145">
        <f>WIPLIST!M364</f>
        <v>11520</v>
      </c>
      <c r="L354" s="74">
        <f>WIPLIST!N364</f>
        <v>1</v>
      </c>
      <c r="M354" s="145">
        <f>WIPLIST!O364</f>
        <v>0</v>
      </c>
      <c r="N354" s="74">
        <f>WIPLIST!P364</f>
        <v>0</v>
      </c>
      <c r="O354" s="74">
        <f>WIPLIST!Q364</f>
        <v>5</v>
      </c>
      <c r="P354" s="75">
        <f>WIPLIST!R364</f>
        <v>16.090800000000002</v>
      </c>
      <c r="Q354" s="74">
        <f>WIPLIST!S364</f>
        <v>0</v>
      </c>
      <c r="R354" s="74">
        <f>WIPLIST!T364</f>
        <v>0</v>
      </c>
      <c r="S354" s="74">
        <f>WIPLIST!U364</f>
        <v>1</v>
      </c>
      <c r="T354" s="74">
        <f>WIPLIST!V364</f>
        <v>0</v>
      </c>
      <c r="U354" s="75" t="e">
        <f>WIPLIST!W364</f>
        <v>#DIV/0!</v>
      </c>
      <c r="V354" s="75">
        <f>WIPLIST!X364</f>
        <v>0.91932258064516137</v>
      </c>
      <c r="W354" s="76">
        <f t="shared" si="10"/>
        <v>0</v>
      </c>
      <c r="X354" s="76">
        <f t="shared" si="11"/>
        <v>-0.91932258064516137</v>
      </c>
    </row>
    <row r="355" spans="1:24" x14ac:dyDescent="0.2">
      <c r="A355" s="61" t="str">
        <f>IFERROR(VLOOKUP(C355,ESDFAILITEM!C:E,3,FALSE),"")</f>
        <v/>
      </c>
      <c r="B355" t="str">
        <f>IFERROR(VLOOKUP(C355,MC!D:Z,12,FALSE),"")</f>
        <v>6570390</v>
      </c>
      <c r="C355" s="74" t="str">
        <f>WIPLIST!E365</f>
        <v>TPS65279DAPR</v>
      </c>
      <c r="D355" s="74" t="str">
        <f>WIPLIST!F365</f>
        <v>4212622</v>
      </c>
      <c r="E355" s="74" t="str">
        <f>WIPLIST!G365</f>
        <v/>
      </c>
      <c r="F355" s="74" t="str">
        <f>WIPLIST!H365</f>
        <v>CU</v>
      </c>
      <c r="G355" s="74" t="str">
        <f>WIPLIST!I365</f>
        <v>TSSOPDAP-32</v>
      </c>
      <c r="H355" s="74" t="str">
        <f>WIPLIST!J365</f>
        <v>N</v>
      </c>
      <c r="I355" s="74" t="str">
        <f>WIPLIST!K365</f>
        <v>N</v>
      </c>
      <c r="J355" s="145">
        <f>WIPLIST!L365</f>
        <v>11520</v>
      </c>
      <c r="K355" s="145">
        <f>WIPLIST!M365</f>
        <v>11520</v>
      </c>
      <c r="L355" s="74">
        <f>WIPLIST!N365</f>
        <v>1</v>
      </c>
      <c r="M355" s="145">
        <f>WIPLIST!O365</f>
        <v>0</v>
      </c>
      <c r="N355" s="74">
        <f>WIPLIST!P365</f>
        <v>0</v>
      </c>
      <c r="O355" s="74">
        <f>WIPLIST!Q365</f>
        <v>10</v>
      </c>
      <c r="P355" s="75">
        <f>WIPLIST!R365</f>
        <v>6.9359999999999999</v>
      </c>
      <c r="Q355" s="74">
        <f>WIPLIST!S365</f>
        <v>1</v>
      </c>
      <c r="R355" s="74">
        <f>WIPLIST!T365</f>
        <v>0</v>
      </c>
      <c r="S355" s="74">
        <f>WIPLIST!U365</f>
        <v>1</v>
      </c>
      <c r="T355" s="74">
        <f>WIPLIST!V365</f>
        <v>1</v>
      </c>
      <c r="U355" s="75">
        <f>WIPLIST!W365</f>
        <v>0</v>
      </c>
      <c r="V355" s="75">
        <f>WIPLIST!X365</f>
        <v>1.0153225806451613</v>
      </c>
      <c r="W355" s="76">
        <f t="shared" si="10"/>
        <v>6.9359999999999999</v>
      </c>
      <c r="X355" s="76">
        <f t="shared" si="11"/>
        <v>5.9206774193548384</v>
      </c>
    </row>
    <row r="356" spans="1:24" x14ac:dyDescent="0.2">
      <c r="A356" s="61" t="str">
        <f>IFERROR(VLOOKUP(C356,ESDFAILITEM!C:E,3,FALSE),"")</f>
        <v/>
      </c>
      <c r="B356" t="str">
        <f>IFERROR(VLOOKUP(C356,MC!D:Z,12,FALSE),"")</f>
        <v>6581599</v>
      </c>
      <c r="C356" s="74" t="str">
        <f>WIPLIST!E366</f>
        <v>430F5418AIPNR</v>
      </c>
      <c r="D356" s="74" t="str">
        <f>WIPLIST!F366</f>
        <v>4221324</v>
      </c>
      <c r="E356" s="74" t="str">
        <f>WIPLIST!G366</f>
        <v/>
      </c>
      <c r="F356" s="74" t="str">
        <f>WIPLIST!H366</f>
        <v>CU</v>
      </c>
      <c r="G356" s="74" t="str">
        <f>WIPLIST!I366</f>
        <v>PQFPPN-80</v>
      </c>
      <c r="H356" s="74" t="str">
        <f>WIPLIST!J366</f>
        <v>N</v>
      </c>
      <c r="I356" s="74" t="str">
        <f>WIPLIST!K366</f>
        <v>N</v>
      </c>
      <c r="J356" s="145">
        <f>WIPLIST!L366</f>
        <v>11520</v>
      </c>
      <c r="K356" s="145">
        <f>WIPLIST!M366</f>
        <v>11520</v>
      </c>
      <c r="L356" s="74">
        <f>WIPLIST!N366</f>
        <v>3</v>
      </c>
      <c r="M356" s="145">
        <f>WIPLIST!O366</f>
        <v>0</v>
      </c>
      <c r="N356" s="74">
        <f>WIPLIST!P366</f>
        <v>0</v>
      </c>
      <c r="O356" s="74">
        <f>WIPLIST!Q366</f>
        <v>1</v>
      </c>
      <c r="P356" s="75">
        <f>WIPLIST!R366</f>
        <v>2.8559999999999999</v>
      </c>
      <c r="Q356" s="74">
        <f>WIPLIST!S366</f>
        <v>0</v>
      </c>
      <c r="R356" s="74">
        <f>WIPLIST!T366</f>
        <v>0</v>
      </c>
      <c r="S356" s="74">
        <f>WIPLIST!U366</f>
        <v>3</v>
      </c>
      <c r="T356" s="74">
        <f>WIPLIST!V366</f>
        <v>0</v>
      </c>
      <c r="U356" s="75" t="e">
        <f>WIPLIST!W366</f>
        <v>#DIV/0!</v>
      </c>
      <c r="V356" s="75">
        <f>WIPLIST!X366</f>
        <v>0.98703225806451611</v>
      </c>
      <c r="W356" s="76">
        <f t="shared" si="10"/>
        <v>0</v>
      </c>
      <c r="X356" s="76">
        <f t="shared" si="11"/>
        <v>-0.98703225806451611</v>
      </c>
    </row>
    <row r="357" spans="1:24" x14ac:dyDescent="0.2">
      <c r="A357" s="61" t="str">
        <f>IFERROR(VLOOKUP(C357,ESDFAILITEM!C:E,3,FALSE),"")</f>
        <v/>
      </c>
      <c r="B357" t="str">
        <f>IFERROR(VLOOKUP(C357,MC!D:Z,12,FALSE),"")</f>
        <v>6590032</v>
      </c>
      <c r="C357" s="74" t="str">
        <f>WIPLIST!E367</f>
        <v>430F6736IPZR</v>
      </c>
      <c r="D357" s="74" t="str">
        <f>WIPLIST!F367</f>
        <v>4221767</v>
      </c>
      <c r="E357" s="74" t="str">
        <f>WIPLIST!G367</f>
        <v/>
      </c>
      <c r="F357" s="74" t="str">
        <f>WIPLIST!H367</f>
        <v>CU</v>
      </c>
      <c r="G357" s="74" t="str">
        <f>WIPLIST!I367</f>
        <v>PQFPPZ-100</v>
      </c>
      <c r="H357" s="74" t="str">
        <f>WIPLIST!J367</f>
        <v>N</v>
      </c>
      <c r="I357" s="74" t="str">
        <f>WIPLIST!K367</f>
        <v>N</v>
      </c>
      <c r="J357" s="145">
        <f>WIPLIST!L367</f>
        <v>11520</v>
      </c>
      <c r="K357" s="145">
        <f>WIPLIST!M367</f>
        <v>7680</v>
      </c>
      <c r="L357" s="74">
        <f>WIPLIST!N367</f>
        <v>2</v>
      </c>
      <c r="M357" s="145">
        <f>WIPLIST!O367</f>
        <v>0</v>
      </c>
      <c r="N357" s="74">
        <f>WIPLIST!P367</f>
        <v>0</v>
      </c>
      <c r="O357" s="74">
        <f>WIPLIST!Q367</f>
        <v>37</v>
      </c>
      <c r="P357" s="75">
        <f>WIPLIST!R367</f>
        <v>3.9119999999999999</v>
      </c>
      <c r="Q357" s="74">
        <f>WIPLIST!S367</f>
        <v>1</v>
      </c>
      <c r="R357" s="74">
        <f>WIPLIST!T367</f>
        <v>0</v>
      </c>
      <c r="S357" s="74">
        <f>WIPLIST!U367</f>
        <v>2</v>
      </c>
      <c r="T357" s="74">
        <f>WIPLIST!V367</f>
        <v>1</v>
      </c>
      <c r="U357" s="75">
        <f>WIPLIST!W367</f>
        <v>1</v>
      </c>
      <c r="V357" s="75">
        <f>WIPLIST!X367</f>
        <v>19.200516129032259</v>
      </c>
      <c r="W357" s="76">
        <f t="shared" si="10"/>
        <v>3.9119999999999999</v>
      </c>
      <c r="X357" s="76">
        <f t="shared" si="11"/>
        <v>-15.28851612903226</v>
      </c>
    </row>
    <row r="358" spans="1:24" x14ac:dyDescent="0.2">
      <c r="A358" s="61" t="str">
        <f>IFERROR(VLOOKUP(C358,ESDFAILITEM!C:E,3,FALSE),"")</f>
        <v/>
      </c>
      <c r="B358" t="str">
        <f>IFERROR(VLOOKUP(C358,MC!D:Z,12,FALSE),"")</f>
        <v/>
      </c>
      <c r="C358" s="74" t="str">
        <f>WIPLIST!E368</f>
        <v>PCM1690DCAR</v>
      </c>
      <c r="D358" s="74" t="str">
        <f>WIPLIST!F368</f>
        <v>4209239</v>
      </c>
      <c r="E358" s="74" t="str">
        <f>WIPLIST!G368</f>
        <v/>
      </c>
      <c r="F358" s="74" t="str">
        <f>WIPLIST!H368</f>
        <v>CU</v>
      </c>
      <c r="G358" s="74" t="str">
        <f>WIPLIST!I368</f>
        <v>TSSOPDCA-48</v>
      </c>
      <c r="H358" s="74" t="str">
        <f>WIPLIST!J368</f>
        <v>N</v>
      </c>
      <c r="I358" s="74" t="str">
        <f>WIPLIST!K368</f>
        <v>N</v>
      </c>
      <c r="J358" s="145">
        <f>WIPLIST!L368</f>
        <v>11520</v>
      </c>
      <c r="K358" s="145">
        <f>WIPLIST!M368</f>
        <v>11520</v>
      </c>
      <c r="L358" s="74">
        <f>WIPLIST!N368</f>
        <v>1</v>
      </c>
      <c r="M358" s="145">
        <f>WIPLIST!O368</f>
        <v>0</v>
      </c>
      <c r="N358" s="74">
        <f>WIPLIST!P368</f>
        <v>0</v>
      </c>
      <c r="O358" s="74">
        <f>WIPLIST!Q368</f>
        <v>53</v>
      </c>
      <c r="P358" s="75">
        <f>WIPLIST!R368</f>
        <v>5.1993599999999995</v>
      </c>
      <c r="Q358" s="74">
        <f>WIPLIST!S368</f>
        <v>0</v>
      </c>
      <c r="R358" s="74">
        <f>WIPLIST!T368</f>
        <v>0</v>
      </c>
      <c r="S358" s="74">
        <f>WIPLIST!U368</f>
        <v>1</v>
      </c>
      <c r="T358" s="74">
        <f>WIPLIST!V368</f>
        <v>0</v>
      </c>
      <c r="U358" s="75" t="e">
        <f>WIPLIST!W368</f>
        <v>#DIV/0!</v>
      </c>
      <c r="V358" s="75">
        <f>WIPLIST!X368</f>
        <v>15.00132258064516</v>
      </c>
      <c r="W358" s="76">
        <f t="shared" si="10"/>
        <v>0</v>
      </c>
      <c r="X358" s="76">
        <f t="shared" si="11"/>
        <v>-15.00132258064516</v>
      </c>
    </row>
    <row r="359" spans="1:24" x14ac:dyDescent="0.2">
      <c r="A359" s="61" t="str">
        <f>IFERROR(VLOOKUP(C359,ESDFAILITEM!C:E,3,FALSE),"")</f>
        <v/>
      </c>
      <c r="B359" t="str">
        <f>IFERROR(VLOOKUP(C359,MC!D:Z,12,FALSE),"")</f>
        <v/>
      </c>
      <c r="C359" s="74" t="str">
        <f>WIPLIST!E369</f>
        <v>ADS1178IPAPR</v>
      </c>
      <c r="D359" s="74" t="str">
        <f>WIPLIST!F369</f>
        <v>4204895</v>
      </c>
      <c r="E359" s="74" t="str">
        <f>WIPLIST!G369</f>
        <v/>
      </c>
      <c r="F359" s="74" t="str">
        <f>WIPLIST!H369</f>
        <v>CU</v>
      </c>
      <c r="G359" s="74" t="str">
        <f>WIPLIST!I369</f>
        <v>PQFPPAP-64</v>
      </c>
      <c r="H359" s="74" t="str">
        <f>WIPLIST!J369</f>
        <v>N</v>
      </c>
      <c r="I359" s="74" t="str">
        <f>WIPLIST!K369</f>
        <v>N</v>
      </c>
      <c r="J359" s="145">
        <f>WIPLIST!L369</f>
        <v>11520</v>
      </c>
      <c r="K359" s="145">
        <f>WIPLIST!M369</f>
        <v>11520</v>
      </c>
      <c r="L359" s="74">
        <f>WIPLIST!N369</f>
        <v>2</v>
      </c>
      <c r="M359" s="145">
        <f>WIPLIST!O369</f>
        <v>0</v>
      </c>
      <c r="N359" s="74">
        <f>WIPLIST!P369</f>
        <v>0</v>
      </c>
      <c r="O359" s="74">
        <f>WIPLIST!Q369</f>
        <v>10</v>
      </c>
      <c r="P359" s="75">
        <f>WIPLIST!R369</f>
        <v>0.66720000000000002</v>
      </c>
      <c r="Q359" s="74">
        <f>WIPLIST!S369</f>
        <v>0</v>
      </c>
      <c r="R359" s="74">
        <f>WIPLIST!T369</f>
        <v>0</v>
      </c>
      <c r="S359" s="74">
        <f>WIPLIST!U369</f>
        <v>2</v>
      </c>
      <c r="T359" s="74">
        <f>WIPLIST!V369</f>
        <v>0</v>
      </c>
      <c r="U359" s="75" t="e">
        <f>WIPLIST!W369</f>
        <v>#DIV/0!</v>
      </c>
      <c r="V359" s="75">
        <f>WIPLIST!X369</f>
        <v>0.67077419354838708</v>
      </c>
      <c r="W359" s="76">
        <f t="shared" si="10"/>
        <v>0</v>
      </c>
      <c r="X359" s="76">
        <f t="shared" si="11"/>
        <v>-0.67077419354838708</v>
      </c>
    </row>
    <row r="360" spans="1:24" x14ac:dyDescent="0.2">
      <c r="A360" s="61" t="str">
        <f>IFERROR(VLOOKUP(C360,ESDFAILITEM!C:E,3,FALSE),"")</f>
        <v/>
      </c>
      <c r="B360" t="str">
        <f>IFERROR(VLOOKUP(C360,MC!D:Z,12,FALSE),"")</f>
        <v>1000828</v>
      </c>
      <c r="C360" s="74" t="str">
        <f>WIPLIST!E370</f>
        <v>SN090604B6PAPR</v>
      </c>
      <c r="D360" s="74" t="str">
        <f>WIPLIST!F370</f>
        <v>4166689</v>
      </c>
      <c r="E360" s="74" t="str">
        <f>WIPLIST!G370</f>
        <v/>
      </c>
      <c r="F360" s="74" t="str">
        <f>WIPLIST!H370</f>
        <v>CU</v>
      </c>
      <c r="G360" s="74" t="str">
        <f>WIPLIST!I370</f>
        <v>PQFPPAP-64</v>
      </c>
      <c r="H360" s="74" t="str">
        <f>WIPLIST!J370</f>
        <v>Y</v>
      </c>
      <c r="I360" s="74" t="str">
        <f>WIPLIST!K370</f>
        <v>N</v>
      </c>
      <c r="J360" s="145">
        <f>WIPLIST!L370</f>
        <v>11492</v>
      </c>
      <c r="K360" s="145">
        <f>WIPLIST!M370</f>
        <v>11492</v>
      </c>
      <c r="L360" s="74">
        <f>WIPLIST!N370</f>
        <v>2</v>
      </c>
      <c r="M360" s="145">
        <f>WIPLIST!O370</f>
        <v>0</v>
      </c>
      <c r="N360" s="74">
        <f>WIPLIST!P370</f>
        <v>0</v>
      </c>
      <c r="O360" s="74">
        <f>WIPLIST!Q370</f>
        <v>29</v>
      </c>
      <c r="P360" s="75">
        <f>WIPLIST!R370</f>
        <v>4.1040000000000001</v>
      </c>
      <c r="Q360" s="74">
        <f>WIPLIST!S370</f>
        <v>1</v>
      </c>
      <c r="R360" s="74">
        <f>WIPLIST!T370</f>
        <v>0</v>
      </c>
      <c r="S360" s="74">
        <f>WIPLIST!U370</f>
        <v>2</v>
      </c>
      <c r="T360" s="74">
        <f>WIPLIST!V370</f>
        <v>1</v>
      </c>
      <c r="U360" s="75">
        <f>WIPLIST!W370</f>
        <v>1</v>
      </c>
      <c r="V360" s="75">
        <f>WIPLIST!X370</f>
        <v>17.143580645161293</v>
      </c>
      <c r="W360" s="76">
        <f t="shared" si="10"/>
        <v>4.1040000000000001</v>
      </c>
      <c r="X360" s="76">
        <f t="shared" si="11"/>
        <v>-13.039580645161294</v>
      </c>
    </row>
    <row r="361" spans="1:24" x14ac:dyDescent="0.2">
      <c r="A361" s="61" t="str">
        <f>IFERROR(VLOOKUP(C361,ESDFAILITEM!C:E,3,FALSE),"")</f>
        <v/>
      </c>
      <c r="B361" t="str">
        <f>IFERROR(VLOOKUP(C361,MC!D:Z,12,FALSE),"")</f>
        <v/>
      </c>
      <c r="C361" s="74" t="str">
        <f>WIPLIST!E371</f>
        <v>430F2232IDAR</v>
      </c>
      <c r="D361" s="74" t="str">
        <f>WIPLIST!F371</f>
        <v>4174630</v>
      </c>
      <c r="E361" s="74" t="str">
        <f>WIPLIST!G371</f>
        <v/>
      </c>
      <c r="F361" s="74" t="str">
        <f>WIPLIST!H371</f>
        <v>CU</v>
      </c>
      <c r="G361" s="74" t="str">
        <f>WIPLIST!I371</f>
        <v>TSSOPDA-38</v>
      </c>
      <c r="H361" s="74" t="str">
        <f>WIPLIST!J371</f>
        <v>N</v>
      </c>
      <c r="I361" s="74" t="str">
        <f>WIPLIST!K371</f>
        <v>N</v>
      </c>
      <c r="J361" s="145">
        <f>WIPLIST!L371</f>
        <v>11376</v>
      </c>
      <c r="K361" s="145">
        <f>WIPLIST!M371</f>
        <v>11376</v>
      </c>
      <c r="L361" s="74">
        <f>WIPLIST!N371</f>
        <v>2</v>
      </c>
      <c r="M361" s="145">
        <f>WIPLIST!O371</f>
        <v>0</v>
      </c>
      <c r="N361" s="74">
        <f>WIPLIST!P371</f>
        <v>0</v>
      </c>
      <c r="O361" s="74">
        <f>WIPLIST!Q371</f>
        <v>13</v>
      </c>
      <c r="P361" s="75">
        <f>WIPLIST!R371</f>
        <v>6.0720000000000001</v>
      </c>
      <c r="Q361" s="74">
        <f>WIPLIST!S371</f>
        <v>1</v>
      </c>
      <c r="R361" s="74">
        <f>WIPLIST!T371</f>
        <v>0</v>
      </c>
      <c r="S361" s="74">
        <f>WIPLIST!U371</f>
        <v>2</v>
      </c>
      <c r="T361" s="74">
        <f>WIPLIST!V371</f>
        <v>1</v>
      </c>
      <c r="U361" s="75">
        <f>WIPLIST!W371</f>
        <v>1</v>
      </c>
      <c r="V361" s="75">
        <f>WIPLIST!X371</f>
        <v>3.8076451612903224</v>
      </c>
      <c r="W361" s="76">
        <f t="shared" si="10"/>
        <v>6.0720000000000001</v>
      </c>
      <c r="X361" s="76">
        <f t="shared" si="11"/>
        <v>2.2643548387096777</v>
      </c>
    </row>
    <row r="362" spans="1:24" x14ac:dyDescent="0.2">
      <c r="A362" s="61" t="str">
        <f>IFERROR(VLOOKUP(C362,ESDFAILITEM!C:E,3,FALSE),"")</f>
        <v/>
      </c>
      <c r="B362" t="str">
        <f>IFERROR(VLOOKUP(C362,MC!D:Z,12,FALSE),"")</f>
        <v/>
      </c>
      <c r="C362" s="74" t="str">
        <f>WIPLIST!E372</f>
        <v>TLC27M4ACDR</v>
      </c>
      <c r="D362" s="74" t="str">
        <f>WIPLIST!F372</f>
        <v>4225921</v>
      </c>
      <c r="E362" s="74" t="str">
        <f>WIPLIST!G372</f>
        <v/>
      </c>
      <c r="F362" s="74" t="str">
        <f>WIPLIST!H372</f>
        <v>CU</v>
      </c>
      <c r="G362" s="74" t="str">
        <f>WIPLIST!I372</f>
        <v>SONB-14</v>
      </c>
      <c r="H362" s="74" t="str">
        <f>WIPLIST!J372</f>
        <v>N</v>
      </c>
      <c r="I362" s="74" t="str">
        <f>WIPLIST!K372</f>
        <v>N</v>
      </c>
      <c r="J362" s="145">
        <f>WIPLIST!L372</f>
        <v>11340</v>
      </c>
      <c r="K362" s="145">
        <f>WIPLIST!M372</f>
        <v>11340</v>
      </c>
      <c r="L362" s="74">
        <f>WIPLIST!N372</f>
        <v>1</v>
      </c>
      <c r="M362" s="145">
        <f>WIPLIST!O372</f>
        <v>0</v>
      </c>
      <c r="N362" s="74">
        <f>WIPLIST!P372</f>
        <v>0</v>
      </c>
      <c r="O362" s="74">
        <f>WIPLIST!Q372</f>
        <v>9</v>
      </c>
      <c r="P362" s="75">
        <f>WIPLIST!R372</f>
        <v>36.507600000000004</v>
      </c>
      <c r="Q362" s="74">
        <f>WIPLIST!S372</f>
        <v>0</v>
      </c>
      <c r="R362" s="74">
        <f>WIPLIST!T372</f>
        <v>0</v>
      </c>
      <c r="S362" s="74">
        <f>WIPLIST!U372</f>
        <v>1</v>
      </c>
      <c r="T362" s="74">
        <f>WIPLIST!V372</f>
        <v>0</v>
      </c>
      <c r="U362" s="75" t="e">
        <f>WIPLIST!W372</f>
        <v>#DIV/0!</v>
      </c>
      <c r="V362" s="75">
        <f>WIPLIST!X372</f>
        <v>1.3188709677419355</v>
      </c>
      <c r="W362" s="76">
        <f t="shared" si="10"/>
        <v>0</v>
      </c>
      <c r="X362" s="76">
        <f t="shared" si="11"/>
        <v>-1.3188709677419355</v>
      </c>
    </row>
    <row r="363" spans="1:24" x14ac:dyDescent="0.2">
      <c r="A363" s="61" t="str">
        <f>IFERROR(VLOOKUP(C363,ESDFAILITEM!C:E,3,FALSE),"")</f>
        <v/>
      </c>
      <c r="B363" t="str">
        <f>IFERROR(VLOOKUP(C363,MC!D:Z,12,FALSE),"")</f>
        <v>6514701</v>
      </c>
      <c r="C363" s="74" t="str">
        <f>WIPLIST!E373</f>
        <v>ISO7241CQDWRQ1</v>
      </c>
      <c r="D363" s="74" t="str">
        <f>WIPLIST!F373</f>
        <v>4221235</v>
      </c>
      <c r="E363" s="74" t="str">
        <f>WIPLIST!G373</f>
        <v/>
      </c>
      <c r="F363" s="74" t="str">
        <f>WIPLIST!H373</f>
        <v>AU</v>
      </c>
      <c r="G363" s="74" t="str">
        <f>WIPLIST!I373</f>
        <v>SOWB-16</v>
      </c>
      <c r="H363" s="74" t="str">
        <f>WIPLIST!J373</f>
        <v>Y</v>
      </c>
      <c r="I363" s="74" t="str">
        <f>WIPLIST!K373</f>
        <v>N</v>
      </c>
      <c r="J363" s="145">
        <f>WIPLIST!L373</f>
        <v>11340</v>
      </c>
      <c r="K363" s="145">
        <f>WIPLIST!M373</f>
        <v>11340</v>
      </c>
      <c r="L363" s="74">
        <f>WIPLIST!N373</f>
        <v>3</v>
      </c>
      <c r="M363" s="145">
        <f>WIPLIST!O373</f>
        <v>0</v>
      </c>
      <c r="N363" s="74">
        <f>WIPLIST!P373</f>
        <v>0</v>
      </c>
      <c r="O363" s="74">
        <f>WIPLIST!Q373</f>
        <v>24</v>
      </c>
      <c r="P363" s="75">
        <f>WIPLIST!R373</f>
        <v>6.5759999999999996</v>
      </c>
      <c r="Q363" s="74">
        <f>WIPLIST!S373</f>
        <v>1</v>
      </c>
      <c r="R363" s="74">
        <f>WIPLIST!T373</f>
        <v>0</v>
      </c>
      <c r="S363" s="74">
        <f>WIPLIST!U373</f>
        <v>3</v>
      </c>
      <c r="T363" s="74">
        <f>WIPLIST!V373</f>
        <v>1</v>
      </c>
      <c r="U363" s="75">
        <f>WIPLIST!W373</f>
        <v>2</v>
      </c>
      <c r="V363" s="75">
        <f>WIPLIST!X373</f>
        <v>0.17383870967741935</v>
      </c>
      <c r="W363" s="76">
        <f t="shared" si="10"/>
        <v>6.5759999999999996</v>
      </c>
      <c r="X363" s="76">
        <f t="shared" si="11"/>
        <v>6.4021612903225806</v>
      </c>
    </row>
    <row r="364" spans="1:24" x14ac:dyDescent="0.2">
      <c r="A364" s="61" t="str">
        <f>IFERROR(VLOOKUP(C364,ESDFAILITEM!C:E,3,FALSE),"")</f>
        <v/>
      </c>
      <c r="B364" t="str">
        <f>IFERROR(VLOOKUP(C364,MC!D:Z,12,FALSE),"")</f>
        <v>6523170</v>
      </c>
      <c r="C364" s="74" t="str">
        <f>WIPLIST!E374</f>
        <v>ADS1191IPBS</v>
      </c>
      <c r="D364" s="74" t="str">
        <f>WIPLIST!F374</f>
        <v>4166699</v>
      </c>
      <c r="E364" s="74" t="str">
        <f>WIPLIST!G374</f>
        <v/>
      </c>
      <c r="F364" s="74" t="str">
        <f>WIPLIST!H374</f>
        <v>CU</v>
      </c>
      <c r="G364" s="74" t="str">
        <f>WIPLIST!I374</f>
        <v>PQFPPBS-32</v>
      </c>
      <c r="H364" s="74" t="str">
        <f>WIPLIST!J374</f>
        <v>N</v>
      </c>
      <c r="I364" s="74" t="str">
        <f>WIPLIST!K374</f>
        <v>N</v>
      </c>
      <c r="J364" s="145">
        <f>WIPLIST!L374</f>
        <v>11327</v>
      </c>
      <c r="K364" s="145">
        <f>WIPLIST!M374</f>
        <v>11327</v>
      </c>
      <c r="L364" s="74">
        <f>WIPLIST!N374</f>
        <v>2</v>
      </c>
      <c r="M364" s="145">
        <f>WIPLIST!O374</f>
        <v>0</v>
      </c>
      <c r="N364" s="74">
        <f>WIPLIST!P374</f>
        <v>0</v>
      </c>
      <c r="O364" s="74">
        <f>WIPLIST!Q374</f>
        <v>4</v>
      </c>
      <c r="P364" s="75">
        <f>WIPLIST!R374</f>
        <v>7.7039999999999997</v>
      </c>
      <c r="Q364" s="74">
        <f>WIPLIST!S374</f>
        <v>1</v>
      </c>
      <c r="R364" s="74">
        <f>WIPLIST!T374</f>
        <v>0</v>
      </c>
      <c r="S364" s="74">
        <f>WIPLIST!U374</f>
        <v>2</v>
      </c>
      <c r="T364" s="74">
        <f>WIPLIST!V374</f>
        <v>1</v>
      </c>
      <c r="U364" s="75">
        <f>WIPLIST!W374</f>
        <v>1</v>
      </c>
      <c r="V364" s="75">
        <f>WIPLIST!X374</f>
        <v>0</v>
      </c>
      <c r="W364" s="76">
        <f t="shared" si="10"/>
        <v>7.7039999999999997</v>
      </c>
      <c r="X364" s="76">
        <f t="shared" si="11"/>
        <v>7.7039999999999997</v>
      </c>
    </row>
    <row r="365" spans="1:24" x14ac:dyDescent="0.2">
      <c r="A365" s="61" t="str">
        <f>IFERROR(VLOOKUP(C365,ESDFAILITEM!C:E,3,FALSE),"")</f>
        <v/>
      </c>
      <c r="B365" t="str">
        <f>IFERROR(VLOOKUP(C365,MC!D:Z,12,FALSE),"")</f>
        <v/>
      </c>
      <c r="C365" s="74" t="str">
        <f>WIPLIST!E375</f>
        <v>S320F28021PTT</v>
      </c>
      <c r="D365" s="74" t="str">
        <f>WIPLIST!F375</f>
        <v>4224667</v>
      </c>
      <c r="E365" s="74" t="str">
        <f>WIPLIST!G375</f>
        <v/>
      </c>
      <c r="F365" s="74" t="str">
        <f>WIPLIST!H375</f>
        <v>CU</v>
      </c>
      <c r="G365" s="74" t="str">
        <f>WIPLIST!I375</f>
        <v>PQFPPT-48</v>
      </c>
      <c r="H365" s="74" t="str">
        <f>WIPLIST!J375</f>
        <v>N</v>
      </c>
      <c r="I365" s="74" t="str">
        <f>WIPLIST!K375</f>
        <v>N</v>
      </c>
      <c r="J365" s="145">
        <f>WIPLIST!L375</f>
        <v>11200</v>
      </c>
      <c r="K365" s="145">
        <f>WIPLIST!M375</f>
        <v>11200</v>
      </c>
      <c r="L365" s="74">
        <f>WIPLIST!N375</f>
        <v>1</v>
      </c>
      <c r="M365" s="145">
        <f>WIPLIST!O375</f>
        <v>0</v>
      </c>
      <c r="N365" s="74">
        <f>WIPLIST!P375</f>
        <v>0</v>
      </c>
      <c r="O365" s="74">
        <f>WIPLIST!Q375</f>
        <v>27</v>
      </c>
      <c r="P365" s="75">
        <f>WIPLIST!R375</f>
        <v>9.7390799999999995</v>
      </c>
      <c r="Q365" s="74">
        <f>WIPLIST!S375</f>
        <v>0</v>
      </c>
      <c r="R365" s="74">
        <f>WIPLIST!T375</f>
        <v>0</v>
      </c>
      <c r="S365" s="74">
        <f>WIPLIST!U375</f>
        <v>1</v>
      </c>
      <c r="T365" s="74">
        <f>WIPLIST!V375</f>
        <v>0</v>
      </c>
      <c r="U365" s="75" t="e">
        <f>WIPLIST!W375</f>
        <v>#DIV/0!</v>
      </c>
      <c r="V365" s="75">
        <f>WIPLIST!X375</f>
        <v>2.6914516129032258</v>
      </c>
      <c r="W365" s="76">
        <f t="shared" si="10"/>
        <v>0</v>
      </c>
      <c r="X365" s="76">
        <f t="shared" si="11"/>
        <v>-2.6914516129032258</v>
      </c>
    </row>
    <row r="366" spans="1:24" x14ac:dyDescent="0.2">
      <c r="A366" s="61" t="str">
        <f>IFERROR(VLOOKUP(C366,ESDFAILITEM!C:E,3,FALSE),"")</f>
        <v/>
      </c>
      <c r="B366" t="str">
        <f>IFERROR(VLOOKUP(C366,MC!D:Z,12,FALSE),"")</f>
        <v/>
      </c>
      <c r="C366" s="74" t="str">
        <f>WIPLIST!E376</f>
        <v>DRV91670PHP</v>
      </c>
      <c r="D366" s="74" t="str">
        <f>WIPLIST!F376</f>
        <v>4221871</v>
      </c>
      <c r="E366" s="74" t="str">
        <f>WIPLIST!G376</f>
        <v/>
      </c>
      <c r="F366" s="74" t="str">
        <f>WIPLIST!H376</f>
        <v>PCC</v>
      </c>
      <c r="G366" s="74" t="str">
        <f>WIPLIST!I376</f>
        <v>PQFPPHP-48</v>
      </c>
      <c r="H366" s="74" t="str">
        <f>WIPLIST!J376</f>
        <v>N</v>
      </c>
      <c r="I366" s="74" t="str">
        <f>WIPLIST!K376</f>
        <v>N</v>
      </c>
      <c r="J366" s="145">
        <f>WIPLIST!L376</f>
        <v>11130</v>
      </c>
      <c r="K366" s="145">
        <f>WIPLIST!M376</f>
        <v>0</v>
      </c>
      <c r="L366" s="74">
        <f>WIPLIST!N376</f>
        <v>0</v>
      </c>
      <c r="M366" s="145">
        <f>WIPLIST!O376</f>
        <v>0</v>
      </c>
      <c r="N366" s="74">
        <f>WIPLIST!P376</f>
        <v>0</v>
      </c>
      <c r="O366" s="74">
        <f>WIPLIST!Q376</f>
        <v>62</v>
      </c>
      <c r="P366" s="75">
        <f>WIPLIST!R376</f>
        <v>4.0281599999999997</v>
      </c>
      <c r="Q366" s="74">
        <f>WIPLIST!S376</f>
        <v>0</v>
      </c>
      <c r="R366" s="74">
        <f>WIPLIST!T376</f>
        <v>0</v>
      </c>
      <c r="S366" s="74">
        <f>WIPLIST!U376</f>
        <v>0</v>
      </c>
      <c r="T366" s="74">
        <f>WIPLIST!V376</f>
        <v>0</v>
      </c>
      <c r="U366" s="75" t="e">
        <f>WIPLIST!W376</f>
        <v>#DIV/0!</v>
      </c>
      <c r="V366" s="75">
        <f>WIPLIST!X376</f>
        <v>17.78483870967742</v>
      </c>
      <c r="W366" s="76">
        <f t="shared" si="10"/>
        <v>0</v>
      </c>
      <c r="X366" s="76">
        <f t="shared" si="11"/>
        <v>-17.78483870967742</v>
      </c>
    </row>
    <row r="367" spans="1:24" x14ac:dyDescent="0.2">
      <c r="A367" s="61" t="str">
        <f>IFERROR(VLOOKUP(C367,ESDFAILITEM!C:E,3,FALSE),"")</f>
        <v/>
      </c>
      <c r="B367" t="str">
        <f>IFERROR(VLOOKUP(C367,MC!D:Z,12,FALSE),"")</f>
        <v>6581770</v>
      </c>
      <c r="C367" s="74" t="str">
        <f>WIPLIST!E377</f>
        <v>MSP430F5529IPN</v>
      </c>
      <c r="D367" s="74" t="str">
        <f>WIPLIST!F377</f>
        <v>4221324</v>
      </c>
      <c r="E367" s="74" t="str">
        <f>WIPLIST!G377</f>
        <v/>
      </c>
      <c r="F367" s="74" t="str">
        <f>WIPLIST!H377</f>
        <v>CU</v>
      </c>
      <c r="G367" s="74" t="str">
        <f>WIPLIST!I377</f>
        <v>PQFPPN-80</v>
      </c>
      <c r="H367" s="74" t="str">
        <f>WIPLIST!J377</f>
        <v>N</v>
      </c>
      <c r="I367" s="74" t="str">
        <f>WIPLIST!K377</f>
        <v>N</v>
      </c>
      <c r="J367" s="145">
        <f>WIPLIST!L377</f>
        <v>11112</v>
      </c>
      <c r="K367" s="145">
        <f>WIPLIST!M377</f>
        <v>11112</v>
      </c>
      <c r="L367" s="74">
        <f>WIPLIST!N377</f>
        <v>3</v>
      </c>
      <c r="M367" s="145">
        <f>WIPLIST!O377</f>
        <v>0</v>
      </c>
      <c r="N367" s="74">
        <f>WIPLIST!P377</f>
        <v>0</v>
      </c>
      <c r="O367" s="74">
        <f>WIPLIST!Q377</f>
        <v>1</v>
      </c>
      <c r="P367" s="75">
        <f>WIPLIST!R377</f>
        <v>1.8720000000000001</v>
      </c>
      <c r="Q367" s="74">
        <f>WIPLIST!S377</f>
        <v>1</v>
      </c>
      <c r="R367" s="74">
        <f>WIPLIST!T377</f>
        <v>0</v>
      </c>
      <c r="S367" s="74">
        <f>WIPLIST!U377</f>
        <v>3</v>
      </c>
      <c r="T367" s="74">
        <f>WIPLIST!V377</f>
        <v>1</v>
      </c>
      <c r="U367" s="75">
        <f>WIPLIST!W377</f>
        <v>2</v>
      </c>
      <c r="V367" s="75">
        <f>WIPLIST!X377</f>
        <v>0</v>
      </c>
      <c r="W367" s="76">
        <f t="shared" si="10"/>
        <v>1.8720000000000001</v>
      </c>
      <c r="X367" s="76">
        <f t="shared" si="11"/>
        <v>1.8720000000000001</v>
      </c>
    </row>
    <row r="368" spans="1:24" x14ac:dyDescent="0.2">
      <c r="A368" s="61" t="str">
        <f>IFERROR(VLOOKUP(C368,ESDFAILITEM!C:E,3,FALSE),"")</f>
        <v/>
      </c>
      <c r="B368" t="str">
        <f>IFERROR(VLOOKUP(C368,MC!D:Z,12,FALSE),"")</f>
        <v/>
      </c>
      <c r="C368" s="74" t="str">
        <f>WIPLIST!E378</f>
        <v>ISO7421FEDR</v>
      </c>
      <c r="D368" s="74" t="str">
        <f>WIPLIST!F378</f>
        <v>4223705</v>
      </c>
      <c r="E368" s="74" t="str">
        <f>WIPLIST!G378</f>
        <v/>
      </c>
      <c r="F368" s="74" t="str">
        <f>WIPLIST!H378</f>
        <v>AU</v>
      </c>
      <c r="G368" s="74" t="str">
        <f>WIPLIST!I378</f>
        <v>SONB-8</v>
      </c>
      <c r="H368" s="74" t="str">
        <f>WIPLIST!J378</f>
        <v>N</v>
      </c>
      <c r="I368" s="74" t="str">
        <f>WIPLIST!K378</f>
        <v>N</v>
      </c>
      <c r="J368" s="145">
        <f>WIPLIST!L378</f>
        <v>11000</v>
      </c>
      <c r="K368" s="145">
        <f>WIPLIST!M378</f>
        <v>11000</v>
      </c>
      <c r="L368" s="74">
        <f>WIPLIST!N378</f>
        <v>1</v>
      </c>
      <c r="M368" s="145">
        <f>WIPLIST!O378</f>
        <v>0</v>
      </c>
      <c r="N368" s="74">
        <f>WIPLIST!P378</f>
        <v>0</v>
      </c>
      <c r="O368" s="74">
        <f>WIPLIST!Q378</f>
        <v>16</v>
      </c>
      <c r="P368" s="75">
        <f>WIPLIST!R378</f>
        <v>9.9359999999999999</v>
      </c>
      <c r="Q368" s="74">
        <f>WIPLIST!S378</f>
        <v>1</v>
      </c>
      <c r="R368" s="74">
        <f>WIPLIST!T378</f>
        <v>0</v>
      </c>
      <c r="S368" s="74">
        <f>WIPLIST!U378</f>
        <v>1</v>
      </c>
      <c r="T368" s="74">
        <f>WIPLIST!V378</f>
        <v>1</v>
      </c>
      <c r="U368" s="75">
        <f>WIPLIST!W378</f>
        <v>0</v>
      </c>
      <c r="V368" s="75">
        <f>WIPLIST!X378</f>
        <v>0.63951612903225807</v>
      </c>
      <c r="W368" s="76">
        <f t="shared" si="10"/>
        <v>9.9359999999999999</v>
      </c>
      <c r="X368" s="76">
        <f t="shared" si="11"/>
        <v>9.2964838709677426</v>
      </c>
    </row>
    <row r="369" spans="1:24" x14ac:dyDescent="0.2">
      <c r="A369" s="61" t="str">
        <f>IFERROR(VLOOKUP(C369,ESDFAILITEM!C:E,3,FALSE),"")</f>
        <v/>
      </c>
      <c r="B369" t="str">
        <f>IFERROR(VLOOKUP(C369,MC!D:Z,12,FALSE),"")</f>
        <v>6469032</v>
      </c>
      <c r="C369" s="74" t="str">
        <f>WIPLIST!E379</f>
        <v>ADS1217IPFBR</v>
      </c>
      <c r="D369" s="74" t="str">
        <f>WIPLIST!F379</f>
        <v>4071298</v>
      </c>
      <c r="E369" s="74" t="str">
        <f>WIPLIST!G379</f>
        <v/>
      </c>
      <c r="F369" s="74" t="str">
        <f>WIPLIST!H379</f>
        <v>CU</v>
      </c>
      <c r="G369" s="74" t="str">
        <f>WIPLIST!I379</f>
        <v>PQFPPFB-48</v>
      </c>
      <c r="H369" s="74" t="str">
        <f>WIPLIST!J379</f>
        <v>N</v>
      </c>
      <c r="I369" s="74" t="str">
        <f>WIPLIST!K379</f>
        <v>N</v>
      </c>
      <c r="J369" s="145">
        <f>WIPLIST!L379</f>
        <v>10981</v>
      </c>
      <c r="K369" s="145">
        <f>WIPLIST!M379</f>
        <v>10981</v>
      </c>
      <c r="L369" s="74">
        <f>WIPLIST!N379</f>
        <v>3</v>
      </c>
      <c r="M369" s="145">
        <f>WIPLIST!O379</f>
        <v>0</v>
      </c>
      <c r="N369" s="74">
        <f>WIPLIST!P379</f>
        <v>0</v>
      </c>
      <c r="O369" s="74">
        <f>WIPLIST!Q379</f>
        <v>36</v>
      </c>
      <c r="P369" s="75">
        <f>WIPLIST!R379</f>
        <v>6.0263999999999998</v>
      </c>
      <c r="Q369" s="74">
        <f>WIPLIST!S379</f>
        <v>0</v>
      </c>
      <c r="R369" s="74">
        <f>WIPLIST!T379</f>
        <v>0</v>
      </c>
      <c r="S369" s="74">
        <f>WIPLIST!U379</f>
        <v>3</v>
      </c>
      <c r="T369" s="74">
        <f>WIPLIST!V379</f>
        <v>0</v>
      </c>
      <c r="U369" s="75" t="e">
        <f>WIPLIST!W379</f>
        <v>#DIV/0!</v>
      </c>
      <c r="V369" s="75">
        <f>WIPLIST!X379</f>
        <v>0.85419354838709682</v>
      </c>
      <c r="W369" s="76">
        <f t="shared" si="10"/>
        <v>0</v>
      </c>
      <c r="X369" s="76">
        <f t="shared" si="11"/>
        <v>-0.85419354838709682</v>
      </c>
    </row>
    <row r="370" spans="1:24" x14ac:dyDescent="0.2">
      <c r="A370" s="61" t="str">
        <f>IFERROR(VLOOKUP(C370,ESDFAILITEM!C:E,3,FALSE),"")</f>
        <v/>
      </c>
      <c r="B370" t="str">
        <f>IFERROR(VLOOKUP(C370,MC!D:Z,12,FALSE),"")</f>
        <v>6588241</v>
      </c>
      <c r="C370" s="74" t="str">
        <f>WIPLIST!E380</f>
        <v>MSP430V254IPZR</v>
      </c>
      <c r="D370" s="74" t="str">
        <f>WIPLIST!F380</f>
        <v>4221763</v>
      </c>
      <c r="E370" s="74" t="str">
        <f>WIPLIST!G380</f>
        <v/>
      </c>
      <c r="F370" s="74" t="str">
        <f>WIPLIST!H380</f>
        <v>CU</v>
      </c>
      <c r="G370" s="74" t="str">
        <f>WIPLIST!I380</f>
        <v>PQFPPZ-100</v>
      </c>
      <c r="H370" s="74" t="str">
        <f>WIPLIST!J380</f>
        <v>N</v>
      </c>
      <c r="I370" s="74" t="str">
        <f>WIPLIST!K380</f>
        <v>N</v>
      </c>
      <c r="J370" s="145">
        <f>WIPLIST!L380</f>
        <v>10974</v>
      </c>
      <c r="K370" s="145">
        <f>WIPLIST!M380</f>
        <v>10974</v>
      </c>
      <c r="L370" s="74">
        <f>WIPLIST!N380</f>
        <v>4</v>
      </c>
      <c r="M370" s="145">
        <f>WIPLIST!O380</f>
        <v>0</v>
      </c>
      <c r="N370" s="74">
        <f>WIPLIST!P380</f>
        <v>0</v>
      </c>
      <c r="O370" s="74">
        <f>WIPLIST!Q380</f>
        <v>10</v>
      </c>
      <c r="P370" s="75">
        <f>WIPLIST!R380</f>
        <v>3.32544</v>
      </c>
      <c r="Q370" s="74">
        <f>WIPLIST!S380</f>
        <v>0</v>
      </c>
      <c r="R370" s="74">
        <f>WIPLIST!T380</f>
        <v>0</v>
      </c>
      <c r="S370" s="74">
        <f>WIPLIST!U380</f>
        <v>4</v>
      </c>
      <c r="T370" s="74">
        <f>WIPLIST!V380</f>
        <v>0</v>
      </c>
      <c r="U370" s="75" t="e">
        <f>WIPLIST!W380</f>
        <v>#DIV/0!</v>
      </c>
      <c r="V370" s="75">
        <f>WIPLIST!X380</f>
        <v>0</v>
      </c>
      <c r="W370" s="76">
        <f t="shared" si="10"/>
        <v>0</v>
      </c>
      <c r="X370" s="76">
        <f t="shared" si="11"/>
        <v>0</v>
      </c>
    </row>
    <row r="371" spans="1:24" x14ac:dyDescent="0.2">
      <c r="A371" s="61" t="str">
        <f>IFERROR(VLOOKUP(C371,ESDFAILITEM!C:E,3,FALSE),"")</f>
        <v/>
      </c>
      <c r="B371" t="str">
        <f>IFERROR(VLOOKUP(C371,MC!D:Z,12,FALSE),"")</f>
        <v/>
      </c>
      <c r="C371" s="74" t="str">
        <f>WIPLIST!E381</f>
        <v>TB08BQPWPRQ1</v>
      </c>
      <c r="D371" s="74" t="str">
        <f>WIPLIST!F381</f>
        <v>4224766</v>
      </c>
      <c r="E371" s="74" t="str">
        <f>WIPLIST!G381</f>
        <v/>
      </c>
      <c r="F371" s="74" t="str">
        <f>WIPLIST!H381</f>
        <v>PCC</v>
      </c>
      <c r="G371" s="74" t="str">
        <f>WIPLIST!I381</f>
        <v>TSSOPPWP-16</v>
      </c>
      <c r="H371" s="74" t="str">
        <f>WIPLIST!J381</f>
        <v>Y</v>
      </c>
      <c r="I371" s="74" t="str">
        <f>WIPLIST!K381</f>
        <v>V</v>
      </c>
      <c r="J371" s="145">
        <f>WIPLIST!L381</f>
        <v>10944</v>
      </c>
      <c r="K371" s="145">
        <f>WIPLIST!M381</f>
        <v>0</v>
      </c>
      <c r="L371" s="74">
        <f>WIPLIST!N381</f>
        <v>0</v>
      </c>
      <c r="M371" s="145">
        <f>WIPLIST!O381</f>
        <v>0</v>
      </c>
      <c r="N371" s="74">
        <f>WIPLIST!P381</f>
        <v>0</v>
      </c>
      <c r="O371" s="74">
        <f>WIPLIST!Q381</f>
        <v>11</v>
      </c>
      <c r="P371" s="75">
        <f>WIPLIST!R381</f>
        <v>6.782280000000001</v>
      </c>
      <c r="Q371" s="74">
        <f>WIPLIST!S381</f>
        <v>0</v>
      </c>
      <c r="R371" s="74">
        <f>WIPLIST!T381</f>
        <v>0</v>
      </c>
      <c r="S371" s="74">
        <f>WIPLIST!U381</f>
        <v>0</v>
      </c>
      <c r="T371" s="74">
        <f>WIPLIST!V381</f>
        <v>0</v>
      </c>
      <c r="U371" s="75" t="e">
        <f>WIPLIST!W381</f>
        <v>#DIV/0!</v>
      </c>
      <c r="V371" s="75">
        <f>WIPLIST!X381</f>
        <v>1.7691290322580646</v>
      </c>
      <c r="W371" s="76">
        <f t="shared" si="10"/>
        <v>0</v>
      </c>
      <c r="X371" s="76">
        <f t="shared" si="11"/>
        <v>-1.7691290322580646</v>
      </c>
    </row>
    <row r="372" spans="1:24" x14ac:dyDescent="0.2">
      <c r="A372" s="61" t="str">
        <f>IFERROR(VLOOKUP(C372,ESDFAILITEM!C:E,3,FALSE),"")</f>
        <v/>
      </c>
      <c r="B372" t="str">
        <f>IFERROR(VLOOKUP(C372,MC!D:Z,12,FALSE),"")</f>
        <v/>
      </c>
      <c r="C372" s="74" t="str">
        <f>WIPLIST!E382</f>
        <v>TPS61194PWPRQ1</v>
      </c>
      <c r="D372" s="74" t="str">
        <f>WIPLIST!F382</f>
        <v>4210539</v>
      </c>
      <c r="E372" s="74" t="str">
        <f>WIPLIST!G382</f>
        <v>V</v>
      </c>
      <c r="F372" s="74" t="str">
        <f>WIPLIST!H382</f>
        <v>CU</v>
      </c>
      <c r="G372" s="74" t="str">
        <f>WIPLIST!I382</f>
        <v>TSSOPPWP-20</v>
      </c>
      <c r="H372" s="74" t="str">
        <f>WIPLIST!J382</f>
        <v>Y</v>
      </c>
      <c r="I372" s="74" t="str">
        <f>WIPLIST!K382</f>
        <v>N</v>
      </c>
      <c r="J372" s="145">
        <f>WIPLIST!L382</f>
        <v>10944</v>
      </c>
      <c r="K372" s="145">
        <f>WIPLIST!M382</f>
        <v>10944</v>
      </c>
      <c r="L372" s="74">
        <f>WIPLIST!N382</f>
        <v>1</v>
      </c>
      <c r="M372" s="145">
        <f>WIPLIST!O382</f>
        <v>0</v>
      </c>
      <c r="N372" s="74">
        <f>WIPLIST!P382</f>
        <v>0</v>
      </c>
      <c r="O372" s="74">
        <f>WIPLIST!Q382</f>
        <v>22</v>
      </c>
      <c r="P372" s="75">
        <f>WIPLIST!R382</f>
        <v>13.032</v>
      </c>
      <c r="Q372" s="74">
        <f>WIPLIST!S382</f>
        <v>1</v>
      </c>
      <c r="R372" s="74">
        <f>WIPLIST!T382</f>
        <v>0</v>
      </c>
      <c r="S372" s="74">
        <f>WIPLIST!U382</f>
        <v>1</v>
      </c>
      <c r="T372" s="74">
        <f>WIPLIST!V382</f>
        <v>1</v>
      </c>
      <c r="U372" s="75">
        <f>WIPLIST!W382</f>
        <v>0</v>
      </c>
      <c r="V372" s="75">
        <f>WIPLIST!X382</f>
        <v>7.6395483870967746</v>
      </c>
      <c r="W372" s="76">
        <f t="shared" si="10"/>
        <v>13.032</v>
      </c>
      <c r="X372" s="76">
        <f t="shared" si="11"/>
        <v>5.3924516129032254</v>
      </c>
    </row>
    <row r="373" spans="1:24" x14ac:dyDescent="0.2">
      <c r="A373" s="61" t="str">
        <f>IFERROR(VLOOKUP(C373,ESDFAILITEM!C:E,3,FALSE),"")</f>
        <v/>
      </c>
      <c r="B373" t="str">
        <f>IFERROR(VLOOKUP(C373,MC!D:Z,12,FALSE),"")</f>
        <v/>
      </c>
      <c r="C373" s="74" t="str">
        <f>WIPLIST!E383</f>
        <v>HM5176PWPR</v>
      </c>
      <c r="D373" s="74" t="str">
        <f>WIPLIST!F383</f>
        <v>4210420</v>
      </c>
      <c r="E373" s="74" t="str">
        <f>WIPLIST!G383</f>
        <v/>
      </c>
      <c r="F373" s="74" t="str">
        <f>WIPLIST!H383</f>
        <v>CU</v>
      </c>
      <c r="G373" s="74" t="str">
        <f>WIPLIST!I383</f>
        <v>TSSOPPWP-28</v>
      </c>
      <c r="H373" s="74" t="str">
        <f>WIPLIST!J383</f>
        <v>N</v>
      </c>
      <c r="I373" s="74" t="str">
        <f>WIPLIST!K383</f>
        <v>N</v>
      </c>
      <c r="J373" s="145">
        <f>WIPLIST!L383</f>
        <v>10944</v>
      </c>
      <c r="K373" s="145">
        <f>WIPLIST!M383</f>
        <v>10944</v>
      </c>
      <c r="L373" s="74">
        <f>WIPLIST!N383</f>
        <v>1</v>
      </c>
      <c r="M373" s="145">
        <f>WIPLIST!O383</f>
        <v>0</v>
      </c>
      <c r="N373" s="74">
        <f>WIPLIST!P383</f>
        <v>0</v>
      </c>
      <c r="O373" s="74">
        <f>WIPLIST!Q383</f>
        <v>12</v>
      </c>
      <c r="P373" s="75">
        <f>WIPLIST!R383</f>
        <v>9.67056</v>
      </c>
      <c r="Q373" s="74">
        <f>WIPLIST!S383</f>
        <v>0</v>
      </c>
      <c r="R373" s="74">
        <f>WIPLIST!T383</f>
        <v>0</v>
      </c>
      <c r="S373" s="74">
        <f>WIPLIST!U383</f>
        <v>1</v>
      </c>
      <c r="T373" s="74">
        <f>WIPLIST!V383</f>
        <v>0</v>
      </c>
      <c r="U373" s="75" t="e">
        <f>WIPLIST!W383</f>
        <v>#DIV/0!</v>
      </c>
      <c r="V373" s="75">
        <f>WIPLIST!X383</f>
        <v>9.4262258064516136</v>
      </c>
      <c r="W373" s="76">
        <f t="shared" si="10"/>
        <v>0</v>
      </c>
      <c r="X373" s="76">
        <f t="shared" si="11"/>
        <v>-9.4262258064516136</v>
      </c>
    </row>
    <row r="374" spans="1:24" x14ac:dyDescent="0.2">
      <c r="A374" s="61" t="str">
        <f>IFERROR(VLOOKUP(C374,ESDFAILITEM!C:E,3,FALSE),"")</f>
        <v/>
      </c>
      <c r="B374" t="str">
        <f>IFERROR(VLOOKUP(C374,MC!D:Z,12,FALSE),"")</f>
        <v/>
      </c>
      <c r="C374" s="74" t="str">
        <f>WIPLIST!E384</f>
        <v>T27A08CQPWPRQ1</v>
      </c>
      <c r="D374" s="74" t="str">
        <f>WIPLIST!F384</f>
        <v>4224169</v>
      </c>
      <c r="E374" s="74" t="str">
        <f>WIPLIST!G384</f>
        <v/>
      </c>
      <c r="F374" s="74" t="str">
        <f>WIPLIST!H384</f>
        <v>PCC</v>
      </c>
      <c r="G374" s="74" t="str">
        <f>WIPLIST!I384</f>
        <v>TSSOPPWP-16</v>
      </c>
      <c r="H374" s="74" t="str">
        <f>WIPLIST!J384</f>
        <v>Y</v>
      </c>
      <c r="I374" s="74" t="str">
        <f>WIPLIST!K384</f>
        <v>V</v>
      </c>
      <c r="J374" s="145">
        <f>WIPLIST!L384</f>
        <v>10944</v>
      </c>
      <c r="K374" s="145">
        <f>WIPLIST!M384</f>
        <v>0</v>
      </c>
      <c r="L374" s="74">
        <f>WIPLIST!N384</f>
        <v>0</v>
      </c>
      <c r="M374" s="145">
        <f>WIPLIST!O384</f>
        <v>0</v>
      </c>
      <c r="N374" s="74">
        <f>WIPLIST!P384</f>
        <v>0</v>
      </c>
      <c r="O374" s="74">
        <f>WIPLIST!Q384</f>
        <v>6</v>
      </c>
      <c r="P374" s="75">
        <f>WIPLIST!R384</f>
        <v>5.9398800000000005</v>
      </c>
      <c r="Q374" s="74">
        <f>WIPLIST!S384</f>
        <v>0</v>
      </c>
      <c r="R374" s="74">
        <f>WIPLIST!T384</f>
        <v>0</v>
      </c>
      <c r="S374" s="74">
        <f>WIPLIST!U384</f>
        <v>0</v>
      </c>
      <c r="T374" s="74">
        <f>WIPLIST!V384</f>
        <v>0</v>
      </c>
      <c r="U374" s="75" t="e">
        <f>WIPLIST!W384</f>
        <v>#DIV/0!</v>
      </c>
      <c r="V374" s="75">
        <f>WIPLIST!X384</f>
        <v>1.2102258064516129</v>
      </c>
      <c r="W374" s="76">
        <f t="shared" si="10"/>
        <v>0</v>
      </c>
      <c r="X374" s="76">
        <f t="shared" si="11"/>
        <v>-1.2102258064516129</v>
      </c>
    </row>
    <row r="375" spans="1:24" x14ac:dyDescent="0.2">
      <c r="A375" s="61" t="str">
        <f>IFERROR(VLOOKUP(C375,ESDFAILITEM!C:E,3,FALSE),"")</f>
        <v/>
      </c>
      <c r="B375" t="str">
        <f>IFERROR(VLOOKUP(C375,MC!D:Z,12,FALSE),"")</f>
        <v/>
      </c>
      <c r="C375" s="74" t="str">
        <f>WIPLIST!E385</f>
        <v>TB16BQPWPRQ1</v>
      </c>
      <c r="D375" s="74" t="str">
        <f>WIPLIST!F385</f>
        <v>4224766</v>
      </c>
      <c r="E375" s="74" t="str">
        <f>WIPLIST!G385</f>
        <v/>
      </c>
      <c r="F375" s="74" t="str">
        <f>WIPLIST!H385</f>
        <v>PCC</v>
      </c>
      <c r="G375" s="74" t="str">
        <f>WIPLIST!I385</f>
        <v>TSSOPPWP-16</v>
      </c>
      <c r="H375" s="74" t="str">
        <f>WIPLIST!J385</f>
        <v>Y</v>
      </c>
      <c r="I375" s="74" t="str">
        <f>WIPLIST!K385</f>
        <v>V</v>
      </c>
      <c r="J375" s="145">
        <f>WIPLIST!L385</f>
        <v>10944</v>
      </c>
      <c r="K375" s="145">
        <f>WIPLIST!M385</f>
        <v>0</v>
      </c>
      <c r="L375" s="74">
        <f>WIPLIST!N385</f>
        <v>0</v>
      </c>
      <c r="M375" s="145">
        <f>WIPLIST!O385</f>
        <v>0</v>
      </c>
      <c r="N375" s="74">
        <f>WIPLIST!P385</f>
        <v>0</v>
      </c>
      <c r="O375" s="74">
        <f>WIPLIST!Q385</f>
        <v>11</v>
      </c>
      <c r="P375" s="75">
        <f>WIPLIST!R385</f>
        <v>6.65076</v>
      </c>
      <c r="Q375" s="74">
        <f>WIPLIST!S385</f>
        <v>0</v>
      </c>
      <c r="R375" s="74">
        <f>WIPLIST!T385</f>
        <v>0</v>
      </c>
      <c r="S375" s="74">
        <f>WIPLIST!U385</f>
        <v>0</v>
      </c>
      <c r="T375" s="74">
        <f>WIPLIST!V385</f>
        <v>0</v>
      </c>
      <c r="U375" s="75" t="e">
        <f>WIPLIST!W385</f>
        <v>#DIV/0!</v>
      </c>
      <c r="V375" s="75">
        <f>WIPLIST!X385</f>
        <v>4.0412903225806449</v>
      </c>
      <c r="W375" s="76">
        <f t="shared" si="10"/>
        <v>0</v>
      </c>
      <c r="X375" s="76">
        <f t="shared" si="11"/>
        <v>-4.0412903225806449</v>
      </c>
    </row>
    <row r="376" spans="1:24" x14ac:dyDescent="0.2">
      <c r="A376" s="61" t="str">
        <f>IFERROR(VLOOKUP(C376,ESDFAILITEM!C:E,3,FALSE),"")</f>
        <v/>
      </c>
      <c r="B376" t="str">
        <f>IFERROR(VLOOKUP(C376,MC!D:Z,12,FALSE),"")</f>
        <v/>
      </c>
      <c r="C376" s="74" t="str">
        <f>WIPLIST!E386</f>
        <v>HCM1681PWPR</v>
      </c>
      <c r="D376" s="74" t="str">
        <f>WIPLIST!F386</f>
        <v>4209530</v>
      </c>
      <c r="E376" s="74" t="str">
        <f>WIPLIST!G386</f>
        <v/>
      </c>
      <c r="F376" s="74" t="str">
        <f>WIPLIST!H386</f>
        <v>CU</v>
      </c>
      <c r="G376" s="74" t="str">
        <f>WIPLIST!I386</f>
        <v>TSSOPPWP-28</v>
      </c>
      <c r="H376" s="74" t="str">
        <f>WIPLIST!J386</f>
        <v>N</v>
      </c>
      <c r="I376" s="74" t="str">
        <f>WIPLIST!K386</f>
        <v>N</v>
      </c>
      <c r="J376" s="145">
        <f>WIPLIST!L386</f>
        <v>10944</v>
      </c>
      <c r="K376" s="145">
        <f>WIPLIST!M386</f>
        <v>0</v>
      </c>
      <c r="L376" s="74">
        <f>WIPLIST!N386</f>
        <v>0</v>
      </c>
      <c r="M376" s="145">
        <f>WIPLIST!O386</f>
        <v>0</v>
      </c>
      <c r="N376" s="74">
        <f>WIPLIST!P386</f>
        <v>0</v>
      </c>
      <c r="O376" s="74">
        <f>WIPLIST!Q386</f>
        <v>17</v>
      </c>
      <c r="P376" s="75">
        <f>WIPLIST!R386</f>
        <v>9.0719999999999992</v>
      </c>
      <c r="Q376" s="74">
        <f>WIPLIST!S386</f>
        <v>1</v>
      </c>
      <c r="R376" s="74">
        <f>WIPLIST!T386</f>
        <v>0</v>
      </c>
      <c r="S376" s="74">
        <f>WIPLIST!U386</f>
        <v>0</v>
      </c>
      <c r="T376" s="74">
        <f>WIPLIST!V386</f>
        <v>1</v>
      </c>
      <c r="U376" s="75">
        <f>WIPLIST!W386</f>
        <v>-1</v>
      </c>
      <c r="V376" s="75">
        <f>WIPLIST!X386</f>
        <v>5.6335806451612909</v>
      </c>
      <c r="W376" s="76">
        <f t="shared" si="10"/>
        <v>9.0719999999999992</v>
      </c>
      <c r="X376" s="76">
        <f t="shared" si="11"/>
        <v>3.4384193548387083</v>
      </c>
    </row>
    <row r="377" spans="1:24" x14ac:dyDescent="0.2">
      <c r="A377" s="61" t="str">
        <f>IFERROR(VLOOKUP(C377,ESDFAILITEM!C:E,3,FALSE),"")</f>
        <v/>
      </c>
      <c r="B377" t="str">
        <f>IFERROR(VLOOKUP(C377,MC!D:Z,12,FALSE),"")</f>
        <v>6540963</v>
      </c>
      <c r="C377" s="74" t="str">
        <f>WIPLIST!E387</f>
        <v>HRV8844PWPR</v>
      </c>
      <c r="D377" s="74" t="str">
        <f>WIPLIST!F387</f>
        <v>4211488</v>
      </c>
      <c r="E377" s="74" t="str">
        <f>WIPLIST!G387</f>
        <v>V</v>
      </c>
      <c r="F377" s="74" t="str">
        <f>WIPLIST!H387</f>
        <v>CU</v>
      </c>
      <c r="G377" s="74" t="str">
        <f>WIPLIST!I387</f>
        <v>TSSOPPWP-28</v>
      </c>
      <c r="H377" s="74" t="str">
        <f>WIPLIST!J387</f>
        <v>N</v>
      </c>
      <c r="I377" s="74" t="str">
        <f>WIPLIST!K387</f>
        <v>N</v>
      </c>
      <c r="J377" s="145">
        <f>WIPLIST!L387</f>
        <v>10944</v>
      </c>
      <c r="K377" s="145">
        <f>WIPLIST!M387</f>
        <v>10944</v>
      </c>
      <c r="L377" s="74">
        <f>WIPLIST!N387</f>
        <v>1</v>
      </c>
      <c r="M377" s="145">
        <f>WIPLIST!O387</f>
        <v>0</v>
      </c>
      <c r="N377" s="74">
        <f>WIPLIST!P387</f>
        <v>0</v>
      </c>
      <c r="O377" s="74">
        <f>WIPLIST!Q387</f>
        <v>24</v>
      </c>
      <c r="P377" s="75">
        <f>WIPLIST!R387</f>
        <v>9.1679999999999993</v>
      </c>
      <c r="Q377" s="74">
        <f>WIPLIST!S387</f>
        <v>1</v>
      </c>
      <c r="R377" s="74">
        <f>WIPLIST!T387</f>
        <v>0</v>
      </c>
      <c r="S377" s="74">
        <f>WIPLIST!U387</f>
        <v>1</v>
      </c>
      <c r="T377" s="74">
        <f>WIPLIST!V387</f>
        <v>1</v>
      </c>
      <c r="U377" s="75">
        <f>WIPLIST!W387</f>
        <v>0</v>
      </c>
      <c r="V377" s="75">
        <f>WIPLIST!X387</f>
        <v>23.971774193548388</v>
      </c>
      <c r="W377" s="76">
        <f t="shared" si="10"/>
        <v>9.1679999999999993</v>
      </c>
      <c r="X377" s="76">
        <f t="shared" si="11"/>
        <v>-14.803774193548389</v>
      </c>
    </row>
    <row r="378" spans="1:24" x14ac:dyDescent="0.2">
      <c r="A378" s="61" t="str">
        <f>IFERROR(VLOOKUP(C378,ESDFAILITEM!C:E,3,FALSE),"")</f>
        <v/>
      </c>
      <c r="B378" t="str">
        <f>IFERROR(VLOOKUP(C378,MC!D:Z,12,FALSE),"")</f>
        <v/>
      </c>
      <c r="C378" s="74" t="str">
        <f>WIPLIST!E388</f>
        <v>SWRH0QPWPRQ1Q6</v>
      </c>
      <c r="D378" s="74" t="str">
        <f>WIPLIST!F388</f>
        <v>4222484</v>
      </c>
      <c r="E378" s="74" t="str">
        <f>WIPLIST!G388</f>
        <v/>
      </c>
      <c r="F378" s="74" t="str">
        <f>WIPLIST!H388</f>
        <v>CU</v>
      </c>
      <c r="G378" s="74" t="str">
        <f>WIPLIST!I388</f>
        <v>TSSOPPWP-14</v>
      </c>
      <c r="H378" s="74" t="str">
        <f>WIPLIST!J388</f>
        <v>Y</v>
      </c>
      <c r="I378" s="74" t="str">
        <f>WIPLIST!K388</f>
        <v>N</v>
      </c>
      <c r="J378" s="145">
        <f>WIPLIST!L388</f>
        <v>10800</v>
      </c>
      <c r="K378" s="145">
        <f>WIPLIST!M388</f>
        <v>10800</v>
      </c>
      <c r="L378" s="74">
        <f>WIPLIST!N388</f>
        <v>3</v>
      </c>
      <c r="M378" s="145">
        <f>WIPLIST!O388</f>
        <v>0</v>
      </c>
      <c r="N378" s="74">
        <f>WIPLIST!P388</f>
        <v>0</v>
      </c>
      <c r="O378" s="74">
        <f>WIPLIST!Q388</f>
        <v>9</v>
      </c>
      <c r="P378" s="75">
        <f>WIPLIST!R388</f>
        <v>25.734959999999997</v>
      </c>
      <c r="Q378" s="74">
        <f>WIPLIST!S388</f>
        <v>0</v>
      </c>
      <c r="R378" s="74">
        <f>WIPLIST!T388</f>
        <v>0</v>
      </c>
      <c r="S378" s="74">
        <f>WIPLIST!U388</f>
        <v>3</v>
      </c>
      <c r="T378" s="74">
        <f>WIPLIST!V388</f>
        <v>0</v>
      </c>
      <c r="U378" s="75" t="e">
        <f>WIPLIST!W388</f>
        <v>#DIV/0!</v>
      </c>
      <c r="V378" s="75">
        <f>WIPLIST!X388</f>
        <v>0</v>
      </c>
      <c r="W378" s="76">
        <f t="shared" si="10"/>
        <v>0</v>
      </c>
      <c r="X378" s="76">
        <f t="shared" si="11"/>
        <v>0</v>
      </c>
    </row>
    <row r="379" spans="1:24" x14ac:dyDescent="0.2">
      <c r="A379" s="61" t="str">
        <f>IFERROR(VLOOKUP(C379,ESDFAILITEM!C:E,3,FALSE),"")</f>
        <v/>
      </c>
      <c r="B379" t="str">
        <f>IFERROR(VLOOKUP(C379,MC!D:Z,12,FALSE),"")</f>
        <v/>
      </c>
      <c r="C379" s="74" t="str">
        <f>WIPLIST!E389</f>
        <v>LM2904QDR</v>
      </c>
      <c r="D379" s="74" t="str">
        <f>WIPLIST!F389</f>
        <v>4225918</v>
      </c>
      <c r="E379" s="74" t="str">
        <f>WIPLIST!G389</f>
        <v/>
      </c>
      <c r="F379" s="74" t="str">
        <f>WIPLIST!H389</f>
        <v>AU</v>
      </c>
      <c r="G379" s="74" t="str">
        <f>WIPLIST!I389</f>
        <v>SONB-8</v>
      </c>
      <c r="H379" s="74" t="str">
        <f>WIPLIST!J389</f>
        <v>N</v>
      </c>
      <c r="I379" s="74" t="str">
        <f>WIPLIST!K389</f>
        <v>N</v>
      </c>
      <c r="J379" s="145">
        <f>WIPLIST!L389</f>
        <v>10710</v>
      </c>
      <c r="K379" s="145">
        <f>WIPLIST!M389</f>
        <v>10710</v>
      </c>
      <c r="L379" s="74">
        <f>WIPLIST!N389</f>
        <v>1</v>
      </c>
      <c r="M379" s="145">
        <f>WIPLIST!O389</f>
        <v>0</v>
      </c>
      <c r="N379" s="74">
        <f>WIPLIST!P389</f>
        <v>0</v>
      </c>
      <c r="O379" s="74">
        <f>WIPLIST!Q389</f>
        <v>7</v>
      </c>
      <c r="P379" s="75">
        <f>WIPLIST!R389</f>
        <v>36.911999999999999</v>
      </c>
      <c r="Q379" s="74">
        <f>WIPLIST!S389</f>
        <v>0</v>
      </c>
      <c r="R379" s="74">
        <f>WIPLIST!T389</f>
        <v>0</v>
      </c>
      <c r="S379" s="74">
        <f>WIPLIST!U389</f>
        <v>1</v>
      </c>
      <c r="T379" s="74">
        <f>WIPLIST!V389</f>
        <v>0</v>
      </c>
      <c r="U379" s="75" t="e">
        <f>WIPLIST!W389</f>
        <v>#DIV/0!</v>
      </c>
      <c r="V379" s="75">
        <f>WIPLIST!X389</f>
        <v>0.39738709677419354</v>
      </c>
      <c r="W379" s="76">
        <f t="shared" si="10"/>
        <v>0</v>
      </c>
      <c r="X379" s="76">
        <f t="shared" si="11"/>
        <v>-0.39738709677419354</v>
      </c>
    </row>
    <row r="380" spans="1:24" x14ac:dyDescent="0.2">
      <c r="A380" s="61" t="str">
        <f>IFERROR(VLOOKUP(C380,ESDFAILITEM!C:E,3,FALSE),"")</f>
        <v/>
      </c>
      <c r="B380" t="str">
        <f>IFERROR(VLOOKUP(C380,MC!D:Z,12,FALSE),"")</f>
        <v/>
      </c>
      <c r="C380" s="74" t="str">
        <f>WIPLIST!E390</f>
        <v>ISO7760FQDWRQ1</v>
      </c>
      <c r="D380" s="74" t="str">
        <f>WIPLIST!F390</f>
        <v>4223505</v>
      </c>
      <c r="E380" s="74" t="str">
        <f>WIPLIST!G390</f>
        <v/>
      </c>
      <c r="F380" s="74" t="str">
        <f>WIPLIST!H390</f>
        <v>AU</v>
      </c>
      <c r="G380" s="74" t="str">
        <f>WIPLIST!I390</f>
        <v>SOWB-16</v>
      </c>
      <c r="H380" s="74" t="str">
        <f>WIPLIST!J390</f>
        <v>Y</v>
      </c>
      <c r="I380" s="74" t="str">
        <f>WIPLIST!K390</f>
        <v>N</v>
      </c>
      <c r="J380" s="145">
        <f>WIPLIST!L390</f>
        <v>10530</v>
      </c>
      <c r="K380" s="145">
        <f>WIPLIST!M390</f>
        <v>10530</v>
      </c>
      <c r="L380" s="74">
        <f>WIPLIST!N390</f>
        <v>2</v>
      </c>
      <c r="M380" s="145">
        <f>WIPLIST!O390</f>
        <v>0</v>
      </c>
      <c r="N380" s="74">
        <f>WIPLIST!P390</f>
        <v>0</v>
      </c>
      <c r="O380" s="74">
        <f>WIPLIST!Q390</f>
        <v>10</v>
      </c>
      <c r="P380" s="75">
        <f>WIPLIST!R390</f>
        <v>5.0880000000000001</v>
      </c>
      <c r="Q380" s="74">
        <f>WIPLIST!S390</f>
        <v>0</v>
      </c>
      <c r="R380" s="74">
        <f>WIPLIST!T390</f>
        <v>0</v>
      </c>
      <c r="S380" s="74">
        <f>WIPLIST!U390</f>
        <v>2</v>
      </c>
      <c r="T380" s="74">
        <f>WIPLIST!V390</f>
        <v>0</v>
      </c>
      <c r="U380" s="75" t="e">
        <f>WIPLIST!W390</f>
        <v>#DIV/0!</v>
      </c>
      <c r="V380" s="75">
        <f>WIPLIST!X390</f>
        <v>0</v>
      </c>
      <c r="W380" s="76">
        <f t="shared" si="10"/>
        <v>0</v>
      </c>
      <c r="X380" s="76">
        <f t="shared" si="11"/>
        <v>0</v>
      </c>
    </row>
    <row r="381" spans="1:24" x14ac:dyDescent="0.2">
      <c r="A381" s="61" t="str">
        <f>IFERROR(VLOOKUP(C381,ESDFAILITEM!C:E,3,FALSE),"")</f>
        <v/>
      </c>
      <c r="B381" t="str">
        <f>IFERROR(VLOOKUP(C381,MC!D:Z,12,FALSE),"")</f>
        <v/>
      </c>
      <c r="C381" s="74" t="str">
        <f>WIPLIST!E391</f>
        <v>TRS3243EIDWR</v>
      </c>
      <c r="D381" s="74" t="str">
        <f>WIPLIST!F391</f>
        <v>4041339</v>
      </c>
      <c r="E381" s="74" t="str">
        <f>WIPLIST!G391</f>
        <v/>
      </c>
      <c r="F381" s="74" t="str">
        <f>WIPLIST!H391</f>
        <v>CU</v>
      </c>
      <c r="G381" s="74" t="str">
        <f>WIPLIST!I391</f>
        <v>SOWB-28</v>
      </c>
      <c r="H381" s="74" t="str">
        <f>WIPLIST!J391</f>
        <v>N</v>
      </c>
      <c r="I381" s="74" t="str">
        <f>WIPLIST!K391</f>
        <v>N</v>
      </c>
      <c r="J381" s="145">
        <f>WIPLIST!L391</f>
        <v>10464</v>
      </c>
      <c r="K381" s="145">
        <f>WIPLIST!M391</f>
        <v>10464</v>
      </c>
      <c r="L381" s="74">
        <f>WIPLIST!N391</f>
        <v>2</v>
      </c>
      <c r="M381" s="145">
        <f>WIPLIST!O391</f>
        <v>0</v>
      </c>
      <c r="N381" s="74">
        <f>WIPLIST!P391</f>
        <v>0</v>
      </c>
      <c r="O381" s="74">
        <f>WIPLIST!Q391</f>
        <v>1</v>
      </c>
      <c r="P381" s="75">
        <f>WIPLIST!R391</f>
        <v>12.36</v>
      </c>
      <c r="Q381" s="74">
        <f>WIPLIST!S391</f>
        <v>1</v>
      </c>
      <c r="R381" s="74">
        <f>WIPLIST!T391</f>
        <v>0</v>
      </c>
      <c r="S381" s="74">
        <f>WIPLIST!U391</f>
        <v>2</v>
      </c>
      <c r="T381" s="74">
        <f>WIPLIST!V391</f>
        <v>1</v>
      </c>
      <c r="U381" s="75">
        <f>WIPLIST!W391</f>
        <v>1</v>
      </c>
      <c r="V381" s="75">
        <f>WIPLIST!X391</f>
        <v>6.2903225806451621E-2</v>
      </c>
      <c r="W381" s="76">
        <f t="shared" si="10"/>
        <v>12.36</v>
      </c>
      <c r="X381" s="76">
        <f t="shared" si="11"/>
        <v>12.297096774193548</v>
      </c>
    </row>
    <row r="382" spans="1:24" x14ac:dyDescent="0.2">
      <c r="A382" s="61" t="str">
        <f>IFERROR(VLOOKUP(C382,ESDFAILITEM!C:E,3,FALSE),"")</f>
        <v/>
      </c>
      <c r="B382" t="str">
        <f>IFERROR(VLOOKUP(C382,MC!D:Z,12,FALSE),"")</f>
        <v/>
      </c>
      <c r="C382" s="74" t="str">
        <f>WIPLIST!E392</f>
        <v>S320F28027PTT</v>
      </c>
      <c r="D382" s="74" t="str">
        <f>WIPLIST!F392</f>
        <v>4224667</v>
      </c>
      <c r="E382" s="74" t="str">
        <f>WIPLIST!G392</f>
        <v/>
      </c>
      <c r="F382" s="74" t="str">
        <f>WIPLIST!H392</f>
        <v>CU</v>
      </c>
      <c r="G382" s="74" t="str">
        <f>WIPLIST!I392</f>
        <v>PQFPPT-48</v>
      </c>
      <c r="H382" s="74" t="str">
        <f>WIPLIST!J392</f>
        <v>N</v>
      </c>
      <c r="I382" s="74" t="str">
        <f>WIPLIST!K392</f>
        <v>N</v>
      </c>
      <c r="J382" s="145">
        <f>WIPLIST!L392</f>
        <v>10375</v>
      </c>
      <c r="K382" s="145">
        <f>WIPLIST!M392</f>
        <v>10375</v>
      </c>
      <c r="L382" s="74">
        <f>WIPLIST!N392</f>
        <v>1</v>
      </c>
      <c r="M382" s="145">
        <f>WIPLIST!O392</f>
        <v>0</v>
      </c>
      <c r="N382" s="74">
        <f>WIPLIST!P392</f>
        <v>0</v>
      </c>
      <c r="O382" s="74">
        <f>WIPLIST!Q392</f>
        <v>27</v>
      </c>
      <c r="P382" s="75">
        <f>WIPLIST!R392</f>
        <v>9.3360000000000003</v>
      </c>
      <c r="Q382" s="74">
        <f>WIPLIST!S392</f>
        <v>1</v>
      </c>
      <c r="R382" s="74">
        <f>WIPLIST!T392</f>
        <v>0</v>
      </c>
      <c r="S382" s="74">
        <f>WIPLIST!U392</f>
        <v>1</v>
      </c>
      <c r="T382" s="74">
        <f>WIPLIST!V392</f>
        <v>1</v>
      </c>
      <c r="U382" s="75">
        <f>WIPLIST!W392</f>
        <v>0</v>
      </c>
      <c r="V382" s="75">
        <f>WIPLIST!X392</f>
        <v>7.8397419354838709</v>
      </c>
      <c r="W382" s="76">
        <f t="shared" si="10"/>
        <v>9.3360000000000003</v>
      </c>
      <c r="X382" s="76">
        <f t="shared" si="11"/>
        <v>1.4962580645161294</v>
      </c>
    </row>
    <row r="383" spans="1:24" x14ac:dyDescent="0.2">
      <c r="A383" s="61" t="str">
        <f>IFERROR(VLOOKUP(C383,ESDFAILITEM!C:E,3,FALSE),"")</f>
        <v/>
      </c>
      <c r="B383" t="str">
        <f>IFERROR(VLOOKUP(C383,MC!D:Z,12,FALSE),"")</f>
        <v/>
      </c>
      <c r="C383" s="74" t="str">
        <f>WIPLIST!E393</f>
        <v>2U92602QPWPRQ1</v>
      </c>
      <c r="D383" s="74" t="str">
        <f>WIPLIST!F393</f>
        <v>4210420</v>
      </c>
      <c r="E383" s="74" t="str">
        <f>WIPLIST!G393</f>
        <v>V</v>
      </c>
      <c r="F383" s="74" t="str">
        <f>WIPLIST!H393</f>
        <v>CU</v>
      </c>
      <c r="G383" s="74" t="str">
        <f>WIPLIST!I393</f>
        <v>TSSOPPWP-28</v>
      </c>
      <c r="H383" s="74" t="str">
        <f>WIPLIST!J393</f>
        <v>Y</v>
      </c>
      <c r="I383" s="74" t="str">
        <f>WIPLIST!K393</f>
        <v>N</v>
      </c>
      <c r="J383" s="145">
        <f>WIPLIST!L393</f>
        <v>10368</v>
      </c>
      <c r="K383" s="145">
        <f>WIPLIST!M393</f>
        <v>10368</v>
      </c>
      <c r="L383" s="74">
        <f>WIPLIST!N393</f>
        <v>1</v>
      </c>
      <c r="M383" s="145">
        <f>WIPLIST!O393</f>
        <v>0</v>
      </c>
      <c r="N383" s="74">
        <f>WIPLIST!P393</f>
        <v>0</v>
      </c>
      <c r="O383" s="74">
        <f>WIPLIST!Q393</f>
        <v>12</v>
      </c>
      <c r="P383" s="75">
        <f>WIPLIST!R393</f>
        <v>9.2880000000000003</v>
      </c>
      <c r="Q383" s="74">
        <f>WIPLIST!S393</f>
        <v>1</v>
      </c>
      <c r="R383" s="74">
        <f>WIPLIST!T393</f>
        <v>0</v>
      </c>
      <c r="S383" s="74">
        <f>WIPLIST!U393</f>
        <v>1</v>
      </c>
      <c r="T383" s="74">
        <f>WIPLIST!V393</f>
        <v>1</v>
      </c>
      <c r="U383" s="75">
        <f>WIPLIST!W393</f>
        <v>0</v>
      </c>
      <c r="V383" s="75">
        <f>WIPLIST!X393</f>
        <v>0</v>
      </c>
      <c r="W383" s="76">
        <f t="shared" si="10"/>
        <v>9.2880000000000003</v>
      </c>
      <c r="X383" s="76">
        <f t="shared" si="11"/>
        <v>9.2880000000000003</v>
      </c>
    </row>
    <row r="384" spans="1:24" x14ac:dyDescent="0.2">
      <c r="A384" s="61" t="str">
        <f>IFERROR(VLOOKUP(C384,ESDFAILITEM!C:E,3,FALSE),"")</f>
        <v/>
      </c>
      <c r="B384" t="str">
        <f>IFERROR(VLOOKUP(C384,MC!D:Z,12,FALSE),"")</f>
        <v/>
      </c>
      <c r="C384" s="74" t="str">
        <f>WIPLIST!E394</f>
        <v>TPS54380PWP</v>
      </c>
      <c r="D384" s="74" t="str">
        <f>WIPLIST!F394</f>
        <v>4210539</v>
      </c>
      <c r="E384" s="74" t="str">
        <f>WIPLIST!G394</f>
        <v/>
      </c>
      <c r="F384" s="74" t="str">
        <f>WIPLIST!H394</f>
        <v>CU</v>
      </c>
      <c r="G384" s="74" t="str">
        <f>WIPLIST!I394</f>
        <v>TSSOPPWP-20</v>
      </c>
      <c r="H384" s="74" t="str">
        <f>WIPLIST!J394</f>
        <v>N</v>
      </c>
      <c r="I384" s="74" t="str">
        <f>WIPLIST!K394</f>
        <v>N</v>
      </c>
      <c r="J384" s="145">
        <f>WIPLIST!L394</f>
        <v>10368</v>
      </c>
      <c r="K384" s="145">
        <f>WIPLIST!M394</f>
        <v>10368</v>
      </c>
      <c r="L384" s="74">
        <f>WIPLIST!N394</f>
        <v>1</v>
      </c>
      <c r="M384" s="145">
        <f>WIPLIST!O394</f>
        <v>0</v>
      </c>
      <c r="N384" s="74">
        <f>WIPLIST!P394</f>
        <v>0</v>
      </c>
      <c r="O384" s="74">
        <f>WIPLIST!Q394</f>
        <v>22</v>
      </c>
      <c r="P384" s="75">
        <f>WIPLIST!R394</f>
        <v>14.064</v>
      </c>
      <c r="Q384" s="74">
        <f>WIPLIST!S394</f>
        <v>0</v>
      </c>
      <c r="R384" s="74">
        <f>WIPLIST!T394</f>
        <v>0</v>
      </c>
      <c r="S384" s="74">
        <f>WIPLIST!U394</f>
        <v>1</v>
      </c>
      <c r="T384" s="74">
        <f>WIPLIST!V394</f>
        <v>0</v>
      </c>
      <c r="U384" s="75" t="e">
        <f>WIPLIST!W394</f>
        <v>#DIV/0!</v>
      </c>
      <c r="V384" s="75">
        <f>WIPLIST!X394</f>
        <v>0</v>
      </c>
      <c r="W384" s="76">
        <f t="shared" si="10"/>
        <v>0</v>
      </c>
      <c r="X384" s="76">
        <f t="shared" si="11"/>
        <v>0</v>
      </c>
    </row>
    <row r="385" spans="1:24" x14ac:dyDescent="0.2">
      <c r="A385" s="61" t="str">
        <f>IFERROR(VLOOKUP(C385,ESDFAILITEM!C:E,3,FALSE),"")</f>
        <v/>
      </c>
      <c r="B385" t="str">
        <f>IFERROR(VLOOKUP(C385,MC!D:Z,12,FALSE),"")</f>
        <v/>
      </c>
      <c r="C385" s="74" t="str">
        <f>WIPLIST!E395</f>
        <v>DAC-8564CPW</v>
      </c>
      <c r="D385" s="74" t="str">
        <f>WIPLIST!F395</f>
        <v>4214701</v>
      </c>
      <c r="E385" s="74" t="str">
        <f>WIPLIST!G395</f>
        <v/>
      </c>
      <c r="F385" s="74" t="str">
        <f>WIPLIST!H395</f>
        <v>CU</v>
      </c>
      <c r="G385" s="74" t="str">
        <f>WIPLIST!I395</f>
        <v>TSSOPPW-16</v>
      </c>
      <c r="H385" s="74" t="str">
        <f>WIPLIST!J395</f>
        <v>N</v>
      </c>
      <c r="I385" s="74" t="str">
        <f>WIPLIST!K395</f>
        <v>N</v>
      </c>
      <c r="J385" s="145">
        <f>WIPLIST!L395</f>
        <v>10368</v>
      </c>
      <c r="K385" s="145">
        <f>WIPLIST!M395</f>
        <v>10368</v>
      </c>
      <c r="L385" s="74">
        <f>WIPLIST!N395</f>
        <v>1</v>
      </c>
      <c r="M385" s="145">
        <f>WIPLIST!O395</f>
        <v>0</v>
      </c>
      <c r="N385" s="74">
        <f>WIPLIST!P395</f>
        <v>0</v>
      </c>
      <c r="O385" s="74">
        <f>WIPLIST!Q395</f>
        <v>16</v>
      </c>
      <c r="P385" s="75">
        <f>WIPLIST!R395</f>
        <v>13.752000000000001</v>
      </c>
      <c r="Q385" s="74">
        <f>WIPLIST!S395</f>
        <v>0</v>
      </c>
      <c r="R385" s="74">
        <f>WIPLIST!T395</f>
        <v>0</v>
      </c>
      <c r="S385" s="74">
        <f>WIPLIST!U395</f>
        <v>1</v>
      </c>
      <c r="T385" s="74">
        <f>WIPLIST!V395</f>
        <v>0</v>
      </c>
      <c r="U385" s="75" t="e">
        <f>WIPLIST!W395</f>
        <v>#DIV/0!</v>
      </c>
      <c r="V385" s="75">
        <f>WIPLIST!X395</f>
        <v>1.7333548387096773</v>
      </c>
      <c r="W385" s="76">
        <f t="shared" si="10"/>
        <v>0</v>
      </c>
      <c r="X385" s="76">
        <f t="shared" si="11"/>
        <v>-1.7333548387096773</v>
      </c>
    </row>
    <row r="386" spans="1:24" x14ac:dyDescent="0.2">
      <c r="A386" s="61" t="str">
        <f>IFERROR(VLOOKUP(C386,ESDFAILITEM!C:E,3,FALSE),"")</f>
        <v/>
      </c>
      <c r="B386" t="str">
        <f>IFERROR(VLOOKUP(C386,MC!D:Z,12,FALSE),"")</f>
        <v/>
      </c>
      <c r="C386" s="74" t="str">
        <f>WIPLIST!E396</f>
        <v>HPS23751PWP</v>
      </c>
      <c r="D386" s="74" t="str">
        <f>WIPLIST!F396</f>
        <v>4221240</v>
      </c>
      <c r="E386" s="74" t="str">
        <f>WIPLIST!G396</f>
        <v/>
      </c>
      <c r="F386" s="74" t="str">
        <f>WIPLIST!H396</f>
        <v>CU</v>
      </c>
      <c r="G386" s="74" t="str">
        <f>WIPLIST!I396</f>
        <v>TSSOPPWP-16</v>
      </c>
      <c r="H386" s="74" t="str">
        <f>WIPLIST!J396</f>
        <v>N</v>
      </c>
      <c r="I386" s="74" t="str">
        <f>WIPLIST!K396</f>
        <v>N</v>
      </c>
      <c r="J386" s="145">
        <f>WIPLIST!L396</f>
        <v>10368</v>
      </c>
      <c r="K386" s="145">
        <f>WIPLIST!M396</f>
        <v>10368</v>
      </c>
      <c r="L386" s="74">
        <f>WIPLIST!N396</f>
        <v>1</v>
      </c>
      <c r="M386" s="145">
        <f>WIPLIST!O396</f>
        <v>0</v>
      </c>
      <c r="N386" s="74">
        <f>WIPLIST!P396</f>
        <v>0</v>
      </c>
      <c r="O386" s="74">
        <f>WIPLIST!Q396</f>
        <v>46</v>
      </c>
      <c r="P386" s="75">
        <f>WIPLIST!R396</f>
        <v>14.990159999999999</v>
      </c>
      <c r="Q386" s="74">
        <f>WIPLIST!S396</f>
        <v>0</v>
      </c>
      <c r="R386" s="74">
        <f>WIPLIST!T396</f>
        <v>0</v>
      </c>
      <c r="S386" s="74">
        <f>WIPLIST!U396</f>
        <v>1</v>
      </c>
      <c r="T386" s="74">
        <f>WIPLIST!V396</f>
        <v>0</v>
      </c>
      <c r="U386" s="75" t="e">
        <f>WIPLIST!W396</f>
        <v>#DIV/0!</v>
      </c>
      <c r="V386" s="75">
        <f>WIPLIST!X396</f>
        <v>0.77064516129032257</v>
      </c>
      <c r="W386" s="76">
        <f t="shared" ref="W386:W449" si="12">IFERROR((T386)*(P386),"0")</f>
        <v>0</v>
      </c>
      <c r="X386" s="76">
        <f t="shared" ref="X386:X449" si="13">W386-V386</f>
        <v>-0.77064516129032257</v>
      </c>
    </row>
    <row r="387" spans="1:24" x14ac:dyDescent="0.2">
      <c r="A387" s="61" t="str">
        <f>IFERROR(VLOOKUP(C387,ESDFAILITEM!C:E,3,FALSE),"")</f>
        <v/>
      </c>
      <c r="B387" t="str">
        <f>IFERROR(VLOOKUP(C387,MC!D:Z,12,FALSE),"")</f>
        <v/>
      </c>
      <c r="C387" s="74" t="str">
        <f>WIPLIST!E397</f>
        <v>TLV2463ID</v>
      </c>
      <c r="D387" s="74" t="str">
        <f>WIPLIST!F397</f>
        <v>4225920</v>
      </c>
      <c r="E387" s="74" t="str">
        <f>WIPLIST!G397</f>
        <v/>
      </c>
      <c r="F387" s="74" t="str">
        <f>WIPLIST!H397</f>
        <v>AU</v>
      </c>
      <c r="G387" s="74" t="str">
        <f>WIPLIST!I397</f>
        <v>SONB-14</v>
      </c>
      <c r="H387" s="74" t="str">
        <f>WIPLIST!J397</f>
        <v>N</v>
      </c>
      <c r="I387" s="74" t="str">
        <f>WIPLIST!K397</f>
        <v>N</v>
      </c>
      <c r="J387" s="145">
        <f>WIPLIST!L397</f>
        <v>10206</v>
      </c>
      <c r="K387" s="145">
        <f>WIPLIST!M397</f>
        <v>10206</v>
      </c>
      <c r="L387" s="74">
        <f>WIPLIST!N397</f>
        <v>1</v>
      </c>
      <c r="M387" s="145">
        <f>WIPLIST!O397</f>
        <v>0</v>
      </c>
      <c r="N387" s="74">
        <f>WIPLIST!P397</f>
        <v>0</v>
      </c>
      <c r="O387" s="74">
        <f>WIPLIST!Q397</f>
        <v>2</v>
      </c>
      <c r="P387" s="75">
        <f>WIPLIST!R397</f>
        <v>34.32</v>
      </c>
      <c r="Q387" s="74">
        <f>WIPLIST!S397</f>
        <v>0</v>
      </c>
      <c r="R387" s="74">
        <f>WIPLIST!T397</f>
        <v>0</v>
      </c>
      <c r="S387" s="74">
        <f>WIPLIST!U397</f>
        <v>1</v>
      </c>
      <c r="T387" s="74">
        <f>WIPLIST!V397</f>
        <v>0</v>
      </c>
      <c r="U387" s="75" t="e">
        <f>WIPLIST!W397</f>
        <v>#DIV/0!</v>
      </c>
      <c r="V387" s="75">
        <f>WIPLIST!X397</f>
        <v>0.19138709677419355</v>
      </c>
      <c r="W387" s="76">
        <f t="shared" si="12"/>
        <v>0</v>
      </c>
      <c r="X387" s="76">
        <f t="shared" si="13"/>
        <v>-0.19138709677419355</v>
      </c>
    </row>
    <row r="388" spans="1:24" x14ac:dyDescent="0.2">
      <c r="A388" s="61" t="str">
        <f>IFERROR(VLOOKUP(C388,ESDFAILITEM!C:E,3,FALSE),"")</f>
        <v/>
      </c>
      <c r="B388" t="str">
        <f>IFERROR(VLOOKUP(C388,MC!D:Z,12,FALSE),"")</f>
        <v>6429754</v>
      </c>
      <c r="C388" s="74" t="str">
        <f>WIPLIST!E398</f>
        <v>PCF8574DWR</v>
      </c>
      <c r="D388" s="74" t="str">
        <f>WIPLIST!F398</f>
        <v>4045256</v>
      </c>
      <c r="E388" s="74" t="str">
        <f>WIPLIST!G398</f>
        <v/>
      </c>
      <c r="F388" s="74" t="str">
        <f>WIPLIST!H398</f>
        <v>CU</v>
      </c>
      <c r="G388" s="74" t="str">
        <f>WIPLIST!I398</f>
        <v>SOWB-16</v>
      </c>
      <c r="H388" s="74" t="str">
        <f>WIPLIST!J398</f>
        <v>N</v>
      </c>
      <c r="I388" s="74" t="str">
        <f>WIPLIST!K398</f>
        <v>N</v>
      </c>
      <c r="J388" s="145">
        <f>WIPLIST!L398</f>
        <v>10080</v>
      </c>
      <c r="K388" s="145">
        <f>WIPLIST!M398</f>
        <v>10080</v>
      </c>
      <c r="L388" s="74">
        <f>WIPLIST!N398</f>
        <v>2</v>
      </c>
      <c r="M388" s="145">
        <f>WIPLIST!O398</f>
        <v>0</v>
      </c>
      <c r="N388" s="74">
        <f>WIPLIST!P398</f>
        <v>0</v>
      </c>
      <c r="O388" s="74">
        <f>WIPLIST!Q398</f>
        <v>-1</v>
      </c>
      <c r="P388" s="75">
        <f>WIPLIST!R398</f>
        <v>16.632000000000001</v>
      </c>
      <c r="Q388" s="74">
        <f>WIPLIST!S398</f>
        <v>0</v>
      </c>
      <c r="R388" s="74">
        <f>WIPLIST!T398</f>
        <v>0</v>
      </c>
      <c r="S388" s="74">
        <f>WIPLIST!U398</f>
        <v>2</v>
      </c>
      <c r="T388" s="74">
        <f>WIPLIST!V398</f>
        <v>0</v>
      </c>
      <c r="U388" s="75" t="e">
        <f>WIPLIST!W398</f>
        <v>#DIV/0!</v>
      </c>
      <c r="V388" s="75">
        <f>WIPLIST!X398</f>
        <v>0</v>
      </c>
      <c r="W388" s="76">
        <f t="shared" si="12"/>
        <v>0</v>
      </c>
      <c r="X388" s="76">
        <f t="shared" si="13"/>
        <v>0</v>
      </c>
    </row>
    <row r="389" spans="1:24" x14ac:dyDescent="0.2">
      <c r="A389" s="61" t="str">
        <f>IFERROR(VLOOKUP(C389,ESDFAILITEM!C:E,3,FALSE),"")</f>
        <v/>
      </c>
      <c r="B389" t="str">
        <f>IFERROR(VLOOKUP(C389,MC!D:Z,12,FALSE),"")</f>
        <v/>
      </c>
      <c r="C389" s="74" t="str">
        <f>WIPLIST!E399</f>
        <v>BQ7694001DBTR</v>
      </c>
      <c r="D389" s="74" t="str">
        <f>WIPLIST!F399</f>
        <v>4210528</v>
      </c>
      <c r="E389" s="74" t="str">
        <f>WIPLIST!G399</f>
        <v/>
      </c>
      <c r="F389" s="74" t="str">
        <f>WIPLIST!H399</f>
        <v>PCC</v>
      </c>
      <c r="G389" s="74" t="str">
        <f>WIPLIST!I399</f>
        <v>TSSOPDBT-44</v>
      </c>
      <c r="H389" s="74" t="str">
        <f>WIPLIST!J399</f>
        <v>N</v>
      </c>
      <c r="I389" s="74" t="str">
        <f>WIPLIST!K399</f>
        <v>V</v>
      </c>
      <c r="J389" s="145">
        <f>WIPLIST!L399</f>
        <v>9728</v>
      </c>
      <c r="K389" s="145">
        <f>WIPLIST!M399</f>
        <v>9728</v>
      </c>
      <c r="L389" s="74">
        <f>WIPLIST!N399</f>
        <v>1</v>
      </c>
      <c r="M389" s="145">
        <f>WIPLIST!O399</f>
        <v>0</v>
      </c>
      <c r="N389" s="74">
        <f>WIPLIST!P399</f>
        <v>0</v>
      </c>
      <c r="O389" s="74">
        <f>WIPLIST!Q399</f>
        <v>18</v>
      </c>
      <c r="P389" s="75">
        <f>WIPLIST!R399</f>
        <v>11.628599999999999</v>
      </c>
      <c r="Q389" s="74">
        <f>WIPLIST!S399</f>
        <v>0</v>
      </c>
      <c r="R389" s="74">
        <f>WIPLIST!T399</f>
        <v>0</v>
      </c>
      <c r="S389" s="74">
        <f>WIPLIST!U399</f>
        <v>1</v>
      </c>
      <c r="T389" s="74">
        <f>WIPLIST!V399</f>
        <v>0</v>
      </c>
      <c r="U389" s="75" t="e">
        <f>WIPLIST!W399</f>
        <v>#DIV/0!</v>
      </c>
      <c r="V389" s="75">
        <f>WIPLIST!X399</f>
        <v>0.56796774193548394</v>
      </c>
      <c r="W389" s="76">
        <f t="shared" si="12"/>
        <v>0</v>
      </c>
      <c r="X389" s="76">
        <f t="shared" si="13"/>
        <v>-0.56796774193548394</v>
      </c>
    </row>
    <row r="390" spans="1:24" x14ac:dyDescent="0.2">
      <c r="A390" s="61" t="str">
        <f>IFERROR(VLOOKUP(C390,ESDFAILITEM!C:E,3,FALSE),"")</f>
        <v/>
      </c>
      <c r="B390" t="str">
        <f>IFERROR(VLOOKUP(C390,MC!D:Z,12,FALSE),"")</f>
        <v/>
      </c>
      <c r="C390" s="74" t="str">
        <f>WIPLIST!E400</f>
        <v>20Z655DBTRR1MC</v>
      </c>
      <c r="D390" s="74" t="str">
        <f>WIPLIST!F400</f>
        <v>4210528</v>
      </c>
      <c r="E390" s="74" t="str">
        <f>WIPLIST!G400</f>
        <v/>
      </c>
      <c r="F390" s="74" t="str">
        <f>WIPLIST!H400</f>
        <v>CU</v>
      </c>
      <c r="G390" s="74" t="str">
        <f>WIPLIST!I400</f>
        <v>TSSOPDBT-44</v>
      </c>
      <c r="H390" s="74" t="str">
        <f>WIPLIST!J400</f>
        <v>N</v>
      </c>
      <c r="I390" s="74" t="str">
        <f>WIPLIST!K400</f>
        <v>N</v>
      </c>
      <c r="J390" s="145">
        <f>WIPLIST!L400</f>
        <v>9728</v>
      </c>
      <c r="K390" s="145">
        <f>WIPLIST!M400</f>
        <v>0</v>
      </c>
      <c r="L390" s="74">
        <f>WIPLIST!N400</f>
        <v>0</v>
      </c>
      <c r="M390" s="145">
        <f>WIPLIST!O400</f>
        <v>0</v>
      </c>
      <c r="N390" s="74">
        <f>WIPLIST!P400</f>
        <v>0</v>
      </c>
      <c r="O390" s="74">
        <f>WIPLIST!Q400</f>
        <v>18</v>
      </c>
      <c r="P390" s="75">
        <f>WIPLIST!R400</f>
        <v>5.2034400000000005</v>
      </c>
      <c r="Q390" s="74">
        <f>WIPLIST!S400</f>
        <v>0</v>
      </c>
      <c r="R390" s="74">
        <f>WIPLIST!T400</f>
        <v>0</v>
      </c>
      <c r="S390" s="74">
        <f>WIPLIST!U400</f>
        <v>0</v>
      </c>
      <c r="T390" s="74">
        <f>WIPLIST!V400</f>
        <v>0</v>
      </c>
      <c r="U390" s="75" t="e">
        <f>WIPLIST!W400</f>
        <v>#DIV/0!</v>
      </c>
      <c r="V390" s="75">
        <f>WIPLIST!X400</f>
        <v>2.0361612903225805</v>
      </c>
      <c r="W390" s="76">
        <f t="shared" si="12"/>
        <v>0</v>
      </c>
      <c r="X390" s="76">
        <f t="shared" si="13"/>
        <v>-2.0361612903225805</v>
      </c>
    </row>
    <row r="391" spans="1:24" x14ac:dyDescent="0.2">
      <c r="A391" s="61" t="str">
        <f>IFERROR(VLOOKUP(C391,ESDFAILITEM!C:E,3,FALSE),"")</f>
        <v/>
      </c>
      <c r="B391" t="str">
        <f>IFERROR(VLOOKUP(C391,MC!D:Z,12,FALSE),"")</f>
        <v>6507575</v>
      </c>
      <c r="C391" s="74" t="str">
        <f>WIPLIST!E401</f>
        <v>2U43331QDAPRQ1</v>
      </c>
      <c r="D391" s="74" t="str">
        <f>WIPLIST!F401</f>
        <v>4207341</v>
      </c>
      <c r="E391" s="74" t="str">
        <f>WIPLIST!G401</f>
        <v/>
      </c>
      <c r="F391" s="74" t="str">
        <f>WIPLIST!H401</f>
        <v>AU</v>
      </c>
      <c r="G391" s="74" t="str">
        <f>WIPLIST!I401</f>
        <v>TSSOPDAP-38</v>
      </c>
      <c r="H391" s="74" t="str">
        <f>WIPLIST!J401</f>
        <v>Y</v>
      </c>
      <c r="I391" s="74" t="str">
        <f>WIPLIST!K401</f>
        <v>N</v>
      </c>
      <c r="J391" s="145">
        <f>WIPLIST!L401</f>
        <v>9612</v>
      </c>
      <c r="K391" s="145">
        <f>WIPLIST!M401</f>
        <v>9612</v>
      </c>
      <c r="L391" s="74">
        <f>WIPLIST!N401</f>
        <v>1</v>
      </c>
      <c r="M391" s="145">
        <f>WIPLIST!O401</f>
        <v>0</v>
      </c>
      <c r="N391" s="74">
        <f>WIPLIST!P401</f>
        <v>0</v>
      </c>
      <c r="O391" s="74">
        <f>WIPLIST!Q401</f>
        <v>13</v>
      </c>
      <c r="P391" s="75">
        <f>WIPLIST!R401</f>
        <v>5.3162399999999996</v>
      </c>
      <c r="Q391" s="74">
        <f>WIPLIST!S401</f>
        <v>0</v>
      </c>
      <c r="R391" s="74">
        <f>WIPLIST!T401</f>
        <v>0</v>
      </c>
      <c r="S391" s="74">
        <f>WIPLIST!U401</f>
        <v>1</v>
      </c>
      <c r="T391" s="74">
        <f>WIPLIST!V401</f>
        <v>0</v>
      </c>
      <c r="U391" s="75" t="e">
        <f>WIPLIST!W401</f>
        <v>#DIV/0!</v>
      </c>
      <c r="V391" s="75">
        <f>WIPLIST!X401</f>
        <v>5.1020322580645159</v>
      </c>
      <c r="W391" s="76">
        <f t="shared" si="12"/>
        <v>0</v>
      </c>
      <c r="X391" s="76">
        <f t="shared" si="13"/>
        <v>-5.1020322580645159</v>
      </c>
    </row>
    <row r="392" spans="1:24" x14ac:dyDescent="0.2">
      <c r="A392" s="61" t="str">
        <f>IFERROR(VLOOKUP(C392,ESDFAILITEM!C:E,3,FALSE),"")</f>
        <v/>
      </c>
      <c r="B392" t="str">
        <f>IFERROR(VLOOKUP(C392,MC!D:Z,12,FALSE),"")</f>
        <v/>
      </c>
      <c r="C392" s="74" t="str">
        <f>WIPLIST!E402</f>
        <v>HM2902KVZQDRQ1</v>
      </c>
      <c r="D392" s="74" t="str">
        <f>WIPLIST!F402</f>
        <v>4221344</v>
      </c>
      <c r="E392" s="74" t="str">
        <f>WIPLIST!G402</f>
        <v/>
      </c>
      <c r="F392" s="74" t="str">
        <f>WIPLIST!H402</f>
        <v>AU</v>
      </c>
      <c r="G392" s="74" t="str">
        <f>WIPLIST!I402</f>
        <v>SONB-14</v>
      </c>
      <c r="H392" s="74" t="str">
        <f>WIPLIST!J402</f>
        <v>Y</v>
      </c>
      <c r="I392" s="74" t="str">
        <f>WIPLIST!K402</f>
        <v>N</v>
      </c>
      <c r="J392" s="145">
        <f>WIPLIST!L402</f>
        <v>9600</v>
      </c>
      <c r="K392" s="145">
        <f>WIPLIST!M402</f>
        <v>9600</v>
      </c>
      <c r="L392" s="74">
        <f>WIPLIST!N402</f>
        <v>2</v>
      </c>
      <c r="M392" s="145">
        <f>WIPLIST!O402</f>
        <v>0</v>
      </c>
      <c r="N392" s="74">
        <f>WIPLIST!P402</f>
        <v>0</v>
      </c>
      <c r="O392" s="74">
        <f>WIPLIST!Q402</f>
        <v>9</v>
      </c>
      <c r="P392" s="75">
        <f>WIPLIST!R402</f>
        <v>16.584</v>
      </c>
      <c r="Q392" s="74">
        <f>WIPLIST!S402</f>
        <v>2</v>
      </c>
      <c r="R392" s="74">
        <f>WIPLIST!T402</f>
        <v>0</v>
      </c>
      <c r="S392" s="74">
        <f>WIPLIST!U402</f>
        <v>2</v>
      </c>
      <c r="T392" s="74">
        <f>WIPLIST!V402</f>
        <v>2</v>
      </c>
      <c r="U392" s="75">
        <f>WIPLIST!W402</f>
        <v>0</v>
      </c>
      <c r="V392" s="75">
        <f>WIPLIST!X402</f>
        <v>0.56551612903225801</v>
      </c>
      <c r="W392" s="76">
        <f t="shared" si="12"/>
        <v>33.167999999999999</v>
      </c>
      <c r="X392" s="76">
        <f t="shared" si="13"/>
        <v>32.602483870967738</v>
      </c>
    </row>
    <row r="393" spans="1:24" x14ac:dyDescent="0.2">
      <c r="A393" s="61" t="str">
        <f>IFERROR(VLOOKUP(C393,ESDFAILITEM!C:E,3,FALSE),"")</f>
        <v/>
      </c>
      <c r="B393" t="str">
        <f>IFERROR(VLOOKUP(C393,MC!D:Z,12,FALSE),"")</f>
        <v>6583303</v>
      </c>
      <c r="C393" s="74" t="str">
        <f>WIPLIST!E403</f>
        <v>ISO7331FCDW</v>
      </c>
      <c r="D393" s="74" t="str">
        <f>WIPLIST!F403</f>
        <v>4221235</v>
      </c>
      <c r="E393" s="74" t="str">
        <f>WIPLIST!G403</f>
        <v/>
      </c>
      <c r="F393" s="74" t="str">
        <f>WIPLIST!H403</f>
        <v>AU</v>
      </c>
      <c r="G393" s="74" t="str">
        <f>WIPLIST!I403</f>
        <v>SOWB-16</v>
      </c>
      <c r="H393" s="74" t="str">
        <f>WIPLIST!J403</f>
        <v>N</v>
      </c>
      <c r="I393" s="74" t="str">
        <f>WIPLIST!K403</f>
        <v>N</v>
      </c>
      <c r="J393" s="145">
        <f>WIPLIST!L403</f>
        <v>9360</v>
      </c>
      <c r="K393" s="145">
        <f>WIPLIST!M403</f>
        <v>9360</v>
      </c>
      <c r="L393" s="74">
        <f>WIPLIST!N403</f>
        <v>2</v>
      </c>
      <c r="M393" s="145">
        <f>WIPLIST!O403</f>
        <v>0</v>
      </c>
      <c r="N393" s="74">
        <f>WIPLIST!P403</f>
        <v>0</v>
      </c>
      <c r="O393" s="74">
        <f>WIPLIST!Q403</f>
        <v>24</v>
      </c>
      <c r="P393" s="75">
        <f>WIPLIST!R403</f>
        <v>7.1760000000000002</v>
      </c>
      <c r="Q393" s="74">
        <f>WIPLIST!S403</f>
        <v>0</v>
      </c>
      <c r="R393" s="74">
        <f>WIPLIST!T403</f>
        <v>0</v>
      </c>
      <c r="S393" s="74">
        <f>WIPLIST!U403</f>
        <v>2</v>
      </c>
      <c r="T393" s="74">
        <f>WIPLIST!V403</f>
        <v>0</v>
      </c>
      <c r="U393" s="75" t="e">
        <f>WIPLIST!W403</f>
        <v>#DIV/0!</v>
      </c>
      <c r="V393" s="75">
        <f>WIPLIST!X403</f>
        <v>0</v>
      </c>
      <c r="W393" s="76">
        <f t="shared" si="12"/>
        <v>0</v>
      </c>
      <c r="X393" s="76">
        <f t="shared" si="13"/>
        <v>0</v>
      </c>
    </row>
    <row r="394" spans="1:24" x14ac:dyDescent="0.2">
      <c r="A394" s="61" t="str">
        <f>IFERROR(VLOOKUP(C394,ESDFAILITEM!C:E,3,FALSE),"")</f>
        <v/>
      </c>
      <c r="B394" t="str">
        <f>IFERROR(VLOOKUP(C394,MC!D:Z,12,FALSE),"")</f>
        <v>6548534</v>
      </c>
      <c r="C394" s="74" t="str">
        <f>WIPLIST!E404</f>
        <v>SN0508068PHPR</v>
      </c>
      <c r="D394" s="74" t="str">
        <f>WIPLIST!F404</f>
        <v>4207884</v>
      </c>
      <c r="E394" s="74" t="str">
        <f>WIPLIST!G404</f>
        <v>V</v>
      </c>
      <c r="F394" s="74" t="str">
        <f>WIPLIST!H404</f>
        <v>CU</v>
      </c>
      <c r="G394" s="74" t="str">
        <f>WIPLIST!I404</f>
        <v>PQFPPHP-48</v>
      </c>
      <c r="H394" s="74" t="str">
        <f>WIPLIST!J404</f>
        <v>Y</v>
      </c>
      <c r="I394" s="74" t="str">
        <f>WIPLIST!K404</f>
        <v>N</v>
      </c>
      <c r="J394" s="145">
        <f>WIPLIST!L404</f>
        <v>9176</v>
      </c>
      <c r="K394" s="145">
        <f>WIPLIST!M404</f>
        <v>9176</v>
      </c>
      <c r="L394" s="74">
        <f>WIPLIST!N404</f>
        <v>2</v>
      </c>
      <c r="M394" s="145">
        <f>WIPLIST!O404</f>
        <v>0</v>
      </c>
      <c r="N394" s="74">
        <f>WIPLIST!P404</f>
        <v>0</v>
      </c>
      <c r="O394" s="74">
        <f>WIPLIST!Q404</f>
        <v>12</v>
      </c>
      <c r="P394" s="75">
        <f>WIPLIST!R404</f>
        <v>6.0720000000000001</v>
      </c>
      <c r="Q394" s="74">
        <f>WIPLIST!S404</f>
        <v>2</v>
      </c>
      <c r="R394" s="74">
        <f>WIPLIST!T404</f>
        <v>0</v>
      </c>
      <c r="S394" s="74">
        <f>WIPLIST!U404</f>
        <v>2</v>
      </c>
      <c r="T394" s="74">
        <f>WIPLIST!V404</f>
        <v>2</v>
      </c>
      <c r="U394" s="75">
        <f>WIPLIST!W404</f>
        <v>0</v>
      </c>
      <c r="V394" s="75">
        <f>WIPLIST!X404</f>
        <v>2.6909999999999998</v>
      </c>
      <c r="W394" s="76">
        <f t="shared" si="12"/>
        <v>12.144</v>
      </c>
      <c r="X394" s="76">
        <f t="shared" si="13"/>
        <v>9.4529999999999994</v>
      </c>
    </row>
    <row r="395" spans="1:24" x14ac:dyDescent="0.2">
      <c r="A395" s="61" t="str">
        <f>IFERROR(VLOOKUP(C395,ESDFAILITEM!C:E,3,FALSE),"")</f>
        <v/>
      </c>
      <c r="B395" t="str">
        <f>IFERROR(VLOOKUP(C395,MC!D:Z,12,FALSE),"")</f>
        <v/>
      </c>
      <c r="C395" s="74" t="str">
        <f>WIPLIST!E405</f>
        <v>TLV2354IDR</v>
      </c>
      <c r="D395" s="74" t="str">
        <f>WIPLIST!F405</f>
        <v>4225921</v>
      </c>
      <c r="E395" s="74" t="str">
        <f>WIPLIST!G405</f>
        <v/>
      </c>
      <c r="F395" s="74" t="str">
        <f>WIPLIST!H405</f>
        <v>CU</v>
      </c>
      <c r="G395" s="74" t="str">
        <f>WIPLIST!I405</f>
        <v>SONB-14</v>
      </c>
      <c r="H395" s="74" t="str">
        <f>WIPLIST!J405</f>
        <v>N</v>
      </c>
      <c r="I395" s="74" t="str">
        <f>WIPLIST!K405</f>
        <v>N</v>
      </c>
      <c r="J395" s="145">
        <f>WIPLIST!L405</f>
        <v>9072</v>
      </c>
      <c r="K395" s="145">
        <f>WIPLIST!M405</f>
        <v>9072</v>
      </c>
      <c r="L395" s="74">
        <f>WIPLIST!N405</f>
        <v>2</v>
      </c>
      <c r="M395" s="145">
        <f>WIPLIST!O405</f>
        <v>0</v>
      </c>
      <c r="N395" s="74">
        <f>WIPLIST!P405</f>
        <v>0</v>
      </c>
      <c r="O395" s="74">
        <f>WIPLIST!Q405</f>
        <v>9</v>
      </c>
      <c r="P395" s="75">
        <f>WIPLIST!R405</f>
        <v>22.584</v>
      </c>
      <c r="Q395" s="74">
        <f>WIPLIST!S405</f>
        <v>0</v>
      </c>
      <c r="R395" s="74">
        <f>WIPLIST!T405</f>
        <v>0</v>
      </c>
      <c r="S395" s="74">
        <f>WIPLIST!U405</f>
        <v>2</v>
      </c>
      <c r="T395" s="74">
        <f>WIPLIST!V405</f>
        <v>0</v>
      </c>
      <c r="U395" s="75" t="e">
        <f>WIPLIST!W405</f>
        <v>#DIV/0!</v>
      </c>
      <c r="V395" s="75">
        <f>WIPLIST!X405</f>
        <v>8.3580645161290323E-2</v>
      </c>
      <c r="W395" s="76">
        <f t="shared" si="12"/>
        <v>0</v>
      </c>
      <c r="X395" s="76">
        <f t="shared" si="13"/>
        <v>-8.3580645161290323E-2</v>
      </c>
    </row>
    <row r="396" spans="1:24" x14ac:dyDescent="0.2">
      <c r="A396" s="61" t="str">
        <f>IFERROR(VLOOKUP(C396,ESDFAILITEM!C:E,3,FALSE),"")</f>
        <v/>
      </c>
      <c r="B396" t="str">
        <f>IFERROR(VLOOKUP(C396,MC!D:Z,12,FALSE),"")</f>
        <v>6621483</v>
      </c>
      <c r="C396" s="74" t="str">
        <f>WIPLIST!E406</f>
        <v>DAN701QPHPR</v>
      </c>
      <c r="D396" s="74" t="str">
        <f>WIPLIST!F406</f>
        <v>4221871</v>
      </c>
      <c r="E396" s="74" t="str">
        <f>WIPLIST!G406</f>
        <v/>
      </c>
      <c r="F396" s="74" t="str">
        <f>WIPLIST!H406</f>
        <v>CU</v>
      </c>
      <c r="G396" s="74" t="str">
        <f>WIPLIST!I406</f>
        <v>PQFPPHP-48</v>
      </c>
      <c r="H396" s="74" t="str">
        <f>WIPLIST!J406</f>
        <v>N</v>
      </c>
      <c r="I396" s="74" t="str">
        <f>WIPLIST!K406</f>
        <v>N</v>
      </c>
      <c r="J396" s="145">
        <f>WIPLIST!L406</f>
        <v>9030</v>
      </c>
      <c r="K396" s="145">
        <f>WIPLIST!M406</f>
        <v>9030</v>
      </c>
      <c r="L396" s="74">
        <f>WIPLIST!N406</f>
        <v>1</v>
      </c>
      <c r="M396" s="145">
        <f>WIPLIST!O406</f>
        <v>0</v>
      </c>
      <c r="N396" s="74">
        <f>WIPLIST!P406</f>
        <v>0</v>
      </c>
      <c r="O396" s="74">
        <f>WIPLIST!Q406</f>
        <v>62</v>
      </c>
      <c r="P396" s="75">
        <f>WIPLIST!R406</f>
        <v>8.4239999999999995</v>
      </c>
      <c r="Q396" s="74">
        <f>WIPLIST!S406</f>
        <v>1</v>
      </c>
      <c r="R396" s="74">
        <f>WIPLIST!T406</f>
        <v>0</v>
      </c>
      <c r="S396" s="74">
        <f>WIPLIST!U406</f>
        <v>1</v>
      </c>
      <c r="T396" s="74">
        <f>WIPLIST!V406</f>
        <v>1</v>
      </c>
      <c r="U396" s="75">
        <f>WIPLIST!W406</f>
        <v>0</v>
      </c>
      <c r="V396" s="75">
        <f>WIPLIST!X406</f>
        <v>0.74354838709677418</v>
      </c>
      <c r="W396" s="76">
        <f t="shared" si="12"/>
        <v>8.4239999999999995</v>
      </c>
      <c r="X396" s="76">
        <f t="shared" si="13"/>
        <v>7.6804516129032256</v>
      </c>
    </row>
    <row r="397" spans="1:24" x14ac:dyDescent="0.2">
      <c r="A397" s="61" t="str">
        <f>IFERROR(VLOOKUP(C397,ESDFAILITEM!C:E,3,FALSE),"")</f>
        <v/>
      </c>
      <c r="B397" t="str">
        <f>IFERROR(VLOOKUP(C397,MC!D:Z,12,FALSE),"")</f>
        <v/>
      </c>
      <c r="C397" s="74" t="str">
        <f>WIPLIST!E407</f>
        <v>HAC8830MCDEP</v>
      </c>
      <c r="D397" s="74" t="str">
        <f>WIPLIST!F407</f>
        <v>4206780</v>
      </c>
      <c r="E397" s="74" t="str">
        <f>WIPLIST!G407</f>
        <v/>
      </c>
      <c r="F397" s="74" t="str">
        <f>WIPLIST!H407</f>
        <v>AU</v>
      </c>
      <c r="G397" s="74" t="str">
        <f>WIPLIST!I407</f>
        <v>SONB-8</v>
      </c>
      <c r="H397" s="74" t="str">
        <f>WIPLIST!J407</f>
        <v>N</v>
      </c>
      <c r="I397" s="74" t="str">
        <f>WIPLIST!K407</f>
        <v>N</v>
      </c>
      <c r="J397" s="145">
        <f>WIPLIST!L407</f>
        <v>8900</v>
      </c>
      <c r="K397" s="145">
        <f>WIPLIST!M407</f>
        <v>8900</v>
      </c>
      <c r="L397" s="74">
        <f>WIPLIST!N407</f>
        <v>1</v>
      </c>
      <c r="M397" s="145">
        <f>WIPLIST!O407</f>
        <v>0</v>
      </c>
      <c r="N397" s="74">
        <f>WIPLIST!P407</f>
        <v>0</v>
      </c>
      <c r="O397" s="74">
        <f>WIPLIST!Q407</f>
        <v>4</v>
      </c>
      <c r="P397" s="75">
        <f>WIPLIST!R407</f>
        <v>37.223999999999997</v>
      </c>
      <c r="Q397" s="74">
        <f>WIPLIST!S407</f>
        <v>0</v>
      </c>
      <c r="R397" s="74">
        <f>WIPLIST!T407</f>
        <v>0</v>
      </c>
      <c r="S397" s="74">
        <f>WIPLIST!U407</f>
        <v>1</v>
      </c>
      <c r="T397" s="74">
        <f>WIPLIST!V407</f>
        <v>0</v>
      </c>
      <c r="U397" s="75" t="e">
        <f>WIPLIST!W407</f>
        <v>#DIV/0!</v>
      </c>
      <c r="V397" s="75">
        <f>WIPLIST!X407</f>
        <v>0</v>
      </c>
      <c r="W397" s="76">
        <f t="shared" si="12"/>
        <v>0</v>
      </c>
      <c r="X397" s="76">
        <f t="shared" si="13"/>
        <v>0</v>
      </c>
    </row>
    <row r="398" spans="1:24" x14ac:dyDescent="0.2">
      <c r="A398" s="61" t="str">
        <f>IFERROR(VLOOKUP(C398,ESDFAILITEM!C:E,3,FALSE),"")</f>
        <v/>
      </c>
      <c r="B398" t="str">
        <f>IFERROR(VLOOKUP(C398,MC!D:Z,12,FALSE),"")</f>
        <v>6480012</v>
      </c>
      <c r="C398" s="74" t="str">
        <f>WIPLIST!E408</f>
        <v>HAC8831MCDEP</v>
      </c>
      <c r="D398" s="74" t="str">
        <f>WIPLIST!F408</f>
        <v>4206689</v>
      </c>
      <c r="E398" s="74" t="str">
        <f>WIPLIST!G408</f>
        <v/>
      </c>
      <c r="F398" s="74" t="str">
        <f>WIPLIST!H408</f>
        <v>AU</v>
      </c>
      <c r="G398" s="74" t="str">
        <f>WIPLIST!I408</f>
        <v>SONB-14</v>
      </c>
      <c r="H398" s="74" t="str">
        <f>WIPLIST!J408</f>
        <v>N</v>
      </c>
      <c r="I398" s="74" t="str">
        <f>WIPLIST!K408</f>
        <v>N</v>
      </c>
      <c r="J398" s="145">
        <f>WIPLIST!L408</f>
        <v>8890</v>
      </c>
      <c r="K398" s="145">
        <f>WIPLIST!M408</f>
        <v>8890</v>
      </c>
      <c r="L398" s="74">
        <f>WIPLIST!N408</f>
        <v>1</v>
      </c>
      <c r="M398" s="145">
        <f>WIPLIST!O408</f>
        <v>0</v>
      </c>
      <c r="N398" s="74">
        <f>WIPLIST!P408</f>
        <v>0</v>
      </c>
      <c r="O398" s="74">
        <f>WIPLIST!Q408</f>
        <v>6</v>
      </c>
      <c r="P398" s="75">
        <f>WIPLIST!R408</f>
        <v>34.32</v>
      </c>
      <c r="Q398" s="74">
        <f>WIPLIST!S408</f>
        <v>1</v>
      </c>
      <c r="R398" s="74">
        <f>WIPLIST!T408</f>
        <v>0</v>
      </c>
      <c r="S398" s="74">
        <f>WIPLIST!U408</f>
        <v>1</v>
      </c>
      <c r="T398" s="74">
        <f>WIPLIST!V408</f>
        <v>1</v>
      </c>
      <c r="U398" s="75">
        <f>WIPLIST!W408</f>
        <v>0</v>
      </c>
      <c r="V398" s="75">
        <f>WIPLIST!X408</f>
        <v>0</v>
      </c>
      <c r="W398" s="76">
        <f t="shared" si="12"/>
        <v>34.32</v>
      </c>
      <c r="X398" s="76">
        <f t="shared" si="13"/>
        <v>34.32</v>
      </c>
    </row>
    <row r="399" spans="1:24" x14ac:dyDescent="0.2">
      <c r="A399" s="61" t="str">
        <f>IFERROR(VLOOKUP(C399,ESDFAILITEM!C:E,3,FALSE),"")</f>
        <v/>
      </c>
      <c r="B399" t="str">
        <f>IFERROR(VLOOKUP(C399,MC!D:Z,12,FALSE),"")</f>
        <v/>
      </c>
      <c r="C399" s="74" t="str">
        <f>WIPLIST!E409</f>
        <v>DC6726BRFPA225</v>
      </c>
      <c r="D399" s="74" t="str">
        <f>WIPLIST!F409</f>
        <v>4206845</v>
      </c>
      <c r="E399" s="74" t="str">
        <f>WIPLIST!G409</f>
        <v/>
      </c>
      <c r="F399" s="74" t="str">
        <f>WIPLIST!H409</f>
        <v>AU</v>
      </c>
      <c r="G399" s="74" t="str">
        <f>WIPLIST!I409</f>
        <v>PQFPRFP-144</v>
      </c>
      <c r="H399" s="74" t="str">
        <f>WIPLIST!J409</f>
        <v>Y</v>
      </c>
      <c r="I399" s="74" t="str">
        <f>WIPLIST!K409</f>
        <v>N</v>
      </c>
      <c r="J399" s="145">
        <f>WIPLIST!L409</f>
        <v>8866</v>
      </c>
      <c r="K399" s="145">
        <f>WIPLIST!M409</f>
        <v>8866</v>
      </c>
      <c r="L399" s="74">
        <f>WIPLIST!N409</f>
        <v>13</v>
      </c>
      <c r="M399" s="145">
        <f>WIPLIST!O409</f>
        <v>0</v>
      </c>
      <c r="N399" s="74">
        <f>WIPLIST!P409</f>
        <v>0</v>
      </c>
      <c r="O399" s="74">
        <f>WIPLIST!Q409</f>
        <v>7</v>
      </c>
      <c r="P399" s="75">
        <f>WIPLIST!R409</f>
        <v>7.1999999999999995E-2</v>
      </c>
      <c r="Q399" s="74">
        <f>WIPLIST!S409</f>
        <v>1</v>
      </c>
      <c r="R399" s="74">
        <f>WIPLIST!T409</f>
        <v>0</v>
      </c>
      <c r="S399" s="74">
        <f>WIPLIST!U409</f>
        <v>13</v>
      </c>
      <c r="T399" s="74">
        <f>WIPLIST!V409</f>
        <v>1</v>
      </c>
      <c r="U399" s="75">
        <f>WIPLIST!W409</f>
        <v>12</v>
      </c>
      <c r="V399" s="75">
        <f>WIPLIST!X409</f>
        <v>0.2075483870967742</v>
      </c>
      <c r="W399" s="76">
        <f t="shared" si="12"/>
        <v>7.1999999999999995E-2</v>
      </c>
      <c r="X399" s="76">
        <f t="shared" si="13"/>
        <v>-0.13554838709677419</v>
      </c>
    </row>
    <row r="400" spans="1:24" x14ac:dyDescent="0.2">
      <c r="A400" s="61" t="str">
        <f>IFERROR(VLOOKUP(C400,ESDFAILITEM!C:E,3,FALSE),"")</f>
        <v/>
      </c>
      <c r="B400" t="str">
        <f>IFERROR(VLOOKUP(C400,MC!D:Z,12,FALSE),"")</f>
        <v>6568896</v>
      </c>
      <c r="C400" s="74" t="str">
        <f>WIPLIST!E410</f>
        <v>TAS5756MDCA</v>
      </c>
      <c r="D400" s="74" t="str">
        <f>WIPLIST!F410</f>
        <v>4211527</v>
      </c>
      <c r="E400" s="74" t="str">
        <f>WIPLIST!G410</f>
        <v/>
      </c>
      <c r="F400" s="74" t="str">
        <f>WIPLIST!H410</f>
        <v>CU</v>
      </c>
      <c r="G400" s="74" t="str">
        <f>WIPLIST!I410</f>
        <v>TSSOPDCA-48</v>
      </c>
      <c r="H400" s="74" t="str">
        <f>WIPLIST!J410</f>
        <v>N</v>
      </c>
      <c r="I400" s="74" t="str">
        <f>WIPLIST!K410</f>
        <v>V</v>
      </c>
      <c r="J400" s="145">
        <f>WIPLIST!L410</f>
        <v>8820</v>
      </c>
      <c r="K400" s="145">
        <f>WIPLIST!M410</f>
        <v>8820</v>
      </c>
      <c r="L400" s="74">
        <f>WIPLIST!N410</f>
        <v>1</v>
      </c>
      <c r="M400" s="145">
        <f>WIPLIST!O410</f>
        <v>0</v>
      </c>
      <c r="N400" s="74">
        <f>WIPLIST!P410</f>
        <v>0</v>
      </c>
      <c r="O400" s="74">
        <f>WIPLIST!Q410</f>
        <v>37</v>
      </c>
      <c r="P400" s="75">
        <f>WIPLIST!R410</f>
        <v>3.24</v>
      </c>
      <c r="Q400" s="74">
        <f>WIPLIST!S410</f>
        <v>1</v>
      </c>
      <c r="R400" s="74">
        <f>WIPLIST!T410</f>
        <v>0</v>
      </c>
      <c r="S400" s="74">
        <f>WIPLIST!U410</f>
        <v>1</v>
      </c>
      <c r="T400" s="74">
        <f>WIPLIST!V410</f>
        <v>1</v>
      </c>
      <c r="U400" s="75">
        <f>WIPLIST!W410</f>
        <v>0</v>
      </c>
      <c r="V400" s="75">
        <f>WIPLIST!X410</f>
        <v>0</v>
      </c>
      <c r="W400" s="76">
        <f t="shared" si="12"/>
        <v>3.24</v>
      </c>
      <c r="X400" s="76">
        <f t="shared" si="13"/>
        <v>3.24</v>
      </c>
    </row>
    <row r="401" spans="1:24" x14ac:dyDescent="0.2">
      <c r="A401" s="61" t="str">
        <f>IFERROR(VLOOKUP(C401,ESDFAILITEM!C:E,3,FALSE),"")</f>
        <v/>
      </c>
      <c r="B401" t="str">
        <f>IFERROR(VLOOKUP(C401,MC!D:Z,12,FALSE),"")</f>
        <v/>
      </c>
      <c r="C401" s="74" t="str">
        <f>WIPLIST!E411</f>
        <v>TPA731DR</v>
      </c>
      <c r="D401" s="74" t="str">
        <f>WIPLIST!F411</f>
        <v>4225918</v>
      </c>
      <c r="E401" s="74" t="str">
        <f>WIPLIST!G411</f>
        <v/>
      </c>
      <c r="F401" s="74" t="str">
        <f>WIPLIST!H411</f>
        <v>CU</v>
      </c>
      <c r="G401" s="74" t="str">
        <f>WIPLIST!I411</f>
        <v>SONB-8</v>
      </c>
      <c r="H401" s="74" t="str">
        <f>WIPLIST!J411</f>
        <v>N</v>
      </c>
      <c r="I401" s="74" t="str">
        <f>WIPLIST!K411</f>
        <v>N</v>
      </c>
      <c r="J401" s="145">
        <f>WIPLIST!L411</f>
        <v>8820</v>
      </c>
      <c r="K401" s="145">
        <f>WIPLIST!M411</f>
        <v>8820</v>
      </c>
      <c r="L401" s="74">
        <f>WIPLIST!N411</f>
        <v>1</v>
      </c>
      <c r="M401" s="145">
        <f>WIPLIST!O411</f>
        <v>0</v>
      </c>
      <c r="N401" s="74">
        <f>WIPLIST!P411</f>
        <v>0</v>
      </c>
      <c r="O401" s="74">
        <f>WIPLIST!Q411</f>
        <v>5</v>
      </c>
      <c r="P401" s="75">
        <f>WIPLIST!R411</f>
        <v>29.783999999999999</v>
      </c>
      <c r="Q401" s="74">
        <f>WIPLIST!S411</f>
        <v>0</v>
      </c>
      <c r="R401" s="74">
        <f>WIPLIST!T411</f>
        <v>0</v>
      </c>
      <c r="S401" s="74">
        <f>WIPLIST!U411</f>
        <v>1</v>
      </c>
      <c r="T401" s="74">
        <f>WIPLIST!V411</f>
        <v>0</v>
      </c>
      <c r="U401" s="75" t="e">
        <f>WIPLIST!W411</f>
        <v>#DIV/0!</v>
      </c>
      <c r="V401" s="75">
        <f>WIPLIST!X411</f>
        <v>0</v>
      </c>
      <c r="W401" s="76">
        <f t="shared" si="12"/>
        <v>0</v>
      </c>
      <c r="X401" s="76">
        <f t="shared" si="13"/>
        <v>0</v>
      </c>
    </row>
    <row r="402" spans="1:24" x14ac:dyDescent="0.2">
      <c r="A402" s="61" t="str">
        <f>IFERROR(VLOOKUP(C402,ESDFAILITEM!C:E,3,FALSE),"")</f>
        <v/>
      </c>
      <c r="B402" t="str">
        <f>IFERROR(VLOOKUP(C402,MC!D:Z,12,FALSE),"")</f>
        <v>6568896</v>
      </c>
      <c r="C402" s="74" t="str">
        <f>WIPLIST!E412</f>
        <v>TAS5766MDCA</v>
      </c>
      <c r="D402" s="74" t="str">
        <f>WIPLIST!F412</f>
        <v>4211527</v>
      </c>
      <c r="E402" s="74" t="str">
        <f>WIPLIST!G412</f>
        <v/>
      </c>
      <c r="F402" s="74" t="str">
        <f>WIPLIST!H412</f>
        <v>CU</v>
      </c>
      <c r="G402" s="74" t="str">
        <f>WIPLIST!I412</f>
        <v>TSSOPDCA-48</v>
      </c>
      <c r="H402" s="74" t="str">
        <f>WIPLIST!J412</f>
        <v>N</v>
      </c>
      <c r="I402" s="74" t="str">
        <f>WIPLIST!K412</f>
        <v>V</v>
      </c>
      <c r="J402" s="145">
        <f>WIPLIST!L412</f>
        <v>8820</v>
      </c>
      <c r="K402" s="145">
        <f>WIPLIST!M412</f>
        <v>8820</v>
      </c>
      <c r="L402" s="74">
        <f>WIPLIST!N412</f>
        <v>1</v>
      </c>
      <c r="M402" s="145">
        <f>WIPLIST!O412</f>
        <v>0</v>
      </c>
      <c r="N402" s="74">
        <f>WIPLIST!P412</f>
        <v>0</v>
      </c>
      <c r="O402" s="74">
        <f>WIPLIST!Q412</f>
        <v>37</v>
      </c>
      <c r="P402" s="75">
        <f>WIPLIST!R412</f>
        <v>8.4783600000000003</v>
      </c>
      <c r="Q402" s="74">
        <f>WIPLIST!S412</f>
        <v>0</v>
      </c>
      <c r="R402" s="74">
        <f>WIPLIST!T412</f>
        <v>0</v>
      </c>
      <c r="S402" s="74">
        <f>WIPLIST!U412</f>
        <v>1</v>
      </c>
      <c r="T402" s="74">
        <f>WIPLIST!V412</f>
        <v>0</v>
      </c>
      <c r="U402" s="75" t="e">
        <f>WIPLIST!W412</f>
        <v>#DIV/0!</v>
      </c>
      <c r="V402" s="75">
        <f>WIPLIST!X412</f>
        <v>0.34948387096774197</v>
      </c>
      <c r="W402" s="76">
        <f t="shared" si="12"/>
        <v>0</v>
      </c>
      <c r="X402" s="76">
        <f t="shared" si="13"/>
        <v>-0.34948387096774197</v>
      </c>
    </row>
    <row r="403" spans="1:24" x14ac:dyDescent="0.2">
      <c r="A403" s="61" t="str">
        <f>IFERROR(VLOOKUP(C403,ESDFAILITEM!C:E,3,FALSE),"")</f>
        <v/>
      </c>
      <c r="B403" t="str">
        <f>IFERROR(VLOOKUP(C403,MC!D:Z,12,FALSE),"")</f>
        <v/>
      </c>
      <c r="C403" s="74" t="str">
        <f>WIPLIST!E413</f>
        <v>TAS5754MDCA</v>
      </c>
      <c r="D403" s="74" t="str">
        <f>WIPLIST!F413</f>
        <v>4211527</v>
      </c>
      <c r="E403" s="74" t="str">
        <f>WIPLIST!G413</f>
        <v/>
      </c>
      <c r="F403" s="74" t="str">
        <f>WIPLIST!H413</f>
        <v>CU</v>
      </c>
      <c r="G403" s="74" t="str">
        <f>WIPLIST!I413</f>
        <v>TSSOPDCA-48</v>
      </c>
      <c r="H403" s="74" t="str">
        <f>WIPLIST!J413</f>
        <v>N</v>
      </c>
      <c r="I403" s="74" t="str">
        <f>WIPLIST!K413</f>
        <v>V</v>
      </c>
      <c r="J403" s="145">
        <f>WIPLIST!L413</f>
        <v>8803</v>
      </c>
      <c r="K403" s="145">
        <f>WIPLIST!M413</f>
        <v>8803</v>
      </c>
      <c r="L403" s="74">
        <f>WIPLIST!N413</f>
        <v>1</v>
      </c>
      <c r="M403" s="145">
        <f>WIPLIST!O413</f>
        <v>0</v>
      </c>
      <c r="N403" s="74">
        <f>WIPLIST!P413</f>
        <v>0</v>
      </c>
      <c r="O403" s="74">
        <f>WIPLIST!Q413</f>
        <v>37</v>
      </c>
      <c r="P403" s="75">
        <f>WIPLIST!R413</f>
        <v>3.24</v>
      </c>
      <c r="Q403" s="74">
        <f>WIPLIST!S413</f>
        <v>0</v>
      </c>
      <c r="R403" s="74">
        <f>WIPLIST!T413</f>
        <v>0</v>
      </c>
      <c r="S403" s="74">
        <f>WIPLIST!U413</f>
        <v>1</v>
      </c>
      <c r="T403" s="74">
        <f>WIPLIST!V413</f>
        <v>0</v>
      </c>
      <c r="U403" s="75" t="e">
        <f>WIPLIST!W413</f>
        <v>#DIV/0!</v>
      </c>
      <c r="V403" s="75">
        <f>WIPLIST!X413</f>
        <v>0</v>
      </c>
      <c r="W403" s="76">
        <f t="shared" si="12"/>
        <v>0</v>
      </c>
      <c r="X403" s="76">
        <f t="shared" si="13"/>
        <v>0</v>
      </c>
    </row>
    <row r="404" spans="1:24" x14ac:dyDescent="0.2">
      <c r="A404" s="61" t="str">
        <f>IFERROR(VLOOKUP(C404,ESDFAILITEM!C:E,3,FALSE),"")</f>
        <v/>
      </c>
      <c r="B404" t="str">
        <f>IFERROR(VLOOKUP(C404,MC!D:Z,12,FALSE),"")</f>
        <v>6568896</v>
      </c>
      <c r="C404" s="74" t="str">
        <f>WIPLIST!E414</f>
        <v>TAS5768MDCAR</v>
      </c>
      <c r="D404" s="74" t="str">
        <f>WIPLIST!F414</f>
        <v>4211527</v>
      </c>
      <c r="E404" s="74" t="str">
        <f>WIPLIST!G414</f>
        <v/>
      </c>
      <c r="F404" s="74" t="str">
        <f>WIPLIST!H414</f>
        <v>CU</v>
      </c>
      <c r="G404" s="74" t="str">
        <f>WIPLIST!I414</f>
        <v>TSSOPDCA-48</v>
      </c>
      <c r="H404" s="74" t="str">
        <f>WIPLIST!J414</f>
        <v>N</v>
      </c>
      <c r="I404" s="74" t="str">
        <f>WIPLIST!K414</f>
        <v>V</v>
      </c>
      <c r="J404" s="145">
        <f>WIPLIST!L414</f>
        <v>8784</v>
      </c>
      <c r="K404" s="145">
        <f>WIPLIST!M414</f>
        <v>8784</v>
      </c>
      <c r="L404" s="74">
        <f>WIPLIST!N414</f>
        <v>1</v>
      </c>
      <c r="M404" s="145">
        <f>WIPLIST!O414</f>
        <v>0</v>
      </c>
      <c r="N404" s="74">
        <f>WIPLIST!P414</f>
        <v>0</v>
      </c>
      <c r="O404" s="74">
        <f>WIPLIST!Q414</f>
        <v>37</v>
      </c>
      <c r="P404" s="75">
        <f>WIPLIST!R414</f>
        <v>3.24</v>
      </c>
      <c r="Q404" s="74">
        <f>WIPLIST!S414</f>
        <v>0</v>
      </c>
      <c r="R404" s="74">
        <f>WIPLIST!T414</f>
        <v>0</v>
      </c>
      <c r="S404" s="74">
        <f>WIPLIST!U414</f>
        <v>1</v>
      </c>
      <c r="T404" s="74">
        <f>WIPLIST!V414</f>
        <v>0</v>
      </c>
      <c r="U404" s="75" t="e">
        <f>WIPLIST!W414</f>
        <v>#DIV/0!</v>
      </c>
      <c r="V404" s="75">
        <f>WIPLIST!X414</f>
        <v>0</v>
      </c>
      <c r="W404" s="76">
        <f t="shared" si="12"/>
        <v>0</v>
      </c>
      <c r="X404" s="76">
        <f t="shared" si="13"/>
        <v>0</v>
      </c>
    </row>
    <row r="405" spans="1:24" x14ac:dyDescent="0.2">
      <c r="A405" s="61" t="str">
        <f>IFERROR(VLOOKUP(C405,ESDFAILITEM!C:E,3,FALSE),"")</f>
        <v/>
      </c>
      <c r="B405" t="str">
        <f>IFERROR(VLOOKUP(C405,MC!D:Z,12,FALSE),"")</f>
        <v/>
      </c>
      <c r="C405" s="74" t="str">
        <f>WIPLIST!E415</f>
        <v>RSO7742DWR</v>
      </c>
      <c r="D405" s="74" t="str">
        <f>WIPLIST!F415</f>
        <v>4222908</v>
      </c>
      <c r="E405" s="74" t="str">
        <f>WIPLIST!G415</f>
        <v/>
      </c>
      <c r="F405" s="74" t="str">
        <f>WIPLIST!H415</f>
        <v>PCC</v>
      </c>
      <c r="G405" s="74" t="str">
        <f>WIPLIST!I415</f>
        <v>SOWB-16</v>
      </c>
      <c r="H405" s="74" t="str">
        <f>WIPLIST!J415</f>
        <v>N</v>
      </c>
      <c r="I405" s="74" t="str">
        <f>WIPLIST!K415</f>
        <v>V</v>
      </c>
      <c r="J405" s="145">
        <f>WIPLIST!L415</f>
        <v>8760</v>
      </c>
      <c r="K405" s="145">
        <f>WIPLIST!M415</f>
        <v>6600</v>
      </c>
      <c r="L405" s="74">
        <f>WIPLIST!N415</f>
        <v>1</v>
      </c>
      <c r="M405" s="145">
        <f>WIPLIST!O415</f>
        <v>2160</v>
      </c>
      <c r="N405" s="74">
        <f>WIPLIST!P415</f>
        <v>1</v>
      </c>
      <c r="O405" s="74">
        <f>WIPLIST!Q415</f>
        <v>21</v>
      </c>
      <c r="P405" s="75">
        <f>WIPLIST!R415</f>
        <v>9.9639600000000002</v>
      </c>
      <c r="Q405" s="74">
        <f>WIPLIST!S415</f>
        <v>0</v>
      </c>
      <c r="R405" s="74">
        <f>WIPLIST!T415</f>
        <v>0</v>
      </c>
      <c r="S405" s="74">
        <f>WIPLIST!U415</f>
        <v>2</v>
      </c>
      <c r="T405" s="74">
        <f>WIPLIST!V415</f>
        <v>0</v>
      </c>
      <c r="U405" s="75" t="e">
        <f>WIPLIST!W415</f>
        <v>#DIV/0!</v>
      </c>
      <c r="V405" s="75">
        <f>WIPLIST!X415</f>
        <v>0.8079354838709677</v>
      </c>
      <c r="W405" s="76">
        <f t="shared" si="12"/>
        <v>0</v>
      </c>
      <c r="X405" s="76">
        <f t="shared" si="13"/>
        <v>-0.8079354838709677</v>
      </c>
    </row>
    <row r="406" spans="1:24" x14ac:dyDescent="0.2">
      <c r="A406" s="61" t="str">
        <f>IFERROR(VLOOKUP(C406,ESDFAILITEM!C:E,3,FALSE),"")</f>
        <v/>
      </c>
      <c r="B406" t="str">
        <f>IFERROR(VLOOKUP(C406,MC!D:Z,12,FALSE),"")</f>
        <v/>
      </c>
      <c r="C406" s="74" t="str">
        <f>WIPLIST!E416</f>
        <v>SRC4392IPFBR</v>
      </c>
      <c r="D406" s="74" t="str">
        <f>WIPLIST!F416</f>
        <v>4071298</v>
      </c>
      <c r="E406" s="74" t="str">
        <f>WIPLIST!G416</f>
        <v/>
      </c>
      <c r="F406" s="74" t="str">
        <f>WIPLIST!H416</f>
        <v>CU</v>
      </c>
      <c r="G406" s="74" t="str">
        <f>WIPLIST!I416</f>
        <v>PQFPPFB-48</v>
      </c>
      <c r="H406" s="74" t="str">
        <f>WIPLIST!J416</f>
        <v>N</v>
      </c>
      <c r="I406" s="74" t="str">
        <f>WIPLIST!K416</f>
        <v>N</v>
      </c>
      <c r="J406" s="145">
        <f>WIPLIST!L416</f>
        <v>8706</v>
      </c>
      <c r="K406" s="145">
        <f>WIPLIST!M416</f>
        <v>8706</v>
      </c>
      <c r="L406" s="74">
        <f>WIPLIST!N416</f>
        <v>2</v>
      </c>
      <c r="M406" s="145">
        <f>WIPLIST!O416</f>
        <v>0</v>
      </c>
      <c r="N406" s="74">
        <f>WIPLIST!P416</f>
        <v>0</v>
      </c>
      <c r="O406" s="74">
        <f>WIPLIST!Q416</f>
        <v>36</v>
      </c>
      <c r="P406" s="75">
        <f>WIPLIST!R416</f>
        <v>5.6159999999999997</v>
      </c>
      <c r="Q406" s="74">
        <f>WIPLIST!S416</f>
        <v>0</v>
      </c>
      <c r="R406" s="74">
        <f>WIPLIST!T416</f>
        <v>0</v>
      </c>
      <c r="S406" s="74">
        <f>WIPLIST!U416</f>
        <v>2</v>
      </c>
      <c r="T406" s="74">
        <f>WIPLIST!V416</f>
        <v>0</v>
      </c>
      <c r="U406" s="75" t="e">
        <f>WIPLIST!W416</f>
        <v>#DIV/0!</v>
      </c>
      <c r="V406" s="75">
        <f>WIPLIST!X416</f>
        <v>0</v>
      </c>
      <c r="W406" s="76">
        <f t="shared" si="12"/>
        <v>0</v>
      </c>
      <c r="X406" s="76">
        <f t="shared" si="13"/>
        <v>0</v>
      </c>
    </row>
    <row r="407" spans="1:24" x14ac:dyDescent="0.2">
      <c r="A407" s="61" t="str">
        <f>IFERROR(VLOOKUP(C407,ESDFAILITEM!C:E,3,FALSE),"")</f>
        <v/>
      </c>
      <c r="B407" t="str">
        <f>IFERROR(VLOOKUP(C407,MC!D:Z,12,FALSE),"")</f>
        <v>6599473</v>
      </c>
      <c r="C407" s="74" t="str">
        <f>WIPLIST!E417</f>
        <v>TAS5780MDCAR</v>
      </c>
      <c r="D407" s="74" t="str">
        <f>WIPLIST!F417</f>
        <v>4211527</v>
      </c>
      <c r="E407" s="74" t="str">
        <f>WIPLIST!G417</f>
        <v/>
      </c>
      <c r="F407" s="74" t="str">
        <f>WIPLIST!H417</f>
        <v>CU</v>
      </c>
      <c r="G407" s="74" t="str">
        <f>WIPLIST!I417</f>
        <v>TSSOPDCA-48</v>
      </c>
      <c r="H407" s="74" t="str">
        <f>WIPLIST!J417</f>
        <v>N</v>
      </c>
      <c r="I407" s="74" t="str">
        <f>WIPLIST!K417</f>
        <v>V</v>
      </c>
      <c r="J407" s="145">
        <f>WIPLIST!L417</f>
        <v>8676</v>
      </c>
      <c r="K407" s="145">
        <f>WIPLIST!M417</f>
        <v>8676</v>
      </c>
      <c r="L407" s="74">
        <f>WIPLIST!N417</f>
        <v>1</v>
      </c>
      <c r="M407" s="145">
        <f>WIPLIST!O417</f>
        <v>0</v>
      </c>
      <c r="N407" s="74">
        <f>WIPLIST!P417</f>
        <v>0</v>
      </c>
      <c r="O407" s="74">
        <f>WIPLIST!Q417</f>
        <v>37</v>
      </c>
      <c r="P407" s="75">
        <f>WIPLIST!R417</f>
        <v>3.1920000000000002</v>
      </c>
      <c r="Q407" s="74">
        <f>WIPLIST!S417</f>
        <v>1</v>
      </c>
      <c r="R407" s="74">
        <f>WIPLIST!T417</f>
        <v>0</v>
      </c>
      <c r="S407" s="74">
        <f>WIPLIST!U417</f>
        <v>1</v>
      </c>
      <c r="T407" s="74">
        <f>WIPLIST!V417</f>
        <v>1</v>
      </c>
      <c r="U407" s="75">
        <f>WIPLIST!W417</f>
        <v>0</v>
      </c>
      <c r="V407" s="75">
        <f>WIPLIST!X417</f>
        <v>0.29625806451612902</v>
      </c>
      <c r="W407" s="76">
        <f t="shared" si="12"/>
        <v>3.1920000000000002</v>
      </c>
      <c r="X407" s="76">
        <f t="shared" si="13"/>
        <v>2.8957419354838709</v>
      </c>
    </row>
    <row r="408" spans="1:24" x14ac:dyDescent="0.2">
      <c r="A408" s="61" t="str">
        <f>IFERROR(VLOOKUP(C408,ESDFAILITEM!C:E,3,FALSE),"")</f>
        <v/>
      </c>
      <c r="B408" t="str">
        <f>IFERROR(VLOOKUP(C408,MC!D:Z,12,FALSE),"")</f>
        <v/>
      </c>
      <c r="C408" s="74" t="str">
        <f>WIPLIST!E418</f>
        <v>TAS5612LADDVR</v>
      </c>
      <c r="D408" s="74" t="str">
        <f>WIPLIST!F418</f>
        <v>4211897</v>
      </c>
      <c r="E408" s="74" t="str">
        <f>WIPLIST!G418</f>
        <v>V</v>
      </c>
      <c r="F408" s="74" t="str">
        <f>WIPLIST!H418</f>
        <v>CU</v>
      </c>
      <c r="G408" s="74" t="str">
        <f>WIPLIST!I418</f>
        <v>TSSOPDDV-44</v>
      </c>
      <c r="H408" s="74" t="str">
        <f>WIPLIST!J418</f>
        <v>N</v>
      </c>
      <c r="I408" s="74" t="str">
        <f>WIPLIST!K418</f>
        <v>N</v>
      </c>
      <c r="J408" s="145">
        <f>WIPLIST!L418</f>
        <v>8640</v>
      </c>
      <c r="K408" s="145">
        <f>WIPLIST!M418</f>
        <v>8640</v>
      </c>
      <c r="L408" s="74">
        <f>WIPLIST!N418</f>
        <v>1</v>
      </c>
      <c r="M408" s="145">
        <f>WIPLIST!O418</f>
        <v>0</v>
      </c>
      <c r="N408" s="74">
        <f>WIPLIST!P418</f>
        <v>0</v>
      </c>
      <c r="O408" s="74">
        <f>WIPLIST!Q418</f>
        <v>24</v>
      </c>
      <c r="P408" s="75">
        <f>WIPLIST!R418</f>
        <v>3.8796000000000004</v>
      </c>
      <c r="Q408" s="74">
        <f>WIPLIST!S418</f>
        <v>0</v>
      </c>
      <c r="R408" s="74">
        <f>WIPLIST!T418</f>
        <v>0</v>
      </c>
      <c r="S408" s="74">
        <f>WIPLIST!U418</f>
        <v>1</v>
      </c>
      <c r="T408" s="74">
        <f>WIPLIST!V418</f>
        <v>0</v>
      </c>
      <c r="U408" s="75" t="e">
        <f>WIPLIST!W418</f>
        <v>#DIV/0!</v>
      </c>
      <c r="V408" s="75">
        <f>WIPLIST!X418</f>
        <v>7.9887419354838709</v>
      </c>
      <c r="W408" s="76">
        <f t="shared" si="12"/>
        <v>0</v>
      </c>
      <c r="X408" s="76">
        <f t="shared" si="13"/>
        <v>-7.9887419354838709</v>
      </c>
    </row>
    <row r="409" spans="1:24" x14ac:dyDescent="0.2">
      <c r="A409" s="61" t="str">
        <f>IFERROR(VLOOKUP(C409,ESDFAILITEM!C:E,3,FALSE),"")</f>
        <v/>
      </c>
      <c r="B409" t="str">
        <f>IFERROR(VLOOKUP(C409,MC!D:Z,12,FALSE),"")</f>
        <v/>
      </c>
      <c r="C409" s="74" t="str">
        <f>WIPLIST!E419</f>
        <v>ADS1291IPBS</v>
      </c>
      <c r="D409" s="74" t="str">
        <f>WIPLIST!F419</f>
        <v>4166699</v>
      </c>
      <c r="E409" s="74" t="str">
        <f>WIPLIST!G419</f>
        <v/>
      </c>
      <c r="F409" s="74" t="str">
        <f>WIPLIST!H419</f>
        <v>CU</v>
      </c>
      <c r="G409" s="74" t="str">
        <f>WIPLIST!I419</f>
        <v>PQFPPBS-32</v>
      </c>
      <c r="H409" s="74" t="str">
        <f>WIPLIST!J419</f>
        <v>N</v>
      </c>
      <c r="I409" s="74" t="str">
        <f>WIPLIST!K419</f>
        <v>N</v>
      </c>
      <c r="J409" s="145">
        <f>WIPLIST!L419</f>
        <v>8640</v>
      </c>
      <c r="K409" s="145">
        <f>WIPLIST!M419</f>
        <v>8640</v>
      </c>
      <c r="L409" s="74">
        <f>WIPLIST!N419</f>
        <v>1</v>
      </c>
      <c r="M409" s="145">
        <f>WIPLIST!O419</f>
        <v>0</v>
      </c>
      <c r="N409" s="74">
        <f>WIPLIST!P419</f>
        <v>0</v>
      </c>
      <c r="O409" s="74">
        <f>WIPLIST!Q419</f>
        <v>4</v>
      </c>
      <c r="P409" s="75">
        <f>WIPLIST!R419</f>
        <v>5.01</v>
      </c>
      <c r="Q409" s="74">
        <f>WIPLIST!S419</f>
        <v>0</v>
      </c>
      <c r="R409" s="74">
        <f>WIPLIST!T419</f>
        <v>0</v>
      </c>
      <c r="S409" s="74">
        <f>WIPLIST!U419</f>
        <v>1</v>
      </c>
      <c r="T409" s="74">
        <f>WIPLIST!V419</f>
        <v>0</v>
      </c>
      <c r="U409" s="75" t="e">
        <f>WIPLIST!W419</f>
        <v>#DIV/0!</v>
      </c>
      <c r="V409" s="75">
        <f>WIPLIST!X419</f>
        <v>8.851612903225807E-2</v>
      </c>
      <c r="W409" s="76">
        <f t="shared" si="12"/>
        <v>0</v>
      </c>
      <c r="X409" s="76">
        <f t="shared" si="13"/>
        <v>-8.851612903225807E-2</v>
      </c>
    </row>
    <row r="410" spans="1:24" x14ac:dyDescent="0.2">
      <c r="A410" s="61" t="str">
        <f>IFERROR(VLOOKUP(C410,ESDFAILITEM!C:E,3,FALSE),"")</f>
        <v/>
      </c>
      <c r="B410" t="str">
        <f>IFERROR(VLOOKUP(C410,MC!D:Z,12,FALSE),"")</f>
        <v>6573480</v>
      </c>
      <c r="C410" s="74" t="str">
        <f>WIPLIST!E420</f>
        <v>LP8860CQVFPRQ1</v>
      </c>
      <c r="D410" s="74" t="str">
        <f>WIPLIST!F420</f>
        <v>4214642</v>
      </c>
      <c r="E410" s="74" t="str">
        <f>WIPLIST!G420</f>
        <v/>
      </c>
      <c r="F410" s="74" t="str">
        <f>WIPLIST!H420</f>
        <v>PCC</v>
      </c>
      <c r="G410" s="74" t="str">
        <f>WIPLIST!I420</f>
        <v>PQFPVFP-32</v>
      </c>
      <c r="H410" s="74" t="str">
        <f>WIPLIST!J420</f>
        <v>Y</v>
      </c>
      <c r="I410" s="74" t="str">
        <f>WIPLIST!K420</f>
        <v>N</v>
      </c>
      <c r="J410" s="145">
        <f>WIPLIST!L420</f>
        <v>8640</v>
      </c>
      <c r="K410" s="145">
        <f>WIPLIST!M420</f>
        <v>8640</v>
      </c>
      <c r="L410" s="74">
        <f>WIPLIST!N420</f>
        <v>1</v>
      </c>
      <c r="M410" s="145">
        <f>WIPLIST!O420</f>
        <v>0</v>
      </c>
      <c r="N410" s="74">
        <f>WIPLIST!P420</f>
        <v>0</v>
      </c>
      <c r="O410" s="74">
        <f>WIPLIST!Q420</f>
        <v>11</v>
      </c>
      <c r="P410" s="75">
        <f>WIPLIST!R420</f>
        <v>5.3040000000000003</v>
      </c>
      <c r="Q410" s="74">
        <f>WIPLIST!S420</f>
        <v>1</v>
      </c>
      <c r="R410" s="74">
        <f>WIPLIST!T420</f>
        <v>0</v>
      </c>
      <c r="S410" s="74">
        <f>WIPLIST!U420</f>
        <v>1</v>
      </c>
      <c r="T410" s="74">
        <f>WIPLIST!V420</f>
        <v>1</v>
      </c>
      <c r="U410" s="75">
        <f>WIPLIST!W420</f>
        <v>0</v>
      </c>
      <c r="V410" s="75">
        <f>WIPLIST!X420</f>
        <v>1.3446774193548388</v>
      </c>
      <c r="W410" s="76">
        <f t="shared" si="12"/>
        <v>5.3040000000000003</v>
      </c>
      <c r="X410" s="76">
        <f t="shared" si="13"/>
        <v>3.9593225806451615</v>
      </c>
    </row>
    <row r="411" spans="1:24" x14ac:dyDescent="0.2">
      <c r="A411" s="61" t="str">
        <f>IFERROR(VLOOKUP(C411,ESDFAILITEM!C:E,3,FALSE),"")</f>
        <v/>
      </c>
      <c r="B411" t="str">
        <f>IFERROR(VLOOKUP(C411,MC!D:Z,12,FALSE),"")</f>
        <v>6597127</v>
      </c>
      <c r="C411" s="74" t="str">
        <f>WIPLIST!E421</f>
        <v>TPA3126D2DAD</v>
      </c>
      <c r="D411" s="74" t="str">
        <f>WIPLIST!F421</f>
        <v>4111797</v>
      </c>
      <c r="E411" s="74" t="str">
        <f>WIPLIST!G421</f>
        <v/>
      </c>
      <c r="F411" s="74" t="str">
        <f>WIPLIST!H421</f>
        <v>CU</v>
      </c>
      <c r="G411" s="74" t="str">
        <f>WIPLIST!I421</f>
        <v>TSSOPDAD-32</v>
      </c>
      <c r="H411" s="74" t="str">
        <f>WIPLIST!J421</f>
        <v>N</v>
      </c>
      <c r="I411" s="74" t="str">
        <f>WIPLIST!K421</f>
        <v>N</v>
      </c>
      <c r="J411" s="145">
        <f>WIPLIST!L421</f>
        <v>8568</v>
      </c>
      <c r="K411" s="145">
        <f>WIPLIST!M421</f>
        <v>8568</v>
      </c>
      <c r="L411" s="74">
        <f>WIPLIST!N421</f>
        <v>1</v>
      </c>
      <c r="M411" s="145">
        <f>WIPLIST!O421</f>
        <v>0</v>
      </c>
      <c r="N411" s="74">
        <f>WIPLIST!P421</f>
        <v>0</v>
      </c>
      <c r="O411" s="74">
        <f>WIPLIST!Q421</f>
        <v>22</v>
      </c>
      <c r="P411" s="75">
        <f>WIPLIST!R421</f>
        <v>6.6239999999999997</v>
      </c>
      <c r="Q411" s="74">
        <f>WIPLIST!S421</f>
        <v>1</v>
      </c>
      <c r="R411" s="74">
        <f>WIPLIST!T421</f>
        <v>0</v>
      </c>
      <c r="S411" s="74">
        <f>WIPLIST!U421</f>
        <v>1</v>
      </c>
      <c r="T411" s="74">
        <f>WIPLIST!V421</f>
        <v>1</v>
      </c>
      <c r="U411" s="75">
        <f>WIPLIST!W421</f>
        <v>0</v>
      </c>
      <c r="V411" s="75">
        <f>WIPLIST!X421</f>
        <v>0.18709677419354839</v>
      </c>
      <c r="W411" s="76">
        <f t="shared" si="12"/>
        <v>6.6239999999999997</v>
      </c>
      <c r="X411" s="76">
        <f t="shared" si="13"/>
        <v>6.4369032258064509</v>
      </c>
    </row>
    <row r="412" spans="1:24" x14ac:dyDescent="0.2">
      <c r="A412" s="61" t="str">
        <f>IFERROR(VLOOKUP(C412,ESDFAILITEM!C:E,3,FALSE),"")</f>
        <v/>
      </c>
      <c r="B412" t="str">
        <f>IFERROR(VLOOKUP(C412,MC!D:Z,12,FALSE),"")</f>
        <v>6607297</v>
      </c>
      <c r="C412" s="74" t="str">
        <f>WIPLIST!E422</f>
        <v>43603AQPWPTQ1</v>
      </c>
      <c r="D412" s="74" t="str">
        <f>WIPLIST!F422</f>
        <v>4218277</v>
      </c>
      <c r="E412" s="74" t="str">
        <f>WIPLIST!G422</f>
        <v/>
      </c>
      <c r="F412" s="74" t="str">
        <f>WIPLIST!H422</f>
        <v>CU</v>
      </c>
      <c r="G412" s="74" t="str">
        <f>WIPLIST!I422</f>
        <v>TSSOPPWP-16</v>
      </c>
      <c r="H412" s="74" t="str">
        <f>WIPLIST!J422</f>
        <v>Y</v>
      </c>
      <c r="I412" s="74" t="str">
        <f>WIPLIST!K422</f>
        <v>N</v>
      </c>
      <c r="J412" s="145">
        <f>WIPLIST!L422</f>
        <v>8506</v>
      </c>
      <c r="K412" s="145">
        <f>WIPLIST!M422</f>
        <v>8506</v>
      </c>
      <c r="L412" s="74">
        <f>WIPLIST!N422</f>
        <v>1</v>
      </c>
      <c r="M412" s="145">
        <f>WIPLIST!O422</f>
        <v>0</v>
      </c>
      <c r="N412" s="74">
        <f>WIPLIST!P422</f>
        <v>0</v>
      </c>
      <c r="O412" s="74">
        <f>WIPLIST!Q422</f>
        <v>5</v>
      </c>
      <c r="P412" s="75">
        <f>WIPLIST!R422</f>
        <v>12.984</v>
      </c>
      <c r="Q412" s="74">
        <f>WIPLIST!S422</f>
        <v>0</v>
      </c>
      <c r="R412" s="74">
        <f>WIPLIST!T422</f>
        <v>0</v>
      </c>
      <c r="S412" s="74">
        <f>WIPLIST!U422</f>
        <v>1</v>
      </c>
      <c r="T412" s="74">
        <f>WIPLIST!V422</f>
        <v>0</v>
      </c>
      <c r="U412" s="75" t="e">
        <f>WIPLIST!W422</f>
        <v>#DIV/0!</v>
      </c>
      <c r="V412" s="75">
        <f>WIPLIST!X422</f>
        <v>0</v>
      </c>
      <c r="W412" s="76">
        <f t="shared" si="12"/>
        <v>0</v>
      </c>
      <c r="X412" s="76">
        <f t="shared" si="13"/>
        <v>0</v>
      </c>
    </row>
    <row r="413" spans="1:24" x14ac:dyDescent="0.2">
      <c r="A413" s="61" t="str">
        <f>IFERROR(VLOOKUP(C413,ESDFAILITEM!C:E,3,FALSE),"")</f>
        <v/>
      </c>
      <c r="B413" t="str">
        <f>IFERROR(VLOOKUP(C413,MC!D:Z,12,FALSE),"")</f>
        <v/>
      </c>
      <c r="C413" s="74" t="str">
        <f>WIPLIST!E423</f>
        <v>DS114S06BIPBSR</v>
      </c>
      <c r="D413" s="74" t="str">
        <f>WIPLIST!F423</f>
        <v>4166699</v>
      </c>
      <c r="E413" s="74" t="str">
        <f>WIPLIST!G423</f>
        <v/>
      </c>
      <c r="F413" s="74" t="str">
        <f>WIPLIST!H423</f>
        <v>CU</v>
      </c>
      <c r="G413" s="74" t="str">
        <f>WIPLIST!I423</f>
        <v>PQFPPBS-32</v>
      </c>
      <c r="H413" s="74" t="str">
        <f>WIPLIST!J423</f>
        <v>N</v>
      </c>
      <c r="I413" s="74" t="str">
        <f>WIPLIST!K423</f>
        <v>N</v>
      </c>
      <c r="J413" s="145">
        <f>WIPLIST!L423</f>
        <v>8496</v>
      </c>
      <c r="K413" s="145">
        <f>WIPLIST!M423</f>
        <v>0</v>
      </c>
      <c r="L413" s="74">
        <f>WIPLIST!N423</f>
        <v>0</v>
      </c>
      <c r="M413" s="145">
        <f>WIPLIST!O423</f>
        <v>0</v>
      </c>
      <c r="N413" s="74">
        <f>WIPLIST!P423</f>
        <v>0</v>
      </c>
      <c r="O413" s="74">
        <f>WIPLIST!Q423</f>
        <v>4</v>
      </c>
      <c r="P413" s="75">
        <f>WIPLIST!R423</f>
        <v>8.1201600000000003</v>
      </c>
      <c r="Q413" s="74">
        <f>WIPLIST!S423</f>
        <v>0</v>
      </c>
      <c r="R413" s="74">
        <f>WIPLIST!T423</f>
        <v>0</v>
      </c>
      <c r="S413" s="74">
        <f>WIPLIST!U423</f>
        <v>0</v>
      </c>
      <c r="T413" s="74">
        <f>WIPLIST!V423</f>
        <v>0</v>
      </c>
      <c r="U413" s="75" t="e">
        <f>WIPLIST!W423</f>
        <v>#DIV/0!</v>
      </c>
      <c r="V413" s="75">
        <f>WIPLIST!X423</f>
        <v>9.9935483870967748E-2</v>
      </c>
      <c r="W413" s="76">
        <f t="shared" si="12"/>
        <v>0</v>
      </c>
      <c r="X413" s="76">
        <f t="shared" si="13"/>
        <v>-9.9935483870967748E-2</v>
      </c>
    </row>
    <row r="414" spans="1:24" x14ac:dyDescent="0.2">
      <c r="A414" s="61" t="str">
        <f>IFERROR(VLOOKUP(C414,ESDFAILITEM!C:E,3,FALSE),"")</f>
        <v/>
      </c>
      <c r="B414" t="str">
        <f>IFERROR(VLOOKUP(C414,MC!D:Z,12,FALSE),"")</f>
        <v/>
      </c>
      <c r="C414" s="74" t="str">
        <f>WIPLIST!E424</f>
        <v>DRV10983ZPWPR</v>
      </c>
      <c r="D414" s="74" t="str">
        <f>WIPLIST!F424</f>
        <v>4221719</v>
      </c>
      <c r="E414" s="74" t="str">
        <f>WIPLIST!G424</f>
        <v/>
      </c>
      <c r="F414" s="74" t="str">
        <f>WIPLIST!H424</f>
        <v>CU</v>
      </c>
      <c r="G414" s="74" t="str">
        <f>WIPLIST!I424</f>
        <v>TSSOPPWP-24</v>
      </c>
      <c r="H414" s="74" t="str">
        <f>WIPLIST!J424</f>
        <v>N</v>
      </c>
      <c r="I414" s="74" t="str">
        <f>WIPLIST!K424</f>
        <v>N</v>
      </c>
      <c r="J414" s="145">
        <f>WIPLIST!L424</f>
        <v>8480</v>
      </c>
      <c r="K414" s="145">
        <f>WIPLIST!M424</f>
        <v>8480</v>
      </c>
      <c r="L414" s="74">
        <f>WIPLIST!N424</f>
        <v>1</v>
      </c>
      <c r="M414" s="145">
        <f>WIPLIST!O424</f>
        <v>0</v>
      </c>
      <c r="N414" s="74">
        <f>WIPLIST!P424</f>
        <v>0</v>
      </c>
      <c r="O414" s="74">
        <f>WIPLIST!Q424</f>
        <v>20</v>
      </c>
      <c r="P414" s="75">
        <f>WIPLIST!R424</f>
        <v>9.6720000000000006</v>
      </c>
      <c r="Q414" s="74">
        <f>WIPLIST!S424</f>
        <v>0</v>
      </c>
      <c r="R414" s="74">
        <f>WIPLIST!T424</f>
        <v>0</v>
      </c>
      <c r="S414" s="74">
        <f>WIPLIST!U424</f>
        <v>1</v>
      </c>
      <c r="T414" s="74">
        <f>WIPLIST!V424</f>
        <v>0</v>
      </c>
      <c r="U414" s="75" t="e">
        <f>WIPLIST!W424</f>
        <v>#DIV/0!</v>
      </c>
      <c r="V414" s="75">
        <f>WIPLIST!X424</f>
        <v>0</v>
      </c>
      <c r="W414" s="76">
        <f t="shared" si="12"/>
        <v>0</v>
      </c>
      <c r="X414" s="76">
        <f t="shared" si="13"/>
        <v>0</v>
      </c>
    </row>
    <row r="415" spans="1:24" x14ac:dyDescent="0.2">
      <c r="A415" s="61" t="str">
        <f>IFERROR(VLOOKUP(C415,ESDFAILITEM!C:E,3,FALSE),"")</f>
        <v/>
      </c>
      <c r="B415" t="str">
        <f>IFERROR(VLOOKUP(C415,MC!D:Z,12,FALSE),"")</f>
        <v/>
      </c>
      <c r="C415" s="74" t="str">
        <f>WIPLIST!E425</f>
        <v>DRV10975PWP</v>
      </c>
      <c r="D415" s="74" t="str">
        <f>WIPLIST!F425</f>
        <v>4221719</v>
      </c>
      <c r="E415" s="74" t="str">
        <f>WIPLIST!G425</f>
        <v/>
      </c>
      <c r="F415" s="74" t="str">
        <f>WIPLIST!H425</f>
        <v>CU</v>
      </c>
      <c r="G415" s="74" t="str">
        <f>WIPLIST!I425</f>
        <v>TSSOPPWP-24</v>
      </c>
      <c r="H415" s="74" t="str">
        <f>WIPLIST!J425</f>
        <v>N</v>
      </c>
      <c r="I415" s="74" t="str">
        <f>WIPLIST!K425</f>
        <v>N</v>
      </c>
      <c r="J415" s="145">
        <f>WIPLIST!L425</f>
        <v>8480</v>
      </c>
      <c r="K415" s="145">
        <f>WIPLIST!M425</f>
        <v>8480</v>
      </c>
      <c r="L415" s="74">
        <f>WIPLIST!N425</f>
        <v>1</v>
      </c>
      <c r="M415" s="145">
        <f>WIPLIST!O425</f>
        <v>0</v>
      </c>
      <c r="N415" s="74">
        <f>WIPLIST!P425</f>
        <v>0</v>
      </c>
      <c r="O415" s="74">
        <f>WIPLIST!Q425</f>
        <v>20</v>
      </c>
      <c r="P415" s="75">
        <f>WIPLIST!R425</f>
        <v>8.5440000000000005</v>
      </c>
      <c r="Q415" s="74">
        <f>WIPLIST!S425</f>
        <v>0</v>
      </c>
      <c r="R415" s="74">
        <f>WIPLIST!T425</f>
        <v>0</v>
      </c>
      <c r="S415" s="74">
        <f>WIPLIST!U425</f>
        <v>1</v>
      </c>
      <c r="T415" s="74">
        <f>WIPLIST!V425</f>
        <v>0</v>
      </c>
      <c r="U415" s="75" t="e">
        <f>WIPLIST!W425</f>
        <v>#DIV/0!</v>
      </c>
      <c r="V415" s="75">
        <f>WIPLIST!X425</f>
        <v>0</v>
      </c>
      <c r="W415" s="76">
        <f t="shared" si="12"/>
        <v>0</v>
      </c>
      <c r="X415" s="76">
        <f t="shared" si="13"/>
        <v>0</v>
      </c>
    </row>
    <row r="416" spans="1:24" x14ac:dyDescent="0.2">
      <c r="A416" s="61" t="str">
        <f>IFERROR(VLOOKUP(C416,ESDFAILITEM!C:E,3,FALSE),"")</f>
        <v/>
      </c>
      <c r="B416" t="str">
        <f>IFERROR(VLOOKUP(C416,MC!D:Z,12,FALSE),"")</f>
        <v/>
      </c>
      <c r="C416" s="74" t="str">
        <f>WIPLIST!E426</f>
        <v>UCC28950TPWRQ1</v>
      </c>
      <c r="D416" s="74" t="str">
        <f>WIPLIST!F426</f>
        <v>4212526</v>
      </c>
      <c r="E416" s="74" t="str">
        <f>WIPLIST!G426</f>
        <v/>
      </c>
      <c r="F416" s="74" t="str">
        <f>WIPLIST!H426</f>
        <v>AU</v>
      </c>
      <c r="G416" s="74" t="str">
        <f>WIPLIST!I426</f>
        <v>TSSOPPW-24</v>
      </c>
      <c r="H416" s="74" t="str">
        <f>WIPLIST!J426</f>
        <v>Y</v>
      </c>
      <c r="I416" s="74" t="str">
        <f>WIPLIST!K426</f>
        <v>N</v>
      </c>
      <c r="J416" s="145">
        <f>WIPLIST!L426</f>
        <v>8480</v>
      </c>
      <c r="K416" s="145">
        <f>WIPLIST!M426</f>
        <v>8480</v>
      </c>
      <c r="L416" s="74">
        <f>WIPLIST!N426</f>
        <v>1</v>
      </c>
      <c r="M416" s="145">
        <f>WIPLIST!O426</f>
        <v>0</v>
      </c>
      <c r="N416" s="74">
        <f>WIPLIST!P426</f>
        <v>0</v>
      </c>
      <c r="O416" s="74">
        <f>WIPLIST!Q426</f>
        <v>6</v>
      </c>
      <c r="P416" s="75">
        <f>WIPLIST!R426</f>
        <v>13.44</v>
      </c>
      <c r="Q416" s="74">
        <f>WIPLIST!S426</f>
        <v>0</v>
      </c>
      <c r="R416" s="74">
        <f>WIPLIST!T426</f>
        <v>0</v>
      </c>
      <c r="S416" s="74">
        <f>WIPLIST!U426</f>
        <v>1</v>
      </c>
      <c r="T416" s="74">
        <f>WIPLIST!V426</f>
        <v>0</v>
      </c>
      <c r="U416" s="75" t="e">
        <f>WIPLIST!W426</f>
        <v>#DIV/0!</v>
      </c>
      <c r="V416" s="75">
        <f>WIPLIST!X426</f>
        <v>0</v>
      </c>
      <c r="W416" s="76">
        <f t="shared" si="12"/>
        <v>0</v>
      </c>
      <c r="X416" s="76">
        <f t="shared" si="13"/>
        <v>0</v>
      </c>
    </row>
    <row r="417" spans="1:24" x14ac:dyDescent="0.2">
      <c r="A417" s="61" t="str">
        <f>IFERROR(VLOOKUP(C417,ESDFAILITEM!C:E,3,FALSE),"")</f>
        <v/>
      </c>
      <c r="B417" t="str">
        <f>IFERROR(VLOOKUP(C417,MC!D:Z,12,FALSE),"")</f>
        <v/>
      </c>
      <c r="C417" s="74" t="str">
        <f>WIPLIST!E427</f>
        <v>TPS51116PWP</v>
      </c>
      <c r="D417" s="74" t="str">
        <f>WIPLIST!F427</f>
        <v>4210539</v>
      </c>
      <c r="E417" s="74" t="str">
        <f>WIPLIST!G427</f>
        <v/>
      </c>
      <c r="F417" s="74" t="str">
        <f>WIPLIST!H427</f>
        <v>CU</v>
      </c>
      <c r="G417" s="74" t="str">
        <f>WIPLIST!I427</f>
        <v>TSSOPPWP-20</v>
      </c>
      <c r="H417" s="74" t="str">
        <f>WIPLIST!J427</f>
        <v>N</v>
      </c>
      <c r="I417" s="74" t="str">
        <f>WIPLIST!K427</f>
        <v>N</v>
      </c>
      <c r="J417" s="145">
        <f>WIPLIST!L427</f>
        <v>8448</v>
      </c>
      <c r="K417" s="145">
        <f>WIPLIST!M427</f>
        <v>8448</v>
      </c>
      <c r="L417" s="74">
        <f>WIPLIST!N427</f>
        <v>1</v>
      </c>
      <c r="M417" s="145">
        <f>WIPLIST!O427</f>
        <v>0</v>
      </c>
      <c r="N417" s="74">
        <f>WIPLIST!P427</f>
        <v>0</v>
      </c>
      <c r="O417" s="74">
        <f>WIPLIST!Q427</f>
        <v>22</v>
      </c>
      <c r="P417" s="75">
        <f>WIPLIST!R427</f>
        <v>16.104599999999998</v>
      </c>
      <c r="Q417" s="74">
        <f>WIPLIST!S427</f>
        <v>0</v>
      </c>
      <c r="R417" s="74">
        <f>WIPLIST!T427</f>
        <v>0</v>
      </c>
      <c r="S417" s="74">
        <f>WIPLIST!U427</f>
        <v>1</v>
      </c>
      <c r="T417" s="74">
        <f>WIPLIST!V427</f>
        <v>0</v>
      </c>
      <c r="U417" s="75" t="e">
        <f>WIPLIST!W427</f>
        <v>#DIV/0!</v>
      </c>
      <c r="V417" s="75">
        <f>WIPLIST!X427</f>
        <v>0.6586774193548387</v>
      </c>
      <c r="W417" s="76">
        <f t="shared" si="12"/>
        <v>0</v>
      </c>
      <c r="X417" s="76">
        <f t="shared" si="13"/>
        <v>-0.6586774193548387</v>
      </c>
    </row>
    <row r="418" spans="1:24" x14ac:dyDescent="0.2">
      <c r="A418" s="61" t="str">
        <f>IFERROR(VLOOKUP(C418,ESDFAILITEM!C:E,3,FALSE),"")</f>
        <v/>
      </c>
      <c r="B418" t="str">
        <f>IFERROR(VLOOKUP(C418,MC!D:Z,12,FALSE),"")</f>
        <v/>
      </c>
      <c r="C418" s="74" t="str">
        <f>WIPLIST!E428</f>
        <v>DRV10983LIPWPR</v>
      </c>
      <c r="D418" s="74" t="str">
        <f>WIPLIST!F428</f>
        <v>4221719</v>
      </c>
      <c r="E418" s="74" t="str">
        <f>WIPLIST!G428</f>
        <v/>
      </c>
      <c r="F418" s="74" t="str">
        <f>WIPLIST!H428</f>
        <v>CU</v>
      </c>
      <c r="G418" s="74" t="str">
        <f>WIPLIST!I428</f>
        <v>TSSOPPWP-24</v>
      </c>
      <c r="H418" s="74" t="str">
        <f>WIPLIST!J428</f>
        <v>N</v>
      </c>
      <c r="I418" s="74" t="str">
        <f>WIPLIST!K428</f>
        <v>N</v>
      </c>
      <c r="J418" s="145">
        <f>WIPLIST!L428</f>
        <v>8429</v>
      </c>
      <c r="K418" s="145">
        <f>WIPLIST!M428</f>
        <v>8429</v>
      </c>
      <c r="L418" s="74">
        <f>WIPLIST!N428</f>
        <v>1</v>
      </c>
      <c r="M418" s="145">
        <f>WIPLIST!O428</f>
        <v>0</v>
      </c>
      <c r="N418" s="74">
        <f>WIPLIST!P428</f>
        <v>0</v>
      </c>
      <c r="O418" s="74">
        <f>WIPLIST!Q428</f>
        <v>20</v>
      </c>
      <c r="P418" s="75">
        <f>WIPLIST!R428</f>
        <v>9.3119999999999994</v>
      </c>
      <c r="Q418" s="74">
        <f>WIPLIST!S428</f>
        <v>1</v>
      </c>
      <c r="R418" s="74">
        <f>WIPLIST!T428</f>
        <v>0</v>
      </c>
      <c r="S418" s="74">
        <f>WIPLIST!U428</f>
        <v>1</v>
      </c>
      <c r="T418" s="74">
        <f>WIPLIST!V428</f>
        <v>1</v>
      </c>
      <c r="U418" s="75">
        <f>WIPLIST!W428</f>
        <v>0</v>
      </c>
      <c r="V418" s="75">
        <f>WIPLIST!X428</f>
        <v>0</v>
      </c>
      <c r="W418" s="76">
        <f t="shared" si="12"/>
        <v>9.3119999999999994</v>
      </c>
      <c r="X418" s="76">
        <f t="shared" si="13"/>
        <v>9.3119999999999994</v>
      </c>
    </row>
    <row r="419" spans="1:24" x14ac:dyDescent="0.2">
      <c r="A419" s="61" t="str">
        <f>IFERROR(VLOOKUP(C419,ESDFAILITEM!C:E,3,FALSE),"")</f>
        <v/>
      </c>
      <c r="B419" t="str">
        <f>IFERROR(VLOOKUP(C419,MC!D:Z,12,FALSE),"")</f>
        <v/>
      </c>
      <c r="C419" s="74" t="str">
        <f>WIPLIST!E429</f>
        <v>TLV990-21PFB</v>
      </c>
      <c r="D419" s="74" t="str">
        <f>WIPLIST!F429</f>
        <v>4071298</v>
      </c>
      <c r="E419" s="74" t="str">
        <f>WIPLIST!G429</f>
        <v/>
      </c>
      <c r="F419" s="74" t="str">
        <f>WIPLIST!H429</f>
        <v>CU</v>
      </c>
      <c r="G419" s="74" t="str">
        <f>WIPLIST!I429</f>
        <v>PQFPPFB-48</v>
      </c>
      <c r="H419" s="74" t="str">
        <f>WIPLIST!J429</f>
        <v>N</v>
      </c>
      <c r="I419" s="74" t="str">
        <f>WIPLIST!K429</f>
        <v>N</v>
      </c>
      <c r="J419" s="145">
        <f>WIPLIST!L429</f>
        <v>8418</v>
      </c>
      <c r="K419" s="145">
        <f>WIPLIST!M429</f>
        <v>8418</v>
      </c>
      <c r="L419" s="74">
        <f>WIPLIST!N429</f>
        <v>1</v>
      </c>
      <c r="M419" s="145">
        <f>WIPLIST!O429</f>
        <v>0</v>
      </c>
      <c r="N419" s="74">
        <f>WIPLIST!P429</f>
        <v>0</v>
      </c>
      <c r="O419" s="74">
        <f>WIPLIST!Q429</f>
        <v>36</v>
      </c>
      <c r="P419" s="75">
        <f>WIPLIST!R429</f>
        <v>5.52</v>
      </c>
      <c r="Q419" s="74">
        <f>WIPLIST!S429</f>
        <v>0</v>
      </c>
      <c r="R419" s="74">
        <f>WIPLIST!T429</f>
        <v>0</v>
      </c>
      <c r="S419" s="74">
        <f>WIPLIST!U429</f>
        <v>1</v>
      </c>
      <c r="T419" s="74">
        <f>WIPLIST!V429</f>
        <v>0</v>
      </c>
      <c r="U419" s="75" t="e">
        <f>WIPLIST!W429</f>
        <v>#DIV/0!</v>
      </c>
      <c r="V419" s="75">
        <f>WIPLIST!X429</f>
        <v>0</v>
      </c>
      <c r="W419" s="76">
        <f t="shared" si="12"/>
        <v>0</v>
      </c>
      <c r="X419" s="76">
        <f t="shared" si="13"/>
        <v>0</v>
      </c>
    </row>
    <row r="420" spans="1:24" x14ac:dyDescent="0.2">
      <c r="A420" s="61" t="str">
        <f>IFERROR(VLOOKUP(C420,ESDFAILITEM!C:E,3,FALSE),"")</f>
        <v/>
      </c>
      <c r="B420" t="str">
        <f>IFERROR(VLOOKUP(C420,MC!D:Z,12,FALSE),"")</f>
        <v/>
      </c>
      <c r="C420" s="74" t="str">
        <f>WIPLIST!E430</f>
        <v>DRV10983ZPWP</v>
      </c>
      <c r="D420" s="74" t="str">
        <f>WIPLIST!F430</f>
        <v>4221719</v>
      </c>
      <c r="E420" s="74" t="str">
        <f>WIPLIST!G430</f>
        <v/>
      </c>
      <c r="F420" s="74" t="str">
        <f>WIPLIST!H430</f>
        <v>CU</v>
      </c>
      <c r="G420" s="74" t="str">
        <f>WIPLIST!I430</f>
        <v>TSSOPPWP-24</v>
      </c>
      <c r="H420" s="74" t="str">
        <f>WIPLIST!J430</f>
        <v>N</v>
      </c>
      <c r="I420" s="74" t="str">
        <f>WIPLIST!K430</f>
        <v>N</v>
      </c>
      <c r="J420" s="145">
        <f>WIPLIST!L430</f>
        <v>8320</v>
      </c>
      <c r="K420" s="145">
        <f>WIPLIST!M430</f>
        <v>8320</v>
      </c>
      <c r="L420" s="74">
        <f>WIPLIST!N430</f>
        <v>1</v>
      </c>
      <c r="M420" s="145">
        <f>WIPLIST!O430</f>
        <v>0</v>
      </c>
      <c r="N420" s="74">
        <f>WIPLIST!P430</f>
        <v>0</v>
      </c>
      <c r="O420" s="74">
        <f>WIPLIST!Q430</f>
        <v>20</v>
      </c>
      <c r="P420" s="75">
        <f>WIPLIST!R430</f>
        <v>9.6720000000000006</v>
      </c>
      <c r="Q420" s="74">
        <f>WIPLIST!S430</f>
        <v>0</v>
      </c>
      <c r="R420" s="74">
        <f>WIPLIST!T430</f>
        <v>0</v>
      </c>
      <c r="S420" s="74">
        <f>WIPLIST!U430</f>
        <v>1</v>
      </c>
      <c r="T420" s="74">
        <f>WIPLIST!V430</f>
        <v>0</v>
      </c>
      <c r="U420" s="75" t="e">
        <f>WIPLIST!W430</f>
        <v>#DIV/0!</v>
      </c>
      <c r="V420" s="75">
        <f>WIPLIST!X430</f>
        <v>0</v>
      </c>
      <c r="W420" s="76">
        <f t="shared" si="12"/>
        <v>0</v>
      </c>
      <c r="X420" s="76">
        <f t="shared" si="13"/>
        <v>0</v>
      </c>
    </row>
    <row r="421" spans="1:24" x14ac:dyDescent="0.2">
      <c r="A421" s="61" t="str">
        <f>IFERROR(VLOOKUP(C421,ESDFAILITEM!C:E,3,FALSE),"")</f>
        <v/>
      </c>
      <c r="B421" t="str">
        <f>IFERROR(VLOOKUP(C421,MC!D:Z,12,FALSE),"")</f>
        <v>1000625</v>
      </c>
      <c r="C421" s="74" t="str">
        <f>WIPLIST!E431</f>
        <v>TLC556MDG4</v>
      </c>
      <c r="D421" s="74" t="str">
        <f>WIPLIST!F431</f>
        <v>4225921</v>
      </c>
      <c r="E421" s="74" t="str">
        <f>WIPLIST!G431</f>
        <v/>
      </c>
      <c r="F421" s="74" t="str">
        <f>WIPLIST!H431</f>
        <v>AU</v>
      </c>
      <c r="G421" s="74" t="str">
        <f>WIPLIST!I431</f>
        <v>SONB-14</v>
      </c>
      <c r="H421" s="74" t="str">
        <f>WIPLIST!J431</f>
        <v>N</v>
      </c>
      <c r="I421" s="74" t="str">
        <f>WIPLIST!K431</f>
        <v>N</v>
      </c>
      <c r="J421" s="145">
        <f>WIPLIST!L431</f>
        <v>8316</v>
      </c>
      <c r="K421" s="145">
        <f>WIPLIST!M431</f>
        <v>8316</v>
      </c>
      <c r="L421" s="74">
        <f>WIPLIST!N431</f>
        <v>1</v>
      </c>
      <c r="M421" s="145">
        <f>WIPLIST!O431</f>
        <v>0</v>
      </c>
      <c r="N421" s="74">
        <f>WIPLIST!P431</f>
        <v>0</v>
      </c>
      <c r="O421" s="74">
        <f>WIPLIST!Q431</f>
        <v>8</v>
      </c>
      <c r="P421" s="75">
        <f>WIPLIST!R431</f>
        <v>17.755920000000003</v>
      </c>
      <c r="Q421" s="74">
        <f>WIPLIST!S431</f>
        <v>0</v>
      </c>
      <c r="R421" s="74">
        <f>WIPLIST!T431</f>
        <v>0</v>
      </c>
      <c r="S421" s="74">
        <f>WIPLIST!U431</f>
        <v>1</v>
      </c>
      <c r="T421" s="74">
        <f>WIPLIST!V431</f>
        <v>0</v>
      </c>
      <c r="U421" s="75" t="e">
        <f>WIPLIST!W431</f>
        <v>#DIV/0!</v>
      </c>
      <c r="V421" s="75">
        <f>WIPLIST!X431</f>
        <v>0.23732258064516129</v>
      </c>
      <c r="W421" s="76">
        <f t="shared" si="12"/>
        <v>0</v>
      </c>
      <c r="X421" s="76">
        <f t="shared" si="13"/>
        <v>-0.23732258064516129</v>
      </c>
    </row>
    <row r="422" spans="1:24" x14ac:dyDescent="0.2">
      <c r="A422" s="61" t="str">
        <f>IFERROR(VLOOKUP(C422,ESDFAILITEM!C:E,3,FALSE),"")</f>
        <v/>
      </c>
      <c r="B422" t="str">
        <f>IFERROR(VLOOKUP(C422,MC!D:Z,12,FALSE),"")</f>
        <v>6433800</v>
      </c>
      <c r="C422" s="74" t="str">
        <f>WIPLIST!E432</f>
        <v>HN65LVDS100DR</v>
      </c>
      <c r="D422" s="74" t="str">
        <f>WIPLIST!F432</f>
        <v>4041333</v>
      </c>
      <c r="E422" s="74" t="str">
        <f>WIPLIST!G432</f>
        <v/>
      </c>
      <c r="F422" s="74" t="str">
        <f>WIPLIST!H432</f>
        <v>AU</v>
      </c>
      <c r="G422" s="74" t="str">
        <f>WIPLIST!I432</f>
        <v>SONB-8</v>
      </c>
      <c r="H422" s="74" t="str">
        <f>WIPLIST!J432</f>
        <v>N</v>
      </c>
      <c r="I422" s="74" t="str">
        <f>WIPLIST!K432</f>
        <v>N</v>
      </c>
      <c r="J422" s="145">
        <f>WIPLIST!L432</f>
        <v>8200</v>
      </c>
      <c r="K422" s="145">
        <f>WIPLIST!M432</f>
        <v>8200</v>
      </c>
      <c r="L422" s="74">
        <f>WIPLIST!N432</f>
        <v>1</v>
      </c>
      <c r="M422" s="145">
        <f>WIPLIST!O432</f>
        <v>0</v>
      </c>
      <c r="N422" s="74">
        <f>WIPLIST!P432</f>
        <v>0</v>
      </c>
      <c r="O422" s="74">
        <f>WIPLIST!Q432</f>
        <v>8</v>
      </c>
      <c r="P422" s="75">
        <f>WIPLIST!R432</f>
        <v>37.223999999999997</v>
      </c>
      <c r="Q422" s="74">
        <f>WIPLIST!S432</f>
        <v>0</v>
      </c>
      <c r="R422" s="74">
        <f>WIPLIST!T432</f>
        <v>0</v>
      </c>
      <c r="S422" s="74">
        <f>WIPLIST!U432</f>
        <v>1</v>
      </c>
      <c r="T422" s="74">
        <f>WIPLIST!V432</f>
        <v>0</v>
      </c>
      <c r="U422" s="75" t="e">
        <f>WIPLIST!W432</f>
        <v>#DIV/0!</v>
      </c>
      <c r="V422" s="75">
        <f>WIPLIST!X432</f>
        <v>0.20541935483870966</v>
      </c>
      <c r="W422" s="76">
        <f t="shared" si="12"/>
        <v>0</v>
      </c>
      <c r="X422" s="76">
        <f t="shared" si="13"/>
        <v>-0.20541935483870966</v>
      </c>
    </row>
    <row r="423" spans="1:24" x14ac:dyDescent="0.2">
      <c r="A423" s="61" t="str">
        <f>IFERROR(VLOOKUP(C423,ESDFAILITEM!C:E,3,FALSE),"")</f>
        <v/>
      </c>
      <c r="B423" t="str">
        <f>IFERROR(VLOOKUP(C423,MC!D:Z,12,FALSE),"")</f>
        <v/>
      </c>
      <c r="C423" s="74" t="str">
        <f>WIPLIST!E433</f>
        <v>TPS54312PWPR</v>
      </c>
      <c r="D423" s="74" t="str">
        <f>WIPLIST!F433</f>
        <v>4210539</v>
      </c>
      <c r="E423" s="74" t="str">
        <f>WIPLIST!G433</f>
        <v/>
      </c>
      <c r="F423" s="74" t="str">
        <f>WIPLIST!H433</f>
        <v>CU</v>
      </c>
      <c r="G423" s="74" t="str">
        <f>WIPLIST!I433</f>
        <v>TSSOPPWP-20</v>
      </c>
      <c r="H423" s="74" t="str">
        <f>WIPLIST!J433</f>
        <v>N</v>
      </c>
      <c r="I423" s="74" t="str">
        <f>WIPLIST!K433</f>
        <v>N</v>
      </c>
      <c r="J423" s="145">
        <f>WIPLIST!L433</f>
        <v>8064</v>
      </c>
      <c r="K423" s="145">
        <f>WIPLIST!M433</f>
        <v>8064</v>
      </c>
      <c r="L423" s="74">
        <f>WIPLIST!N433</f>
        <v>1</v>
      </c>
      <c r="M423" s="145">
        <f>WIPLIST!O433</f>
        <v>0</v>
      </c>
      <c r="N423" s="74">
        <f>WIPLIST!P433</f>
        <v>0</v>
      </c>
      <c r="O423" s="74">
        <f>WIPLIST!Q433</f>
        <v>22</v>
      </c>
      <c r="P423" s="75">
        <f>WIPLIST!R433</f>
        <v>16.662959999999998</v>
      </c>
      <c r="Q423" s="74">
        <f>WIPLIST!S433</f>
        <v>0</v>
      </c>
      <c r="R423" s="74">
        <f>WIPLIST!T433</f>
        <v>0</v>
      </c>
      <c r="S423" s="74">
        <f>WIPLIST!U433</f>
        <v>1</v>
      </c>
      <c r="T423" s="74">
        <f>WIPLIST!V433</f>
        <v>0</v>
      </c>
      <c r="U423" s="75" t="e">
        <f>WIPLIST!W433</f>
        <v>#DIV/0!</v>
      </c>
      <c r="V423" s="75">
        <f>WIPLIST!X433</f>
        <v>0.55548387096774199</v>
      </c>
      <c r="W423" s="76">
        <f t="shared" si="12"/>
        <v>0</v>
      </c>
      <c r="X423" s="76">
        <f t="shared" si="13"/>
        <v>-0.55548387096774199</v>
      </c>
    </row>
    <row r="424" spans="1:24" x14ac:dyDescent="0.2">
      <c r="A424" s="61" t="str">
        <f>IFERROR(VLOOKUP(C424,ESDFAILITEM!C:E,3,FALSE),"")</f>
        <v/>
      </c>
      <c r="B424" t="str">
        <f>IFERROR(VLOOKUP(C424,MC!D:Z,12,FALSE),"")</f>
        <v/>
      </c>
      <c r="C424" s="74" t="str">
        <f>WIPLIST!E434</f>
        <v>ADS1274IPAPR</v>
      </c>
      <c r="D424" s="74" t="str">
        <f>WIPLIST!F434</f>
        <v>4204895</v>
      </c>
      <c r="E424" s="74" t="str">
        <f>WIPLIST!G434</f>
        <v/>
      </c>
      <c r="F424" s="74" t="str">
        <f>WIPLIST!H434</f>
        <v>CU</v>
      </c>
      <c r="G424" s="74" t="str">
        <f>WIPLIST!I434</f>
        <v>PQFPPAP-64</v>
      </c>
      <c r="H424" s="74" t="str">
        <f>WIPLIST!J434</f>
        <v>N</v>
      </c>
      <c r="I424" s="74" t="str">
        <f>WIPLIST!K434</f>
        <v>N</v>
      </c>
      <c r="J424" s="145">
        <f>WIPLIST!L434</f>
        <v>8027</v>
      </c>
      <c r="K424" s="145">
        <f>WIPLIST!M434</f>
        <v>8027</v>
      </c>
      <c r="L424" s="74">
        <f>WIPLIST!N434</f>
        <v>4</v>
      </c>
      <c r="M424" s="145">
        <f>WIPLIST!O434</f>
        <v>0</v>
      </c>
      <c r="N424" s="74">
        <f>WIPLIST!P434</f>
        <v>0</v>
      </c>
      <c r="O424" s="74">
        <f>WIPLIST!Q434</f>
        <v>10</v>
      </c>
      <c r="P424" s="75">
        <f>WIPLIST!R434</f>
        <v>3.3119999999999998</v>
      </c>
      <c r="Q424" s="74">
        <f>WIPLIST!S434</f>
        <v>0</v>
      </c>
      <c r="R424" s="74">
        <f>WIPLIST!T434</f>
        <v>0</v>
      </c>
      <c r="S424" s="74">
        <f>WIPLIST!U434</f>
        <v>4</v>
      </c>
      <c r="T424" s="74">
        <f>WIPLIST!V434</f>
        <v>0</v>
      </c>
      <c r="U424" s="75" t="e">
        <f>WIPLIST!W434</f>
        <v>#DIV/0!</v>
      </c>
      <c r="V424" s="75">
        <f>WIPLIST!X434</f>
        <v>0.29025806451612901</v>
      </c>
      <c r="W424" s="76">
        <f t="shared" si="12"/>
        <v>0</v>
      </c>
      <c r="X424" s="76">
        <f t="shared" si="13"/>
        <v>-0.29025806451612901</v>
      </c>
    </row>
    <row r="425" spans="1:24" x14ac:dyDescent="0.2">
      <c r="A425" s="61" t="str">
        <f>IFERROR(VLOOKUP(C425,ESDFAILITEM!C:E,3,FALSE),"")</f>
        <v/>
      </c>
      <c r="B425" t="str">
        <f>IFERROR(VLOOKUP(C425,MC!D:Z,12,FALSE),"")</f>
        <v>6598844</v>
      </c>
      <c r="C425" s="74" t="str">
        <f>WIPLIST!E435</f>
        <v>LM5170QPHPTQ1</v>
      </c>
      <c r="D425" s="74" t="str">
        <f>WIPLIST!F435</f>
        <v>4205203</v>
      </c>
      <c r="E425" s="74" t="str">
        <f>WIPLIST!G435</f>
        <v/>
      </c>
      <c r="F425" s="74" t="str">
        <f>WIPLIST!H435</f>
        <v>AU</v>
      </c>
      <c r="G425" s="74" t="str">
        <f>WIPLIST!I435</f>
        <v>PQFPPHP-48</v>
      </c>
      <c r="H425" s="74" t="str">
        <f>WIPLIST!J435</f>
        <v>Y</v>
      </c>
      <c r="I425" s="74" t="str">
        <f>WIPLIST!K435</f>
        <v>N</v>
      </c>
      <c r="J425" s="145">
        <f>WIPLIST!L435</f>
        <v>7802</v>
      </c>
      <c r="K425" s="145">
        <f>WIPLIST!M435</f>
        <v>7802</v>
      </c>
      <c r="L425" s="74">
        <f>WIPLIST!N435</f>
        <v>1</v>
      </c>
      <c r="M425" s="145">
        <f>WIPLIST!O435</f>
        <v>0</v>
      </c>
      <c r="N425" s="74">
        <f>WIPLIST!P435</f>
        <v>0</v>
      </c>
      <c r="O425" s="74">
        <f>WIPLIST!Q435</f>
        <v>35</v>
      </c>
      <c r="P425" s="75">
        <f>WIPLIST!R435</f>
        <v>6.6719999999999997</v>
      </c>
      <c r="Q425" s="74">
        <f>WIPLIST!S435</f>
        <v>1</v>
      </c>
      <c r="R425" s="74">
        <f>WIPLIST!T435</f>
        <v>0</v>
      </c>
      <c r="S425" s="74">
        <f>WIPLIST!U435</f>
        <v>1</v>
      </c>
      <c r="T425" s="74">
        <f>WIPLIST!V435</f>
        <v>1</v>
      </c>
      <c r="U425" s="75">
        <f>WIPLIST!W435</f>
        <v>0</v>
      </c>
      <c r="V425" s="75">
        <f>WIPLIST!X435</f>
        <v>0</v>
      </c>
      <c r="W425" s="76">
        <f t="shared" si="12"/>
        <v>6.6719999999999997</v>
      </c>
      <c r="X425" s="76">
        <f t="shared" si="13"/>
        <v>6.6719999999999997</v>
      </c>
    </row>
    <row r="426" spans="1:24" x14ac:dyDescent="0.2">
      <c r="A426" s="61" t="str">
        <f>IFERROR(VLOOKUP(C426,ESDFAILITEM!C:E,3,FALSE),"")</f>
        <v/>
      </c>
      <c r="B426" t="str">
        <f>IFERROR(VLOOKUP(C426,MC!D:Z,12,FALSE),"")</f>
        <v/>
      </c>
      <c r="C426" s="74" t="str">
        <f>WIPLIST!E436</f>
        <v>HN65LVCP22PW</v>
      </c>
      <c r="D426" s="74" t="str">
        <f>WIPLIST!F436</f>
        <v>4214701</v>
      </c>
      <c r="E426" s="74" t="str">
        <f>WIPLIST!G436</f>
        <v/>
      </c>
      <c r="F426" s="74" t="str">
        <f>WIPLIST!H436</f>
        <v>AU</v>
      </c>
      <c r="G426" s="74" t="str">
        <f>WIPLIST!I436</f>
        <v>TSSOPPW-16</v>
      </c>
      <c r="H426" s="74" t="str">
        <f>WIPLIST!J436</f>
        <v>N</v>
      </c>
      <c r="I426" s="74" t="str">
        <f>WIPLIST!K436</f>
        <v>N</v>
      </c>
      <c r="J426" s="145">
        <f>WIPLIST!L436</f>
        <v>7776</v>
      </c>
      <c r="K426" s="145">
        <f>WIPLIST!M436</f>
        <v>7776</v>
      </c>
      <c r="L426" s="74">
        <f>WIPLIST!N436</f>
        <v>1</v>
      </c>
      <c r="M426" s="145">
        <f>WIPLIST!O436</f>
        <v>0</v>
      </c>
      <c r="N426" s="74">
        <f>WIPLIST!P436</f>
        <v>0</v>
      </c>
      <c r="O426" s="74">
        <f>WIPLIST!Q436</f>
        <v>14</v>
      </c>
      <c r="P426" s="75">
        <f>WIPLIST!R436</f>
        <v>12.432</v>
      </c>
      <c r="Q426" s="74">
        <f>WIPLIST!S436</f>
        <v>0</v>
      </c>
      <c r="R426" s="74">
        <f>WIPLIST!T436</f>
        <v>0</v>
      </c>
      <c r="S426" s="74">
        <f>WIPLIST!U436</f>
        <v>1</v>
      </c>
      <c r="T426" s="74">
        <f>WIPLIST!V436</f>
        <v>0</v>
      </c>
      <c r="U426" s="75" t="e">
        <f>WIPLIST!W436</f>
        <v>#DIV/0!</v>
      </c>
      <c r="V426" s="75">
        <f>WIPLIST!X436</f>
        <v>8.935483870967742E-2</v>
      </c>
      <c r="W426" s="76">
        <f t="shared" si="12"/>
        <v>0</v>
      </c>
      <c r="X426" s="76">
        <f t="shared" si="13"/>
        <v>-8.935483870967742E-2</v>
      </c>
    </row>
    <row r="427" spans="1:24" x14ac:dyDescent="0.2">
      <c r="A427" s="61" t="str">
        <f>IFERROR(VLOOKUP(C427,ESDFAILITEM!C:E,3,FALSE),"")</f>
        <v/>
      </c>
      <c r="B427" t="str">
        <f>IFERROR(VLOOKUP(C427,MC!D:Z,12,FALSE),"")</f>
        <v>6596872</v>
      </c>
      <c r="C427" s="74" t="str">
        <f>WIPLIST!E437</f>
        <v>AMC1200BDWVR</v>
      </c>
      <c r="D427" s="74" t="str">
        <f>WIPLIST!F437</f>
        <v>4222296</v>
      </c>
      <c r="E427" s="74" t="str">
        <f>WIPLIST!G437</f>
        <v/>
      </c>
      <c r="F427" s="74" t="str">
        <f>WIPLIST!H437</f>
        <v>AU</v>
      </c>
      <c r="G427" s="74" t="str">
        <f>WIPLIST!I437</f>
        <v>SOWBV-8</v>
      </c>
      <c r="H427" s="74" t="str">
        <f>WIPLIST!J437</f>
        <v>N</v>
      </c>
      <c r="I427" s="74" t="str">
        <f>WIPLIST!K437</f>
        <v>N</v>
      </c>
      <c r="J427" s="145">
        <f>WIPLIST!L437</f>
        <v>7750</v>
      </c>
      <c r="K427" s="145">
        <f>WIPLIST!M437</f>
        <v>7750</v>
      </c>
      <c r="L427" s="74">
        <f>WIPLIST!N437</f>
        <v>2</v>
      </c>
      <c r="M427" s="145">
        <f>WIPLIST!O437</f>
        <v>0</v>
      </c>
      <c r="N427" s="74">
        <f>WIPLIST!P437</f>
        <v>0</v>
      </c>
      <c r="O427" s="74">
        <f>WIPLIST!Q437</f>
        <v>13</v>
      </c>
      <c r="P427" s="75">
        <f>WIPLIST!R437</f>
        <v>8.1359999999999992</v>
      </c>
      <c r="Q427" s="74">
        <f>WIPLIST!S437</f>
        <v>1</v>
      </c>
      <c r="R427" s="74">
        <f>WIPLIST!T437</f>
        <v>0</v>
      </c>
      <c r="S427" s="74">
        <f>WIPLIST!U437</f>
        <v>2</v>
      </c>
      <c r="T427" s="74">
        <f>WIPLIST!V437</f>
        <v>1</v>
      </c>
      <c r="U427" s="75">
        <f>WIPLIST!W437</f>
        <v>1</v>
      </c>
      <c r="V427" s="75">
        <f>WIPLIST!X437</f>
        <v>5.6184838709677418</v>
      </c>
      <c r="W427" s="76">
        <f t="shared" si="12"/>
        <v>8.1359999999999992</v>
      </c>
      <c r="X427" s="76">
        <f t="shared" si="13"/>
        <v>2.5175161290322574</v>
      </c>
    </row>
    <row r="428" spans="1:24" x14ac:dyDescent="0.2">
      <c r="A428" s="61" t="str">
        <f>IFERROR(VLOOKUP(C428,ESDFAILITEM!C:E,3,FALSE),"")</f>
        <v/>
      </c>
      <c r="B428" t="str">
        <f>IFERROR(VLOOKUP(C428,MC!D:Z,12,FALSE),"")</f>
        <v>6454680</v>
      </c>
      <c r="C428" s="74" t="str">
        <f>WIPLIST!E438</f>
        <v>TVP5147M1IPFPR</v>
      </c>
      <c r="D428" s="74" t="str">
        <f>WIPLIST!F438</f>
        <v>4166697</v>
      </c>
      <c r="E428" s="74" t="str">
        <f>WIPLIST!G438</f>
        <v/>
      </c>
      <c r="F428" s="74" t="str">
        <f>WIPLIST!H438</f>
        <v>CU</v>
      </c>
      <c r="G428" s="74" t="str">
        <f>WIPLIST!I438</f>
        <v>PQFPPFP-80</v>
      </c>
      <c r="H428" s="74" t="str">
        <f>WIPLIST!J438</f>
        <v>N</v>
      </c>
      <c r="I428" s="74" t="str">
        <f>WIPLIST!K438</f>
        <v>N</v>
      </c>
      <c r="J428" s="145">
        <f>WIPLIST!L438</f>
        <v>7743</v>
      </c>
      <c r="K428" s="145">
        <f>WIPLIST!M438</f>
        <v>7743</v>
      </c>
      <c r="L428" s="74">
        <f>WIPLIST!N438</f>
        <v>3</v>
      </c>
      <c r="M428" s="145">
        <f>WIPLIST!O438</f>
        <v>0</v>
      </c>
      <c r="N428" s="74">
        <f>WIPLIST!P438</f>
        <v>0</v>
      </c>
      <c r="O428" s="74">
        <f>WIPLIST!Q438</f>
        <v>12</v>
      </c>
      <c r="P428" s="75">
        <f>WIPLIST!R438</f>
        <v>2.6640000000000001</v>
      </c>
      <c r="Q428" s="74">
        <f>WIPLIST!S438</f>
        <v>0</v>
      </c>
      <c r="R428" s="74">
        <f>WIPLIST!T438</f>
        <v>0</v>
      </c>
      <c r="S428" s="74">
        <f>WIPLIST!U438</f>
        <v>3</v>
      </c>
      <c r="T428" s="74">
        <f>WIPLIST!V438</f>
        <v>0</v>
      </c>
      <c r="U428" s="75" t="e">
        <f>WIPLIST!W438</f>
        <v>#DIV/0!</v>
      </c>
      <c r="V428" s="75">
        <f>WIPLIST!X438</f>
        <v>0.18177419354838711</v>
      </c>
      <c r="W428" s="76">
        <f t="shared" si="12"/>
        <v>0</v>
      </c>
      <c r="X428" s="76">
        <f t="shared" si="13"/>
        <v>-0.18177419354838711</v>
      </c>
    </row>
    <row r="429" spans="1:24" x14ac:dyDescent="0.2">
      <c r="A429" s="61" t="str">
        <f>IFERROR(VLOOKUP(C429,ESDFAILITEM!C:E,3,FALSE),"")</f>
        <v/>
      </c>
      <c r="B429" t="str">
        <f>IFERROR(VLOOKUP(C429,MC!D:Z,12,FALSE),"")</f>
        <v/>
      </c>
      <c r="C429" s="74" t="str">
        <f>WIPLIST!E439</f>
        <v>FR2355TDBTR</v>
      </c>
      <c r="D429" s="74" t="str">
        <f>WIPLIST!F439</f>
        <v>4210342</v>
      </c>
      <c r="E429" s="74" t="str">
        <f>WIPLIST!G439</f>
        <v/>
      </c>
      <c r="F429" s="74" t="str">
        <f>WIPLIST!H439</f>
        <v>PCC</v>
      </c>
      <c r="G429" s="74" t="str">
        <f>WIPLIST!I439</f>
        <v>TSSOPDBT-38</v>
      </c>
      <c r="H429" s="74" t="str">
        <f>WIPLIST!J439</f>
        <v>N</v>
      </c>
      <c r="I429" s="74" t="str">
        <f>WIPLIST!K439</f>
        <v>N</v>
      </c>
      <c r="J429" s="145">
        <f>WIPLIST!L439</f>
        <v>7632</v>
      </c>
      <c r="K429" s="145">
        <f>WIPLIST!M439</f>
        <v>7632</v>
      </c>
      <c r="L429" s="74">
        <f>WIPLIST!N439</f>
        <v>1</v>
      </c>
      <c r="M429" s="145">
        <f>WIPLIST!O439</f>
        <v>0</v>
      </c>
      <c r="N429" s="74">
        <f>WIPLIST!P439</f>
        <v>0</v>
      </c>
      <c r="O429" s="74">
        <f>WIPLIST!Q439</f>
        <v>9</v>
      </c>
      <c r="P429" s="75">
        <f>WIPLIST!R439</f>
        <v>7.6319999999999997</v>
      </c>
      <c r="Q429" s="74">
        <f>WIPLIST!S439</f>
        <v>0</v>
      </c>
      <c r="R429" s="74">
        <f>WIPLIST!T439</f>
        <v>0</v>
      </c>
      <c r="S429" s="74">
        <f>WIPLIST!U439</f>
        <v>1</v>
      </c>
      <c r="T429" s="74">
        <f>WIPLIST!V439</f>
        <v>0</v>
      </c>
      <c r="U429" s="75" t="e">
        <f>WIPLIST!W439</f>
        <v>#DIV/0!</v>
      </c>
      <c r="V429" s="75">
        <f>WIPLIST!X439</f>
        <v>0</v>
      </c>
      <c r="W429" s="76">
        <f t="shared" si="12"/>
        <v>0</v>
      </c>
      <c r="X429" s="76">
        <f t="shared" si="13"/>
        <v>0</v>
      </c>
    </row>
    <row r="430" spans="1:24" x14ac:dyDescent="0.2">
      <c r="A430" s="61" t="str">
        <f>IFERROR(VLOOKUP(C430,ESDFAILITEM!C:E,3,FALSE),"")</f>
        <v/>
      </c>
      <c r="B430" t="str">
        <f>IFERROR(VLOOKUP(C430,MC!D:Z,12,FALSE),"")</f>
        <v>1000437</v>
      </c>
      <c r="C430" s="74" t="str">
        <f>WIPLIST!E440</f>
        <v>2U43340CPHPRDN</v>
      </c>
      <c r="D430" s="74" t="str">
        <f>WIPLIST!F440</f>
        <v>4221872</v>
      </c>
      <c r="E430" s="74" t="str">
        <f>WIPLIST!G440</f>
        <v/>
      </c>
      <c r="F430" s="74" t="str">
        <f>WIPLIST!H440</f>
        <v>CU</v>
      </c>
      <c r="G430" s="74" t="str">
        <f>WIPLIST!I440</f>
        <v>PQFPPHP-48</v>
      </c>
      <c r="H430" s="74" t="str">
        <f>WIPLIST!J440</f>
        <v>Y</v>
      </c>
      <c r="I430" s="74" t="str">
        <f>WIPLIST!K440</f>
        <v>N</v>
      </c>
      <c r="J430" s="145">
        <f>WIPLIST!L440</f>
        <v>7350</v>
      </c>
      <c r="K430" s="145">
        <f>WIPLIST!M440</f>
        <v>7350</v>
      </c>
      <c r="L430" s="74">
        <f>WIPLIST!N440</f>
        <v>1</v>
      </c>
      <c r="M430" s="145">
        <f>WIPLIST!O440</f>
        <v>0</v>
      </c>
      <c r="N430" s="74">
        <f>WIPLIST!P440</f>
        <v>0</v>
      </c>
      <c r="O430" s="74">
        <f>WIPLIST!Q440</f>
        <v>40</v>
      </c>
      <c r="P430" s="75">
        <f>WIPLIST!R440</f>
        <v>6.3520799999999999</v>
      </c>
      <c r="Q430" s="74">
        <f>WIPLIST!S440</f>
        <v>0</v>
      </c>
      <c r="R430" s="74">
        <f>WIPLIST!T440</f>
        <v>0</v>
      </c>
      <c r="S430" s="74">
        <f>WIPLIST!U440</f>
        <v>1</v>
      </c>
      <c r="T430" s="74">
        <f>WIPLIST!V440</f>
        <v>0</v>
      </c>
      <c r="U430" s="75" t="e">
        <f>WIPLIST!W440</f>
        <v>#DIV/0!</v>
      </c>
      <c r="V430" s="75">
        <f>WIPLIST!X440</f>
        <v>0.28754838709677422</v>
      </c>
      <c r="W430" s="76">
        <f t="shared" si="12"/>
        <v>0</v>
      </c>
      <c r="X430" s="76">
        <f t="shared" si="13"/>
        <v>-0.28754838709677422</v>
      </c>
    </row>
    <row r="431" spans="1:24" x14ac:dyDescent="0.2">
      <c r="A431" s="61" t="str">
        <f>IFERROR(VLOOKUP(C431,ESDFAILITEM!C:E,3,FALSE),"")</f>
        <v/>
      </c>
      <c r="B431" t="str">
        <f>IFERROR(VLOOKUP(C431,MC!D:Z,12,FALSE),"")</f>
        <v/>
      </c>
      <c r="C431" s="74" t="str">
        <f>WIPLIST!E441</f>
        <v>430FR2475TPTR</v>
      </c>
      <c r="D431" s="74" t="str">
        <f>WIPLIST!F441</f>
        <v>4155571</v>
      </c>
      <c r="E431" s="74" t="str">
        <f>WIPLIST!G441</f>
        <v/>
      </c>
      <c r="F431" s="74" t="str">
        <f>WIPLIST!H441</f>
        <v>PCC</v>
      </c>
      <c r="G431" s="74" t="str">
        <f>WIPLIST!I441</f>
        <v>PQFPPT-48</v>
      </c>
      <c r="H431" s="74" t="str">
        <f>WIPLIST!J441</f>
        <v>N</v>
      </c>
      <c r="I431" s="74" t="str">
        <f>WIPLIST!K441</f>
        <v>N</v>
      </c>
      <c r="J431" s="145">
        <f>WIPLIST!L441</f>
        <v>7272</v>
      </c>
      <c r="K431" s="145">
        <f>WIPLIST!M441</f>
        <v>7272</v>
      </c>
      <c r="L431" s="74">
        <f>WIPLIST!N441</f>
        <v>1</v>
      </c>
      <c r="M431" s="145">
        <f>WIPLIST!O441</f>
        <v>0</v>
      </c>
      <c r="N431" s="74">
        <f>WIPLIST!P441</f>
        <v>0</v>
      </c>
      <c r="O431" s="74">
        <f>WIPLIST!Q441</f>
        <v>32</v>
      </c>
      <c r="P431" s="75">
        <f>WIPLIST!R441</f>
        <v>4.5359999999999996</v>
      </c>
      <c r="Q431" s="74">
        <f>WIPLIST!S441</f>
        <v>1</v>
      </c>
      <c r="R431" s="74">
        <f>WIPLIST!T441</f>
        <v>0</v>
      </c>
      <c r="S431" s="74">
        <f>WIPLIST!U441</f>
        <v>1</v>
      </c>
      <c r="T431" s="74">
        <f>WIPLIST!V441</f>
        <v>1</v>
      </c>
      <c r="U431" s="75">
        <f>WIPLIST!W441</f>
        <v>0</v>
      </c>
      <c r="V431" s="75">
        <f>WIPLIST!X441</f>
        <v>0</v>
      </c>
      <c r="W431" s="76">
        <f t="shared" si="12"/>
        <v>4.5359999999999996</v>
      </c>
      <c r="X431" s="76">
        <f t="shared" si="13"/>
        <v>4.5359999999999996</v>
      </c>
    </row>
    <row r="432" spans="1:24" x14ac:dyDescent="0.2">
      <c r="A432" s="61" t="str">
        <f>IFERROR(VLOOKUP(C432,ESDFAILITEM!C:E,3,FALSE),"")</f>
        <v/>
      </c>
      <c r="B432" t="str">
        <f>IFERROR(VLOOKUP(C432,MC!D:Z,12,FALSE),"")</f>
        <v/>
      </c>
      <c r="C432" s="74" t="str">
        <f>WIPLIST!E442</f>
        <v>MC1304M25DWRQ1</v>
      </c>
      <c r="D432" s="74" t="str">
        <f>WIPLIST!F442</f>
        <v>4221032</v>
      </c>
      <c r="E432" s="74" t="str">
        <f>WIPLIST!G442</f>
        <v/>
      </c>
      <c r="F432" s="74" t="str">
        <f>WIPLIST!H442</f>
        <v>AU</v>
      </c>
      <c r="G432" s="74" t="str">
        <f>WIPLIST!I442</f>
        <v>SOWB-16</v>
      </c>
      <c r="H432" s="74" t="str">
        <f>WIPLIST!J442</f>
        <v>Y</v>
      </c>
      <c r="I432" s="74" t="str">
        <f>WIPLIST!K442</f>
        <v>N</v>
      </c>
      <c r="J432" s="145">
        <f>WIPLIST!L442</f>
        <v>7230</v>
      </c>
      <c r="K432" s="145">
        <f>WIPLIST!M442</f>
        <v>7230</v>
      </c>
      <c r="L432" s="74">
        <f>WIPLIST!N442</f>
        <v>2</v>
      </c>
      <c r="M432" s="145">
        <f>WIPLIST!O442</f>
        <v>0</v>
      </c>
      <c r="N432" s="74">
        <f>WIPLIST!P442</f>
        <v>0</v>
      </c>
      <c r="O432" s="74">
        <f>WIPLIST!Q442</f>
        <v>10</v>
      </c>
      <c r="P432" s="75">
        <f>WIPLIST!R442</f>
        <v>6.0720000000000001</v>
      </c>
      <c r="Q432" s="74">
        <f>WIPLIST!S442</f>
        <v>0</v>
      </c>
      <c r="R432" s="74">
        <f>WIPLIST!T442</f>
        <v>0</v>
      </c>
      <c r="S432" s="74">
        <f>WIPLIST!U442</f>
        <v>2</v>
      </c>
      <c r="T432" s="74">
        <f>WIPLIST!V442</f>
        <v>0</v>
      </c>
      <c r="U432" s="75" t="e">
        <f>WIPLIST!W442</f>
        <v>#DIV/0!</v>
      </c>
      <c r="V432" s="75">
        <f>WIPLIST!X442</f>
        <v>0</v>
      </c>
      <c r="W432" s="76">
        <f t="shared" si="12"/>
        <v>0</v>
      </c>
      <c r="X432" s="76">
        <f t="shared" si="13"/>
        <v>0</v>
      </c>
    </row>
    <row r="433" spans="1:24" x14ac:dyDescent="0.2">
      <c r="A433" s="61" t="str">
        <f>IFERROR(VLOOKUP(C433,ESDFAILITEM!C:E,3,FALSE),"")</f>
        <v/>
      </c>
      <c r="B433" t="str">
        <f>IFERROR(VLOOKUP(C433,MC!D:Z,12,FALSE),"")</f>
        <v/>
      </c>
      <c r="C433" s="74" t="str">
        <f>WIPLIST!E443</f>
        <v>SWRR0QDWKRQ1Q6</v>
      </c>
      <c r="D433" s="74" t="str">
        <f>WIPLIST!F443</f>
        <v>4224213</v>
      </c>
      <c r="E433" s="74" t="str">
        <f>WIPLIST!G443</f>
        <v/>
      </c>
      <c r="F433" s="74" t="str">
        <f>WIPLIST!H443</f>
        <v>PCC</v>
      </c>
      <c r="G433" s="74" t="str">
        <f>WIPLIST!I443</f>
        <v>SOWBK-14</v>
      </c>
      <c r="H433" s="74" t="str">
        <f>WIPLIST!J443</f>
        <v>Y</v>
      </c>
      <c r="I433" s="74" t="str">
        <f>WIPLIST!K443</f>
        <v>N</v>
      </c>
      <c r="J433" s="145">
        <f>WIPLIST!L443</f>
        <v>7200</v>
      </c>
      <c r="K433" s="145">
        <f>WIPLIST!M443</f>
        <v>7200</v>
      </c>
      <c r="L433" s="74">
        <f>WIPLIST!N443</f>
        <v>3</v>
      </c>
      <c r="M433" s="145">
        <f>WIPLIST!O443</f>
        <v>0</v>
      </c>
      <c r="N433" s="74">
        <f>WIPLIST!P443</f>
        <v>0</v>
      </c>
      <c r="O433" s="74">
        <f>WIPLIST!Q443</f>
        <v>11</v>
      </c>
      <c r="P433" s="75">
        <f>WIPLIST!R443</f>
        <v>8.8247999999999998</v>
      </c>
      <c r="Q433" s="74">
        <f>WIPLIST!S443</f>
        <v>0</v>
      </c>
      <c r="R433" s="74">
        <f>WIPLIST!T443</f>
        <v>0</v>
      </c>
      <c r="S433" s="74">
        <f>WIPLIST!U443</f>
        <v>3</v>
      </c>
      <c r="T433" s="74">
        <f>WIPLIST!V443</f>
        <v>0</v>
      </c>
      <c r="U433" s="75" t="e">
        <f>WIPLIST!W443</f>
        <v>#DIV/0!</v>
      </c>
      <c r="V433" s="75">
        <f>WIPLIST!X443</f>
        <v>0</v>
      </c>
      <c r="W433" s="76">
        <f t="shared" si="12"/>
        <v>0</v>
      </c>
      <c r="X433" s="76">
        <f t="shared" si="13"/>
        <v>0</v>
      </c>
    </row>
    <row r="434" spans="1:24" x14ac:dyDescent="0.2">
      <c r="A434" s="61" t="str">
        <f>IFERROR(VLOOKUP(C434,ESDFAILITEM!C:E,3,FALSE),"")</f>
        <v/>
      </c>
      <c r="B434" t="str">
        <f>IFERROR(VLOOKUP(C434,MC!D:Z,12,FALSE),"")</f>
        <v/>
      </c>
      <c r="C434" s="74" t="str">
        <f>WIPLIST!E444</f>
        <v>SWR40QDWKRQ1Q6</v>
      </c>
      <c r="D434" s="74" t="str">
        <f>WIPLIST!F444</f>
        <v>4224213</v>
      </c>
      <c r="E434" s="74" t="str">
        <f>WIPLIST!G444</f>
        <v/>
      </c>
      <c r="F434" s="74" t="str">
        <f>WIPLIST!H444</f>
        <v>PCC</v>
      </c>
      <c r="G434" s="74" t="str">
        <f>WIPLIST!I444</f>
        <v>SOWBK-14</v>
      </c>
      <c r="H434" s="74" t="str">
        <f>WIPLIST!J444</f>
        <v>Y</v>
      </c>
      <c r="I434" s="74" t="str">
        <f>WIPLIST!K444</f>
        <v>V</v>
      </c>
      <c r="J434" s="145">
        <f>WIPLIST!L444</f>
        <v>7200</v>
      </c>
      <c r="K434" s="145">
        <f>WIPLIST!M444</f>
        <v>7200</v>
      </c>
      <c r="L434" s="74">
        <f>WIPLIST!N444</f>
        <v>3</v>
      </c>
      <c r="M434" s="145">
        <f>WIPLIST!O444</f>
        <v>0</v>
      </c>
      <c r="N434" s="74">
        <f>WIPLIST!P444</f>
        <v>0</v>
      </c>
      <c r="O434" s="74">
        <f>WIPLIST!Q444</f>
        <v>11</v>
      </c>
      <c r="P434" s="75">
        <f>WIPLIST!R444</f>
        <v>8.8247999999999998</v>
      </c>
      <c r="Q434" s="74">
        <f>WIPLIST!S444</f>
        <v>0</v>
      </c>
      <c r="R434" s="74">
        <f>WIPLIST!T444</f>
        <v>0</v>
      </c>
      <c r="S434" s="74">
        <f>WIPLIST!U444</f>
        <v>3</v>
      </c>
      <c r="T434" s="74">
        <f>WIPLIST!V444</f>
        <v>0</v>
      </c>
      <c r="U434" s="75" t="e">
        <f>WIPLIST!W444</f>
        <v>#DIV/0!</v>
      </c>
      <c r="V434" s="75">
        <f>WIPLIST!X444</f>
        <v>0</v>
      </c>
      <c r="W434" s="76">
        <f t="shared" si="12"/>
        <v>0</v>
      </c>
      <c r="X434" s="76">
        <f t="shared" si="13"/>
        <v>0</v>
      </c>
    </row>
    <row r="435" spans="1:24" x14ac:dyDescent="0.2">
      <c r="A435" s="61" t="str">
        <f>IFERROR(VLOOKUP(C435,ESDFAILITEM!C:E,3,FALSE),"")</f>
        <v/>
      </c>
      <c r="B435" t="str">
        <f>IFERROR(VLOOKUP(C435,MC!D:Z,12,FALSE),"")</f>
        <v/>
      </c>
      <c r="C435" s="74" t="str">
        <f>WIPLIST!E445</f>
        <v>MSP430F5437IPN</v>
      </c>
      <c r="D435" s="74" t="str">
        <f>WIPLIST!F445</f>
        <v>4221324</v>
      </c>
      <c r="E435" s="74" t="str">
        <f>WIPLIST!G445</f>
        <v/>
      </c>
      <c r="F435" s="74" t="str">
        <f>WIPLIST!H445</f>
        <v>CU</v>
      </c>
      <c r="G435" s="74" t="str">
        <f>WIPLIST!I445</f>
        <v>PQFPPN-80</v>
      </c>
      <c r="H435" s="74" t="str">
        <f>WIPLIST!J445</f>
        <v>N</v>
      </c>
      <c r="I435" s="74" t="str">
        <f>WIPLIST!K445</f>
        <v>N</v>
      </c>
      <c r="J435" s="145">
        <f>WIPLIST!L445</f>
        <v>7152</v>
      </c>
      <c r="K435" s="145">
        <f>WIPLIST!M445</f>
        <v>7152</v>
      </c>
      <c r="L435" s="74">
        <f>WIPLIST!N445</f>
        <v>2</v>
      </c>
      <c r="M435" s="145">
        <f>WIPLIST!O445</f>
        <v>0</v>
      </c>
      <c r="N435" s="74">
        <f>WIPLIST!P445</f>
        <v>0</v>
      </c>
      <c r="O435" s="74">
        <f>WIPLIST!Q445</f>
        <v>1</v>
      </c>
      <c r="P435" s="75">
        <f>WIPLIST!R445</f>
        <v>4.2240000000000002</v>
      </c>
      <c r="Q435" s="74">
        <f>WIPLIST!S445</f>
        <v>2</v>
      </c>
      <c r="R435" s="74">
        <f>WIPLIST!T445</f>
        <v>0</v>
      </c>
      <c r="S435" s="74">
        <f>WIPLIST!U445</f>
        <v>2</v>
      </c>
      <c r="T435" s="74">
        <f>WIPLIST!V445</f>
        <v>2</v>
      </c>
      <c r="U435" s="75">
        <f>WIPLIST!W445</f>
        <v>0</v>
      </c>
      <c r="V435" s="75">
        <f>WIPLIST!X445</f>
        <v>0.29777419354838708</v>
      </c>
      <c r="W435" s="76">
        <f t="shared" si="12"/>
        <v>8.4480000000000004</v>
      </c>
      <c r="X435" s="76">
        <f t="shared" si="13"/>
        <v>8.1502258064516138</v>
      </c>
    </row>
    <row r="436" spans="1:24" x14ac:dyDescent="0.2">
      <c r="A436" s="61" t="str">
        <f>IFERROR(VLOOKUP(C436,ESDFAILITEM!C:E,3,FALSE),"")</f>
        <v/>
      </c>
      <c r="B436" t="str">
        <f>IFERROR(VLOOKUP(C436,MC!D:Z,12,FALSE),"")</f>
        <v/>
      </c>
      <c r="C436" s="74" t="str">
        <f>WIPLIST!E446</f>
        <v>TPS77801DR</v>
      </c>
      <c r="D436" s="74" t="str">
        <f>WIPLIST!F446</f>
        <v>4225918</v>
      </c>
      <c r="E436" s="74" t="str">
        <f>WIPLIST!G446</f>
        <v/>
      </c>
      <c r="F436" s="74" t="str">
        <f>WIPLIST!H446</f>
        <v>CU</v>
      </c>
      <c r="G436" s="74" t="str">
        <f>WIPLIST!I446</f>
        <v>SONB-8</v>
      </c>
      <c r="H436" s="74" t="str">
        <f>WIPLIST!J446</f>
        <v>N</v>
      </c>
      <c r="I436" s="74" t="str">
        <f>WIPLIST!K446</f>
        <v>N</v>
      </c>
      <c r="J436" s="145">
        <f>WIPLIST!L446</f>
        <v>6930</v>
      </c>
      <c r="K436" s="145">
        <f>WIPLIST!M446</f>
        <v>6930</v>
      </c>
      <c r="L436" s="74">
        <f>WIPLIST!N446</f>
        <v>1</v>
      </c>
      <c r="M436" s="145">
        <f>WIPLIST!O446</f>
        <v>0</v>
      </c>
      <c r="N436" s="74">
        <f>WIPLIST!P446</f>
        <v>0</v>
      </c>
      <c r="O436" s="74">
        <f>WIPLIST!Q446</f>
        <v>5</v>
      </c>
      <c r="P436" s="75">
        <f>WIPLIST!R446</f>
        <v>14.16</v>
      </c>
      <c r="Q436" s="74">
        <f>WIPLIST!S446</f>
        <v>0</v>
      </c>
      <c r="R436" s="74">
        <f>WIPLIST!T446</f>
        <v>0</v>
      </c>
      <c r="S436" s="74">
        <f>WIPLIST!U446</f>
        <v>1</v>
      </c>
      <c r="T436" s="74">
        <f>WIPLIST!V446</f>
        <v>0</v>
      </c>
      <c r="U436" s="75" t="e">
        <f>WIPLIST!W446</f>
        <v>#DIV/0!</v>
      </c>
      <c r="V436" s="75">
        <f>WIPLIST!X446</f>
        <v>0.13322580645161289</v>
      </c>
      <c r="W436" s="76">
        <f t="shared" si="12"/>
        <v>0</v>
      </c>
      <c r="X436" s="76">
        <f t="shared" si="13"/>
        <v>-0.13322580645161289</v>
      </c>
    </row>
    <row r="437" spans="1:24" x14ac:dyDescent="0.2">
      <c r="A437" s="61" t="str">
        <f>IFERROR(VLOOKUP(C437,ESDFAILITEM!C:E,3,FALSE),"")</f>
        <v/>
      </c>
      <c r="B437" t="str">
        <f>IFERROR(VLOOKUP(C437,MC!D:Z,12,FALSE),"")</f>
        <v/>
      </c>
      <c r="C437" s="74" t="str">
        <f>WIPLIST!E447</f>
        <v>TPS3705-33DR</v>
      </c>
      <c r="D437" s="74" t="str">
        <f>WIPLIST!F447</f>
        <v>4225918</v>
      </c>
      <c r="E437" s="74" t="str">
        <f>WIPLIST!G447</f>
        <v/>
      </c>
      <c r="F437" s="74" t="str">
        <f>WIPLIST!H447</f>
        <v>CU</v>
      </c>
      <c r="G437" s="74" t="str">
        <f>WIPLIST!I447</f>
        <v>SONB-8</v>
      </c>
      <c r="H437" s="74" t="str">
        <f>WIPLIST!J447</f>
        <v>N</v>
      </c>
      <c r="I437" s="74" t="str">
        <f>WIPLIST!K447</f>
        <v>N</v>
      </c>
      <c r="J437" s="145">
        <f>WIPLIST!L447</f>
        <v>6930</v>
      </c>
      <c r="K437" s="145">
        <f>WIPLIST!M447</f>
        <v>6930</v>
      </c>
      <c r="L437" s="74">
        <f>WIPLIST!N447</f>
        <v>1</v>
      </c>
      <c r="M437" s="145">
        <f>WIPLIST!O447</f>
        <v>0</v>
      </c>
      <c r="N437" s="74">
        <f>WIPLIST!P447</f>
        <v>0</v>
      </c>
      <c r="O437" s="74">
        <f>WIPLIST!Q447</f>
        <v>5</v>
      </c>
      <c r="P437" s="75">
        <f>WIPLIST!R447</f>
        <v>61.92</v>
      </c>
      <c r="Q437" s="74">
        <f>WIPLIST!S447</f>
        <v>1</v>
      </c>
      <c r="R437" s="74">
        <f>WIPLIST!T447</f>
        <v>0</v>
      </c>
      <c r="S437" s="74">
        <f>WIPLIST!U447</f>
        <v>1</v>
      </c>
      <c r="T437" s="74">
        <f>WIPLIST!V447</f>
        <v>1</v>
      </c>
      <c r="U437" s="75">
        <f>WIPLIST!W447</f>
        <v>0</v>
      </c>
      <c r="V437" s="75">
        <f>WIPLIST!X447</f>
        <v>0</v>
      </c>
      <c r="W437" s="76">
        <f t="shared" si="12"/>
        <v>61.92</v>
      </c>
      <c r="X437" s="76">
        <f t="shared" si="13"/>
        <v>61.92</v>
      </c>
    </row>
    <row r="438" spans="1:24" x14ac:dyDescent="0.2">
      <c r="A438" s="61" t="str">
        <f>IFERROR(VLOOKUP(C438,ESDFAILITEM!C:E,3,FALSE),"")</f>
        <v/>
      </c>
      <c r="B438" t="str">
        <f>IFERROR(VLOOKUP(C438,MC!D:Z,12,FALSE),"")</f>
        <v/>
      </c>
      <c r="C438" s="74" t="str">
        <f>WIPLIST!E448</f>
        <v>2U76801QPWPRQ1</v>
      </c>
      <c r="D438" s="74" t="str">
        <f>WIPLIST!F448</f>
        <v>4210538</v>
      </c>
      <c r="E438" s="74" t="str">
        <f>WIPLIST!G448</f>
        <v/>
      </c>
      <c r="F438" s="74" t="str">
        <f>WIPLIST!H448</f>
        <v>CU</v>
      </c>
      <c r="G438" s="74" t="str">
        <f>WIPLIST!I448</f>
        <v>TSSOPPWP-20</v>
      </c>
      <c r="H438" s="74" t="str">
        <f>WIPLIST!J448</f>
        <v>Y</v>
      </c>
      <c r="I438" s="74" t="str">
        <f>WIPLIST!K448</f>
        <v>N</v>
      </c>
      <c r="J438" s="145">
        <f>WIPLIST!L448</f>
        <v>6912</v>
      </c>
      <c r="K438" s="145">
        <f>WIPLIST!M448</f>
        <v>6912</v>
      </c>
      <c r="L438" s="74">
        <f>WIPLIST!N448</f>
        <v>1</v>
      </c>
      <c r="M438" s="145">
        <f>WIPLIST!O448</f>
        <v>0</v>
      </c>
      <c r="N438" s="74">
        <f>WIPLIST!P448</f>
        <v>0</v>
      </c>
      <c r="O438" s="74">
        <f>WIPLIST!Q448</f>
        <v>5</v>
      </c>
      <c r="P438" s="75">
        <f>WIPLIST!R448</f>
        <v>23.111999999999998</v>
      </c>
      <c r="Q438" s="74">
        <f>WIPLIST!S448</f>
        <v>0</v>
      </c>
      <c r="R438" s="74">
        <f>WIPLIST!T448</f>
        <v>0</v>
      </c>
      <c r="S438" s="74">
        <f>WIPLIST!U448</f>
        <v>1</v>
      </c>
      <c r="T438" s="74">
        <f>WIPLIST!V448</f>
        <v>0</v>
      </c>
      <c r="U438" s="75" t="e">
        <f>WIPLIST!W448</f>
        <v>#DIV/0!</v>
      </c>
      <c r="V438" s="75">
        <f>WIPLIST!X448</f>
        <v>0.15425806451612903</v>
      </c>
      <c r="W438" s="76">
        <f t="shared" si="12"/>
        <v>0</v>
      </c>
      <c r="X438" s="76">
        <f t="shared" si="13"/>
        <v>-0.15425806451612903</v>
      </c>
    </row>
    <row r="439" spans="1:24" x14ac:dyDescent="0.2">
      <c r="A439" s="61" t="str">
        <f>IFERROR(VLOOKUP(C439,ESDFAILITEM!C:E,3,FALSE),"")</f>
        <v/>
      </c>
      <c r="B439" t="str">
        <f>IFERROR(VLOOKUP(C439,MC!D:Z,12,FALSE),"")</f>
        <v/>
      </c>
      <c r="C439" s="74" t="str">
        <f>WIPLIST!E449</f>
        <v>DAC-8564APW</v>
      </c>
      <c r="D439" s="74" t="str">
        <f>WIPLIST!F449</f>
        <v>4214701</v>
      </c>
      <c r="E439" s="74" t="str">
        <f>WIPLIST!G449</f>
        <v/>
      </c>
      <c r="F439" s="74" t="str">
        <f>WIPLIST!H449</f>
        <v>CU</v>
      </c>
      <c r="G439" s="74" t="str">
        <f>WIPLIST!I449</f>
        <v>TSSOPPW-16</v>
      </c>
      <c r="H439" s="74" t="str">
        <f>WIPLIST!J449</f>
        <v>N</v>
      </c>
      <c r="I439" s="74" t="str">
        <f>WIPLIST!K449</f>
        <v>N</v>
      </c>
      <c r="J439" s="145">
        <f>WIPLIST!L449</f>
        <v>6912</v>
      </c>
      <c r="K439" s="145">
        <f>WIPLIST!M449</f>
        <v>6912</v>
      </c>
      <c r="L439" s="74">
        <f>WIPLIST!N449</f>
        <v>1</v>
      </c>
      <c r="M439" s="145">
        <f>WIPLIST!O449</f>
        <v>0</v>
      </c>
      <c r="N439" s="74">
        <f>WIPLIST!P449</f>
        <v>0</v>
      </c>
      <c r="O439" s="74">
        <f>WIPLIST!Q449</f>
        <v>16</v>
      </c>
      <c r="P439" s="75">
        <f>WIPLIST!R449</f>
        <v>12.768000000000001</v>
      </c>
      <c r="Q439" s="74">
        <f>WIPLIST!S449</f>
        <v>0</v>
      </c>
      <c r="R439" s="74">
        <f>WIPLIST!T449</f>
        <v>0</v>
      </c>
      <c r="S439" s="74">
        <f>WIPLIST!U449</f>
        <v>1</v>
      </c>
      <c r="T439" s="74">
        <f>WIPLIST!V449</f>
        <v>0</v>
      </c>
      <c r="U439" s="75" t="e">
        <f>WIPLIST!W449</f>
        <v>#DIV/0!</v>
      </c>
      <c r="V439" s="75">
        <f>WIPLIST!X449</f>
        <v>0</v>
      </c>
      <c r="W439" s="76">
        <f t="shared" si="12"/>
        <v>0</v>
      </c>
      <c r="X439" s="76">
        <f t="shared" si="13"/>
        <v>0</v>
      </c>
    </row>
    <row r="440" spans="1:24" x14ac:dyDescent="0.2">
      <c r="A440" s="61" t="str">
        <f>IFERROR(VLOOKUP(C440,ESDFAILITEM!C:E,3,FALSE),"")</f>
        <v/>
      </c>
      <c r="B440" t="str">
        <f>IFERROR(VLOOKUP(C440,MC!D:Z,12,FALSE),"")</f>
        <v/>
      </c>
      <c r="C440" s="74" t="str">
        <f>WIPLIST!E450</f>
        <v>HAC7564IAPW</v>
      </c>
      <c r="D440" s="74" t="str">
        <f>WIPLIST!F450</f>
        <v>4214701</v>
      </c>
      <c r="E440" s="74" t="str">
        <f>WIPLIST!G450</f>
        <v/>
      </c>
      <c r="F440" s="74" t="str">
        <f>WIPLIST!H450</f>
        <v>CU</v>
      </c>
      <c r="G440" s="74" t="str">
        <f>WIPLIST!I450</f>
        <v>TSSOPPW-16</v>
      </c>
      <c r="H440" s="74" t="str">
        <f>WIPLIST!J450</f>
        <v>N</v>
      </c>
      <c r="I440" s="74" t="str">
        <f>WIPLIST!K450</f>
        <v>N</v>
      </c>
      <c r="J440" s="145">
        <f>WIPLIST!L450</f>
        <v>6912</v>
      </c>
      <c r="K440" s="145">
        <f>WIPLIST!M450</f>
        <v>6912</v>
      </c>
      <c r="L440" s="74">
        <f>WIPLIST!N450</f>
        <v>2</v>
      </c>
      <c r="M440" s="145">
        <f>WIPLIST!O450</f>
        <v>0</v>
      </c>
      <c r="N440" s="74">
        <f>WIPLIST!P450</f>
        <v>0</v>
      </c>
      <c r="O440" s="74">
        <f>WIPLIST!Q450</f>
        <v>16</v>
      </c>
      <c r="P440" s="75">
        <f>WIPLIST!R450</f>
        <v>20.207999999999998</v>
      </c>
      <c r="Q440" s="74">
        <f>WIPLIST!S450</f>
        <v>0</v>
      </c>
      <c r="R440" s="74">
        <f>WIPLIST!T450</f>
        <v>0</v>
      </c>
      <c r="S440" s="74">
        <f>WIPLIST!U450</f>
        <v>2</v>
      </c>
      <c r="T440" s="74">
        <f>WIPLIST!V450</f>
        <v>0</v>
      </c>
      <c r="U440" s="75" t="e">
        <f>WIPLIST!W450</f>
        <v>#DIV/0!</v>
      </c>
      <c r="V440" s="75">
        <f>WIPLIST!X450</f>
        <v>0</v>
      </c>
      <c r="W440" s="76">
        <f t="shared" si="12"/>
        <v>0</v>
      </c>
      <c r="X440" s="76">
        <f t="shared" si="13"/>
        <v>0</v>
      </c>
    </row>
    <row r="441" spans="1:24" x14ac:dyDescent="0.2">
      <c r="A441" s="61" t="str">
        <f>IFERROR(VLOOKUP(C441,ESDFAILITEM!C:E,3,FALSE),"")</f>
        <v/>
      </c>
      <c r="B441" t="str">
        <f>IFERROR(VLOOKUP(C441,MC!D:Z,12,FALSE),"")</f>
        <v/>
      </c>
      <c r="C441" s="74" t="str">
        <f>WIPLIST!E451</f>
        <v>BQ76200PW</v>
      </c>
      <c r="D441" s="74" t="str">
        <f>WIPLIST!F451</f>
        <v>4214720</v>
      </c>
      <c r="E441" s="74" t="str">
        <f>WIPLIST!G451</f>
        <v/>
      </c>
      <c r="F441" s="74" t="str">
        <f>WIPLIST!H451</f>
        <v>AU</v>
      </c>
      <c r="G441" s="74" t="str">
        <f>WIPLIST!I451</f>
        <v>TSSOPPW-16</v>
      </c>
      <c r="H441" s="74" t="str">
        <f>WIPLIST!J451</f>
        <v>N</v>
      </c>
      <c r="I441" s="74" t="str">
        <f>WIPLIST!K451</f>
        <v>N</v>
      </c>
      <c r="J441" s="145">
        <f>WIPLIST!L451</f>
        <v>6912</v>
      </c>
      <c r="K441" s="145">
        <f>WIPLIST!M451</f>
        <v>6912</v>
      </c>
      <c r="L441" s="74">
        <f>WIPLIST!N451</f>
        <v>1</v>
      </c>
      <c r="M441" s="145">
        <f>WIPLIST!O451</f>
        <v>0</v>
      </c>
      <c r="N441" s="74">
        <f>WIPLIST!P451</f>
        <v>0</v>
      </c>
      <c r="O441" s="74">
        <f>WIPLIST!Q451</f>
        <v>43</v>
      </c>
      <c r="P441" s="75">
        <f>WIPLIST!R451</f>
        <v>20.616</v>
      </c>
      <c r="Q441" s="74">
        <f>WIPLIST!S451</f>
        <v>0</v>
      </c>
      <c r="R441" s="74">
        <f>WIPLIST!T451</f>
        <v>0</v>
      </c>
      <c r="S441" s="74">
        <f>WIPLIST!U451</f>
        <v>1</v>
      </c>
      <c r="T441" s="74">
        <f>WIPLIST!V451</f>
        <v>0</v>
      </c>
      <c r="U441" s="75" t="e">
        <f>WIPLIST!W451</f>
        <v>#DIV/0!</v>
      </c>
      <c r="V441" s="75">
        <f>WIPLIST!X451</f>
        <v>0</v>
      </c>
      <c r="W441" s="76">
        <f t="shared" si="12"/>
        <v>0</v>
      </c>
      <c r="X441" s="76">
        <f t="shared" si="13"/>
        <v>0</v>
      </c>
    </row>
    <row r="442" spans="1:24" x14ac:dyDescent="0.2">
      <c r="A442" s="61" t="str">
        <f>IFERROR(VLOOKUP(C442,ESDFAILITEM!C:E,3,FALSE),"")</f>
        <v/>
      </c>
      <c r="B442" t="str">
        <f>IFERROR(VLOOKUP(C442,MC!D:Z,12,FALSE),"")</f>
        <v/>
      </c>
      <c r="C442" s="74" t="str">
        <f>WIPLIST!E452</f>
        <v>2U76733QPWPRQ1</v>
      </c>
      <c r="D442" s="74" t="str">
        <f>WIPLIST!F452</f>
        <v>4210538</v>
      </c>
      <c r="E442" s="74" t="str">
        <f>WIPLIST!G452</f>
        <v/>
      </c>
      <c r="F442" s="74" t="str">
        <f>WIPLIST!H452</f>
        <v>AU</v>
      </c>
      <c r="G442" s="74" t="str">
        <f>WIPLIST!I452</f>
        <v>TSSOPPWP-20</v>
      </c>
      <c r="H442" s="74" t="str">
        <f>WIPLIST!J452</f>
        <v>Y</v>
      </c>
      <c r="I442" s="74" t="str">
        <f>WIPLIST!K452</f>
        <v>N</v>
      </c>
      <c r="J442" s="145">
        <f>WIPLIST!L452</f>
        <v>6912</v>
      </c>
      <c r="K442" s="145">
        <f>WIPLIST!M452</f>
        <v>6912</v>
      </c>
      <c r="L442" s="74">
        <f>WIPLIST!N452</f>
        <v>1</v>
      </c>
      <c r="M442" s="145">
        <f>WIPLIST!O452</f>
        <v>0</v>
      </c>
      <c r="N442" s="74">
        <f>WIPLIST!P452</f>
        <v>0</v>
      </c>
      <c r="O442" s="74">
        <f>WIPLIST!Q452</f>
        <v>7</v>
      </c>
      <c r="P442" s="75">
        <f>WIPLIST!R452</f>
        <v>26.327999999999999</v>
      </c>
      <c r="Q442" s="74">
        <f>WIPLIST!S452</f>
        <v>0</v>
      </c>
      <c r="R442" s="74">
        <f>WIPLIST!T452</f>
        <v>0</v>
      </c>
      <c r="S442" s="74">
        <f>WIPLIST!U452</f>
        <v>1</v>
      </c>
      <c r="T442" s="74">
        <f>WIPLIST!V452</f>
        <v>0</v>
      </c>
      <c r="U442" s="75" t="e">
        <f>WIPLIST!W452</f>
        <v>#DIV/0!</v>
      </c>
      <c r="V442" s="75">
        <f>WIPLIST!X452</f>
        <v>3.870967741935484E-2</v>
      </c>
      <c r="W442" s="76">
        <f t="shared" si="12"/>
        <v>0</v>
      </c>
      <c r="X442" s="76">
        <f t="shared" si="13"/>
        <v>-3.870967741935484E-2</v>
      </c>
    </row>
    <row r="443" spans="1:24" x14ac:dyDescent="0.2">
      <c r="A443" s="61" t="str">
        <f>IFERROR(VLOOKUP(C443,ESDFAILITEM!C:E,3,FALSE),"")</f>
        <v/>
      </c>
      <c r="B443" t="str">
        <f>IFERROR(VLOOKUP(C443,MC!D:Z,12,FALSE),"")</f>
        <v>6566741</v>
      </c>
      <c r="C443" s="74" t="str">
        <f>WIPLIST!E453</f>
        <v>HPS3600D50PW</v>
      </c>
      <c r="D443" s="74" t="str">
        <f>WIPLIST!F453</f>
        <v>4214698</v>
      </c>
      <c r="E443" s="74" t="str">
        <f>WIPLIST!G453</f>
        <v/>
      </c>
      <c r="F443" s="74" t="str">
        <f>WIPLIST!H453</f>
        <v>CU</v>
      </c>
      <c r="G443" s="74" t="str">
        <f>WIPLIST!I453</f>
        <v>TSSOPPW-14</v>
      </c>
      <c r="H443" s="74" t="str">
        <f>WIPLIST!J453</f>
        <v>N</v>
      </c>
      <c r="I443" s="74" t="str">
        <f>WIPLIST!K453</f>
        <v>N</v>
      </c>
      <c r="J443" s="145">
        <f>WIPLIST!L453</f>
        <v>6912</v>
      </c>
      <c r="K443" s="145">
        <f>WIPLIST!M453</f>
        <v>6912</v>
      </c>
      <c r="L443" s="74">
        <f>WIPLIST!N453</f>
        <v>1</v>
      </c>
      <c r="M443" s="145">
        <f>WIPLIST!O453</f>
        <v>0</v>
      </c>
      <c r="N443" s="74">
        <f>WIPLIST!P453</f>
        <v>0</v>
      </c>
      <c r="O443" s="74">
        <f>WIPLIST!Q453</f>
        <v>25</v>
      </c>
      <c r="P443" s="75">
        <f>WIPLIST!R453</f>
        <v>19.943999999999999</v>
      </c>
      <c r="Q443" s="74">
        <f>WIPLIST!S453</f>
        <v>0</v>
      </c>
      <c r="R443" s="74">
        <f>WIPLIST!T453</f>
        <v>0</v>
      </c>
      <c r="S443" s="74">
        <f>WIPLIST!U453</f>
        <v>1</v>
      </c>
      <c r="T443" s="74">
        <f>WIPLIST!V453</f>
        <v>0</v>
      </c>
      <c r="U443" s="75" t="e">
        <f>WIPLIST!W453</f>
        <v>#DIV/0!</v>
      </c>
      <c r="V443" s="75">
        <f>WIPLIST!X453</f>
        <v>0.15954838709677421</v>
      </c>
      <c r="W443" s="76">
        <f t="shared" si="12"/>
        <v>0</v>
      </c>
      <c r="X443" s="76">
        <f t="shared" si="13"/>
        <v>-0.15954838709677421</v>
      </c>
    </row>
    <row r="444" spans="1:24" x14ac:dyDescent="0.2">
      <c r="A444" s="61" t="str">
        <f>IFERROR(VLOOKUP(C444,ESDFAILITEM!C:E,3,FALSE),"")</f>
        <v/>
      </c>
      <c r="B444" t="str">
        <f>IFERROR(VLOOKUP(C444,MC!D:Z,12,FALSE),"")</f>
        <v/>
      </c>
      <c r="C444" s="74" t="str">
        <f>WIPLIST!E454</f>
        <v>TIC12400DCPR</v>
      </c>
      <c r="D444" s="74" t="str">
        <f>WIPLIST!F454</f>
        <v>4210612</v>
      </c>
      <c r="E444" s="74" t="str">
        <f>WIPLIST!G454</f>
        <v/>
      </c>
      <c r="F444" s="74" t="str">
        <f>WIPLIST!H454</f>
        <v>CU</v>
      </c>
      <c r="G444" s="74" t="str">
        <f>WIPLIST!I454</f>
        <v>TSSOPDCP-38</v>
      </c>
      <c r="H444" s="74" t="str">
        <f>WIPLIST!J454</f>
        <v>N</v>
      </c>
      <c r="I444" s="74" t="str">
        <f>WIPLIST!K454</f>
        <v>N</v>
      </c>
      <c r="J444" s="145">
        <f>WIPLIST!L454</f>
        <v>6900</v>
      </c>
      <c r="K444" s="145">
        <f>WIPLIST!M454</f>
        <v>6900</v>
      </c>
      <c r="L444" s="74">
        <f>WIPLIST!N454</f>
        <v>1</v>
      </c>
      <c r="M444" s="145">
        <f>WIPLIST!O454</f>
        <v>0</v>
      </c>
      <c r="N444" s="74">
        <f>WIPLIST!P454</f>
        <v>0</v>
      </c>
      <c r="O444" s="74">
        <f>WIPLIST!Q454</f>
        <v>29</v>
      </c>
      <c r="P444" s="75">
        <f>WIPLIST!R454</f>
        <v>5.6054400000000006</v>
      </c>
      <c r="Q444" s="74">
        <f>WIPLIST!S454</f>
        <v>0</v>
      </c>
      <c r="R444" s="74">
        <f>WIPLIST!T454</f>
        <v>0</v>
      </c>
      <c r="S444" s="74">
        <f>WIPLIST!U454</f>
        <v>1</v>
      </c>
      <c r="T444" s="74">
        <f>WIPLIST!V454</f>
        <v>0</v>
      </c>
      <c r="U444" s="75" t="e">
        <f>WIPLIST!W454</f>
        <v>#DIV/0!</v>
      </c>
      <c r="V444" s="75">
        <f>WIPLIST!X454</f>
        <v>0.10638709677419356</v>
      </c>
      <c r="W444" s="76">
        <f t="shared" si="12"/>
        <v>0</v>
      </c>
      <c r="X444" s="76">
        <f t="shared" si="13"/>
        <v>-0.10638709677419356</v>
      </c>
    </row>
    <row r="445" spans="1:24" x14ac:dyDescent="0.2">
      <c r="A445" s="61" t="str">
        <f>IFERROR(VLOOKUP(C445,ESDFAILITEM!C:E,3,FALSE),"")</f>
        <v/>
      </c>
      <c r="B445" t="str">
        <f>IFERROR(VLOOKUP(C445,MC!D:Z,12,FALSE),"")</f>
        <v>6477706</v>
      </c>
      <c r="C445" s="74" t="str">
        <f>WIPLIST!E455</f>
        <v>MSP430F2232IDA</v>
      </c>
      <c r="D445" s="74" t="str">
        <f>WIPLIST!F455</f>
        <v>4174630</v>
      </c>
      <c r="E445" s="74" t="str">
        <f>WIPLIST!G455</f>
        <v/>
      </c>
      <c r="F445" s="74" t="str">
        <f>WIPLIST!H455</f>
        <v>CU</v>
      </c>
      <c r="G445" s="74" t="str">
        <f>WIPLIST!I455</f>
        <v>TSSOPDA-38</v>
      </c>
      <c r="H445" s="74" t="str">
        <f>WIPLIST!J455</f>
        <v>N</v>
      </c>
      <c r="I445" s="74" t="str">
        <f>WIPLIST!K455</f>
        <v>N</v>
      </c>
      <c r="J445" s="145">
        <f>WIPLIST!L455</f>
        <v>6804</v>
      </c>
      <c r="K445" s="145">
        <f>WIPLIST!M455</f>
        <v>6804</v>
      </c>
      <c r="L445" s="74">
        <f>WIPLIST!N455</f>
        <v>1</v>
      </c>
      <c r="M445" s="145">
        <f>WIPLIST!O455</f>
        <v>0</v>
      </c>
      <c r="N445" s="74">
        <f>WIPLIST!P455</f>
        <v>0</v>
      </c>
      <c r="O445" s="74">
        <f>WIPLIST!Q455</f>
        <v>13</v>
      </c>
      <c r="P445" s="75">
        <f>WIPLIST!R455</f>
        <v>6.4005599999999996</v>
      </c>
      <c r="Q445" s="74">
        <f>WIPLIST!S455</f>
        <v>0</v>
      </c>
      <c r="R445" s="74">
        <f>WIPLIST!T455</f>
        <v>0</v>
      </c>
      <c r="S445" s="74">
        <f>WIPLIST!U455</f>
        <v>1</v>
      </c>
      <c r="T445" s="74">
        <f>WIPLIST!V455</f>
        <v>0</v>
      </c>
      <c r="U445" s="75" t="e">
        <f>WIPLIST!W455</f>
        <v>#DIV/0!</v>
      </c>
      <c r="V445" s="75">
        <f>WIPLIST!X455</f>
        <v>1.0429354838709679</v>
      </c>
      <c r="W445" s="76">
        <f t="shared" si="12"/>
        <v>0</v>
      </c>
      <c r="X445" s="76">
        <f t="shared" si="13"/>
        <v>-1.0429354838709679</v>
      </c>
    </row>
    <row r="446" spans="1:24" x14ac:dyDescent="0.2">
      <c r="A446" s="61" t="str">
        <f>IFERROR(VLOOKUP(C446,ESDFAILITEM!C:E,3,FALSE),"")</f>
        <v/>
      </c>
      <c r="B446" t="str">
        <f>IFERROR(VLOOKUP(C446,MC!D:Z,12,FALSE),"")</f>
        <v/>
      </c>
      <c r="C446" s="74" t="str">
        <f>WIPLIST!E456</f>
        <v>SWR4000TPWPRQ6</v>
      </c>
      <c r="D446" s="74" t="str">
        <f>WIPLIST!F456</f>
        <v>4210419</v>
      </c>
      <c r="E446" s="74" t="str">
        <f>WIPLIST!G456</f>
        <v/>
      </c>
      <c r="F446" s="74" t="str">
        <f>WIPLIST!H456</f>
        <v>CU</v>
      </c>
      <c r="G446" s="74" t="str">
        <f>WIPLIST!I456</f>
        <v>TSSOPPWP-28</v>
      </c>
      <c r="H446" s="74" t="str">
        <f>WIPLIST!J456</f>
        <v>Y</v>
      </c>
      <c r="I446" s="74" t="str">
        <f>WIPLIST!K456</f>
        <v>N</v>
      </c>
      <c r="J446" s="145">
        <f>WIPLIST!L456</f>
        <v>6720</v>
      </c>
      <c r="K446" s="145">
        <f>WIPLIST!M456</f>
        <v>6720</v>
      </c>
      <c r="L446" s="74">
        <f>WIPLIST!N456</f>
        <v>3</v>
      </c>
      <c r="M446" s="145">
        <f>WIPLIST!O456</f>
        <v>0</v>
      </c>
      <c r="N446" s="74">
        <f>WIPLIST!P456</f>
        <v>0</v>
      </c>
      <c r="O446" s="74">
        <f>WIPLIST!Q456</f>
        <v>14</v>
      </c>
      <c r="P446" s="75">
        <f>WIPLIST!R456</f>
        <v>12.18624</v>
      </c>
      <c r="Q446" s="74">
        <f>WIPLIST!S456</f>
        <v>0</v>
      </c>
      <c r="R446" s="74">
        <f>WIPLIST!T456</f>
        <v>0</v>
      </c>
      <c r="S446" s="74">
        <f>WIPLIST!U456</f>
        <v>3</v>
      </c>
      <c r="T446" s="74">
        <f>WIPLIST!V456</f>
        <v>0</v>
      </c>
      <c r="U446" s="75" t="e">
        <f>WIPLIST!W456</f>
        <v>#DIV/0!</v>
      </c>
      <c r="V446" s="75">
        <f>WIPLIST!X456</f>
        <v>0</v>
      </c>
      <c r="W446" s="76">
        <f t="shared" si="12"/>
        <v>0</v>
      </c>
      <c r="X446" s="76">
        <f t="shared" si="13"/>
        <v>0</v>
      </c>
    </row>
    <row r="447" spans="1:24" x14ac:dyDescent="0.2">
      <c r="A447" s="61" t="str">
        <f>IFERROR(VLOOKUP(C447,ESDFAILITEM!C:E,3,FALSE),"")</f>
        <v/>
      </c>
      <c r="B447" t="str">
        <f>IFERROR(VLOOKUP(C447,MC!D:Z,12,FALSE),"")</f>
        <v/>
      </c>
      <c r="C447" s="74" t="str">
        <f>WIPLIST!E457</f>
        <v>SWR0BQPWPRDNQ6</v>
      </c>
      <c r="D447" s="74" t="str">
        <f>WIPLIST!F457</f>
        <v>4210420</v>
      </c>
      <c r="E447" s="74" t="str">
        <f>WIPLIST!G457</f>
        <v/>
      </c>
      <c r="F447" s="74" t="str">
        <f>WIPLIST!H457</f>
        <v>CU</v>
      </c>
      <c r="G447" s="74" t="str">
        <f>WIPLIST!I457</f>
        <v>TSSOPPWP-28</v>
      </c>
      <c r="H447" s="74" t="str">
        <f>WIPLIST!J457</f>
        <v>Y</v>
      </c>
      <c r="I447" s="74" t="str">
        <f>WIPLIST!K457</f>
        <v>N</v>
      </c>
      <c r="J447" s="145">
        <f>WIPLIST!L457</f>
        <v>6720</v>
      </c>
      <c r="K447" s="145">
        <f>WIPLIST!M457</f>
        <v>6720</v>
      </c>
      <c r="L447" s="74">
        <f>WIPLIST!N457</f>
        <v>3</v>
      </c>
      <c r="M447" s="145">
        <f>WIPLIST!O457</f>
        <v>0</v>
      </c>
      <c r="N447" s="74">
        <f>WIPLIST!P457</f>
        <v>0</v>
      </c>
      <c r="O447" s="74">
        <f>WIPLIST!Q457</f>
        <v>12</v>
      </c>
      <c r="P447" s="75">
        <f>WIPLIST!R457</f>
        <v>10.06152</v>
      </c>
      <c r="Q447" s="74">
        <f>WIPLIST!S457</f>
        <v>0</v>
      </c>
      <c r="R447" s="74">
        <f>WIPLIST!T457</f>
        <v>0</v>
      </c>
      <c r="S447" s="74">
        <f>WIPLIST!U457</f>
        <v>3</v>
      </c>
      <c r="T447" s="74">
        <f>WIPLIST!V457</f>
        <v>0</v>
      </c>
      <c r="U447" s="75" t="e">
        <f>WIPLIST!W457</f>
        <v>#DIV/0!</v>
      </c>
      <c r="V447" s="75">
        <f>WIPLIST!X457</f>
        <v>0</v>
      </c>
      <c r="W447" s="76">
        <f t="shared" si="12"/>
        <v>0</v>
      </c>
      <c r="X447" s="76">
        <f t="shared" si="13"/>
        <v>0</v>
      </c>
    </row>
    <row r="448" spans="1:24" x14ac:dyDescent="0.2">
      <c r="A448" s="61" t="str">
        <f>IFERROR(VLOOKUP(C448,ESDFAILITEM!C:E,3,FALSE),"")</f>
        <v/>
      </c>
      <c r="B448" t="str">
        <f>IFERROR(VLOOKUP(C448,MC!D:Z,12,FALSE),"")</f>
        <v>6472949</v>
      </c>
      <c r="C448" s="74" t="str">
        <f>WIPLIST!E458</f>
        <v>4DRV401AIDWPR</v>
      </c>
      <c r="D448" s="74" t="str">
        <f>WIPLIST!F458</f>
        <v>4204035</v>
      </c>
      <c r="E448" s="74" t="str">
        <f>WIPLIST!G458</f>
        <v/>
      </c>
      <c r="F448" s="74" t="str">
        <f>WIPLIST!H458</f>
        <v>AU</v>
      </c>
      <c r="G448" s="74" t="str">
        <f>WIPLIST!I458</f>
        <v>SOWBP-20</v>
      </c>
      <c r="H448" s="74" t="str">
        <f>WIPLIST!J458</f>
        <v>N</v>
      </c>
      <c r="I448" s="74" t="str">
        <f>WIPLIST!K458</f>
        <v>N</v>
      </c>
      <c r="J448" s="145">
        <f>WIPLIST!L458</f>
        <v>6720</v>
      </c>
      <c r="K448" s="145">
        <f>WIPLIST!M458</f>
        <v>6720</v>
      </c>
      <c r="L448" s="74">
        <f>WIPLIST!N458</f>
        <v>1</v>
      </c>
      <c r="M448" s="145">
        <f>WIPLIST!O458</f>
        <v>0</v>
      </c>
      <c r="N448" s="74">
        <f>WIPLIST!P458</f>
        <v>0</v>
      </c>
      <c r="O448" s="74">
        <f>WIPLIST!Q458</f>
        <v>7</v>
      </c>
      <c r="P448" s="75">
        <f>WIPLIST!R458</f>
        <v>8.6159999999999997</v>
      </c>
      <c r="Q448" s="74">
        <f>WIPLIST!S458</f>
        <v>2</v>
      </c>
      <c r="R448" s="74">
        <f>WIPLIST!T458</f>
        <v>0</v>
      </c>
      <c r="S448" s="74">
        <f>WIPLIST!U458</f>
        <v>1</v>
      </c>
      <c r="T448" s="74">
        <f>WIPLIST!V458</f>
        <v>2</v>
      </c>
      <c r="U448" s="75">
        <f>WIPLIST!W458</f>
        <v>-0.5</v>
      </c>
      <c r="V448" s="75">
        <f>WIPLIST!X458</f>
        <v>5.8726129032258072</v>
      </c>
      <c r="W448" s="76">
        <f t="shared" si="12"/>
        <v>17.231999999999999</v>
      </c>
      <c r="X448" s="76">
        <f t="shared" si="13"/>
        <v>11.359387096774192</v>
      </c>
    </row>
    <row r="449" spans="1:24" x14ac:dyDescent="0.2">
      <c r="A449" s="61" t="str">
        <f>IFERROR(VLOOKUP(C449,ESDFAILITEM!C:E,3,FALSE),"")</f>
        <v/>
      </c>
      <c r="B449" t="str">
        <f>IFERROR(VLOOKUP(C449,MC!D:Z,12,FALSE),"")</f>
        <v/>
      </c>
      <c r="C449" s="74" t="str">
        <f>WIPLIST!E459</f>
        <v>ISO7710DWR</v>
      </c>
      <c r="D449" s="74" t="str">
        <f>WIPLIST!F459</f>
        <v>4222881</v>
      </c>
      <c r="E449" s="74" t="str">
        <f>WIPLIST!G459</f>
        <v/>
      </c>
      <c r="F449" s="74" t="str">
        <f>WIPLIST!H459</f>
        <v>PCC</v>
      </c>
      <c r="G449" s="74" t="str">
        <f>WIPLIST!I459</f>
        <v>SOWB-16</v>
      </c>
      <c r="H449" s="74" t="str">
        <f>WIPLIST!J459</f>
        <v>N</v>
      </c>
      <c r="I449" s="74" t="str">
        <f>WIPLIST!K459</f>
        <v>V</v>
      </c>
      <c r="J449" s="145">
        <f>WIPLIST!L459</f>
        <v>6600</v>
      </c>
      <c r="K449" s="145">
        <f>WIPLIST!M459</f>
        <v>0</v>
      </c>
      <c r="L449" s="74">
        <f>WIPLIST!N459</f>
        <v>0</v>
      </c>
      <c r="M449" s="145">
        <f>WIPLIST!O459</f>
        <v>6600</v>
      </c>
      <c r="N449" s="74">
        <f>WIPLIST!P459</f>
        <v>1</v>
      </c>
      <c r="O449" s="74">
        <f>WIPLIST!Q459</f>
        <v>13</v>
      </c>
      <c r="P449" s="75">
        <f>WIPLIST!R459</f>
        <v>8.3641199999999998</v>
      </c>
      <c r="Q449" s="74">
        <f>WIPLIST!S459</f>
        <v>0</v>
      </c>
      <c r="R449" s="74">
        <f>WIPLIST!T459</f>
        <v>0</v>
      </c>
      <c r="S449" s="74">
        <f>WIPLIST!U459</f>
        <v>1</v>
      </c>
      <c r="T449" s="74">
        <f>WIPLIST!V459</f>
        <v>0</v>
      </c>
      <c r="U449" s="75" t="e">
        <f>WIPLIST!W459</f>
        <v>#DIV/0!</v>
      </c>
      <c r="V449" s="75">
        <f>WIPLIST!X459</f>
        <v>0</v>
      </c>
      <c r="W449" s="76">
        <f t="shared" si="12"/>
        <v>0</v>
      </c>
      <c r="X449" s="76">
        <f t="shared" si="13"/>
        <v>0</v>
      </c>
    </row>
    <row r="450" spans="1:24" x14ac:dyDescent="0.2">
      <c r="A450" s="61" t="str">
        <f>IFERROR(VLOOKUP(C450,ESDFAILITEM!C:E,3,FALSE),"")</f>
        <v/>
      </c>
      <c r="B450" t="str">
        <f>IFERROR(VLOOKUP(C450,MC!D:Z,12,FALSE),"")</f>
        <v>6597602</v>
      </c>
      <c r="C450" s="74" t="str">
        <f>WIPLIST!E460</f>
        <v>ISO3086DW</v>
      </c>
      <c r="D450" s="74" t="str">
        <f>WIPLIST!F460</f>
        <v>4221774</v>
      </c>
      <c r="E450" s="74" t="str">
        <f>WIPLIST!G460</f>
        <v/>
      </c>
      <c r="F450" s="74" t="str">
        <f>WIPLIST!H460</f>
        <v>AU</v>
      </c>
      <c r="G450" s="74" t="str">
        <f>WIPLIST!I460</f>
        <v>SOWB-16</v>
      </c>
      <c r="H450" s="74" t="str">
        <f>WIPLIST!J460</f>
        <v>N</v>
      </c>
      <c r="I450" s="74" t="str">
        <f>WIPLIST!K460</f>
        <v>N</v>
      </c>
      <c r="J450" s="145">
        <f>WIPLIST!L460</f>
        <v>6600</v>
      </c>
      <c r="K450" s="145">
        <f>WIPLIST!M460</f>
        <v>6600</v>
      </c>
      <c r="L450" s="74">
        <f>WIPLIST!N460</f>
        <v>1</v>
      </c>
      <c r="M450" s="145">
        <f>WIPLIST!O460</f>
        <v>0</v>
      </c>
      <c r="N450" s="74">
        <f>WIPLIST!P460</f>
        <v>0</v>
      </c>
      <c r="O450" s="74">
        <f>WIPLIST!Q460</f>
        <v>27</v>
      </c>
      <c r="P450" s="75">
        <f>WIPLIST!R460</f>
        <v>5.4</v>
      </c>
      <c r="Q450" s="74">
        <f>WIPLIST!S460</f>
        <v>2</v>
      </c>
      <c r="R450" s="74">
        <f>WIPLIST!T460</f>
        <v>0</v>
      </c>
      <c r="S450" s="74">
        <f>WIPLIST!U460</f>
        <v>1</v>
      </c>
      <c r="T450" s="74">
        <f>WIPLIST!V460</f>
        <v>2</v>
      </c>
      <c r="U450" s="75">
        <f>WIPLIST!W460</f>
        <v>-0.5</v>
      </c>
      <c r="V450" s="75">
        <f>WIPLIST!X460</f>
        <v>0.27464516129032257</v>
      </c>
      <c r="W450" s="76">
        <f t="shared" ref="W450:W513" si="14">IFERROR((T450)*(P450),"0")</f>
        <v>10.8</v>
      </c>
      <c r="X450" s="76">
        <f t="shared" ref="X450:X513" si="15">W450-V450</f>
        <v>10.525354838709678</v>
      </c>
    </row>
    <row r="451" spans="1:24" x14ac:dyDescent="0.2">
      <c r="A451" s="61" t="str">
        <f>IFERROR(VLOOKUP(C451,ESDFAILITEM!C:E,3,FALSE),"")</f>
        <v/>
      </c>
      <c r="B451" t="str">
        <f>IFERROR(VLOOKUP(C451,MC!D:Z,12,FALSE),"")</f>
        <v/>
      </c>
      <c r="C451" s="74" t="str">
        <f>WIPLIST!E461</f>
        <v>RCC21540DWR</v>
      </c>
      <c r="D451" s="74" t="str">
        <f>WIPLIST!F461</f>
        <v>4223402</v>
      </c>
      <c r="E451" s="74" t="str">
        <f>WIPLIST!G461</f>
        <v/>
      </c>
      <c r="F451" s="74" t="str">
        <f>WIPLIST!H461</f>
        <v>PCC</v>
      </c>
      <c r="G451" s="74" t="str">
        <f>WIPLIST!I461</f>
        <v>SOWB-16</v>
      </c>
      <c r="H451" s="74" t="str">
        <f>WIPLIST!J461</f>
        <v>N</v>
      </c>
      <c r="I451" s="74" t="str">
        <f>WIPLIST!K461</f>
        <v>V</v>
      </c>
      <c r="J451" s="145">
        <f>WIPLIST!L461</f>
        <v>6600</v>
      </c>
      <c r="K451" s="145">
        <f>WIPLIST!M461</f>
        <v>6600</v>
      </c>
      <c r="L451" s="74">
        <f>WIPLIST!N461</f>
        <v>1</v>
      </c>
      <c r="M451" s="145">
        <f>WIPLIST!O461</f>
        <v>0</v>
      </c>
      <c r="N451" s="74">
        <f>WIPLIST!P461</f>
        <v>0</v>
      </c>
      <c r="O451" s="74">
        <f>WIPLIST!Q461</f>
        <v>36</v>
      </c>
      <c r="P451" s="75">
        <f>WIPLIST!R461</f>
        <v>10.93572</v>
      </c>
      <c r="Q451" s="74">
        <f>WIPLIST!S461</f>
        <v>0</v>
      </c>
      <c r="R451" s="74">
        <f>WIPLIST!T461</f>
        <v>0</v>
      </c>
      <c r="S451" s="74">
        <f>WIPLIST!U461</f>
        <v>1</v>
      </c>
      <c r="T451" s="74">
        <f>WIPLIST!V461</f>
        <v>0</v>
      </c>
      <c r="U451" s="75" t="e">
        <f>WIPLIST!W461</f>
        <v>#DIV/0!</v>
      </c>
      <c r="V451" s="75">
        <f>WIPLIST!X461</f>
        <v>5.2719354838709682</v>
      </c>
      <c r="W451" s="76">
        <f t="shared" si="14"/>
        <v>0</v>
      </c>
      <c r="X451" s="76">
        <f t="shared" si="15"/>
        <v>-5.2719354838709682</v>
      </c>
    </row>
    <row r="452" spans="1:24" x14ac:dyDescent="0.2">
      <c r="A452" s="61" t="str">
        <f>IFERROR(VLOOKUP(C452,ESDFAILITEM!C:E,3,FALSE),"")</f>
        <v/>
      </c>
      <c r="B452" t="str">
        <f>IFERROR(VLOOKUP(C452,MC!D:Z,12,FALSE),"")</f>
        <v/>
      </c>
      <c r="C452" s="74" t="str">
        <f>WIPLIST!E462</f>
        <v>SN21540QDWKRQ1</v>
      </c>
      <c r="D452" s="74" t="str">
        <f>WIPLIST!F462</f>
        <v>4224213</v>
      </c>
      <c r="E452" s="74" t="str">
        <f>WIPLIST!G462</f>
        <v/>
      </c>
      <c r="F452" s="74" t="str">
        <f>WIPLIST!H462</f>
        <v>PCC</v>
      </c>
      <c r="G452" s="74" t="str">
        <f>WIPLIST!I462</f>
        <v>SOWBK-14</v>
      </c>
      <c r="H452" s="74" t="str">
        <f>WIPLIST!J462</f>
        <v>Y</v>
      </c>
      <c r="I452" s="74" t="str">
        <f>WIPLIST!K462</f>
        <v>V</v>
      </c>
      <c r="J452" s="145">
        <f>WIPLIST!L462</f>
        <v>6600</v>
      </c>
      <c r="K452" s="145">
        <f>WIPLIST!M462</f>
        <v>0</v>
      </c>
      <c r="L452" s="74">
        <f>WIPLIST!N462</f>
        <v>0</v>
      </c>
      <c r="M452" s="145">
        <f>WIPLIST!O462</f>
        <v>6600</v>
      </c>
      <c r="N452" s="74">
        <f>WIPLIST!P462</f>
        <v>1</v>
      </c>
      <c r="O452" s="74">
        <f>WIPLIST!Q462</f>
        <v>11</v>
      </c>
      <c r="P452" s="75">
        <f>WIPLIST!R462</f>
        <v>8.86416</v>
      </c>
      <c r="Q452" s="74">
        <f>WIPLIST!S462</f>
        <v>0</v>
      </c>
      <c r="R452" s="74">
        <f>WIPLIST!T462</f>
        <v>0</v>
      </c>
      <c r="S452" s="74">
        <f>WIPLIST!U462</f>
        <v>1</v>
      </c>
      <c r="T452" s="74">
        <f>WIPLIST!V462</f>
        <v>0</v>
      </c>
      <c r="U452" s="75" t="e">
        <f>WIPLIST!W462</f>
        <v>#DIV/0!</v>
      </c>
      <c r="V452" s="75">
        <f>WIPLIST!X462</f>
        <v>3.0301612903225803</v>
      </c>
      <c r="W452" s="76">
        <f t="shared" si="14"/>
        <v>0</v>
      </c>
      <c r="X452" s="76">
        <f t="shared" si="15"/>
        <v>-3.0301612903225803</v>
      </c>
    </row>
    <row r="453" spans="1:24" x14ac:dyDescent="0.2">
      <c r="A453" s="61" t="str">
        <f>IFERROR(VLOOKUP(C453,ESDFAILITEM!C:E,3,FALSE),"")</f>
        <v/>
      </c>
      <c r="B453" t="str">
        <f>IFERROR(VLOOKUP(C453,MC!D:Z,12,FALSE),"")</f>
        <v/>
      </c>
      <c r="C453" s="74" t="str">
        <f>WIPLIST!E463</f>
        <v>UCC21530QDWKRQ</v>
      </c>
      <c r="D453" s="74" t="str">
        <f>WIPLIST!F463</f>
        <v>4224213</v>
      </c>
      <c r="E453" s="74" t="str">
        <f>WIPLIST!G463</f>
        <v/>
      </c>
      <c r="F453" s="74" t="str">
        <f>WIPLIST!H463</f>
        <v>AU</v>
      </c>
      <c r="G453" s="74" t="str">
        <f>WIPLIST!I463</f>
        <v>SOWBK-14</v>
      </c>
      <c r="H453" s="74" t="str">
        <f>WIPLIST!J463</f>
        <v>Y</v>
      </c>
      <c r="I453" s="74" t="str">
        <f>WIPLIST!K463</f>
        <v>N</v>
      </c>
      <c r="J453" s="145">
        <f>WIPLIST!L463</f>
        <v>6600</v>
      </c>
      <c r="K453" s="145">
        <f>WIPLIST!M463</f>
        <v>6600</v>
      </c>
      <c r="L453" s="74">
        <f>WIPLIST!N463</f>
        <v>1</v>
      </c>
      <c r="M453" s="145">
        <f>WIPLIST!O463</f>
        <v>0</v>
      </c>
      <c r="N453" s="74">
        <f>WIPLIST!P463</f>
        <v>0</v>
      </c>
      <c r="O453" s="74">
        <f>WIPLIST!Q463</f>
        <v>13</v>
      </c>
      <c r="P453" s="75">
        <f>WIPLIST!R463</f>
        <v>6.32376</v>
      </c>
      <c r="Q453" s="74">
        <f>WIPLIST!S463</f>
        <v>0</v>
      </c>
      <c r="R453" s="74">
        <f>WIPLIST!T463</f>
        <v>0</v>
      </c>
      <c r="S453" s="74">
        <f>WIPLIST!U463</f>
        <v>1</v>
      </c>
      <c r="T453" s="74">
        <f>WIPLIST!V463</f>
        <v>0</v>
      </c>
      <c r="U453" s="75" t="e">
        <f>WIPLIST!W463</f>
        <v>#DIV/0!</v>
      </c>
      <c r="V453" s="75">
        <f>WIPLIST!X463</f>
        <v>9.726064516129032</v>
      </c>
      <c r="W453" s="76">
        <f t="shared" si="14"/>
        <v>0</v>
      </c>
      <c r="X453" s="76">
        <f t="shared" si="15"/>
        <v>-9.726064516129032</v>
      </c>
    </row>
    <row r="454" spans="1:24" x14ac:dyDescent="0.2">
      <c r="A454" s="61" t="str">
        <f>IFERROR(VLOOKUP(C454,ESDFAILITEM!C:E,3,FALSE),"")</f>
        <v/>
      </c>
      <c r="B454" t="str">
        <f>IFERROR(VLOOKUP(C454,MC!D:Z,12,FALSE),"")</f>
        <v>6619065</v>
      </c>
      <c r="C454" s="74" t="str">
        <f>WIPLIST!E464</f>
        <v>UCC21759QDWQ1</v>
      </c>
      <c r="D454" s="74" t="str">
        <f>WIPLIST!F464</f>
        <v>4224206</v>
      </c>
      <c r="E454" s="74" t="str">
        <f>WIPLIST!G464</f>
        <v/>
      </c>
      <c r="F454" s="74" t="str">
        <f>WIPLIST!H464</f>
        <v>AU</v>
      </c>
      <c r="G454" s="74" t="str">
        <f>WIPLIST!I464</f>
        <v>SOWB-16</v>
      </c>
      <c r="H454" s="74" t="str">
        <f>WIPLIST!J464</f>
        <v>Y</v>
      </c>
      <c r="I454" s="74" t="str">
        <f>WIPLIST!K464</f>
        <v>N</v>
      </c>
      <c r="J454" s="145">
        <f>WIPLIST!L464</f>
        <v>6600</v>
      </c>
      <c r="K454" s="145">
        <f>WIPLIST!M464</f>
        <v>6600</v>
      </c>
      <c r="L454" s="74">
        <f>WIPLIST!N464</f>
        <v>1</v>
      </c>
      <c r="M454" s="145">
        <f>WIPLIST!O464</f>
        <v>0</v>
      </c>
      <c r="N454" s="74">
        <f>WIPLIST!P464</f>
        <v>0</v>
      </c>
      <c r="O454" s="74">
        <f>WIPLIST!Q464</f>
        <v>0</v>
      </c>
      <c r="P454" s="75">
        <f>WIPLIST!R464</f>
        <v>5.9279999999999999</v>
      </c>
      <c r="Q454" s="74">
        <f>WIPLIST!S464</f>
        <v>1</v>
      </c>
      <c r="R454" s="74">
        <f>WIPLIST!T464</f>
        <v>0</v>
      </c>
      <c r="S454" s="74">
        <f>WIPLIST!U464</f>
        <v>1</v>
      </c>
      <c r="T454" s="74">
        <f>WIPLIST!V464</f>
        <v>1</v>
      </c>
      <c r="U454" s="75">
        <f>WIPLIST!W464</f>
        <v>0</v>
      </c>
      <c r="V454" s="75">
        <f>WIPLIST!X464</f>
        <v>0.28254838709677421</v>
      </c>
      <c r="W454" s="76">
        <f t="shared" si="14"/>
        <v>5.9279999999999999</v>
      </c>
      <c r="X454" s="76">
        <f t="shared" si="15"/>
        <v>5.6454516129032255</v>
      </c>
    </row>
    <row r="455" spans="1:24" x14ac:dyDescent="0.2">
      <c r="A455" s="61" t="str">
        <f>IFERROR(VLOOKUP(C455,ESDFAILITEM!C:E,3,FALSE),"")</f>
        <v/>
      </c>
      <c r="B455" t="str">
        <f>IFERROR(VLOOKUP(C455,MC!D:Z,12,FALSE),"")</f>
        <v/>
      </c>
      <c r="C455" s="74" t="str">
        <f>WIPLIST!E465</f>
        <v>ISO7841FDWR</v>
      </c>
      <c r="D455" s="74" t="str">
        <f>WIPLIST!F465</f>
        <v>4221235</v>
      </c>
      <c r="E455" s="74" t="str">
        <f>WIPLIST!G465</f>
        <v/>
      </c>
      <c r="F455" s="74" t="str">
        <f>WIPLIST!H465</f>
        <v>PCC</v>
      </c>
      <c r="G455" s="74" t="str">
        <f>WIPLIST!I465</f>
        <v>SOWB-16</v>
      </c>
      <c r="H455" s="74" t="str">
        <f>WIPLIST!J465</f>
        <v>N</v>
      </c>
      <c r="I455" s="74" t="str">
        <f>WIPLIST!K465</f>
        <v>V</v>
      </c>
      <c r="J455" s="145">
        <f>WIPLIST!L465</f>
        <v>6600</v>
      </c>
      <c r="K455" s="145">
        <f>WIPLIST!M465</f>
        <v>0</v>
      </c>
      <c r="L455" s="74">
        <f>WIPLIST!N465</f>
        <v>0</v>
      </c>
      <c r="M455" s="145">
        <f>WIPLIST!O465</f>
        <v>6600</v>
      </c>
      <c r="N455" s="74">
        <f>WIPLIST!P465</f>
        <v>1</v>
      </c>
      <c r="O455" s="74">
        <f>WIPLIST!Q465</f>
        <v>24</v>
      </c>
      <c r="P455" s="75">
        <f>WIPLIST!R465</f>
        <v>7.944</v>
      </c>
      <c r="Q455" s="74">
        <f>WIPLIST!S465</f>
        <v>0</v>
      </c>
      <c r="R455" s="74">
        <f>WIPLIST!T465</f>
        <v>1</v>
      </c>
      <c r="S455" s="74">
        <f>WIPLIST!U465</f>
        <v>1</v>
      </c>
      <c r="T455" s="74">
        <f>WIPLIST!V465</f>
        <v>1</v>
      </c>
      <c r="U455" s="75">
        <f>WIPLIST!W465</f>
        <v>0</v>
      </c>
      <c r="V455" s="75">
        <f>WIPLIST!X465</f>
        <v>0.27816129032258069</v>
      </c>
      <c r="W455" s="76">
        <f t="shared" si="14"/>
        <v>7.944</v>
      </c>
      <c r="X455" s="76">
        <f t="shared" si="15"/>
        <v>7.665838709677419</v>
      </c>
    </row>
    <row r="456" spans="1:24" x14ac:dyDescent="0.2">
      <c r="A456" s="61" t="str">
        <f>IFERROR(VLOOKUP(C456,ESDFAILITEM!C:E,3,FALSE),"")</f>
        <v/>
      </c>
      <c r="B456" t="str">
        <f>IFERROR(VLOOKUP(C456,MC!D:Z,12,FALSE),"")</f>
        <v>6581503</v>
      </c>
      <c r="C456" s="74" t="str">
        <f>WIPLIST!E466</f>
        <v>ISO1050DWR</v>
      </c>
      <c r="D456" s="74" t="str">
        <f>WIPLIST!F466</f>
        <v>4218492</v>
      </c>
      <c r="E456" s="74" t="str">
        <f>WIPLIST!G466</f>
        <v/>
      </c>
      <c r="F456" s="74" t="str">
        <f>WIPLIST!H466</f>
        <v>AU</v>
      </c>
      <c r="G456" s="74" t="str">
        <f>WIPLIST!I466</f>
        <v>SOWB-16</v>
      </c>
      <c r="H456" s="74" t="str">
        <f>WIPLIST!J466</f>
        <v>N</v>
      </c>
      <c r="I456" s="74" t="str">
        <f>WIPLIST!K466</f>
        <v>N</v>
      </c>
      <c r="J456" s="145">
        <f>WIPLIST!L466</f>
        <v>6600</v>
      </c>
      <c r="K456" s="145">
        <f>WIPLIST!M466</f>
        <v>6600</v>
      </c>
      <c r="L456" s="74">
        <f>WIPLIST!N466</f>
        <v>1</v>
      </c>
      <c r="M456" s="145">
        <f>WIPLIST!O466</f>
        <v>0</v>
      </c>
      <c r="N456" s="74">
        <f>WIPLIST!P466</f>
        <v>0</v>
      </c>
      <c r="O456" s="74">
        <f>WIPLIST!Q466</f>
        <v>16</v>
      </c>
      <c r="P456" s="75">
        <f>WIPLIST!R466</f>
        <v>6.8159999999999998</v>
      </c>
      <c r="Q456" s="74">
        <f>WIPLIST!S466</f>
        <v>1</v>
      </c>
      <c r="R456" s="74">
        <f>WIPLIST!T466</f>
        <v>0</v>
      </c>
      <c r="S456" s="74">
        <f>WIPLIST!U466</f>
        <v>1</v>
      </c>
      <c r="T456" s="74">
        <f>WIPLIST!V466</f>
        <v>1</v>
      </c>
      <c r="U456" s="75">
        <f>WIPLIST!W466</f>
        <v>0</v>
      </c>
      <c r="V456" s="75">
        <f>WIPLIST!X466</f>
        <v>8.2486129032258066</v>
      </c>
      <c r="W456" s="76">
        <f t="shared" si="14"/>
        <v>6.8159999999999998</v>
      </c>
      <c r="X456" s="76">
        <f t="shared" si="15"/>
        <v>-1.4326129032258068</v>
      </c>
    </row>
    <row r="457" spans="1:24" x14ac:dyDescent="0.2">
      <c r="A457" s="61" t="str">
        <f>IFERROR(VLOOKUP(C457,ESDFAILITEM!C:E,3,FALSE),"")</f>
        <v/>
      </c>
      <c r="B457" t="str">
        <f>IFERROR(VLOOKUP(C457,MC!D:Z,12,FALSE),"")</f>
        <v/>
      </c>
      <c r="C457" s="74" t="str">
        <f>WIPLIST!E467</f>
        <v>ISO1176TDWR</v>
      </c>
      <c r="D457" s="74" t="str">
        <f>WIPLIST!F467</f>
        <v>4210908</v>
      </c>
      <c r="E457" s="74" t="str">
        <f>WIPLIST!G467</f>
        <v/>
      </c>
      <c r="F457" s="74" t="str">
        <f>WIPLIST!H467</f>
        <v>AU</v>
      </c>
      <c r="G457" s="74" t="str">
        <f>WIPLIST!I467</f>
        <v>SOWB-16</v>
      </c>
      <c r="H457" s="74" t="str">
        <f>WIPLIST!J467</f>
        <v>N</v>
      </c>
      <c r="I457" s="74" t="str">
        <f>WIPLIST!K467</f>
        <v>N</v>
      </c>
      <c r="J457" s="145">
        <f>WIPLIST!L467</f>
        <v>6600</v>
      </c>
      <c r="K457" s="145">
        <f>WIPLIST!M467</f>
        <v>6600</v>
      </c>
      <c r="L457" s="74">
        <f>WIPLIST!N467</f>
        <v>1</v>
      </c>
      <c r="M457" s="145">
        <f>WIPLIST!O467</f>
        <v>0</v>
      </c>
      <c r="N457" s="74">
        <f>WIPLIST!P467</f>
        <v>0</v>
      </c>
      <c r="O457" s="74">
        <f>WIPLIST!Q467</f>
        <v>3</v>
      </c>
      <c r="P457" s="75">
        <f>WIPLIST!R467</f>
        <v>5.04</v>
      </c>
      <c r="Q457" s="74">
        <f>WIPLIST!S467</f>
        <v>1</v>
      </c>
      <c r="R457" s="74">
        <f>WIPLIST!T467</f>
        <v>0</v>
      </c>
      <c r="S457" s="74">
        <f>WIPLIST!U467</f>
        <v>1</v>
      </c>
      <c r="T457" s="74">
        <f>WIPLIST!V467</f>
        <v>1</v>
      </c>
      <c r="U457" s="75">
        <f>WIPLIST!W467</f>
        <v>0</v>
      </c>
      <c r="V457" s="75">
        <f>WIPLIST!X467</f>
        <v>0.26225806451612904</v>
      </c>
      <c r="W457" s="76">
        <f t="shared" si="14"/>
        <v>5.04</v>
      </c>
      <c r="X457" s="76">
        <f t="shared" si="15"/>
        <v>4.7777419354838706</v>
      </c>
    </row>
    <row r="458" spans="1:24" x14ac:dyDescent="0.2">
      <c r="A458" s="61" t="str">
        <f>IFERROR(VLOOKUP(C458,ESDFAILITEM!C:E,3,FALSE),"")</f>
        <v/>
      </c>
      <c r="B458" t="str">
        <f>IFERROR(VLOOKUP(C458,MC!D:Z,12,FALSE),"")</f>
        <v/>
      </c>
      <c r="C458" s="74" t="str">
        <f>WIPLIST!E468</f>
        <v>ISO7242CQDWRQ1</v>
      </c>
      <c r="D458" s="74" t="str">
        <f>WIPLIST!F468</f>
        <v>4221235</v>
      </c>
      <c r="E458" s="74" t="str">
        <f>WIPLIST!G468</f>
        <v/>
      </c>
      <c r="F458" s="74" t="str">
        <f>WIPLIST!H468</f>
        <v>AU</v>
      </c>
      <c r="G458" s="74" t="str">
        <f>WIPLIST!I468</f>
        <v>SOWB-16</v>
      </c>
      <c r="H458" s="74" t="str">
        <f>WIPLIST!J468</f>
        <v>Y</v>
      </c>
      <c r="I458" s="74" t="str">
        <f>WIPLIST!K468</f>
        <v>N</v>
      </c>
      <c r="J458" s="145">
        <f>WIPLIST!L468</f>
        <v>6598</v>
      </c>
      <c r="K458" s="145">
        <f>WIPLIST!M468</f>
        <v>6598</v>
      </c>
      <c r="L458" s="74">
        <f>WIPLIST!N468</f>
        <v>1</v>
      </c>
      <c r="M458" s="145">
        <f>WIPLIST!O468</f>
        <v>0</v>
      </c>
      <c r="N458" s="74">
        <f>WIPLIST!P468</f>
        <v>0</v>
      </c>
      <c r="O458" s="74">
        <f>WIPLIST!Q468</f>
        <v>24</v>
      </c>
      <c r="P458" s="75">
        <f>WIPLIST!R468</f>
        <v>6.3638399999999997</v>
      </c>
      <c r="Q458" s="74">
        <f>WIPLIST!S468</f>
        <v>0</v>
      </c>
      <c r="R458" s="74">
        <f>WIPLIST!T468</f>
        <v>0</v>
      </c>
      <c r="S458" s="74">
        <f>WIPLIST!U468</f>
        <v>1</v>
      </c>
      <c r="T458" s="74">
        <f>WIPLIST!V468</f>
        <v>0</v>
      </c>
      <c r="U458" s="75" t="e">
        <f>WIPLIST!W468</f>
        <v>#DIV/0!</v>
      </c>
      <c r="V458" s="75">
        <f>WIPLIST!X468</f>
        <v>1.0115806451612903</v>
      </c>
      <c r="W458" s="76">
        <f t="shared" si="14"/>
        <v>0</v>
      </c>
      <c r="X458" s="76">
        <f t="shared" si="15"/>
        <v>-1.0115806451612903</v>
      </c>
    </row>
    <row r="459" spans="1:24" x14ac:dyDescent="0.2">
      <c r="A459" s="61" t="str">
        <f>IFERROR(VLOOKUP(C459,ESDFAILITEM!C:E,3,FALSE),"")</f>
        <v/>
      </c>
      <c r="B459" t="str">
        <f>IFERROR(VLOOKUP(C459,MC!D:Z,12,FALSE),"")</f>
        <v/>
      </c>
      <c r="C459" s="74" t="str">
        <f>WIPLIST!E469</f>
        <v>ISO7760FDW</v>
      </c>
      <c r="D459" s="74" t="str">
        <f>WIPLIST!F469</f>
        <v>4223505</v>
      </c>
      <c r="E459" s="74" t="str">
        <f>WIPLIST!G469</f>
        <v/>
      </c>
      <c r="F459" s="74" t="str">
        <f>WIPLIST!H469</f>
        <v>PCC</v>
      </c>
      <c r="G459" s="74" t="str">
        <f>WIPLIST!I469</f>
        <v>SOWB-16</v>
      </c>
      <c r="H459" s="74" t="str">
        <f>WIPLIST!J469</f>
        <v>N</v>
      </c>
      <c r="I459" s="74" t="str">
        <f>WIPLIST!K469</f>
        <v>V</v>
      </c>
      <c r="J459" s="145">
        <f>WIPLIST!L469</f>
        <v>6540</v>
      </c>
      <c r="K459" s="145">
        <f>WIPLIST!M469</f>
        <v>0</v>
      </c>
      <c r="L459" s="74">
        <f>WIPLIST!N469</f>
        <v>0</v>
      </c>
      <c r="M459" s="145">
        <f>WIPLIST!O469</f>
        <v>0</v>
      </c>
      <c r="N459" s="74">
        <f>WIPLIST!P469</f>
        <v>0</v>
      </c>
      <c r="O459" s="74">
        <f>WIPLIST!Q469</f>
        <v>7</v>
      </c>
      <c r="P459" s="75">
        <f>WIPLIST!R469</f>
        <v>10.19928</v>
      </c>
      <c r="Q459" s="74">
        <f>WIPLIST!S469</f>
        <v>0</v>
      </c>
      <c r="R459" s="74">
        <f>WIPLIST!T469</f>
        <v>0</v>
      </c>
      <c r="S459" s="74">
        <f>WIPLIST!U469</f>
        <v>0</v>
      </c>
      <c r="T459" s="74">
        <f>WIPLIST!V469</f>
        <v>0</v>
      </c>
      <c r="U459" s="75" t="e">
        <f>WIPLIST!W469</f>
        <v>#DIV/0!</v>
      </c>
      <c r="V459" s="75">
        <f>WIPLIST!X469</f>
        <v>0.18241935483870966</v>
      </c>
      <c r="W459" s="76">
        <f t="shared" si="14"/>
        <v>0</v>
      </c>
      <c r="X459" s="76">
        <f t="shared" si="15"/>
        <v>-0.18241935483870966</v>
      </c>
    </row>
    <row r="460" spans="1:24" x14ac:dyDescent="0.2">
      <c r="A460" s="61" t="str">
        <f>IFERROR(VLOOKUP(C460,ESDFAILITEM!C:E,3,FALSE),"")</f>
        <v/>
      </c>
      <c r="B460" t="str">
        <f>IFERROR(VLOOKUP(C460,MC!D:Z,12,FALSE),"")</f>
        <v/>
      </c>
      <c r="C460" s="74" t="str">
        <f>WIPLIST!E470</f>
        <v>TLV5618ACD</v>
      </c>
      <c r="D460" s="74" t="str">
        <f>WIPLIST!F470</f>
        <v>4225918</v>
      </c>
      <c r="E460" s="74" t="str">
        <f>WIPLIST!G470</f>
        <v/>
      </c>
      <c r="F460" s="74" t="str">
        <f>WIPLIST!H470</f>
        <v>CU</v>
      </c>
      <c r="G460" s="74" t="str">
        <f>WIPLIST!I470</f>
        <v>SONB-8</v>
      </c>
      <c r="H460" s="74" t="str">
        <f>WIPLIST!J470</f>
        <v>N</v>
      </c>
      <c r="I460" s="74" t="str">
        <f>WIPLIST!K470</f>
        <v>N</v>
      </c>
      <c r="J460" s="145">
        <f>WIPLIST!L470</f>
        <v>6300</v>
      </c>
      <c r="K460" s="145">
        <f>WIPLIST!M470</f>
        <v>6300</v>
      </c>
      <c r="L460" s="74">
        <f>WIPLIST!N470</f>
        <v>1</v>
      </c>
      <c r="M460" s="145">
        <f>WIPLIST!O470</f>
        <v>0</v>
      </c>
      <c r="N460" s="74">
        <f>WIPLIST!P470</f>
        <v>0</v>
      </c>
      <c r="O460" s="74">
        <f>WIPLIST!Q470</f>
        <v>5</v>
      </c>
      <c r="P460" s="75">
        <f>WIPLIST!R470</f>
        <v>28.992000000000001</v>
      </c>
      <c r="Q460" s="74">
        <f>WIPLIST!S470</f>
        <v>1</v>
      </c>
      <c r="R460" s="74">
        <f>WIPLIST!T470</f>
        <v>0</v>
      </c>
      <c r="S460" s="74">
        <f>WIPLIST!U470</f>
        <v>1</v>
      </c>
      <c r="T460" s="74">
        <f>WIPLIST!V470</f>
        <v>1</v>
      </c>
      <c r="U460" s="75">
        <f>WIPLIST!W470</f>
        <v>0</v>
      </c>
      <c r="V460" s="75">
        <f>WIPLIST!X470</f>
        <v>0</v>
      </c>
      <c r="W460" s="76">
        <f t="shared" si="14"/>
        <v>28.992000000000001</v>
      </c>
      <c r="X460" s="76">
        <f t="shared" si="15"/>
        <v>28.992000000000001</v>
      </c>
    </row>
    <row r="461" spans="1:24" x14ac:dyDescent="0.2">
      <c r="A461" s="61" t="str">
        <f>IFERROR(VLOOKUP(C461,ESDFAILITEM!C:E,3,FALSE),"")</f>
        <v/>
      </c>
      <c r="B461" t="str">
        <f>IFERROR(VLOOKUP(C461,MC!D:Z,12,FALSE),"")</f>
        <v/>
      </c>
      <c r="C461" s="74" t="str">
        <f>WIPLIST!E471</f>
        <v>ISOW7821FDWER</v>
      </c>
      <c r="D461" s="74" t="str">
        <f>WIPLIST!F471</f>
        <v>4223444</v>
      </c>
      <c r="E461" s="74" t="str">
        <f>WIPLIST!G471</f>
        <v/>
      </c>
      <c r="F461" s="74" t="str">
        <f>WIPLIST!H471</f>
        <v>AU</v>
      </c>
      <c r="G461" s="74" t="str">
        <f>WIPLIST!I471</f>
        <v>SOWBE-16</v>
      </c>
      <c r="H461" s="74" t="str">
        <f>WIPLIST!J471</f>
        <v>N</v>
      </c>
      <c r="I461" s="74" t="str">
        <f>WIPLIST!K471</f>
        <v>N</v>
      </c>
      <c r="J461" s="145">
        <f>WIPLIST!L471</f>
        <v>6300</v>
      </c>
      <c r="K461" s="145">
        <f>WIPLIST!M471</f>
        <v>0</v>
      </c>
      <c r="L461" s="74">
        <f>WIPLIST!N471</f>
        <v>0</v>
      </c>
      <c r="M461" s="145">
        <f>WIPLIST!O471</f>
        <v>0</v>
      </c>
      <c r="N461" s="74">
        <f>WIPLIST!P471</f>
        <v>0</v>
      </c>
      <c r="O461" s="74">
        <f>WIPLIST!Q471</f>
        <v>8</v>
      </c>
      <c r="P461" s="75">
        <f>WIPLIST!R471</f>
        <v>0.58848</v>
      </c>
      <c r="Q461" s="74">
        <f>WIPLIST!S471</f>
        <v>0</v>
      </c>
      <c r="R461" s="74">
        <f>WIPLIST!T471</f>
        <v>0</v>
      </c>
      <c r="S461" s="74">
        <f>WIPLIST!U471</f>
        <v>0</v>
      </c>
      <c r="T461" s="74">
        <f>WIPLIST!V471</f>
        <v>0</v>
      </c>
      <c r="U461" s="75" t="e">
        <f>WIPLIST!W471</f>
        <v>#DIV/0!</v>
      </c>
      <c r="V461" s="75">
        <f>WIPLIST!X471</f>
        <v>1.9103870967741936</v>
      </c>
      <c r="W461" s="76">
        <f t="shared" si="14"/>
        <v>0</v>
      </c>
      <c r="X461" s="76">
        <f t="shared" si="15"/>
        <v>-1.9103870967741936</v>
      </c>
    </row>
    <row r="462" spans="1:24" x14ac:dyDescent="0.2">
      <c r="A462" s="61" t="str">
        <f>IFERROR(VLOOKUP(C462,ESDFAILITEM!C:E,3,FALSE),"")</f>
        <v/>
      </c>
      <c r="B462" t="str">
        <f>IFERROR(VLOOKUP(C462,MC!D:Z,12,FALSE),"")</f>
        <v/>
      </c>
      <c r="C462" s="74" t="str">
        <f>WIPLIST!E472</f>
        <v>TPA3220DDWR</v>
      </c>
      <c r="D462" s="74" t="str">
        <f>WIPLIST!F472</f>
        <v>4221658</v>
      </c>
      <c r="E462" s="74" t="str">
        <f>WIPLIST!G472</f>
        <v/>
      </c>
      <c r="F462" s="74" t="str">
        <f>WIPLIST!H472</f>
        <v>CU</v>
      </c>
      <c r="G462" s="74" t="str">
        <f>WIPLIST!I472</f>
        <v>TSSOPDDW-44</v>
      </c>
      <c r="H462" s="74" t="str">
        <f>WIPLIST!J472</f>
        <v>N</v>
      </c>
      <c r="I462" s="74" t="str">
        <f>WIPLIST!K472</f>
        <v>N</v>
      </c>
      <c r="J462" s="145">
        <f>WIPLIST!L472</f>
        <v>6192</v>
      </c>
      <c r="K462" s="145">
        <f>WIPLIST!M472</f>
        <v>6192</v>
      </c>
      <c r="L462" s="74">
        <f>WIPLIST!N472</f>
        <v>1</v>
      </c>
      <c r="M462" s="145">
        <f>WIPLIST!O472</f>
        <v>0</v>
      </c>
      <c r="N462" s="74">
        <f>WIPLIST!P472</f>
        <v>0</v>
      </c>
      <c r="O462" s="74">
        <f>WIPLIST!Q472</f>
        <v>8</v>
      </c>
      <c r="P462" s="75">
        <f>WIPLIST!R472</f>
        <v>4.1524800000000006</v>
      </c>
      <c r="Q462" s="74">
        <f>WIPLIST!S472</f>
        <v>0</v>
      </c>
      <c r="R462" s="74">
        <f>WIPLIST!T472</f>
        <v>0</v>
      </c>
      <c r="S462" s="74">
        <f>WIPLIST!U472</f>
        <v>1</v>
      </c>
      <c r="T462" s="74">
        <f>WIPLIST!V472</f>
        <v>0</v>
      </c>
      <c r="U462" s="75" t="e">
        <f>WIPLIST!W472</f>
        <v>#DIV/0!</v>
      </c>
      <c r="V462" s="75">
        <f>WIPLIST!X472</f>
        <v>1.5298064516129031</v>
      </c>
      <c r="W462" s="76">
        <f t="shared" si="14"/>
        <v>0</v>
      </c>
      <c r="X462" s="76">
        <f t="shared" si="15"/>
        <v>-1.5298064516129031</v>
      </c>
    </row>
    <row r="463" spans="1:24" x14ac:dyDescent="0.2">
      <c r="A463" s="61" t="str">
        <f>IFERROR(VLOOKUP(C463,ESDFAILITEM!C:E,3,FALSE),"")</f>
        <v/>
      </c>
      <c r="B463" t="str">
        <f>IFERROR(VLOOKUP(C463,MC!D:Z,12,FALSE),"")</f>
        <v/>
      </c>
      <c r="C463" s="74" t="str">
        <f>WIPLIST!E473</f>
        <v>MSP430F5132IDA</v>
      </c>
      <c r="D463" s="74" t="str">
        <f>WIPLIST!F473</f>
        <v>4223000</v>
      </c>
      <c r="E463" s="74" t="str">
        <f>WIPLIST!G473</f>
        <v/>
      </c>
      <c r="F463" s="74" t="str">
        <f>WIPLIST!H473</f>
        <v>CU</v>
      </c>
      <c r="G463" s="74" t="str">
        <f>WIPLIST!I473</f>
        <v>TSSOPDA-38</v>
      </c>
      <c r="H463" s="74" t="str">
        <f>WIPLIST!J473</f>
        <v>N</v>
      </c>
      <c r="I463" s="74" t="str">
        <f>WIPLIST!K473</f>
        <v>N</v>
      </c>
      <c r="J463" s="145">
        <f>WIPLIST!L473</f>
        <v>6144</v>
      </c>
      <c r="K463" s="145">
        <f>WIPLIST!M473</f>
        <v>6144</v>
      </c>
      <c r="L463" s="74">
        <f>WIPLIST!N473</f>
        <v>1</v>
      </c>
      <c r="M463" s="145">
        <f>WIPLIST!O473</f>
        <v>0</v>
      </c>
      <c r="N463" s="74">
        <f>WIPLIST!P473</f>
        <v>0</v>
      </c>
      <c r="O463" s="74">
        <f>WIPLIST!Q473</f>
        <v>7</v>
      </c>
      <c r="P463" s="75">
        <f>WIPLIST!R473</f>
        <v>8.76</v>
      </c>
      <c r="Q463" s="74">
        <f>WIPLIST!S473</f>
        <v>1</v>
      </c>
      <c r="R463" s="74">
        <f>WIPLIST!T473</f>
        <v>0</v>
      </c>
      <c r="S463" s="74">
        <f>WIPLIST!U473</f>
        <v>1</v>
      </c>
      <c r="T463" s="74">
        <f>WIPLIST!V473</f>
        <v>1</v>
      </c>
      <c r="U463" s="75">
        <f>WIPLIST!W473</f>
        <v>0</v>
      </c>
      <c r="V463" s="75">
        <f>WIPLIST!X473</f>
        <v>0</v>
      </c>
      <c r="W463" s="76">
        <f t="shared" si="14"/>
        <v>8.76</v>
      </c>
      <c r="X463" s="76">
        <f t="shared" si="15"/>
        <v>8.76</v>
      </c>
    </row>
    <row r="464" spans="1:24" x14ac:dyDescent="0.2">
      <c r="A464" s="61" t="str">
        <f>IFERROR(VLOOKUP(C464,ESDFAILITEM!C:E,3,FALSE),"")</f>
        <v/>
      </c>
      <c r="B464" t="str">
        <f>IFERROR(VLOOKUP(C464,MC!D:Z,12,FALSE),"")</f>
        <v/>
      </c>
      <c r="C464" s="74" t="str">
        <f>WIPLIST!E474</f>
        <v>TLV2444CDR</v>
      </c>
      <c r="D464" s="74" t="str">
        <f>WIPLIST!F474</f>
        <v>4225921</v>
      </c>
      <c r="E464" s="74" t="str">
        <f>WIPLIST!G474</f>
        <v/>
      </c>
      <c r="F464" s="74" t="str">
        <f>WIPLIST!H474</f>
        <v>CU</v>
      </c>
      <c r="G464" s="74" t="str">
        <f>WIPLIST!I474</f>
        <v>SONB-14</v>
      </c>
      <c r="H464" s="74" t="str">
        <f>WIPLIST!J474</f>
        <v>N</v>
      </c>
      <c r="I464" s="74" t="str">
        <f>WIPLIST!K474</f>
        <v>N</v>
      </c>
      <c r="J464" s="145">
        <f>WIPLIST!L474</f>
        <v>6048</v>
      </c>
      <c r="K464" s="145">
        <f>WIPLIST!M474</f>
        <v>6048</v>
      </c>
      <c r="L464" s="74">
        <f>WIPLIST!N474</f>
        <v>1</v>
      </c>
      <c r="M464" s="145">
        <f>WIPLIST!O474</f>
        <v>0</v>
      </c>
      <c r="N464" s="74">
        <f>WIPLIST!P474</f>
        <v>0</v>
      </c>
      <c r="O464" s="74">
        <f>WIPLIST!Q474</f>
        <v>9</v>
      </c>
      <c r="P464" s="75">
        <f>WIPLIST!R474</f>
        <v>12.048</v>
      </c>
      <c r="Q464" s="74">
        <f>WIPLIST!S474</f>
        <v>0</v>
      </c>
      <c r="R464" s="74">
        <f>WIPLIST!T474</f>
        <v>0</v>
      </c>
      <c r="S464" s="74">
        <f>WIPLIST!U474</f>
        <v>1</v>
      </c>
      <c r="T464" s="74">
        <f>WIPLIST!V474</f>
        <v>0</v>
      </c>
      <c r="U464" s="75" t="e">
        <f>WIPLIST!W474</f>
        <v>#DIV/0!</v>
      </c>
      <c r="V464" s="75">
        <f>WIPLIST!X474</f>
        <v>0.11754838709677419</v>
      </c>
      <c r="W464" s="76">
        <f t="shared" si="14"/>
        <v>0</v>
      </c>
      <c r="X464" s="76">
        <f t="shared" si="15"/>
        <v>-0.11754838709677419</v>
      </c>
    </row>
    <row r="465" spans="1:24" x14ac:dyDescent="0.2">
      <c r="A465" s="61" t="str">
        <f>IFERROR(VLOOKUP(C465,ESDFAILITEM!C:E,3,FALSE),"")</f>
        <v/>
      </c>
      <c r="B465" t="str">
        <f>IFERROR(VLOOKUP(C465,MC!D:Z,12,FALSE),"")</f>
        <v/>
      </c>
      <c r="C465" s="74" t="str">
        <f>WIPLIST!E475</f>
        <v>TLV2544IDR</v>
      </c>
      <c r="D465" s="74" t="str">
        <f>WIPLIST!F475</f>
        <v>4225924</v>
      </c>
      <c r="E465" s="74" t="str">
        <f>WIPLIST!G475</f>
        <v/>
      </c>
      <c r="F465" s="74" t="str">
        <f>WIPLIST!H475</f>
        <v>CU</v>
      </c>
      <c r="G465" s="74" t="str">
        <f>WIPLIST!I475</f>
        <v>SONB-16</v>
      </c>
      <c r="H465" s="74" t="str">
        <f>WIPLIST!J475</f>
        <v>N</v>
      </c>
      <c r="I465" s="74" t="str">
        <f>WIPLIST!K475</f>
        <v>N</v>
      </c>
      <c r="J465" s="145">
        <f>WIPLIST!L475</f>
        <v>6048</v>
      </c>
      <c r="K465" s="145">
        <f>WIPLIST!M475</f>
        <v>6048</v>
      </c>
      <c r="L465" s="74">
        <f>WIPLIST!N475</f>
        <v>1</v>
      </c>
      <c r="M465" s="145">
        <f>WIPLIST!O475</f>
        <v>0</v>
      </c>
      <c r="N465" s="74">
        <f>WIPLIST!P475</f>
        <v>0</v>
      </c>
      <c r="O465" s="74">
        <f>WIPLIST!Q475</f>
        <v>9</v>
      </c>
      <c r="P465" s="75">
        <f>WIPLIST!R475</f>
        <v>29.808</v>
      </c>
      <c r="Q465" s="74">
        <f>WIPLIST!S475</f>
        <v>0</v>
      </c>
      <c r="R465" s="74">
        <f>WIPLIST!T475</f>
        <v>0</v>
      </c>
      <c r="S465" s="74">
        <f>WIPLIST!U475</f>
        <v>1</v>
      </c>
      <c r="T465" s="74">
        <f>WIPLIST!V475</f>
        <v>0</v>
      </c>
      <c r="U465" s="75" t="e">
        <f>WIPLIST!W475</f>
        <v>#DIV/0!</v>
      </c>
      <c r="V465" s="75">
        <f>WIPLIST!X475</f>
        <v>0.11651612903225807</v>
      </c>
      <c r="W465" s="76">
        <f t="shared" si="14"/>
        <v>0</v>
      </c>
      <c r="X465" s="76">
        <f t="shared" si="15"/>
        <v>-0.11651612903225807</v>
      </c>
    </row>
    <row r="466" spans="1:24" x14ac:dyDescent="0.2">
      <c r="A466" s="61" t="str">
        <f>IFERROR(VLOOKUP(C466,ESDFAILITEM!C:E,3,FALSE),"")</f>
        <v/>
      </c>
      <c r="B466" t="str">
        <f>IFERROR(VLOOKUP(C466,MC!D:Z,12,FALSE),"")</f>
        <v/>
      </c>
      <c r="C466" s="74" t="str">
        <f>WIPLIST!E476</f>
        <v>TPS40055PWPR</v>
      </c>
      <c r="D466" s="74" t="str">
        <f>WIPLIST!F476</f>
        <v>4214702</v>
      </c>
      <c r="E466" s="74" t="str">
        <f>WIPLIST!G476</f>
        <v/>
      </c>
      <c r="F466" s="74" t="str">
        <f>WIPLIST!H476</f>
        <v>CU</v>
      </c>
      <c r="G466" s="74" t="str">
        <f>WIPLIST!I476</f>
        <v>TSSOPPWP-16</v>
      </c>
      <c r="H466" s="74" t="str">
        <f>WIPLIST!J476</f>
        <v>N</v>
      </c>
      <c r="I466" s="74" t="str">
        <f>WIPLIST!K476</f>
        <v>N</v>
      </c>
      <c r="J466" s="145">
        <f>WIPLIST!L476</f>
        <v>6048</v>
      </c>
      <c r="K466" s="145">
        <f>WIPLIST!M476</f>
        <v>6048</v>
      </c>
      <c r="L466" s="74">
        <f>WIPLIST!N476</f>
        <v>1</v>
      </c>
      <c r="M466" s="145">
        <f>WIPLIST!O476</f>
        <v>0</v>
      </c>
      <c r="N466" s="74">
        <f>WIPLIST!P476</f>
        <v>0</v>
      </c>
      <c r="O466" s="74">
        <f>WIPLIST!Q476</f>
        <v>22</v>
      </c>
      <c r="P466" s="75">
        <f>WIPLIST!R476</f>
        <v>17.832000000000001</v>
      </c>
      <c r="Q466" s="74">
        <f>WIPLIST!S476</f>
        <v>0</v>
      </c>
      <c r="R466" s="74">
        <f>WIPLIST!T476</f>
        <v>0</v>
      </c>
      <c r="S466" s="74">
        <f>WIPLIST!U476</f>
        <v>1</v>
      </c>
      <c r="T466" s="74">
        <f>WIPLIST!V476</f>
        <v>0</v>
      </c>
      <c r="U466" s="75" t="e">
        <f>WIPLIST!W476</f>
        <v>#DIV/0!</v>
      </c>
      <c r="V466" s="75">
        <f>WIPLIST!X476</f>
        <v>3.4753548387096775</v>
      </c>
      <c r="W466" s="76">
        <f t="shared" si="14"/>
        <v>0</v>
      </c>
      <c r="X466" s="76">
        <f t="shared" si="15"/>
        <v>-3.4753548387096775</v>
      </c>
    </row>
    <row r="467" spans="1:24" x14ac:dyDescent="0.2">
      <c r="A467" s="61" t="str">
        <f>IFERROR(VLOOKUP(C467,ESDFAILITEM!C:E,3,FALSE),"")</f>
        <v/>
      </c>
      <c r="B467" t="str">
        <f>IFERROR(VLOOKUP(C467,MC!D:Z,12,FALSE),"")</f>
        <v/>
      </c>
      <c r="C467" s="74" t="str">
        <f>WIPLIST!E477</f>
        <v>K3LVDS125ADBTR</v>
      </c>
      <c r="D467" s="74" t="str">
        <f>WIPLIST!F477</f>
        <v>4210342</v>
      </c>
      <c r="E467" s="74" t="str">
        <f>WIPLIST!G477</f>
        <v/>
      </c>
      <c r="F467" s="74" t="str">
        <f>WIPLIST!H477</f>
        <v>AU</v>
      </c>
      <c r="G467" s="74" t="str">
        <f>WIPLIST!I477</f>
        <v>TSSOPDBT-38</v>
      </c>
      <c r="H467" s="74" t="str">
        <f>WIPLIST!J477</f>
        <v>N</v>
      </c>
      <c r="I467" s="74" t="str">
        <f>WIPLIST!K477</f>
        <v>N</v>
      </c>
      <c r="J467" s="145">
        <f>WIPLIST!L477</f>
        <v>5981</v>
      </c>
      <c r="K467" s="145">
        <f>WIPLIST!M477</f>
        <v>5981</v>
      </c>
      <c r="L467" s="74">
        <f>WIPLIST!N477</f>
        <v>2</v>
      </c>
      <c r="M467" s="145">
        <f>WIPLIST!O477</f>
        <v>0</v>
      </c>
      <c r="N467" s="74">
        <f>WIPLIST!P477</f>
        <v>0</v>
      </c>
      <c r="O467" s="74">
        <f>WIPLIST!Q477</f>
        <v>11</v>
      </c>
      <c r="P467" s="75">
        <f>WIPLIST!R477</f>
        <v>13.224</v>
      </c>
      <c r="Q467" s="74">
        <f>WIPLIST!S477</f>
        <v>0</v>
      </c>
      <c r="R467" s="74">
        <f>WIPLIST!T477</f>
        <v>0</v>
      </c>
      <c r="S467" s="74">
        <f>WIPLIST!U477</f>
        <v>2</v>
      </c>
      <c r="T467" s="74">
        <f>WIPLIST!V477</f>
        <v>0</v>
      </c>
      <c r="U467" s="75" t="e">
        <f>WIPLIST!W477</f>
        <v>#DIV/0!</v>
      </c>
      <c r="V467" s="75">
        <f>WIPLIST!X477</f>
        <v>0.25451612903225806</v>
      </c>
      <c r="W467" s="76">
        <f t="shared" si="14"/>
        <v>0</v>
      </c>
      <c r="X467" s="76">
        <f t="shared" si="15"/>
        <v>-0.25451612903225806</v>
      </c>
    </row>
    <row r="468" spans="1:24" x14ac:dyDescent="0.2">
      <c r="A468" s="61" t="str">
        <f>IFERROR(VLOOKUP(C468,ESDFAILITEM!C:E,3,FALSE),"")</f>
        <v/>
      </c>
      <c r="B468" t="str">
        <f>IFERROR(VLOOKUP(C468,MC!D:Z,12,FALSE),"")</f>
        <v>6470604</v>
      </c>
      <c r="C468" s="74" t="str">
        <f>WIPLIST!E478</f>
        <v>SRC4382IPFBR</v>
      </c>
      <c r="D468" s="74" t="str">
        <f>WIPLIST!F478</f>
        <v>4071298</v>
      </c>
      <c r="E468" s="74" t="str">
        <f>WIPLIST!G478</f>
        <v/>
      </c>
      <c r="F468" s="74" t="str">
        <f>WIPLIST!H478</f>
        <v>CU</v>
      </c>
      <c r="G468" s="74" t="str">
        <f>WIPLIST!I478</f>
        <v>PQFPPFB-48</v>
      </c>
      <c r="H468" s="74" t="str">
        <f>WIPLIST!J478</f>
        <v>N</v>
      </c>
      <c r="I468" s="74" t="str">
        <f>WIPLIST!K478</f>
        <v>N</v>
      </c>
      <c r="J468" s="145">
        <f>WIPLIST!L478</f>
        <v>5773</v>
      </c>
      <c r="K468" s="145">
        <f>WIPLIST!M478</f>
        <v>5773</v>
      </c>
      <c r="L468" s="74">
        <f>WIPLIST!N478</f>
        <v>1</v>
      </c>
      <c r="M468" s="145">
        <f>WIPLIST!O478</f>
        <v>0</v>
      </c>
      <c r="N468" s="74">
        <f>WIPLIST!P478</f>
        <v>0</v>
      </c>
      <c r="O468" s="74">
        <f>WIPLIST!Q478</f>
        <v>36</v>
      </c>
      <c r="P468" s="75">
        <f>WIPLIST!R478</f>
        <v>5.3520000000000003</v>
      </c>
      <c r="Q468" s="74">
        <f>WIPLIST!S478</f>
        <v>0</v>
      </c>
      <c r="R468" s="74">
        <f>WIPLIST!T478</f>
        <v>0</v>
      </c>
      <c r="S468" s="74">
        <f>WIPLIST!U478</f>
        <v>1</v>
      </c>
      <c r="T468" s="74">
        <f>WIPLIST!V478</f>
        <v>0</v>
      </c>
      <c r="U468" s="75" t="e">
        <f>WIPLIST!W478</f>
        <v>#DIV/0!</v>
      </c>
      <c r="V468" s="75">
        <f>WIPLIST!X478</f>
        <v>0</v>
      </c>
      <c r="W468" s="76">
        <f t="shared" si="14"/>
        <v>0</v>
      </c>
      <c r="X468" s="76">
        <f t="shared" si="15"/>
        <v>0</v>
      </c>
    </row>
    <row r="469" spans="1:24" x14ac:dyDescent="0.2">
      <c r="A469" s="61" t="str">
        <f>IFERROR(VLOOKUP(C469,ESDFAILITEM!C:E,3,FALSE),"")</f>
        <v/>
      </c>
      <c r="B469" t="str">
        <f>IFERROR(VLOOKUP(C469,MC!D:Z,12,FALSE),"")</f>
        <v/>
      </c>
      <c r="C469" s="74" t="str">
        <f>WIPLIST!E479</f>
        <v>ADS1282HPW</v>
      </c>
      <c r="D469" s="74" t="str">
        <f>WIPLIST!F479</f>
        <v>4209422</v>
      </c>
      <c r="E469" s="74" t="str">
        <f>WIPLIST!G479</f>
        <v/>
      </c>
      <c r="F469" s="74" t="str">
        <f>WIPLIST!H479</f>
        <v>AU</v>
      </c>
      <c r="G469" s="74" t="str">
        <f>WIPLIST!I479</f>
        <v>TSSOPPW-28</v>
      </c>
      <c r="H469" s="74" t="str">
        <f>WIPLIST!J479</f>
        <v>N</v>
      </c>
      <c r="I469" s="74" t="str">
        <f>WIPLIST!K479</f>
        <v>N</v>
      </c>
      <c r="J469" s="145">
        <f>WIPLIST!L479</f>
        <v>5760</v>
      </c>
      <c r="K469" s="145">
        <f>WIPLIST!M479</f>
        <v>5760</v>
      </c>
      <c r="L469" s="74">
        <f>WIPLIST!N479</f>
        <v>1</v>
      </c>
      <c r="M469" s="145">
        <f>WIPLIST!O479</f>
        <v>0</v>
      </c>
      <c r="N469" s="74">
        <f>WIPLIST!P479</f>
        <v>0</v>
      </c>
      <c r="O469" s="74">
        <f>WIPLIST!Q479</f>
        <v>29</v>
      </c>
      <c r="P469" s="75">
        <f>WIPLIST!R479</f>
        <v>16.440000000000001</v>
      </c>
      <c r="Q469" s="74">
        <f>WIPLIST!S479</f>
        <v>0</v>
      </c>
      <c r="R469" s="74">
        <f>WIPLIST!T479</f>
        <v>0</v>
      </c>
      <c r="S469" s="74">
        <f>WIPLIST!U479</f>
        <v>1</v>
      </c>
      <c r="T469" s="74">
        <f>WIPLIST!V479</f>
        <v>0</v>
      </c>
      <c r="U469" s="75" t="e">
        <f>WIPLIST!W479</f>
        <v>#DIV/0!</v>
      </c>
      <c r="V469" s="75">
        <f>WIPLIST!X479</f>
        <v>0.1502258064516129</v>
      </c>
      <c r="W469" s="76">
        <f t="shared" si="14"/>
        <v>0</v>
      </c>
      <c r="X469" s="76">
        <f t="shared" si="15"/>
        <v>-0.1502258064516129</v>
      </c>
    </row>
    <row r="470" spans="1:24" x14ac:dyDescent="0.2">
      <c r="A470" s="61" t="str">
        <f>IFERROR(VLOOKUP(C470,ESDFAILITEM!C:E,3,FALSE),"")</f>
        <v/>
      </c>
      <c r="B470" t="str">
        <f>IFERROR(VLOOKUP(C470,MC!D:Z,12,FALSE),"")</f>
        <v/>
      </c>
      <c r="C470" s="74" t="str">
        <f>WIPLIST!E480</f>
        <v>TPS5140PAGR</v>
      </c>
      <c r="D470" s="74" t="str">
        <f>WIPLIST!F480</f>
        <v>4151548</v>
      </c>
      <c r="E470" s="74" t="str">
        <f>WIPLIST!G480</f>
        <v/>
      </c>
      <c r="F470" s="74" t="str">
        <f>WIPLIST!H480</f>
        <v>CU</v>
      </c>
      <c r="G470" s="74" t="str">
        <f>WIPLIST!I480</f>
        <v>PQFPPAG-64</v>
      </c>
      <c r="H470" s="74" t="str">
        <f>WIPLIST!J480</f>
        <v>N</v>
      </c>
      <c r="I470" s="74" t="str">
        <f>WIPLIST!K480</f>
        <v>N</v>
      </c>
      <c r="J470" s="145">
        <f>WIPLIST!L480</f>
        <v>5760</v>
      </c>
      <c r="K470" s="145">
        <f>WIPLIST!M480</f>
        <v>5760</v>
      </c>
      <c r="L470" s="74">
        <f>WIPLIST!N480</f>
        <v>1</v>
      </c>
      <c r="M470" s="145">
        <f>WIPLIST!O480</f>
        <v>0</v>
      </c>
      <c r="N470" s="74">
        <f>WIPLIST!P480</f>
        <v>0</v>
      </c>
      <c r="O470" s="74">
        <f>WIPLIST!Q480</f>
        <v>15</v>
      </c>
      <c r="P470" s="75">
        <f>WIPLIST!R480</f>
        <v>0.93768000000000007</v>
      </c>
      <c r="Q470" s="74">
        <f>WIPLIST!S480</f>
        <v>0</v>
      </c>
      <c r="R470" s="74">
        <f>WIPLIST!T480</f>
        <v>0</v>
      </c>
      <c r="S470" s="74">
        <f>WIPLIST!U480</f>
        <v>1</v>
      </c>
      <c r="T470" s="74">
        <f>WIPLIST!V480</f>
        <v>0</v>
      </c>
      <c r="U470" s="75" t="e">
        <f>WIPLIST!W480</f>
        <v>#DIV/0!</v>
      </c>
      <c r="V470" s="75">
        <f>WIPLIST!X480</f>
        <v>3.9661612903225807</v>
      </c>
      <c r="W470" s="76">
        <f t="shared" si="14"/>
        <v>0</v>
      </c>
      <c r="X470" s="76">
        <f t="shared" si="15"/>
        <v>-3.9661612903225807</v>
      </c>
    </row>
    <row r="471" spans="1:24" x14ac:dyDescent="0.2">
      <c r="A471" s="61" t="str">
        <f>IFERROR(VLOOKUP(C471,ESDFAILITEM!C:E,3,FALSE),"")</f>
        <v/>
      </c>
      <c r="B471" t="str">
        <f>IFERROR(VLOOKUP(C471,MC!D:Z,12,FALSE),"")</f>
        <v/>
      </c>
      <c r="C471" s="74" t="str">
        <f>WIPLIST!E481</f>
        <v>ADS8557IPMR</v>
      </c>
      <c r="D471" s="74" t="str">
        <f>WIPLIST!F481</f>
        <v>4071282</v>
      </c>
      <c r="E471" s="74" t="str">
        <f>WIPLIST!G481</f>
        <v/>
      </c>
      <c r="F471" s="74" t="str">
        <f>WIPLIST!H481</f>
        <v>CU</v>
      </c>
      <c r="G471" s="74" t="str">
        <f>WIPLIST!I481</f>
        <v>PQFPPM-64</v>
      </c>
      <c r="H471" s="74" t="str">
        <f>WIPLIST!J481</f>
        <v>N</v>
      </c>
      <c r="I471" s="74" t="str">
        <f>WIPLIST!K481</f>
        <v>N</v>
      </c>
      <c r="J471" s="145">
        <f>WIPLIST!L481</f>
        <v>5760</v>
      </c>
      <c r="K471" s="145">
        <f>WIPLIST!M481</f>
        <v>0</v>
      </c>
      <c r="L471" s="74">
        <f>WIPLIST!N481</f>
        <v>0</v>
      </c>
      <c r="M471" s="145">
        <f>WIPLIST!O481</f>
        <v>0</v>
      </c>
      <c r="N471" s="74">
        <f>WIPLIST!P481</f>
        <v>0</v>
      </c>
      <c r="O471" s="74">
        <f>WIPLIST!Q481</f>
        <v>18</v>
      </c>
      <c r="P471" s="75">
        <f>WIPLIST!R481</f>
        <v>4.4880000000000004</v>
      </c>
      <c r="Q471" s="74">
        <f>WIPLIST!S481</f>
        <v>1</v>
      </c>
      <c r="R471" s="74">
        <f>WIPLIST!T481</f>
        <v>0</v>
      </c>
      <c r="S471" s="74">
        <f>WIPLIST!U481</f>
        <v>0</v>
      </c>
      <c r="T471" s="74">
        <f>WIPLIST!V481</f>
        <v>1</v>
      </c>
      <c r="U471" s="75">
        <f>WIPLIST!W481</f>
        <v>-1</v>
      </c>
      <c r="V471" s="75">
        <f>WIPLIST!X481</f>
        <v>0.87983870967741939</v>
      </c>
      <c r="W471" s="76">
        <f t="shared" si="14"/>
        <v>4.4880000000000004</v>
      </c>
      <c r="X471" s="76">
        <f t="shared" si="15"/>
        <v>3.608161290322581</v>
      </c>
    </row>
    <row r="472" spans="1:24" x14ac:dyDescent="0.2">
      <c r="A472" s="61" t="str">
        <f>IFERROR(VLOOKUP(C472,ESDFAILITEM!C:E,3,FALSE),"")</f>
        <v/>
      </c>
      <c r="B472" t="str">
        <f>IFERROR(VLOOKUP(C472,MC!D:Z,12,FALSE),"")</f>
        <v/>
      </c>
      <c r="C472" s="74" t="str">
        <f>WIPLIST!E482</f>
        <v>S1404002A1NPMR</v>
      </c>
      <c r="D472" s="74" t="str">
        <f>WIPLIST!F482</f>
        <v>4071282</v>
      </c>
      <c r="E472" s="74" t="str">
        <f>WIPLIST!G482</f>
        <v/>
      </c>
      <c r="F472" s="74" t="str">
        <f>WIPLIST!H482</f>
        <v>CU</v>
      </c>
      <c r="G472" s="74" t="str">
        <f>WIPLIST!I482</f>
        <v>PQFPPM-64</v>
      </c>
      <c r="H472" s="74" t="str">
        <f>WIPLIST!J482</f>
        <v>Y</v>
      </c>
      <c r="I472" s="74" t="str">
        <f>WIPLIST!K482</f>
        <v>N</v>
      </c>
      <c r="J472" s="145">
        <f>WIPLIST!L482</f>
        <v>5760</v>
      </c>
      <c r="K472" s="145">
        <f>WIPLIST!M482</f>
        <v>0</v>
      </c>
      <c r="L472" s="74">
        <f>WIPLIST!N482</f>
        <v>0</v>
      </c>
      <c r="M472" s="145">
        <f>WIPLIST!O482</f>
        <v>0</v>
      </c>
      <c r="N472" s="74">
        <f>WIPLIST!P482</f>
        <v>0</v>
      </c>
      <c r="O472" s="74">
        <f>WIPLIST!Q482</f>
        <v>18</v>
      </c>
      <c r="P472" s="75">
        <f>WIPLIST!R482</f>
        <v>4.3296000000000001</v>
      </c>
      <c r="Q472" s="74">
        <f>WIPLIST!S482</f>
        <v>0</v>
      </c>
      <c r="R472" s="74">
        <f>WIPLIST!T482</f>
        <v>0</v>
      </c>
      <c r="S472" s="74">
        <f>WIPLIST!U482</f>
        <v>0</v>
      </c>
      <c r="T472" s="74">
        <f>WIPLIST!V482</f>
        <v>0</v>
      </c>
      <c r="U472" s="75" t="e">
        <f>WIPLIST!W482</f>
        <v>#DIV/0!</v>
      </c>
      <c r="V472" s="75">
        <f>WIPLIST!X482</f>
        <v>4.6703225806451609</v>
      </c>
      <c r="W472" s="76">
        <f t="shared" si="14"/>
        <v>0</v>
      </c>
      <c r="X472" s="76">
        <f t="shared" si="15"/>
        <v>-4.6703225806451609</v>
      </c>
    </row>
    <row r="473" spans="1:24" x14ac:dyDescent="0.2">
      <c r="A473" s="61" t="str">
        <f>IFERROR(VLOOKUP(C473,ESDFAILITEM!C:E,3,FALSE),"")</f>
        <v/>
      </c>
      <c r="B473" t="str">
        <f>IFERROR(VLOOKUP(C473,MC!D:Z,12,FALSE),"")</f>
        <v>6629230</v>
      </c>
      <c r="C473" s="74" t="str">
        <f>WIPLIST!E483</f>
        <v>ISO7221CD</v>
      </c>
      <c r="D473" s="74" t="str">
        <f>WIPLIST!F483</f>
        <v>4223705</v>
      </c>
      <c r="E473" s="74" t="str">
        <f>WIPLIST!G483</f>
        <v/>
      </c>
      <c r="F473" s="74" t="str">
        <f>WIPLIST!H483</f>
        <v>AU</v>
      </c>
      <c r="G473" s="74" t="str">
        <f>WIPLIST!I483</f>
        <v>SONB-8</v>
      </c>
      <c r="H473" s="74" t="str">
        <f>WIPLIST!J483</f>
        <v>N</v>
      </c>
      <c r="I473" s="74" t="str">
        <f>WIPLIST!K483</f>
        <v>N</v>
      </c>
      <c r="J473" s="145">
        <f>WIPLIST!L483</f>
        <v>5700</v>
      </c>
      <c r="K473" s="145">
        <f>WIPLIST!M483</f>
        <v>5700</v>
      </c>
      <c r="L473" s="74">
        <f>WIPLIST!N483</f>
        <v>1</v>
      </c>
      <c r="M473" s="145">
        <f>WIPLIST!O483</f>
        <v>0</v>
      </c>
      <c r="N473" s="74">
        <f>WIPLIST!P483</f>
        <v>0</v>
      </c>
      <c r="O473" s="74">
        <f>WIPLIST!Q483</f>
        <v>16</v>
      </c>
      <c r="P473" s="75">
        <f>WIPLIST!R483</f>
        <v>9.4320000000000004</v>
      </c>
      <c r="Q473" s="74">
        <f>WIPLIST!S483</f>
        <v>0</v>
      </c>
      <c r="R473" s="74">
        <f>WIPLIST!T483</f>
        <v>0</v>
      </c>
      <c r="S473" s="74">
        <f>WIPLIST!U483</f>
        <v>1</v>
      </c>
      <c r="T473" s="74">
        <f>WIPLIST!V483</f>
        <v>0</v>
      </c>
      <c r="U473" s="75" t="e">
        <f>WIPLIST!W483</f>
        <v>#DIV/0!</v>
      </c>
      <c r="V473" s="75">
        <f>WIPLIST!X483</f>
        <v>0</v>
      </c>
      <c r="W473" s="76">
        <f t="shared" si="14"/>
        <v>0</v>
      </c>
      <c r="X473" s="76">
        <f t="shared" si="15"/>
        <v>0</v>
      </c>
    </row>
    <row r="474" spans="1:24" x14ac:dyDescent="0.2">
      <c r="A474" s="61" t="str">
        <f>IFERROR(VLOOKUP(C474,ESDFAILITEM!C:E,3,FALSE),"")</f>
        <v/>
      </c>
      <c r="B474" t="str">
        <f>IFERROR(VLOOKUP(C474,MC!D:Z,12,FALSE),"")</f>
        <v/>
      </c>
      <c r="C474" s="74" t="str">
        <f>WIPLIST!E484</f>
        <v>DDC112Y/2K</v>
      </c>
      <c r="D474" s="74" t="str">
        <f>WIPLIST!F484</f>
        <v>4157117</v>
      </c>
      <c r="E474" s="74" t="str">
        <f>WIPLIST!G484</f>
        <v/>
      </c>
      <c r="F474" s="74" t="str">
        <f>WIPLIST!H484</f>
        <v>CU</v>
      </c>
      <c r="G474" s="74" t="str">
        <f>WIPLIST!I484</f>
        <v>PQFPPJT-32</v>
      </c>
      <c r="H474" s="74" t="str">
        <f>WIPLIST!J484</f>
        <v>N</v>
      </c>
      <c r="I474" s="74" t="str">
        <f>WIPLIST!K484</f>
        <v>N</v>
      </c>
      <c r="J474" s="145">
        <f>WIPLIST!L484</f>
        <v>5670</v>
      </c>
      <c r="K474" s="145">
        <f>WIPLIST!M484</f>
        <v>5670</v>
      </c>
      <c r="L474" s="74">
        <f>WIPLIST!N484</f>
        <v>2</v>
      </c>
      <c r="M474" s="145">
        <f>WIPLIST!O484</f>
        <v>0</v>
      </c>
      <c r="N474" s="74">
        <f>WIPLIST!P484</f>
        <v>0</v>
      </c>
      <c r="O474" s="74">
        <f>WIPLIST!Q484</f>
        <v>3</v>
      </c>
      <c r="P474" s="75">
        <f>WIPLIST!R484</f>
        <v>8.64</v>
      </c>
      <c r="Q474" s="74">
        <f>WIPLIST!S484</f>
        <v>0</v>
      </c>
      <c r="R474" s="74">
        <f>WIPLIST!T484</f>
        <v>0</v>
      </c>
      <c r="S474" s="74">
        <f>WIPLIST!U484</f>
        <v>2</v>
      </c>
      <c r="T474" s="74">
        <f>WIPLIST!V484</f>
        <v>0</v>
      </c>
      <c r="U474" s="75" t="e">
        <f>WIPLIST!W484</f>
        <v>#DIV/0!</v>
      </c>
      <c r="V474" s="75">
        <f>WIPLIST!X484</f>
        <v>1.9838709677419356E-2</v>
      </c>
      <c r="W474" s="76">
        <f t="shared" si="14"/>
        <v>0</v>
      </c>
      <c r="X474" s="76">
        <f t="shared" si="15"/>
        <v>-1.9838709677419356E-2</v>
      </c>
    </row>
    <row r="475" spans="1:24" x14ac:dyDescent="0.2">
      <c r="A475" s="61" t="str">
        <f>IFERROR(VLOOKUP(C475,ESDFAILITEM!C:E,3,FALSE),"")</f>
        <v/>
      </c>
      <c r="B475" t="str">
        <f>IFERROR(VLOOKUP(C475,MC!D:Z,12,FALSE),"")</f>
        <v/>
      </c>
      <c r="C475" s="74" t="str">
        <f>WIPLIST!E485</f>
        <v>SN74ABT646ADWR</v>
      </c>
      <c r="D475" s="74" t="str">
        <f>WIPLIST!F485</f>
        <v>4045244</v>
      </c>
      <c r="E475" s="74" t="str">
        <f>WIPLIST!G485</f>
        <v/>
      </c>
      <c r="F475" s="74" t="str">
        <f>WIPLIST!H485</f>
        <v>CU</v>
      </c>
      <c r="G475" s="74" t="str">
        <f>WIPLIST!I485</f>
        <v>SOWB-24</v>
      </c>
      <c r="H475" s="74" t="str">
        <f>WIPLIST!J485</f>
        <v>N</v>
      </c>
      <c r="I475" s="74" t="str">
        <f>WIPLIST!K485</f>
        <v>N</v>
      </c>
      <c r="J475" s="145">
        <f>WIPLIST!L485</f>
        <v>5580</v>
      </c>
      <c r="K475" s="145">
        <f>WIPLIST!M485</f>
        <v>5580</v>
      </c>
      <c r="L475" s="74">
        <f>WIPLIST!N485</f>
        <v>2</v>
      </c>
      <c r="M475" s="145">
        <f>WIPLIST!O485</f>
        <v>0</v>
      </c>
      <c r="N475" s="74">
        <f>WIPLIST!P485</f>
        <v>0</v>
      </c>
      <c r="O475" s="74">
        <f>WIPLIST!Q485</f>
        <v>3</v>
      </c>
      <c r="P475" s="75">
        <f>WIPLIST!R485</f>
        <v>16.536000000000001</v>
      </c>
      <c r="Q475" s="74">
        <f>WIPLIST!S485</f>
        <v>0</v>
      </c>
      <c r="R475" s="74">
        <f>WIPLIST!T485</f>
        <v>0</v>
      </c>
      <c r="S475" s="74">
        <f>WIPLIST!U485</f>
        <v>2</v>
      </c>
      <c r="T475" s="74">
        <f>WIPLIST!V485</f>
        <v>0</v>
      </c>
      <c r="U475" s="75" t="e">
        <f>WIPLIST!W485</f>
        <v>#DIV/0!</v>
      </c>
      <c r="V475" s="75">
        <f>WIPLIST!X485</f>
        <v>0.10829032258064517</v>
      </c>
      <c r="W475" s="76">
        <f t="shared" si="14"/>
        <v>0</v>
      </c>
      <c r="X475" s="76">
        <f t="shared" si="15"/>
        <v>-0.10829032258064517</v>
      </c>
    </row>
    <row r="476" spans="1:24" x14ac:dyDescent="0.2">
      <c r="A476" s="61" t="str">
        <f>IFERROR(VLOOKUP(C476,ESDFAILITEM!C:E,3,FALSE),"")</f>
        <v/>
      </c>
      <c r="B476" t="str">
        <f>IFERROR(VLOOKUP(C476,MC!D:Z,12,FALSE),"")</f>
        <v>1000499</v>
      </c>
      <c r="C476" s="74" t="str">
        <f>WIPLIST!E486</f>
        <v>ISO7841DWR</v>
      </c>
      <c r="D476" s="74" t="str">
        <f>WIPLIST!F486</f>
        <v>4221235</v>
      </c>
      <c r="E476" s="74" t="str">
        <f>WIPLIST!G486</f>
        <v/>
      </c>
      <c r="F476" s="74" t="str">
        <f>WIPLIST!H486</f>
        <v>PCC</v>
      </c>
      <c r="G476" s="74" t="str">
        <f>WIPLIST!I486</f>
        <v>SOWB-16</v>
      </c>
      <c r="H476" s="74" t="str">
        <f>WIPLIST!J486</f>
        <v>N</v>
      </c>
      <c r="I476" s="74" t="str">
        <f>WIPLIST!K486</f>
        <v>V</v>
      </c>
      <c r="J476" s="145">
        <f>WIPLIST!L486</f>
        <v>5550</v>
      </c>
      <c r="K476" s="145">
        <f>WIPLIST!M486</f>
        <v>0</v>
      </c>
      <c r="L476" s="74">
        <f>WIPLIST!N486</f>
        <v>0</v>
      </c>
      <c r="M476" s="145">
        <f>WIPLIST!O486</f>
        <v>5550</v>
      </c>
      <c r="N476" s="74">
        <f>WIPLIST!P486</f>
        <v>2</v>
      </c>
      <c r="O476" s="74">
        <f>WIPLIST!Q486</f>
        <v>24</v>
      </c>
      <c r="P476" s="75">
        <f>WIPLIST!R486</f>
        <v>8.2879199999999997</v>
      </c>
      <c r="Q476" s="74">
        <f>WIPLIST!S486</f>
        <v>0</v>
      </c>
      <c r="R476" s="74">
        <f>WIPLIST!T486</f>
        <v>0</v>
      </c>
      <c r="S476" s="74">
        <f>WIPLIST!U486</f>
        <v>2</v>
      </c>
      <c r="T476" s="74">
        <f>WIPLIST!V486</f>
        <v>0</v>
      </c>
      <c r="U476" s="75" t="e">
        <f>WIPLIST!W486</f>
        <v>#DIV/0!</v>
      </c>
      <c r="V476" s="75">
        <f>WIPLIST!X486</f>
        <v>3.2478709677419357</v>
      </c>
      <c r="W476" s="76">
        <f t="shared" si="14"/>
        <v>0</v>
      </c>
      <c r="X476" s="76">
        <f t="shared" si="15"/>
        <v>-3.2478709677419357</v>
      </c>
    </row>
    <row r="477" spans="1:24" x14ac:dyDescent="0.2">
      <c r="A477" s="61" t="str">
        <f>IFERROR(VLOOKUP(C477,ESDFAILITEM!C:E,3,FALSE),"")</f>
        <v/>
      </c>
      <c r="B477" t="str">
        <f>IFERROR(VLOOKUP(C477,MC!D:Z,12,FALSE),"")</f>
        <v/>
      </c>
      <c r="C477" s="74" t="str">
        <f>WIPLIST!E487</f>
        <v>ADS1675IPAG</v>
      </c>
      <c r="D477" s="74" t="str">
        <f>WIPLIST!F487</f>
        <v>4209612</v>
      </c>
      <c r="E477" s="74" t="str">
        <f>WIPLIST!G487</f>
        <v/>
      </c>
      <c r="F477" s="74" t="str">
        <f>WIPLIST!H487</f>
        <v>CU</v>
      </c>
      <c r="G477" s="74" t="str">
        <f>WIPLIST!I487</f>
        <v>PQFPPAG-64</v>
      </c>
      <c r="H477" s="74" t="str">
        <f>WIPLIST!J487</f>
        <v>N</v>
      </c>
      <c r="I477" s="74" t="str">
        <f>WIPLIST!K487</f>
        <v>N</v>
      </c>
      <c r="J477" s="145">
        <f>WIPLIST!L487</f>
        <v>5333</v>
      </c>
      <c r="K477" s="145">
        <f>WIPLIST!M487</f>
        <v>5333</v>
      </c>
      <c r="L477" s="74">
        <f>WIPLIST!N487</f>
        <v>2</v>
      </c>
      <c r="M477" s="145">
        <f>WIPLIST!O487</f>
        <v>0</v>
      </c>
      <c r="N477" s="74">
        <f>WIPLIST!P487</f>
        <v>0</v>
      </c>
      <c r="O477" s="74">
        <f>WIPLIST!Q487</f>
        <v>4</v>
      </c>
      <c r="P477" s="75">
        <f>WIPLIST!R487</f>
        <v>4.032</v>
      </c>
      <c r="Q477" s="74">
        <f>WIPLIST!S487</f>
        <v>0</v>
      </c>
      <c r="R477" s="74">
        <f>WIPLIST!T487</f>
        <v>0</v>
      </c>
      <c r="S477" s="74">
        <f>WIPLIST!U487</f>
        <v>2</v>
      </c>
      <c r="T477" s="74">
        <f>WIPLIST!V487</f>
        <v>0</v>
      </c>
      <c r="U477" s="75" t="e">
        <f>WIPLIST!W487</f>
        <v>#DIV/0!</v>
      </c>
      <c r="V477" s="75">
        <f>WIPLIST!X487</f>
        <v>0.22506451612903225</v>
      </c>
      <c r="W477" s="76">
        <f t="shared" si="14"/>
        <v>0</v>
      </c>
      <c r="X477" s="76">
        <f t="shared" si="15"/>
        <v>-0.22506451612903225</v>
      </c>
    </row>
    <row r="478" spans="1:24" x14ac:dyDescent="0.2">
      <c r="A478" s="61" t="str">
        <f>IFERROR(VLOOKUP(C478,ESDFAILITEM!C:E,3,FALSE),"")</f>
        <v/>
      </c>
      <c r="B478" t="str">
        <f>IFERROR(VLOOKUP(C478,MC!D:Z,12,FALSE),"")</f>
        <v/>
      </c>
      <c r="C478" s="74" t="str">
        <f>WIPLIST!E488</f>
        <v>TPS2377DR-1</v>
      </c>
      <c r="D478" s="74" t="str">
        <f>WIPLIST!F488</f>
        <v>4205310</v>
      </c>
      <c r="E478" s="74" t="str">
        <f>WIPLIST!G488</f>
        <v/>
      </c>
      <c r="F478" s="74" t="str">
        <f>WIPLIST!H488</f>
        <v>AU</v>
      </c>
      <c r="G478" s="74" t="str">
        <f>WIPLIST!I488</f>
        <v>SONB-8</v>
      </c>
      <c r="H478" s="74" t="str">
        <f>WIPLIST!J488</f>
        <v>N</v>
      </c>
      <c r="I478" s="74" t="str">
        <f>WIPLIST!K488</f>
        <v>N</v>
      </c>
      <c r="J478" s="145">
        <f>WIPLIST!L488</f>
        <v>5300</v>
      </c>
      <c r="K478" s="145">
        <f>WIPLIST!M488</f>
        <v>5300</v>
      </c>
      <c r="L478" s="74">
        <f>WIPLIST!N488</f>
        <v>1</v>
      </c>
      <c r="M478" s="145">
        <f>WIPLIST!O488</f>
        <v>0</v>
      </c>
      <c r="N478" s="74">
        <f>WIPLIST!P488</f>
        <v>0</v>
      </c>
      <c r="O478" s="74">
        <f>WIPLIST!Q488</f>
        <v>2</v>
      </c>
      <c r="P478" s="75">
        <f>WIPLIST!R488</f>
        <v>7.2047999999999996</v>
      </c>
      <c r="Q478" s="74">
        <f>WIPLIST!S488</f>
        <v>0</v>
      </c>
      <c r="R478" s="74">
        <f>WIPLIST!T488</f>
        <v>0</v>
      </c>
      <c r="S478" s="74">
        <f>WIPLIST!U488</f>
        <v>1</v>
      </c>
      <c r="T478" s="74">
        <f>WIPLIST!V488</f>
        <v>0</v>
      </c>
      <c r="U478" s="75" t="e">
        <f>WIPLIST!W488</f>
        <v>#DIV/0!</v>
      </c>
      <c r="V478" s="75">
        <f>WIPLIST!X488</f>
        <v>0.33535483870967742</v>
      </c>
      <c r="W478" s="76">
        <f t="shared" si="14"/>
        <v>0</v>
      </c>
      <c r="X478" s="76">
        <f t="shared" si="15"/>
        <v>-0.33535483870967742</v>
      </c>
    </row>
    <row r="479" spans="1:24" x14ac:dyDescent="0.2">
      <c r="A479" s="61" t="str">
        <f>IFERROR(VLOOKUP(C479,ESDFAILITEM!C:E,3,FALSE),"")</f>
        <v/>
      </c>
      <c r="B479" t="str">
        <f>IFERROR(VLOOKUP(C479,MC!D:Z,12,FALSE),"")</f>
        <v/>
      </c>
      <c r="C479" s="74" t="str">
        <f>WIPLIST!E489</f>
        <v>ADS131A04IPBSR</v>
      </c>
      <c r="D479" s="74" t="str">
        <f>WIPLIST!F489</f>
        <v>4166699</v>
      </c>
      <c r="E479" s="74" t="str">
        <f>WIPLIST!G489</f>
        <v/>
      </c>
      <c r="F479" s="74" t="str">
        <f>WIPLIST!H489</f>
        <v>AU</v>
      </c>
      <c r="G479" s="74" t="str">
        <f>WIPLIST!I489</f>
        <v>PQFPPBS-32</v>
      </c>
      <c r="H479" s="74" t="str">
        <f>WIPLIST!J489</f>
        <v>N</v>
      </c>
      <c r="I479" s="74" t="str">
        <f>WIPLIST!K489</f>
        <v>N</v>
      </c>
      <c r="J479" s="145">
        <f>WIPLIST!L489</f>
        <v>5158</v>
      </c>
      <c r="K479" s="145">
        <f>WIPLIST!M489</f>
        <v>5158</v>
      </c>
      <c r="L479" s="74">
        <f>WIPLIST!N489</f>
        <v>1</v>
      </c>
      <c r="M479" s="145">
        <f>WIPLIST!O489</f>
        <v>0</v>
      </c>
      <c r="N479" s="74">
        <f>WIPLIST!P489</f>
        <v>0</v>
      </c>
      <c r="O479" s="74">
        <f>WIPLIST!Q489</f>
        <v>8</v>
      </c>
      <c r="P479" s="75">
        <f>WIPLIST!R489</f>
        <v>1.224</v>
      </c>
      <c r="Q479" s="74">
        <f>WIPLIST!S489</f>
        <v>1</v>
      </c>
      <c r="R479" s="74">
        <f>WIPLIST!T489</f>
        <v>0</v>
      </c>
      <c r="S479" s="74">
        <f>WIPLIST!U489</f>
        <v>1</v>
      </c>
      <c r="T479" s="74">
        <f>WIPLIST!V489</f>
        <v>1</v>
      </c>
      <c r="U479" s="75">
        <f>WIPLIST!W489</f>
        <v>0</v>
      </c>
      <c r="V479" s="75">
        <f>WIPLIST!X489</f>
        <v>0.95758064516129038</v>
      </c>
      <c r="W479" s="76">
        <f t="shared" si="14"/>
        <v>1.224</v>
      </c>
      <c r="X479" s="76">
        <f t="shared" si="15"/>
        <v>0.2664193548387096</v>
      </c>
    </row>
    <row r="480" spans="1:24" x14ac:dyDescent="0.2">
      <c r="A480" s="61" t="str">
        <f>IFERROR(VLOOKUP(C480,ESDFAILITEM!C:E,3,FALSE),"")</f>
        <v/>
      </c>
      <c r="B480" t="str">
        <f>IFERROR(VLOOKUP(C480,MC!D:Z,12,FALSE),"")</f>
        <v/>
      </c>
      <c r="C480" s="74" t="str">
        <f>WIPLIST!E490</f>
        <v>SWRH12QPWRDNQ6</v>
      </c>
      <c r="D480" s="74" t="str">
        <f>WIPLIST!F490</f>
        <v>4209008</v>
      </c>
      <c r="E480" s="74" t="str">
        <f>WIPLIST!G490</f>
        <v/>
      </c>
      <c r="F480" s="74" t="str">
        <f>WIPLIST!H490</f>
        <v>AU</v>
      </c>
      <c r="G480" s="74" t="str">
        <f>WIPLIST!I490</f>
        <v>TSSOPPWP-28</v>
      </c>
      <c r="H480" s="74" t="str">
        <f>WIPLIST!J490</f>
        <v>Y</v>
      </c>
      <c r="I480" s="74" t="str">
        <f>WIPLIST!K490</f>
        <v>N</v>
      </c>
      <c r="J480" s="145">
        <f>WIPLIST!L490</f>
        <v>5040</v>
      </c>
      <c r="K480" s="145">
        <f>WIPLIST!M490</f>
        <v>5040</v>
      </c>
      <c r="L480" s="74">
        <f>WIPLIST!N490</f>
        <v>3</v>
      </c>
      <c r="M480" s="145">
        <f>WIPLIST!O490</f>
        <v>0</v>
      </c>
      <c r="N480" s="74">
        <f>WIPLIST!P490</f>
        <v>0</v>
      </c>
      <c r="O480" s="74">
        <f>WIPLIST!Q490</f>
        <v>2</v>
      </c>
      <c r="P480" s="75">
        <f>WIPLIST!R490</f>
        <v>15.696</v>
      </c>
      <c r="Q480" s="74">
        <f>WIPLIST!S490</f>
        <v>0</v>
      </c>
      <c r="R480" s="74">
        <f>WIPLIST!T490</f>
        <v>0</v>
      </c>
      <c r="S480" s="74">
        <f>WIPLIST!U490</f>
        <v>3</v>
      </c>
      <c r="T480" s="74">
        <f>WIPLIST!V490</f>
        <v>0</v>
      </c>
      <c r="U480" s="75" t="e">
        <f>WIPLIST!W490</f>
        <v>#DIV/0!</v>
      </c>
      <c r="V480" s="75">
        <f>WIPLIST!X490</f>
        <v>0</v>
      </c>
      <c r="W480" s="76">
        <f t="shared" si="14"/>
        <v>0</v>
      </c>
      <c r="X480" s="76">
        <f t="shared" si="15"/>
        <v>0</v>
      </c>
    </row>
    <row r="481" spans="1:24" x14ac:dyDescent="0.2">
      <c r="A481" s="61" t="str">
        <f>IFERROR(VLOOKUP(C481,ESDFAILITEM!C:E,3,FALSE),"")</f>
        <v/>
      </c>
      <c r="B481" t="str">
        <f>IFERROR(VLOOKUP(C481,MC!D:Z,12,FALSE),"")</f>
        <v/>
      </c>
      <c r="C481" s="74" t="str">
        <f>WIPLIST!E491</f>
        <v>SN75LVDS83DGGR</v>
      </c>
      <c r="D481" s="74" t="str">
        <f>WIPLIST!F491</f>
        <v>4210631</v>
      </c>
      <c r="E481" s="74" t="str">
        <f>WIPLIST!G491</f>
        <v/>
      </c>
      <c r="F481" s="74" t="str">
        <f>WIPLIST!H491</f>
        <v>CU</v>
      </c>
      <c r="G481" s="74" t="str">
        <f>WIPLIST!I491</f>
        <v>TSSOPDGG-56</v>
      </c>
      <c r="H481" s="74" t="str">
        <f>WIPLIST!J491</f>
        <v>N</v>
      </c>
      <c r="I481" s="74" t="str">
        <f>WIPLIST!K491</f>
        <v>N</v>
      </c>
      <c r="J481" s="145">
        <f>WIPLIST!L491</f>
        <v>5040</v>
      </c>
      <c r="K481" s="145">
        <f>WIPLIST!M491</f>
        <v>5040</v>
      </c>
      <c r="L481" s="74">
        <f>WIPLIST!N491</f>
        <v>1</v>
      </c>
      <c r="M481" s="145">
        <f>WIPLIST!O491</f>
        <v>0</v>
      </c>
      <c r="N481" s="74">
        <f>WIPLIST!P491</f>
        <v>0</v>
      </c>
      <c r="O481" s="74">
        <f>WIPLIST!Q491</f>
        <v>16</v>
      </c>
      <c r="P481" s="75">
        <f>WIPLIST!R491</f>
        <v>6.5039999999999996</v>
      </c>
      <c r="Q481" s="74">
        <f>WIPLIST!S491</f>
        <v>0</v>
      </c>
      <c r="R481" s="74">
        <f>WIPLIST!T491</f>
        <v>0</v>
      </c>
      <c r="S481" s="74">
        <f>WIPLIST!U491</f>
        <v>1</v>
      </c>
      <c r="T481" s="74">
        <f>WIPLIST!V491</f>
        <v>0</v>
      </c>
      <c r="U481" s="75" t="e">
        <f>WIPLIST!W491</f>
        <v>#DIV/0!</v>
      </c>
      <c r="V481" s="75">
        <f>WIPLIST!X491</f>
        <v>0.31854838709677419</v>
      </c>
      <c r="W481" s="76">
        <f t="shared" si="14"/>
        <v>0</v>
      </c>
      <c r="X481" s="76">
        <f t="shared" si="15"/>
        <v>-0.31854838709677419</v>
      </c>
    </row>
    <row r="482" spans="1:24" x14ac:dyDescent="0.2">
      <c r="A482" s="61" t="str">
        <f>IFERROR(VLOOKUP(C482,ESDFAILITEM!C:E,3,FALSE),"")</f>
        <v/>
      </c>
      <c r="B482" t="str">
        <f>IFERROR(VLOOKUP(C482,MC!D:Z,12,FALSE),"")</f>
        <v/>
      </c>
      <c r="C482" s="74" t="str">
        <f>WIPLIST!E492</f>
        <v>DAC8718SPAGR</v>
      </c>
      <c r="D482" s="74" t="str">
        <f>WIPLIST!F492</f>
        <v>4071282</v>
      </c>
      <c r="E482" s="74" t="str">
        <f>WIPLIST!G492</f>
        <v/>
      </c>
      <c r="F482" s="74" t="str">
        <f>WIPLIST!H492</f>
        <v>CU</v>
      </c>
      <c r="G482" s="74" t="str">
        <f>WIPLIST!I492</f>
        <v>PQFPPAG-64</v>
      </c>
      <c r="H482" s="74" t="str">
        <f>WIPLIST!J492</f>
        <v>N</v>
      </c>
      <c r="I482" s="74" t="str">
        <f>WIPLIST!K492</f>
        <v>N</v>
      </c>
      <c r="J482" s="145">
        <f>WIPLIST!L492</f>
        <v>4991</v>
      </c>
      <c r="K482" s="145">
        <f>WIPLIST!M492</f>
        <v>4991</v>
      </c>
      <c r="L482" s="74">
        <f>WIPLIST!N492</f>
        <v>1</v>
      </c>
      <c r="M482" s="145">
        <f>WIPLIST!O492</f>
        <v>0</v>
      </c>
      <c r="N482" s="74">
        <f>WIPLIST!P492</f>
        <v>0</v>
      </c>
      <c r="O482" s="74">
        <f>WIPLIST!Q492</f>
        <v>18</v>
      </c>
      <c r="P482" s="75">
        <f>WIPLIST!R492</f>
        <v>1.5158399999999999</v>
      </c>
      <c r="Q482" s="74">
        <f>WIPLIST!S492</f>
        <v>0</v>
      </c>
      <c r="R482" s="74">
        <f>WIPLIST!T492</f>
        <v>0</v>
      </c>
      <c r="S482" s="74">
        <f>WIPLIST!U492</f>
        <v>1</v>
      </c>
      <c r="T482" s="74">
        <f>WIPLIST!V492</f>
        <v>0</v>
      </c>
      <c r="U482" s="75" t="e">
        <f>WIPLIST!W492</f>
        <v>#DIV/0!</v>
      </c>
      <c r="V482" s="75">
        <f>WIPLIST!X492</f>
        <v>0</v>
      </c>
      <c r="W482" s="76">
        <f t="shared" si="14"/>
        <v>0</v>
      </c>
      <c r="X482" s="76">
        <f t="shared" si="15"/>
        <v>0</v>
      </c>
    </row>
    <row r="483" spans="1:24" x14ac:dyDescent="0.2">
      <c r="A483" s="61" t="str">
        <f>IFERROR(VLOOKUP(C483,ESDFAILITEM!C:E,3,FALSE),"")</f>
        <v/>
      </c>
      <c r="B483" t="str">
        <f>IFERROR(VLOOKUP(C483,MC!D:Z,12,FALSE),"")</f>
        <v/>
      </c>
      <c r="C483" s="74" t="str">
        <f>WIPLIST!E493</f>
        <v>ISO7341CQDWRQ1</v>
      </c>
      <c r="D483" s="74" t="str">
        <f>WIPLIST!F493</f>
        <v>4221235</v>
      </c>
      <c r="E483" s="74" t="str">
        <f>WIPLIST!G493</f>
        <v/>
      </c>
      <c r="F483" s="74" t="str">
        <f>WIPLIST!H493</f>
        <v>AU</v>
      </c>
      <c r="G483" s="74" t="str">
        <f>WIPLIST!I493</f>
        <v>SOWB-16</v>
      </c>
      <c r="H483" s="74" t="str">
        <f>WIPLIST!J493</f>
        <v>Y</v>
      </c>
      <c r="I483" s="74" t="str">
        <f>WIPLIST!K493</f>
        <v>N</v>
      </c>
      <c r="J483" s="145">
        <f>WIPLIST!L493</f>
        <v>4950</v>
      </c>
      <c r="K483" s="145">
        <f>WIPLIST!M493</f>
        <v>4950</v>
      </c>
      <c r="L483" s="74">
        <f>WIPLIST!N493</f>
        <v>1</v>
      </c>
      <c r="M483" s="145">
        <f>WIPLIST!O493</f>
        <v>0</v>
      </c>
      <c r="N483" s="74">
        <f>WIPLIST!P493</f>
        <v>0</v>
      </c>
      <c r="O483" s="74">
        <f>WIPLIST!Q493</f>
        <v>24</v>
      </c>
      <c r="P483" s="75">
        <f>WIPLIST!R493</f>
        <v>3.8695199999999996</v>
      </c>
      <c r="Q483" s="74">
        <f>WIPLIST!S493</f>
        <v>0</v>
      </c>
      <c r="R483" s="74">
        <f>WIPLIST!T493</f>
        <v>0</v>
      </c>
      <c r="S483" s="74">
        <f>WIPLIST!U493</f>
        <v>1</v>
      </c>
      <c r="T483" s="74">
        <f>WIPLIST!V493</f>
        <v>0</v>
      </c>
      <c r="U483" s="75" t="e">
        <f>WIPLIST!W493</f>
        <v>#DIV/0!</v>
      </c>
      <c r="V483" s="75">
        <f>WIPLIST!X493</f>
        <v>0.62816129032258061</v>
      </c>
      <c r="W483" s="76">
        <f t="shared" si="14"/>
        <v>0</v>
      </c>
      <c r="X483" s="76">
        <f t="shared" si="15"/>
        <v>-0.62816129032258061</v>
      </c>
    </row>
    <row r="484" spans="1:24" x14ac:dyDescent="0.2">
      <c r="A484" s="61" t="str">
        <f>IFERROR(VLOOKUP(C484,ESDFAILITEM!C:E,3,FALSE),"")</f>
        <v/>
      </c>
      <c r="B484" t="str">
        <f>IFERROR(VLOOKUP(C484,MC!D:Z,12,FALSE),"")</f>
        <v/>
      </c>
      <c r="C484" s="74" t="str">
        <f>WIPLIST!E494</f>
        <v>ISO3082DW</v>
      </c>
      <c r="D484" s="74" t="str">
        <f>WIPLIST!F494</f>
        <v>4221774</v>
      </c>
      <c r="E484" s="74" t="str">
        <f>WIPLIST!G494</f>
        <v/>
      </c>
      <c r="F484" s="74" t="str">
        <f>WIPLIST!H494</f>
        <v>AU</v>
      </c>
      <c r="G484" s="74" t="str">
        <f>WIPLIST!I494</f>
        <v>SOWB-16</v>
      </c>
      <c r="H484" s="74" t="str">
        <f>WIPLIST!J494</f>
        <v>N</v>
      </c>
      <c r="I484" s="74" t="str">
        <f>WIPLIST!K494</f>
        <v>N</v>
      </c>
      <c r="J484" s="145">
        <f>WIPLIST!L494</f>
        <v>4950</v>
      </c>
      <c r="K484" s="145">
        <f>WIPLIST!M494</f>
        <v>4950</v>
      </c>
      <c r="L484" s="74">
        <f>WIPLIST!N494</f>
        <v>1</v>
      </c>
      <c r="M484" s="145">
        <f>WIPLIST!O494</f>
        <v>0</v>
      </c>
      <c r="N484" s="74">
        <f>WIPLIST!P494</f>
        <v>0</v>
      </c>
      <c r="O484" s="74">
        <f>WIPLIST!Q494</f>
        <v>27</v>
      </c>
      <c r="P484" s="75">
        <f>WIPLIST!R494</f>
        <v>4.9905599999999994</v>
      </c>
      <c r="Q484" s="74">
        <f>WIPLIST!S494</f>
        <v>0</v>
      </c>
      <c r="R484" s="74">
        <f>WIPLIST!T494</f>
        <v>0</v>
      </c>
      <c r="S484" s="74">
        <f>WIPLIST!U494</f>
        <v>1</v>
      </c>
      <c r="T484" s="74">
        <f>WIPLIST!V494</f>
        <v>0</v>
      </c>
      <c r="U484" s="75" t="e">
        <f>WIPLIST!W494</f>
        <v>#DIV/0!</v>
      </c>
      <c r="V484" s="75">
        <f>WIPLIST!X494</f>
        <v>0.14593548387096775</v>
      </c>
      <c r="W484" s="76">
        <f t="shared" si="14"/>
        <v>0</v>
      </c>
      <c r="X484" s="76">
        <f t="shared" si="15"/>
        <v>-0.14593548387096775</v>
      </c>
    </row>
    <row r="485" spans="1:24" x14ac:dyDescent="0.2">
      <c r="A485" s="61" t="str">
        <f>IFERROR(VLOOKUP(C485,ESDFAILITEM!C:E,3,FALSE),"")</f>
        <v/>
      </c>
      <c r="B485" t="str">
        <f>IFERROR(VLOOKUP(C485,MC!D:Z,12,FALSE),"")</f>
        <v>6511423</v>
      </c>
      <c r="C485" s="74" t="str">
        <f>WIPLIST!E495</f>
        <v>2U43351QDAPRQ1</v>
      </c>
      <c r="D485" s="74" t="str">
        <f>WIPLIST!F495</f>
        <v>4209946</v>
      </c>
      <c r="E485" s="74" t="str">
        <f>WIPLIST!G495</f>
        <v/>
      </c>
      <c r="F485" s="74" t="str">
        <f>WIPLIST!H495</f>
        <v>AU</v>
      </c>
      <c r="G485" s="74" t="str">
        <f>WIPLIST!I495</f>
        <v>TSSOPDAP-38</v>
      </c>
      <c r="H485" s="74" t="str">
        <f>WIPLIST!J495</f>
        <v>Y</v>
      </c>
      <c r="I485" s="74" t="str">
        <f>WIPLIST!K495</f>
        <v>N</v>
      </c>
      <c r="J485" s="145">
        <f>WIPLIST!L495</f>
        <v>4860</v>
      </c>
      <c r="K485" s="145">
        <f>WIPLIST!M495</f>
        <v>4860</v>
      </c>
      <c r="L485" s="74">
        <f>WIPLIST!N495</f>
        <v>1</v>
      </c>
      <c r="M485" s="145">
        <f>WIPLIST!O495</f>
        <v>0</v>
      </c>
      <c r="N485" s="74">
        <f>WIPLIST!P495</f>
        <v>0</v>
      </c>
      <c r="O485" s="74">
        <f>WIPLIST!Q495</f>
        <v>17</v>
      </c>
      <c r="P485" s="75">
        <f>WIPLIST!R495</f>
        <v>6.7919999999999998</v>
      </c>
      <c r="Q485" s="74">
        <f>WIPLIST!S495</f>
        <v>1</v>
      </c>
      <c r="R485" s="74">
        <f>WIPLIST!T495</f>
        <v>0</v>
      </c>
      <c r="S485" s="74">
        <f>WIPLIST!U495</f>
        <v>1</v>
      </c>
      <c r="T485" s="74">
        <f>WIPLIST!V495</f>
        <v>1</v>
      </c>
      <c r="U485" s="75">
        <f>WIPLIST!W495</f>
        <v>0</v>
      </c>
      <c r="V485" s="75">
        <f>WIPLIST!X495</f>
        <v>0.45103225806451613</v>
      </c>
      <c r="W485" s="76">
        <f t="shared" si="14"/>
        <v>6.7919999999999998</v>
      </c>
      <c r="X485" s="76">
        <f t="shared" si="15"/>
        <v>6.3409677419354837</v>
      </c>
    </row>
    <row r="486" spans="1:24" x14ac:dyDescent="0.2">
      <c r="A486" s="61" t="str">
        <f>IFERROR(VLOOKUP(C486,ESDFAILITEM!C:E,3,FALSE),"")</f>
        <v/>
      </c>
      <c r="B486" t="str">
        <f>IFERROR(VLOOKUP(C486,MC!D:Z,12,FALSE),"")</f>
        <v>6493165</v>
      </c>
      <c r="C486" s="74" t="str">
        <f>WIPLIST!E496</f>
        <v>MSP430V320SPM</v>
      </c>
      <c r="D486" s="74" t="str">
        <f>WIPLIST!F496</f>
        <v>4151548</v>
      </c>
      <c r="E486" s="74" t="str">
        <f>WIPLIST!G496</f>
        <v/>
      </c>
      <c r="F486" s="74" t="str">
        <f>WIPLIST!H496</f>
        <v>CU</v>
      </c>
      <c r="G486" s="74" t="str">
        <f>WIPLIST!I496</f>
        <v>PQFPPM-64</v>
      </c>
      <c r="H486" s="74" t="str">
        <f>WIPLIST!J496</f>
        <v>N</v>
      </c>
      <c r="I486" s="74" t="str">
        <f>WIPLIST!K496</f>
        <v>N</v>
      </c>
      <c r="J486" s="145">
        <f>WIPLIST!L496</f>
        <v>4847</v>
      </c>
      <c r="K486" s="145">
        <f>WIPLIST!M496</f>
        <v>4847</v>
      </c>
      <c r="L486" s="74">
        <f>WIPLIST!N496</f>
        <v>1</v>
      </c>
      <c r="M486" s="145">
        <f>WIPLIST!O496</f>
        <v>0</v>
      </c>
      <c r="N486" s="74">
        <f>WIPLIST!P496</f>
        <v>0</v>
      </c>
      <c r="O486" s="74">
        <f>WIPLIST!Q496</f>
        <v>15</v>
      </c>
      <c r="P486" s="75">
        <f>WIPLIST!R496</f>
        <v>5.4106800000000002</v>
      </c>
      <c r="Q486" s="74">
        <f>WIPLIST!S496</f>
        <v>0</v>
      </c>
      <c r="R486" s="74">
        <f>WIPLIST!T496</f>
        <v>0</v>
      </c>
      <c r="S486" s="74">
        <f>WIPLIST!U496</f>
        <v>1</v>
      </c>
      <c r="T486" s="74">
        <f>WIPLIST!V496</f>
        <v>0</v>
      </c>
      <c r="U486" s="75" t="e">
        <f>WIPLIST!W496</f>
        <v>#DIV/0!</v>
      </c>
      <c r="V486" s="75">
        <f>WIPLIST!X496</f>
        <v>1.0982903225806451</v>
      </c>
      <c r="W486" s="76">
        <f t="shared" si="14"/>
        <v>0</v>
      </c>
      <c r="X486" s="76">
        <f t="shared" si="15"/>
        <v>-1.0982903225806451</v>
      </c>
    </row>
    <row r="487" spans="1:24" x14ac:dyDescent="0.2">
      <c r="A487" s="61" t="str">
        <f>IFERROR(VLOOKUP(C487,ESDFAILITEM!C:E,3,FALSE),"")</f>
        <v/>
      </c>
      <c r="B487" t="str">
        <f>IFERROR(VLOOKUP(C487,MC!D:Z,12,FALSE),"")</f>
        <v/>
      </c>
      <c r="C487" s="74" t="str">
        <f>WIPLIST!E497</f>
        <v>ADS-8412IBPFB</v>
      </c>
      <c r="D487" s="74" t="str">
        <f>WIPLIST!F497</f>
        <v>4071298</v>
      </c>
      <c r="E487" s="74" t="str">
        <f>WIPLIST!G497</f>
        <v/>
      </c>
      <c r="F487" s="74" t="str">
        <f>WIPLIST!H497</f>
        <v>CU</v>
      </c>
      <c r="G487" s="74" t="str">
        <f>WIPLIST!I497</f>
        <v>PQFPPFB-48</v>
      </c>
      <c r="H487" s="74" t="str">
        <f>WIPLIST!J497</f>
        <v>N</v>
      </c>
      <c r="I487" s="74" t="str">
        <f>WIPLIST!K497</f>
        <v>N</v>
      </c>
      <c r="J487" s="145">
        <f>WIPLIST!L497</f>
        <v>4818</v>
      </c>
      <c r="K487" s="145">
        <f>WIPLIST!M497</f>
        <v>4818</v>
      </c>
      <c r="L487" s="74">
        <f>WIPLIST!N497</f>
        <v>2</v>
      </c>
      <c r="M487" s="145">
        <f>WIPLIST!O497</f>
        <v>0</v>
      </c>
      <c r="N487" s="74">
        <f>WIPLIST!P497</f>
        <v>0</v>
      </c>
      <c r="O487" s="74">
        <f>WIPLIST!Q497</f>
        <v>36</v>
      </c>
      <c r="P487" s="75">
        <f>WIPLIST!R497</f>
        <v>6.48</v>
      </c>
      <c r="Q487" s="74">
        <f>WIPLIST!S497</f>
        <v>0</v>
      </c>
      <c r="R487" s="74">
        <f>WIPLIST!T497</f>
        <v>0</v>
      </c>
      <c r="S487" s="74">
        <f>WIPLIST!U497</f>
        <v>2</v>
      </c>
      <c r="T487" s="74">
        <f>WIPLIST!V497</f>
        <v>0</v>
      </c>
      <c r="U487" s="75" t="e">
        <f>WIPLIST!W497</f>
        <v>#DIV/0!</v>
      </c>
      <c r="V487" s="75">
        <f>WIPLIST!X497</f>
        <v>0.11312903225806452</v>
      </c>
      <c r="W487" s="76">
        <f t="shared" si="14"/>
        <v>0</v>
      </c>
      <c r="X487" s="76">
        <f t="shared" si="15"/>
        <v>-0.11312903225806452</v>
      </c>
    </row>
    <row r="488" spans="1:24" x14ac:dyDescent="0.2">
      <c r="A488" s="61" t="str">
        <f>IFERROR(VLOOKUP(C488,ESDFAILITEM!C:E,3,FALSE),"")</f>
        <v/>
      </c>
      <c r="B488" t="str">
        <f>IFERROR(VLOOKUP(C488,MC!D:Z,12,FALSE),"")</f>
        <v/>
      </c>
      <c r="C488" s="74" t="str">
        <f>WIPLIST!E498</f>
        <v>TPS60111PWPR</v>
      </c>
      <c r="D488" s="74" t="str">
        <f>WIPLIST!F498</f>
        <v>4210531</v>
      </c>
      <c r="E488" s="74" t="str">
        <f>WIPLIST!G498</f>
        <v/>
      </c>
      <c r="F488" s="74" t="str">
        <f>WIPLIST!H498</f>
        <v>AU</v>
      </c>
      <c r="G488" s="74" t="str">
        <f>WIPLIST!I498</f>
        <v>TSSOPPWP-20</v>
      </c>
      <c r="H488" s="74" t="str">
        <f>WIPLIST!J498</f>
        <v>N</v>
      </c>
      <c r="I488" s="74" t="str">
        <f>WIPLIST!K498</f>
        <v>N</v>
      </c>
      <c r="J488" s="145">
        <f>WIPLIST!L498</f>
        <v>4800</v>
      </c>
      <c r="K488" s="145">
        <f>WIPLIST!M498</f>
        <v>4800</v>
      </c>
      <c r="L488" s="74">
        <f>WIPLIST!N498</f>
        <v>1</v>
      </c>
      <c r="M488" s="145">
        <f>WIPLIST!O498</f>
        <v>0</v>
      </c>
      <c r="N488" s="74">
        <f>WIPLIST!P498</f>
        <v>0</v>
      </c>
      <c r="O488" s="74">
        <f>WIPLIST!Q498</f>
        <v>3</v>
      </c>
      <c r="P488" s="75">
        <f>WIPLIST!R498</f>
        <v>14.808</v>
      </c>
      <c r="Q488" s="74">
        <f>WIPLIST!S498</f>
        <v>0</v>
      </c>
      <c r="R488" s="74">
        <f>WIPLIST!T498</f>
        <v>0</v>
      </c>
      <c r="S488" s="74">
        <f>WIPLIST!U498</f>
        <v>1</v>
      </c>
      <c r="T488" s="74">
        <f>WIPLIST!V498</f>
        <v>0</v>
      </c>
      <c r="U488" s="75" t="e">
        <f>WIPLIST!W498</f>
        <v>#DIV/0!</v>
      </c>
      <c r="V488" s="75">
        <f>WIPLIST!X498</f>
        <v>0</v>
      </c>
      <c r="W488" s="76">
        <f t="shared" si="14"/>
        <v>0</v>
      </c>
      <c r="X488" s="76">
        <f t="shared" si="15"/>
        <v>0</v>
      </c>
    </row>
    <row r="489" spans="1:24" x14ac:dyDescent="0.2">
      <c r="A489" s="61" t="str">
        <f>IFERROR(VLOOKUP(C489,ESDFAILITEM!C:E,3,FALSE),"")</f>
        <v/>
      </c>
      <c r="B489" t="str">
        <f>IFERROR(VLOOKUP(C489,MC!D:Z,12,FALSE),"")</f>
        <v/>
      </c>
      <c r="C489" s="74" t="str">
        <f>WIPLIST!E499</f>
        <v>AMC1200TDWVRQ1</v>
      </c>
      <c r="D489" s="74" t="str">
        <f>WIPLIST!F499</f>
        <v>4222296</v>
      </c>
      <c r="E489" s="74" t="str">
        <f>WIPLIST!G499</f>
        <v/>
      </c>
      <c r="F489" s="74" t="str">
        <f>WIPLIST!H499</f>
        <v>AU</v>
      </c>
      <c r="G489" s="74" t="str">
        <f>WIPLIST!I499</f>
        <v>SOWBV-8</v>
      </c>
      <c r="H489" s="74" t="str">
        <f>WIPLIST!J499</f>
        <v>Y</v>
      </c>
      <c r="I489" s="74" t="str">
        <f>WIPLIST!K499</f>
        <v>N</v>
      </c>
      <c r="J489" s="145">
        <f>WIPLIST!L499</f>
        <v>4700</v>
      </c>
      <c r="K489" s="145">
        <f>WIPLIST!M499</f>
        <v>4700</v>
      </c>
      <c r="L489" s="74">
        <f>WIPLIST!N499</f>
        <v>1</v>
      </c>
      <c r="M489" s="145">
        <f>WIPLIST!O499</f>
        <v>0</v>
      </c>
      <c r="N489" s="74">
        <f>WIPLIST!P499</f>
        <v>0</v>
      </c>
      <c r="O489" s="74">
        <f>WIPLIST!Q499</f>
        <v>13</v>
      </c>
      <c r="P489" s="75">
        <f>WIPLIST!R499</f>
        <v>9.4559999999999995</v>
      </c>
      <c r="Q489" s="74">
        <f>WIPLIST!S499</f>
        <v>2</v>
      </c>
      <c r="R489" s="74">
        <f>WIPLIST!T499</f>
        <v>0</v>
      </c>
      <c r="S489" s="74">
        <f>WIPLIST!U499</f>
        <v>1</v>
      </c>
      <c r="T489" s="74">
        <f>WIPLIST!V499</f>
        <v>2</v>
      </c>
      <c r="U489" s="75">
        <f>WIPLIST!W499</f>
        <v>-0.5</v>
      </c>
      <c r="V489" s="75">
        <f>WIPLIST!X499</f>
        <v>3.8736774193548387</v>
      </c>
      <c r="W489" s="76">
        <f t="shared" si="14"/>
        <v>18.911999999999999</v>
      </c>
      <c r="X489" s="76">
        <f t="shared" si="15"/>
        <v>15.038322580645161</v>
      </c>
    </row>
    <row r="490" spans="1:24" x14ac:dyDescent="0.2">
      <c r="A490" s="61" t="str">
        <f>IFERROR(VLOOKUP(C490,ESDFAILITEM!C:E,3,FALSE),"")</f>
        <v/>
      </c>
      <c r="B490" t="str">
        <f>IFERROR(VLOOKUP(C490,MC!D:Z,12,FALSE),"")</f>
        <v>6441448</v>
      </c>
      <c r="C490" s="74" t="str">
        <f>WIPLIST!E500</f>
        <v>MSP430F169IPMR</v>
      </c>
      <c r="D490" s="74" t="str">
        <f>WIPLIST!F500</f>
        <v>4151548</v>
      </c>
      <c r="E490" s="74" t="str">
        <f>WIPLIST!G500</f>
        <v/>
      </c>
      <c r="F490" s="74" t="str">
        <f>WIPLIST!H500</f>
        <v>CU</v>
      </c>
      <c r="G490" s="74" t="str">
        <f>WIPLIST!I500</f>
        <v>PQFPPM-64</v>
      </c>
      <c r="H490" s="74" t="str">
        <f>WIPLIST!J500</f>
        <v>N</v>
      </c>
      <c r="I490" s="74" t="str">
        <f>WIPLIST!K500</f>
        <v>N</v>
      </c>
      <c r="J490" s="145">
        <f>WIPLIST!L500</f>
        <v>4653</v>
      </c>
      <c r="K490" s="145">
        <f>WIPLIST!M500</f>
        <v>4653</v>
      </c>
      <c r="L490" s="74">
        <f>WIPLIST!N500</f>
        <v>2</v>
      </c>
      <c r="M490" s="145">
        <f>WIPLIST!O500</f>
        <v>0</v>
      </c>
      <c r="N490" s="74">
        <f>WIPLIST!P500</f>
        <v>0</v>
      </c>
      <c r="O490" s="74">
        <f>WIPLIST!Q500</f>
        <v>15</v>
      </c>
      <c r="P490" s="75">
        <f>WIPLIST!R500</f>
        <v>5.1105599999999995</v>
      </c>
      <c r="Q490" s="74">
        <f>WIPLIST!S500</f>
        <v>0</v>
      </c>
      <c r="R490" s="74">
        <f>WIPLIST!T500</f>
        <v>0</v>
      </c>
      <c r="S490" s="74">
        <f>WIPLIST!U500</f>
        <v>2</v>
      </c>
      <c r="T490" s="74">
        <f>WIPLIST!V500</f>
        <v>0</v>
      </c>
      <c r="U490" s="75" t="e">
        <f>WIPLIST!W500</f>
        <v>#DIV/0!</v>
      </c>
      <c r="V490" s="75">
        <f>WIPLIST!X500</f>
        <v>1.8345483870967743</v>
      </c>
      <c r="W490" s="76">
        <f t="shared" si="14"/>
        <v>0</v>
      </c>
      <c r="X490" s="76">
        <f t="shared" si="15"/>
        <v>-1.8345483870967743</v>
      </c>
    </row>
    <row r="491" spans="1:24" x14ac:dyDescent="0.2">
      <c r="A491" s="61" t="str">
        <f>IFERROR(VLOOKUP(C491,ESDFAILITEM!C:E,3,FALSE),"")</f>
        <v/>
      </c>
      <c r="B491" t="str">
        <f>IFERROR(VLOOKUP(C491,MC!D:Z,12,FALSE),"")</f>
        <v/>
      </c>
      <c r="C491" s="74" t="str">
        <f>WIPLIST!E501</f>
        <v>LM536025QPWPTQ</v>
      </c>
      <c r="D491" s="74" t="str">
        <f>WIPLIST!F501</f>
        <v>4221093</v>
      </c>
      <c r="E491" s="74" t="str">
        <f>WIPLIST!G501</f>
        <v/>
      </c>
      <c r="F491" s="74" t="str">
        <f>WIPLIST!H501</f>
        <v>CU</v>
      </c>
      <c r="G491" s="74" t="str">
        <f>WIPLIST!I501</f>
        <v>TSSOPPWP-16</v>
      </c>
      <c r="H491" s="74" t="str">
        <f>WIPLIST!J501</f>
        <v>Y</v>
      </c>
      <c r="I491" s="74" t="str">
        <f>WIPLIST!K501</f>
        <v>N</v>
      </c>
      <c r="J491" s="145">
        <f>WIPLIST!L501</f>
        <v>4608</v>
      </c>
      <c r="K491" s="145">
        <f>WIPLIST!M501</f>
        <v>4608</v>
      </c>
      <c r="L491" s="74">
        <f>WIPLIST!N501</f>
        <v>1</v>
      </c>
      <c r="M491" s="145">
        <f>WIPLIST!O501</f>
        <v>0</v>
      </c>
      <c r="N491" s="74">
        <f>WIPLIST!P501</f>
        <v>0</v>
      </c>
      <c r="O491" s="74">
        <f>WIPLIST!Q501</f>
        <v>9</v>
      </c>
      <c r="P491" s="75">
        <f>WIPLIST!R501</f>
        <v>10.151999999999999</v>
      </c>
      <c r="Q491" s="74">
        <f>WIPLIST!S501</f>
        <v>0</v>
      </c>
      <c r="R491" s="74">
        <f>WIPLIST!T501</f>
        <v>0</v>
      </c>
      <c r="S491" s="74">
        <f>WIPLIST!U501</f>
        <v>1</v>
      </c>
      <c r="T491" s="74">
        <f>WIPLIST!V501</f>
        <v>0</v>
      </c>
      <c r="U491" s="75" t="e">
        <f>WIPLIST!W501</f>
        <v>#DIV/0!</v>
      </c>
      <c r="V491" s="75">
        <f>WIPLIST!X501</f>
        <v>0</v>
      </c>
      <c r="W491" s="76">
        <f t="shared" si="14"/>
        <v>0</v>
      </c>
      <c r="X491" s="76">
        <f t="shared" si="15"/>
        <v>0</v>
      </c>
    </row>
    <row r="492" spans="1:24" x14ac:dyDescent="0.2">
      <c r="A492" s="61" t="str">
        <f>IFERROR(VLOOKUP(C492,ESDFAILITEM!C:E,3,FALSE),"")</f>
        <v/>
      </c>
      <c r="B492" t="str">
        <f>IFERROR(VLOOKUP(C492,MC!D:Z,12,FALSE),"")</f>
        <v/>
      </c>
      <c r="C492" s="74" t="str">
        <f>WIPLIST!E502</f>
        <v>LM536035QPWPRQ</v>
      </c>
      <c r="D492" s="74" t="str">
        <f>WIPLIST!F502</f>
        <v>4221093</v>
      </c>
      <c r="E492" s="74" t="str">
        <f>WIPLIST!G502</f>
        <v/>
      </c>
      <c r="F492" s="74" t="str">
        <f>WIPLIST!H502</f>
        <v>CU</v>
      </c>
      <c r="G492" s="74" t="str">
        <f>WIPLIST!I502</f>
        <v>TSSOPPWP-16</v>
      </c>
      <c r="H492" s="74" t="str">
        <f>WIPLIST!J502</f>
        <v>Y</v>
      </c>
      <c r="I492" s="74" t="str">
        <f>WIPLIST!K502</f>
        <v>N</v>
      </c>
      <c r="J492" s="145">
        <f>WIPLIST!L502</f>
        <v>4608</v>
      </c>
      <c r="K492" s="145">
        <f>WIPLIST!M502</f>
        <v>4608</v>
      </c>
      <c r="L492" s="74">
        <f>WIPLIST!N502</f>
        <v>1</v>
      </c>
      <c r="M492" s="145">
        <f>WIPLIST!O502</f>
        <v>0</v>
      </c>
      <c r="N492" s="74">
        <f>WIPLIST!P502</f>
        <v>0</v>
      </c>
      <c r="O492" s="74">
        <f>WIPLIST!Q502</f>
        <v>9</v>
      </c>
      <c r="P492" s="75">
        <f>WIPLIST!R502</f>
        <v>11.904</v>
      </c>
      <c r="Q492" s="74">
        <f>WIPLIST!S502</f>
        <v>1</v>
      </c>
      <c r="R492" s="74">
        <f>WIPLIST!T502</f>
        <v>0</v>
      </c>
      <c r="S492" s="74">
        <f>WIPLIST!U502</f>
        <v>1</v>
      </c>
      <c r="T492" s="74">
        <f>WIPLIST!V502</f>
        <v>1</v>
      </c>
      <c r="U492" s="75">
        <f>WIPLIST!W502</f>
        <v>0</v>
      </c>
      <c r="V492" s="75">
        <f>WIPLIST!X502</f>
        <v>0</v>
      </c>
      <c r="W492" s="76">
        <f t="shared" si="14"/>
        <v>11.904</v>
      </c>
      <c r="X492" s="76">
        <f t="shared" si="15"/>
        <v>11.904</v>
      </c>
    </row>
    <row r="493" spans="1:24" x14ac:dyDescent="0.2">
      <c r="A493" s="61" t="str">
        <f>IFERROR(VLOOKUP(C493,ESDFAILITEM!C:E,3,FALSE),"")</f>
        <v/>
      </c>
      <c r="B493" t="str">
        <f>IFERROR(VLOOKUP(C493,MC!D:Z,12,FALSE),"")</f>
        <v/>
      </c>
      <c r="C493" s="74" t="str">
        <f>WIPLIST!E503</f>
        <v>HPS2151IPWP</v>
      </c>
      <c r="D493" s="74" t="str">
        <f>WIPLIST!F503</f>
        <v>4214699</v>
      </c>
      <c r="E493" s="74" t="str">
        <f>WIPLIST!G503</f>
        <v/>
      </c>
      <c r="F493" s="74" t="str">
        <f>WIPLIST!H503</f>
        <v>CU</v>
      </c>
      <c r="G493" s="74" t="str">
        <f>WIPLIST!I503</f>
        <v>TSSOPPWP-14</v>
      </c>
      <c r="H493" s="74" t="str">
        <f>WIPLIST!J503</f>
        <v>N</v>
      </c>
      <c r="I493" s="74" t="str">
        <f>WIPLIST!K503</f>
        <v>N</v>
      </c>
      <c r="J493" s="145">
        <f>WIPLIST!L503</f>
        <v>4608</v>
      </c>
      <c r="K493" s="145">
        <f>WIPLIST!M503</f>
        <v>4608</v>
      </c>
      <c r="L493" s="74">
        <f>WIPLIST!N503</f>
        <v>1</v>
      </c>
      <c r="M493" s="145">
        <f>WIPLIST!O503</f>
        <v>0</v>
      </c>
      <c r="N493" s="74">
        <f>WIPLIST!P503</f>
        <v>0</v>
      </c>
      <c r="O493" s="74">
        <f>WIPLIST!Q503</f>
        <v>26</v>
      </c>
      <c r="P493" s="75">
        <f>WIPLIST!R503</f>
        <v>18.384</v>
      </c>
      <c r="Q493" s="74">
        <f>WIPLIST!S503</f>
        <v>0</v>
      </c>
      <c r="R493" s="74">
        <f>WIPLIST!T503</f>
        <v>0</v>
      </c>
      <c r="S493" s="74">
        <f>WIPLIST!U503</f>
        <v>1</v>
      </c>
      <c r="T493" s="74">
        <f>WIPLIST!V503</f>
        <v>0</v>
      </c>
      <c r="U493" s="75" t="e">
        <f>WIPLIST!W503</f>
        <v>#DIV/0!</v>
      </c>
      <c r="V493" s="75">
        <f>WIPLIST!X503</f>
        <v>0.10090322580645161</v>
      </c>
      <c r="W493" s="76">
        <f t="shared" si="14"/>
        <v>0</v>
      </c>
      <c r="X493" s="76">
        <f t="shared" si="15"/>
        <v>-0.10090322580645161</v>
      </c>
    </row>
    <row r="494" spans="1:24" x14ac:dyDescent="0.2">
      <c r="A494" s="61" t="str">
        <f>IFERROR(VLOOKUP(C494,ESDFAILITEM!C:E,3,FALSE),"")</f>
        <v/>
      </c>
      <c r="B494" t="str">
        <f>IFERROR(VLOOKUP(C494,MC!D:Z,12,FALSE),"")</f>
        <v/>
      </c>
      <c r="C494" s="74" t="str">
        <f>WIPLIST!E504</f>
        <v>TLE2062AMD</v>
      </c>
      <c r="D494" s="74" t="str">
        <f>WIPLIST!F504</f>
        <v>4225918</v>
      </c>
      <c r="E494" s="74" t="str">
        <f>WIPLIST!G504</f>
        <v/>
      </c>
      <c r="F494" s="74" t="str">
        <f>WIPLIST!H504</f>
        <v>AU</v>
      </c>
      <c r="G494" s="74" t="str">
        <f>WIPLIST!I504</f>
        <v>SONB-8</v>
      </c>
      <c r="H494" s="74" t="str">
        <f>WIPLIST!J504</f>
        <v>Y</v>
      </c>
      <c r="I494" s="74" t="str">
        <f>WIPLIST!K504</f>
        <v>N</v>
      </c>
      <c r="J494" s="145">
        <f>WIPLIST!L504</f>
        <v>4410</v>
      </c>
      <c r="K494" s="145">
        <f>WIPLIST!M504</f>
        <v>4410</v>
      </c>
      <c r="L494" s="74">
        <f>WIPLIST!N504</f>
        <v>1</v>
      </c>
      <c r="M494" s="145">
        <f>WIPLIST!O504</f>
        <v>0</v>
      </c>
      <c r="N494" s="74">
        <f>WIPLIST!P504</f>
        <v>0</v>
      </c>
      <c r="O494" s="74">
        <f>WIPLIST!Q504</f>
        <v>7</v>
      </c>
      <c r="P494" s="75">
        <f>WIPLIST!R504</f>
        <v>36.911999999999999</v>
      </c>
      <c r="Q494" s="74">
        <f>WIPLIST!S504</f>
        <v>0</v>
      </c>
      <c r="R494" s="74">
        <f>WIPLIST!T504</f>
        <v>0</v>
      </c>
      <c r="S494" s="74">
        <f>WIPLIST!U504</f>
        <v>1</v>
      </c>
      <c r="T494" s="74">
        <f>WIPLIST!V504</f>
        <v>0</v>
      </c>
      <c r="U494" s="75" t="e">
        <f>WIPLIST!W504</f>
        <v>#DIV/0!</v>
      </c>
      <c r="V494" s="75">
        <f>WIPLIST!X504</f>
        <v>0.18183870967741936</v>
      </c>
      <c r="W494" s="76">
        <f t="shared" si="14"/>
        <v>0</v>
      </c>
      <c r="X494" s="76">
        <f t="shared" si="15"/>
        <v>-0.18183870967741936</v>
      </c>
    </row>
    <row r="495" spans="1:24" x14ac:dyDescent="0.2">
      <c r="A495" s="61" t="str">
        <f>IFERROR(VLOOKUP(C495,ESDFAILITEM!C:E,3,FALSE),"")</f>
        <v/>
      </c>
      <c r="B495" t="str">
        <f>IFERROR(VLOOKUP(C495,MC!D:Z,12,FALSE),"")</f>
        <v/>
      </c>
      <c r="C495" s="74" t="str">
        <f>WIPLIST!E505</f>
        <v>MSP430F168IPMR</v>
      </c>
      <c r="D495" s="74" t="str">
        <f>WIPLIST!F505</f>
        <v>4151548</v>
      </c>
      <c r="E495" s="74" t="str">
        <f>WIPLIST!G505</f>
        <v/>
      </c>
      <c r="F495" s="74" t="str">
        <f>WIPLIST!H505</f>
        <v>CU</v>
      </c>
      <c r="G495" s="74" t="str">
        <f>WIPLIST!I505</f>
        <v>PQFPPM-64</v>
      </c>
      <c r="H495" s="74" t="str">
        <f>WIPLIST!J505</f>
        <v>N</v>
      </c>
      <c r="I495" s="74" t="str">
        <f>WIPLIST!K505</f>
        <v>N</v>
      </c>
      <c r="J495" s="145">
        <f>WIPLIST!L505</f>
        <v>4395</v>
      </c>
      <c r="K495" s="145">
        <f>WIPLIST!M505</f>
        <v>4395</v>
      </c>
      <c r="L495" s="74">
        <f>WIPLIST!N505</f>
        <v>3</v>
      </c>
      <c r="M495" s="145">
        <f>WIPLIST!O505</f>
        <v>0</v>
      </c>
      <c r="N495" s="74">
        <f>WIPLIST!P505</f>
        <v>0</v>
      </c>
      <c r="O495" s="74">
        <f>WIPLIST!Q505</f>
        <v>15</v>
      </c>
      <c r="P495" s="75">
        <f>WIPLIST!R505</f>
        <v>5.298</v>
      </c>
      <c r="Q495" s="74">
        <f>WIPLIST!S505</f>
        <v>0</v>
      </c>
      <c r="R495" s="74">
        <f>WIPLIST!T505</f>
        <v>0</v>
      </c>
      <c r="S495" s="74">
        <f>WIPLIST!U505</f>
        <v>3</v>
      </c>
      <c r="T495" s="74">
        <f>WIPLIST!V505</f>
        <v>0</v>
      </c>
      <c r="U495" s="75" t="e">
        <f>WIPLIST!W505</f>
        <v>#DIV/0!</v>
      </c>
      <c r="V495" s="75">
        <f>WIPLIST!X505</f>
        <v>0.14912903225806451</v>
      </c>
      <c r="W495" s="76">
        <f t="shared" si="14"/>
        <v>0</v>
      </c>
      <c r="X495" s="76">
        <f t="shared" si="15"/>
        <v>-0.14912903225806451</v>
      </c>
    </row>
    <row r="496" spans="1:24" x14ac:dyDescent="0.2">
      <c r="A496" s="61" t="str">
        <f>IFERROR(VLOOKUP(C496,ESDFAILITEM!C:E,3,FALSE),"")</f>
        <v/>
      </c>
      <c r="B496" t="str">
        <f>IFERROR(VLOOKUP(C496,MC!D:Z,12,FALSE),"")</f>
        <v/>
      </c>
      <c r="C496" s="74" t="str">
        <f>WIPLIST!E506</f>
        <v>LM536033QPWPRQ</v>
      </c>
      <c r="D496" s="74" t="str">
        <f>WIPLIST!F506</f>
        <v>4221093</v>
      </c>
      <c r="E496" s="74" t="str">
        <f>WIPLIST!G506</f>
        <v/>
      </c>
      <c r="F496" s="74" t="str">
        <f>WIPLIST!H506</f>
        <v>CU</v>
      </c>
      <c r="G496" s="74" t="str">
        <f>WIPLIST!I506</f>
        <v>TSSOPPWP-16</v>
      </c>
      <c r="H496" s="74" t="str">
        <f>WIPLIST!J506</f>
        <v>Y</v>
      </c>
      <c r="I496" s="74" t="str">
        <f>WIPLIST!K506</f>
        <v>N</v>
      </c>
      <c r="J496" s="145">
        <f>WIPLIST!L506</f>
        <v>4320</v>
      </c>
      <c r="K496" s="145">
        <f>WIPLIST!M506</f>
        <v>4320</v>
      </c>
      <c r="L496" s="74">
        <f>WIPLIST!N506</f>
        <v>1</v>
      </c>
      <c r="M496" s="145">
        <f>WIPLIST!O506</f>
        <v>0</v>
      </c>
      <c r="N496" s="74">
        <f>WIPLIST!P506</f>
        <v>0</v>
      </c>
      <c r="O496" s="74">
        <f>WIPLIST!Q506</f>
        <v>9</v>
      </c>
      <c r="P496" s="75">
        <f>WIPLIST!R506</f>
        <v>10.151999999999999</v>
      </c>
      <c r="Q496" s="74">
        <f>WIPLIST!S506</f>
        <v>0</v>
      </c>
      <c r="R496" s="74">
        <f>WIPLIST!T506</f>
        <v>0</v>
      </c>
      <c r="S496" s="74">
        <f>WIPLIST!U506</f>
        <v>1</v>
      </c>
      <c r="T496" s="74">
        <f>WIPLIST!V506</f>
        <v>0</v>
      </c>
      <c r="U496" s="75" t="e">
        <f>WIPLIST!W506</f>
        <v>#DIV/0!</v>
      </c>
      <c r="V496" s="75">
        <f>WIPLIST!X506</f>
        <v>0</v>
      </c>
      <c r="W496" s="76">
        <f t="shared" si="14"/>
        <v>0</v>
      </c>
      <c r="X496" s="76">
        <f t="shared" si="15"/>
        <v>0</v>
      </c>
    </row>
    <row r="497" spans="1:24" x14ac:dyDescent="0.2">
      <c r="A497" s="61" t="str">
        <f>IFERROR(VLOOKUP(C497,ESDFAILITEM!C:E,3,FALSE),"")</f>
        <v/>
      </c>
      <c r="B497" t="str">
        <f>IFERROR(VLOOKUP(C497,MC!D:Z,12,FALSE),"")</f>
        <v/>
      </c>
      <c r="C497" s="74" t="str">
        <f>WIPLIST!E507</f>
        <v>430F5635IPZR</v>
      </c>
      <c r="D497" s="74" t="str">
        <f>WIPLIST!F507</f>
        <v>4221763</v>
      </c>
      <c r="E497" s="74" t="str">
        <f>WIPLIST!G507</f>
        <v/>
      </c>
      <c r="F497" s="74" t="str">
        <f>WIPLIST!H507</f>
        <v>CU</v>
      </c>
      <c r="G497" s="74" t="str">
        <f>WIPLIST!I507</f>
        <v>PQFPPZ-100</v>
      </c>
      <c r="H497" s="74" t="str">
        <f>WIPLIST!J507</f>
        <v>N</v>
      </c>
      <c r="I497" s="74" t="str">
        <f>WIPLIST!K507</f>
        <v>N</v>
      </c>
      <c r="J497" s="145">
        <f>WIPLIST!L507</f>
        <v>4176</v>
      </c>
      <c r="K497" s="145">
        <f>WIPLIST!M507</f>
        <v>4176</v>
      </c>
      <c r="L497" s="74">
        <f>WIPLIST!N507</f>
        <v>2</v>
      </c>
      <c r="M497" s="145">
        <f>WIPLIST!O507</f>
        <v>0</v>
      </c>
      <c r="N497" s="74">
        <f>WIPLIST!P507</f>
        <v>0</v>
      </c>
      <c r="O497" s="74">
        <f>WIPLIST!Q507</f>
        <v>10</v>
      </c>
      <c r="P497" s="75">
        <f>WIPLIST!R507</f>
        <v>2.472</v>
      </c>
      <c r="Q497" s="74">
        <f>WIPLIST!S507</f>
        <v>2</v>
      </c>
      <c r="R497" s="74">
        <f>WIPLIST!T507</f>
        <v>0</v>
      </c>
      <c r="S497" s="74">
        <f>WIPLIST!U507</f>
        <v>2</v>
      </c>
      <c r="T497" s="74">
        <f>WIPLIST!V507</f>
        <v>2</v>
      </c>
      <c r="U497" s="75">
        <f>WIPLIST!W507</f>
        <v>0</v>
      </c>
      <c r="V497" s="75">
        <f>WIPLIST!X507</f>
        <v>0.13312903225806452</v>
      </c>
      <c r="W497" s="76">
        <f t="shared" si="14"/>
        <v>4.944</v>
      </c>
      <c r="X497" s="76">
        <f t="shared" si="15"/>
        <v>4.810870967741935</v>
      </c>
    </row>
    <row r="498" spans="1:24" x14ac:dyDescent="0.2">
      <c r="A498" s="61" t="str">
        <f>IFERROR(VLOOKUP(C498,ESDFAILITEM!C:E,3,FALSE),"")</f>
        <v/>
      </c>
      <c r="B498" t="str">
        <f>IFERROR(VLOOKUP(C498,MC!D:Z,12,FALSE),"")</f>
        <v/>
      </c>
      <c r="C498" s="74" t="str">
        <f>WIPLIST!E508</f>
        <v>TPS54310PWP</v>
      </c>
      <c r="D498" s="74" t="str">
        <f>WIPLIST!F508</f>
        <v>4210539</v>
      </c>
      <c r="E498" s="74" t="str">
        <f>WIPLIST!G508</f>
        <v/>
      </c>
      <c r="F498" s="74" t="str">
        <f>WIPLIST!H508</f>
        <v>CU</v>
      </c>
      <c r="G498" s="74" t="str">
        <f>WIPLIST!I508</f>
        <v>TSSOPPWP-20</v>
      </c>
      <c r="H498" s="74" t="str">
        <f>WIPLIST!J508</f>
        <v>N</v>
      </c>
      <c r="I498" s="74" t="str">
        <f>WIPLIST!K508</f>
        <v>N</v>
      </c>
      <c r="J498" s="145">
        <f>WIPLIST!L508</f>
        <v>4032</v>
      </c>
      <c r="K498" s="145">
        <f>WIPLIST!M508</f>
        <v>4032</v>
      </c>
      <c r="L498" s="74">
        <f>WIPLIST!N508</f>
        <v>1</v>
      </c>
      <c r="M498" s="145">
        <f>WIPLIST!O508</f>
        <v>0</v>
      </c>
      <c r="N498" s="74">
        <f>WIPLIST!P508</f>
        <v>0</v>
      </c>
      <c r="O498" s="74">
        <f>WIPLIST!Q508</f>
        <v>22</v>
      </c>
      <c r="P498" s="75">
        <f>WIPLIST!R508</f>
        <v>18.815999999999999</v>
      </c>
      <c r="Q498" s="74">
        <f>WIPLIST!S508</f>
        <v>1</v>
      </c>
      <c r="R498" s="74">
        <f>WIPLIST!T508</f>
        <v>0</v>
      </c>
      <c r="S498" s="74">
        <f>WIPLIST!U508</f>
        <v>1</v>
      </c>
      <c r="T498" s="74">
        <f>WIPLIST!V508</f>
        <v>1</v>
      </c>
      <c r="U498" s="75">
        <f>WIPLIST!W508</f>
        <v>0</v>
      </c>
      <c r="V498" s="75">
        <f>WIPLIST!X508</f>
        <v>0.16696774193548386</v>
      </c>
      <c r="W498" s="76">
        <f t="shared" si="14"/>
        <v>18.815999999999999</v>
      </c>
      <c r="X498" s="76">
        <f t="shared" si="15"/>
        <v>18.649032258064516</v>
      </c>
    </row>
    <row r="499" spans="1:24" x14ac:dyDescent="0.2">
      <c r="A499" s="61" t="str">
        <f>IFERROR(VLOOKUP(C499,ESDFAILITEM!C:E,3,FALSE),"")</f>
        <v/>
      </c>
      <c r="B499" t="str">
        <f>IFERROR(VLOOKUP(C499,MC!D:Z,12,FALSE),"")</f>
        <v/>
      </c>
      <c r="C499" s="74" t="str">
        <f>WIPLIST!E509</f>
        <v>ISO7240CDW</v>
      </c>
      <c r="D499" s="74" t="str">
        <f>WIPLIST!F509</f>
        <v>4221235</v>
      </c>
      <c r="E499" s="74" t="str">
        <f>WIPLIST!G509</f>
        <v/>
      </c>
      <c r="F499" s="74" t="str">
        <f>WIPLIST!H509</f>
        <v>AU</v>
      </c>
      <c r="G499" s="74" t="str">
        <f>WIPLIST!I509</f>
        <v>SOWB-16</v>
      </c>
      <c r="H499" s="74" t="str">
        <f>WIPLIST!J509</f>
        <v>N</v>
      </c>
      <c r="I499" s="74" t="str">
        <f>WIPLIST!K509</f>
        <v>N</v>
      </c>
      <c r="J499" s="145">
        <f>WIPLIST!L509</f>
        <v>4020</v>
      </c>
      <c r="K499" s="145">
        <f>WIPLIST!M509</f>
        <v>4020</v>
      </c>
      <c r="L499" s="74">
        <f>WIPLIST!N509</f>
        <v>1</v>
      </c>
      <c r="M499" s="145">
        <f>WIPLIST!O509</f>
        <v>0</v>
      </c>
      <c r="N499" s="74">
        <f>WIPLIST!P509</f>
        <v>0</v>
      </c>
      <c r="O499" s="74">
        <f>WIPLIST!Q509</f>
        <v>24</v>
      </c>
      <c r="P499" s="75">
        <f>WIPLIST!R509</f>
        <v>5.7839999999999998</v>
      </c>
      <c r="Q499" s="74">
        <f>WIPLIST!S509</f>
        <v>1</v>
      </c>
      <c r="R499" s="74">
        <f>WIPLIST!T509</f>
        <v>0</v>
      </c>
      <c r="S499" s="74">
        <f>WIPLIST!U509</f>
        <v>1</v>
      </c>
      <c r="T499" s="74">
        <f>WIPLIST!V509</f>
        <v>1</v>
      </c>
      <c r="U499" s="75">
        <f>WIPLIST!W509</f>
        <v>0</v>
      </c>
      <c r="V499" s="75">
        <f>WIPLIST!X509</f>
        <v>0</v>
      </c>
      <c r="W499" s="76">
        <f t="shared" si="14"/>
        <v>5.7839999999999998</v>
      </c>
      <c r="X499" s="76">
        <f t="shared" si="15"/>
        <v>5.7839999999999998</v>
      </c>
    </row>
    <row r="500" spans="1:24" x14ac:dyDescent="0.2">
      <c r="A500" s="61" t="str">
        <f>IFERROR(VLOOKUP(C500,ESDFAILITEM!C:E,3,FALSE),"")</f>
        <v/>
      </c>
      <c r="B500" t="str">
        <f>IFERROR(VLOOKUP(C500,MC!D:Z,12,FALSE),"")</f>
        <v>6599962</v>
      </c>
      <c r="C500" s="74" t="str">
        <f>WIPLIST!E510</f>
        <v>ADS124S06IPBSR</v>
      </c>
      <c r="D500" s="74" t="str">
        <f>WIPLIST!F510</f>
        <v>4166699</v>
      </c>
      <c r="E500" s="74" t="str">
        <f>WIPLIST!G510</f>
        <v/>
      </c>
      <c r="F500" s="74" t="str">
        <f>WIPLIST!H510</f>
        <v>CU</v>
      </c>
      <c r="G500" s="74" t="str">
        <f>WIPLIST!I510</f>
        <v>PQFPPBS-32</v>
      </c>
      <c r="H500" s="74" t="str">
        <f>WIPLIST!J510</f>
        <v>N</v>
      </c>
      <c r="I500" s="74" t="str">
        <f>WIPLIST!K510</f>
        <v>N</v>
      </c>
      <c r="J500" s="145">
        <f>WIPLIST!L510</f>
        <v>3883</v>
      </c>
      <c r="K500" s="145">
        <f>WIPLIST!M510</f>
        <v>3883</v>
      </c>
      <c r="L500" s="74">
        <f>WIPLIST!N510</f>
        <v>1</v>
      </c>
      <c r="M500" s="145">
        <f>WIPLIST!O510</f>
        <v>0</v>
      </c>
      <c r="N500" s="74">
        <f>WIPLIST!P510</f>
        <v>0</v>
      </c>
      <c r="O500" s="74">
        <f>WIPLIST!Q510</f>
        <v>4</v>
      </c>
      <c r="P500" s="75">
        <f>WIPLIST!R510</f>
        <v>8.5559999999999992</v>
      </c>
      <c r="Q500" s="74">
        <f>WIPLIST!S510</f>
        <v>0</v>
      </c>
      <c r="R500" s="74">
        <f>WIPLIST!T510</f>
        <v>0</v>
      </c>
      <c r="S500" s="74">
        <f>WIPLIST!U510</f>
        <v>1</v>
      </c>
      <c r="T500" s="74">
        <f>WIPLIST!V510</f>
        <v>0</v>
      </c>
      <c r="U500" s="75" t="e">
        <f>WIPLIST!W510</f>
        <v>#DIV/0!</v>
      </c>
      <c r="V500" s="75">
        <f>WIPLIST!X510</f>
        <v>1.0177096774193548</v>
      </c>
      <c r="W500" s="76">
        <f t="shared" si="14"/>
        <v>0</v>
      </c>
      <c r="X500" s="76">
        <f t="shared" si="15"/>
        <v>-1.0177096774193548</v>
      </c>
    </row>
    <row r="501" spans="1:24" x14ac:dyDescent="0.2">
      <c r="A501" s="61" t="str">
        <f>IFERROR(VLOOKUP(C501,ESDFAILITEM!C:E,3,FALSE),"")</f>
        <v/>
      </c>
      <c r="B501" t="str">
        <f>IFERROR(VLOOKUP(C501,MC!D:Z,12,FALSE),"")</f>
        <v/>
      </c>
      <c r="C501" s="74" t="str">
        <f>WIPLIST!E511</f>
        <v>DAC5672AIPFB</v>
      </c>
      <c r="D501" s="74" t="str">
        <f>WIPLIST!F511</f>
        <v>4155571</v>
      </c>
      <c r="E501" s="74" t="str">
        <f>WIPLIST!G511</f>
        <v/>
      </c>
      <c r="F501" s="74" t="str">
        <f>WIPLIST!H511</f>
        <v>CU</v>
      </c>
      <c r="G501" s="74" t="str">
        <f>WIPLIST!I511</f>
        <v>PQFPPFB-48</v>
      </c>
      <c r="H501" s="74" t="str">
        <f>WIPLIST!J511</f>
        <v>N</v>
      </c>
      <c r="I501" s="74" t="str">
        <f>WIPLIST!K511</f>
        <v>N</v>
      </c>
      <c r="J501" s="145">
        <f>WIPLIST!L511</f>
        <v>3843</v>
      </c>
      <c r="K501" s="145">
        <f>WIPLIST!M511</f>
        <v>3843</v>
      </c>
      <c r="L501" s="74">
        <f>WIPLIST!N511</f>
        <v>1</v>
      </c>
      <c r="M501" s="145">
        <f>WIPLIST!O511</f>
        <v>0</v>
      </c>
      <c r="N501" s="74">
        <f>WIPLIST!P511</f>
        <v>0</v>
      </c>
      <c r="O501" s="74">
        <f>WIPLIST!Q511</f>
        <v>32</v>
      </c>
      <c r="P501" s="75">
        <f>WIPLIST!R511</f>
        <v>4.7759999999999998</v>
      </c>
      <c r="Q501" s="74">
        <f>WIPLIST!S511</f>
        <v>0</v>
      </c>
      <c r="R501" s="74">
        <f>WIPLIST!T511</f>
        <v>0</v>
      </c>
      <c r="S501" s="74">
        <f>WIPLIST!U511</f>
        <v>1</v>
      </c>
      <c r="T501" s="74">
        <f>WIPLIST!V511</f>
        <v>0</v>
      </c>
      <c r="U501" s="75" t="e">
        <f>WIPLIST!W511</f>
        <v>#DIV/0!</v>
      </c>
      <c r="V501" s="75">
        <f>WIPLIST!X511</f>
        <v>7.2935483870967738E-2</v>
      </c>
      <c r="W501" s="76">
        <f t="shared" si="14"/>
        <v>0</v>
      </c>
      <c r="X501" s="76">
        <f t="shared" si="15"/>
        <v>-7.2935483870967738E-2</v>
      </c>
    </row>
    <row r="502" spans="1:24" x14ac:dyDescent="0.2">
      <c r="A502" s="61" t="str">
        <f>IFERROR(VLOOKUP(C502,ESDFAILITEM!C:E,3,FALSE),"")</f>
        <v/>
      </c>
      <c r="B502" t="str">
        <f>IFERROR(VLOOKUP(C502,MC!D:Z,12,FALSE),"")</f>
        <v/>
      </c>
      <c r="C502" s="74" t="str">
        <f>WIPLIST!E512</f>
        <v>2U54262MPWPREP</v>
      </c>
      <c r="D502" s="74" t="str">
        <f>WIPLIST!F512</f>
        <v>4212524</v>
      </c>
      <c r="E502" s="74" t="str">
        <f>WIPLIST!G512</f>
        <v/>
      </c>
      <c r="F502" s="74" t="str">
        <f>WIPLIST!H512</f>
        <v>AU</v>
      </c>
      <c r="G502" s="74" t="str">
        <f>WIPLIST!I512</f>
        <v>TSSOPPWP-20</v>
      </c>
      <c r="H502" s="74" t="str">
        <f>WIPLIST!J512</f>
        <v>N</v>
      </c>
      <c r="I502" s="74" t="str">
        <f>WIPLIST!K512</f>
        <v>N</v>
      </c>
      <c r="J502" s="145">
        <f>WIPLIST!L512</f>
        <v>3840</v>
      </c>
      <c r="K502" s="145">
        <f>WIPLIST!M512</f>
        <v>3840</v>
      </c>
      <c r="L502" s="74">
        <f>WIPLIST!N512</f>
        <v>1</v>
      </c>
      <c r="M502" s="145">
        <f>WIPLIST!O512</f>
        <v>0</v>
      </c>
      <c r="N502" s="74">
        <f>WIPLIST!P512</f>
        <v>0</v>
      </c>
      <c r="O502" s="74">
        <f>WIPLIST!Q512</f>
        <v>2</v>
      </c>
      <c r="P502" s="75">
        <f>WIPLIST!R512</f>
        <v>20.712</v>
      </c>
      <c r="Q502" s="74">
        <f>WIPLIST!S512</f>
        <v>0</v>
      </c>
      <c r="R502" s="74">
        <f>WIPLIST!T512</f>
        <v>0</v>
      </c>
      <c r="S502" s="74">
        <f>WIPLIST!U512</f>
        <v>1</v>
      </c>
      <c r="T502" s="74">
        <f>WIPLIST!V512</f>
        <v>0</v>
      </c>
      <c r="U502" s="75" t="e">
        <f>WIPLIST!W512</f>
        <v>#DIV/0!</v>
      </c>
      <c r="V502" s="75">
        <f>WIPLIST!X512</f>
        <v>7.4870967741935482E-2</v>
      </c>
      <c r="W502" s="76">
        <f t="shared" si="14"/>
        <v>0</v>
      </c>
      <c r="X502" s="76">
        <f t="shared" si="15"/>
        <v>-7.4870967741935482E-2</v>
      </c>
    </row>
    <row r="503" spans="1:24" x14ac:dyDescent="0.2">
      <c r="A503" s="61" t="str">
        <f>IFERROR(VLOOKUP(C503,ESDFAILITEM!C:E,3,FALSE),"")</f>
        <v/>
      </c>
      <c r="B503" t="str">
        <f>IFERROR(VLOOKUP(C503,MC!D:Z,12,FALSE),"")</f>
        <v/>
      </c>
      <c r="C503" s="74" t="str">
        <f>WIPLIST!E513</f>
        <v>430F5335IPZR</v>
      </c>
      <c r="D503" s="74" t="str">
        <f>WIPLIST!F513</f>
        <v>4221763</v>
      </c>
      <c r="E503" s="74" t="str">
        <f>WIPLIST!G513</f>
        <v/>
      </c>
      <c r="F503" s="74" t="str">
        <f>WIPLIST!H513</f>
        <v>CU</v>
      </c>
      <c r="G503" s="74" t="str">
        <f>WIPLIST!I513</f>
        <v>PQFPPZ-100</v>
      </c>
      <c r="H503" s="74" t="str">
        <f>WIPLIST!J513</f>
        <v>N</v>
      </c>
      <c r="I503" s="74" t="str">
        <f>WIPLIST!K513</f>
        <v>N</v>
      </c>
      <c r="J503" s="145">
        <f>WIPLIST!L513</f>
        <v>3840</v>
      </c>
      <c r="K503" s="145">
        <f>WIPLIST!M513</f>
        <v>0</v>
      </c>
      <c r="L503" s="74">
        <f>WIPLIST!N513</f>
        <v>0</v>
      </c>
      <c r="M503" s="145">
        <f>WIPLIST!O513</f>
        <v>0</v>
      </c>
      <c r="N503" s="74">
        <f>WIPLIST!P513</f>
        <v>0</v>
      </c>
      <c r="O503" s="74">
        <f>WIPLIST!Q513</f>
        <v>10</v>
      </c>
      <c r="P503" s="75">
        <f>WIPLIST!R513</f>
        <v>3.52176</v>
      </c>
      <c r="Q503" s="74">
        <f>WIPLIST!S513</f>
        <v>0</v>
      </c>
      <c r="R503" s="74">
        <f>WIPLIST!T513</f>
        <v>0</v>
      </c>
      <c r="S503" s="74">
        <f>WIPLIST!U513</f>
        <v>0</v>
      </c>
      <c r="T503" s="74">
        <f>WIPLIST!V513</f>
        <v>0</v>
      </c>
      <c r="U503" s="75" t="e">
        <f>WIPLIST!W513</f>
        <v>#DIV/0!</v>
      </c>
      <c r="V503" s="75">
        <f>WIPLIST!X513</f>
        <v>0.6024516129032258</v>
      </c>
      <c r="W503" s="76">
        <f t="shared" si="14"/>
        <v>0</v>
      </c>
      <c r="X503" s="76">
        <f t="shared" si="15"/>
        <v>-0.6024516129032258</v>
      </c>
    </row>
    <row r="504" spans="1:24" x14ac:dyDescent="0.2">
      <c r="A504" s="61" t="str">
        <f>IFERROR(VLOOKUP(C504,ESDFAILITEM!C:E,3,FALSE),"")</f>
        <v/>
      </c>
      <c r="B504" t="str">
        <f>IFERROR(VLOOKUP(C504,MC!D:Z,12,FALSE),"")</f>
        <v/>
      </c>
      <c r="C504" s="74" t="str">
        <f>WIPLIST!E514</f>
        <v>430F6736AIPZR</v>
      </c>
      <c r="D504" s="74" t="str">
        <f>WIPLIST!F514</f>
        <v>4221767</v>
      </c>
      <c r="E504" s="74" t="str">
        <f>WIPLIST!G514</f>
        <v/>
      </c>
      <c r="F504" s="74" t="str">
        <f>WIPLIST!H514</f>
        <v>CU</v>
      </c>
      <c r="G504" s="74" t="str">
        <f>WIPLIST!I514</f>
        <v>PQFPPZ-100</v>
      </c>
      <c r="H504" s="74" t="str">
        <f>WIPLIST!J514</f>
        <v>N</v>
      </c>
      <c r="I504" s="74" t="str">
        <f>WIPLIST!K514</f>
        <v>N</v>
      </c>
      <c r="J504" s="145">
        <f>WIPLIST!L514</f>
        <v>3840</v>
      </c>
      <c r="K504" s="145">
        <f>WIPLIST!M514</f>
        <v>3840</v>
      </c>
      <c r="L504" s="74">
        <f>WIPLIST!N514</f>
        <v>1</v>
      </c>
      <c r="M504" s="145">
        <f>WIPLIST!O514</f>
        <v>0</v>
      </c>
      <c r="N504" s="74">
        <f>WIPLIST!P514</f>
        <v>0</v>
      </c>
      <c r="O504" s="74">
        <f>WIPLIST!Q514</f>
        <v>37</v>
      </c>
      <c r="P504" s="75">
        <f>WIPLIST!R514</f>
        <v>4.08</v>
      </c>
      <c r="Q504" s="74">
        <f>WIPLIST!S514</f>
        <v>1</v>
      </c>
      <c r="R504" s="74">
        <f>WIPLIST!T514</f>
        <v>0</v>
      </c>
      <c r="S504" s="74">
        <f>WIPLIST!U514</f>
        <v>1</v>
      </c>
      <c r="T504" s="74">
        <f>WIPLIST!V514</f>
        <v>1</v>
      </c>
      <c r="U504" s="75">
        <f>WIPLIST!W514</f>
        <v>0</v>
      </c>
      <c r="V504" s="75">
        <f>WIPLIST!X514</f>
        <v>10.214290322580645</v>
      </c>
      <c r="W504" s="76">
        <f t="shared" si="14"/>
        <v>4.08</v>
      </c>
      <c r="X504" s="76">
        <f t="shared" si="15"/>
        <v>-6.1342903225806449</v>
      </c>
    </row>
    <row r="505" spans="1:24" x14ac:dyDescent="0.2">
      <c r="A505" s="61" t="str">
        <f>IFERROR(VLOOKUP(C505,ESDFAILITEM!C:E,3,FALSE),"")</f>
        <v/>
      </c>
      <c r="B505" t="str">
        <f>IFERROR(VLOOKUP(C505,MC!D:Z,12,FALSE),"")</f>
        <v/>
      </c>
      <c r="C505" s="74" t="str">
        <f>WIPLIST!E515</f>
        <v>MSP430FG438IPN</v>
      </c>
      <c r="D505" s="74" t="str">
        <f>WIPLIST!F515</f>
        <v>4221324</v>
      </c>
      <c r="E505" s="74" t="str">
        <f>WIPLIST!G515</f>
        <v/>
      </c>
      <c r="F505" s="74" t="str">
        <f>WIPLIST!H515</f>
        <v>CU</v>
      </c>
      <c r="G505" s="74" t="str">
        <f>WIPLIST!I515</f>
        <v>PQFPPN-80</v>
      </c>
      <c r="H505" s="74" t="str">
        <f>WIPLIST!J515</f>
        <v>N</v>
      </c>
      <c r="I505" s="74" t="str">
        <f>WIPLIST!K515</f>
        <v>N</v>
      </c>
      <c r="J505" s="145">
        <f>WIPLIST!L515</f>
        <v>3840</v>
      </c>
      <c r="K505" s="145">
        <f>WIPLIST!M515</f>
        <v>3840</v>
      </c>
      <c r="L505" s="74">
        <f>WIPLIST!N515</f>
        <v>1</v>
      </c>
      <c r="M505" s="145">
        <f>WIPLIST!O515</f>
        <v>0</v>
      </c>
      <c r="N505" s="74">
        <f>WIPLIST!P515</f>
        <v>0</v>
      </c>
      <c r="O505" s="74">
        <f>WIPLIST!Q515</f>
        <v>1</v>
      </c>
      <c r="P505" s="75">
        <f>WIPLIST!R515</f>
        <v>3.5486400000000002</v>
      </c>
      <c r="Q505" s="74">
        <f>WIPLIST!S515</f>
        <v>0</v>
      </c>
      <c r="R505" s="74">
        <f>WIPLIST!T515</f>
        <v>0</v>
      </c>
      <c r="S505" s="74">
        <f>WIPLIST!U515</f>
        <v>1</v>
      </c>
      <c r="T505" s="74">
        <f>WIPLIST!V515</f>
        <v>0</v>
      </c>
      <c r="U505" s="75" t="e">
        <f>WIPLIST!W515</f>
        <v>#DIV/0!</v>
      </c>
      <c r="V505" s="75">
        <f>WIPLIST!X515</f>
        <v>9.3395806451612895</v>
      </c>
      <c r="W505" s="76">
        <f t="shared" si="14"/>
        <v>0</v>
      </c>
      <c r="X505" s="76">
        <f t="shared" si="15"/>
        <v>-9.3395806451612895</v>
      </c>
    </row>
    <row r="506" spans="1:24" x14ac:dyDescent="0.2">
      <c r="A506" s="61" t="str">
        <f>IFERROR(VLOOKUP(C506,ESDFAILITEM!C:E,3,FALSE),"")</f>
        <v/>
      </c>
      <c r="B506" t="str">
        <f>IFERROR(VLOOKUP(C506,MC!D:Z,12,FALSE),"")</f>
        <v/>
      </c>
      <c r="C506" s="74" t="str">
        <f>WIPLIST!E516</f>
        <v>TPS77533DR</v>
      </c>
      <c r="D506" s="74" t="str">
        <f>WIPLIST!F516</f>
        <v>4225918</v>
      </c>
      <c r="E506" s="74" t="str">
        <f>WIPLIST!G516</f>
        <v/>
      </c>
      <c r="F506" s="74" t="str">
        <f>WIPLIST!H516</f>
        <v>CU</v>
      </c>
      <c r="G506" s="74" t="str">
        <f>WIPLIST!I516</f>
        <v>SONB-8</v>
      </c>
      <c r="H506" s="74" t="str">
        <f>WIPLIST!J516</f>
        <v>N</v>
      </c>
      <c r="I506" s="74" t="str">
        <f>WIPLIST!K516</f>
        <v>N</v>
      </c>
      <c r="J506" s="145">
        <f>WIPLIST!L516</f>
        <v>3780</v>
      </c>
      <c r="K506" s="145">
        <f>WIPLIST!M516</f>
        <v>3780</v>
      </c>
      <c r="L506" s="74">
        <f>WIPLIST!N516</f>
        <v>1</v>
      </c>
      <c r="M506" s="145">
        <f>WIPLIST!O516</f>
        <v>0</v>
      </c>
      <c r="N506" s="74">
        <f>WIPLIST!P516</f>
        <v>0</v>
      </c>
      <c r="O506" s="74">
        <f>WIPLIST!Q516</f>
        <v>5</v>
      </c>
      <c r="P506" s="75">
        <f>WIPLIST!R516</f>
        <v>19.440000000000001</v>
      </c>
      <c r="Q506" s="74">
        <f>WIPLIST!S516</f>
        <v>0</v>
      </c>
      <c r="R506" s="74">
        <f>WIPLIST!T516</f>
        <v>0</v>
      </c>
      <c r="S506" s="74">
        <f>WIPLIST!U516</f>
        <v>1</v>
      </c>
      <c r="T506" s="74">
        <f>WIPLIST!V516</f>
        <v>0</v>
      </c>
      <c r="U506" s="75" t="e">
        <f>WIPLIST!W516</f>
        <v>#DIV/0!</v>
      </c>
      <c r="V506" s="75">
        <f>WIPLIST!X516</f>
        <v>0.19787096774193549</v>
      </c>
      <c r="W506" s="76">
        <f t="shared" si="14"/>
        <v>0</v>
      </c>
      <c r="X506" s="76">
        <f t="shared" si="15"/>
        <v>-0.19787096774193549</v>
      </c>
    </row>
    <row r="507" spans="1:24" x14ac:dyDescent="0.2">
      <c r="A507" s="61" t="str">
        <f>IFERROR(VLOOKUP(C507,ESDFAILITEM!C:E,3,FALSE),"")</f>
        <v/>
      </c>
      <c r="B507" t="str">
        <f>IFERROR(VLOOKUP(C507,MC!D:Z,12,FALSE),"")</f>
        <v/>
      </c>
      <c r="C507" s="74" t="str">
        <f>WIPLIST!E517</f>
        <v>TLV0834IDR</v>
      </c>
      <c r="D507" s="74" t="str">
        <f>WIPLIST!F517</f>
        <v>4225921</v>
      </c>
      <c r="E507" s="74" t="str">
        <f>WIPLIST!G517</f>
        <v/>
      </c>
      <c r="F507" s="74" t="str">
        <f>WIPLIST!H517</f>
        <v>AU</v>
      </c>
      <c r="G507" s="74" t="str">
        <f>WIPLIST!I517</f>
        <v>SONB-14</v>
      </c>
      <c r="H507" s="74" t="str">
        <f>WIPLIST!J517</f>
        <v>N</v>
      </c>
      <c r="I507" s="74" t="str">
        <f>WIPLIST!K517</f>
        <v>N</v>
      </c>
      <c r="J507" s="145">
        <f>WIPLIST!L517</f>
        <v>3780</v>
      </c>
      <c r="K507" s="145">
        <f>WIPLIST!M517</f>
        <v>3780</v>
      </c>
      <c r="L507" s="74">
        <f>WIPLIST!N517</f>
        <v>1</v>
      </c>
      <c r="M507" s="145">
        <f>WIPLIST!O517</f>
        <v>0</v>
      </c>
      <c r="N507" s="74">
        <f>WIPLIST!P517</f>
        <v>0</v>
      </c>
      <c r="O507" s="74">
        <f>WIPLIST!Q517</f>
        <v>8</v>
      </c>
      <c r="P507" s="75">
        <f>WIPLIST!R517</f>
        <v>22.584</v>
      </c>
      <c r="Q507" s="74">
        <f>WIPLIST!S517</f>
        <v>1</v>
      </c>
      <c r="R507" s="74">
        <f>WIPLIST!T517</f>
        <v>0</v>
      </c>
      <c r="S507" s="74">
        <f>WIPLIST!U517</f>
        <v>1</v>
      </c>
      <c r="T507" s="74">
        <f>WIPLIST!V517</f>
        <v>1</v>
      </c>
      <c r="U507" s="75">
        <f>WIPLIST!W517</f>
        <v>0</v>
      </c>
      <c r="V507" s="75">
        <f>WIPLIST!X517</f>
        <v>7.203225806451613E-2</v>
      </c>
      <c r="W507" s="76">
        <f t="shared" si="14"/>
        <v>22.584</v>
      </c>
      <c r="X507" s="76">
        <f t="shared" si="15"/>
        <v>22.511967741935482</v>
      </c>
    </row>
    <row r="508" spans="1:24" x14ac:dyDescent="0.2">
      <c r="A508" s="61" t="str">
        <f>IFERROR(VLOOKUP(C508,ESDFAILITEM!C:E,3,FALSE),"")</f>
        <v/>
      </c>
      <c r="B508" t="str">
        <f>IFERROR(VLOOKUP(C508,MC!D:Z,12,FALSE),"")</f>
        <v/>
      </c>
      <c r="C508" s="74" t="str">
        <f>WIPLIST!E518</f>
        <v>TPS76818QDR</v>
      </c>
      <c r="D508" s="74" t="str">
        <f>WIPLIST!F518</f>
        <v>4225918</v>
      </c>
      <c r="E508" s="74" t="str">
        <f>WIPLIST!G518</f>
        <v/>
      </c>
      <c r="F508" s="74" t="str">
        <f>WIPLIST!H518</f>
        <v>CU</v>
      </c>
      <c r="G508" s="74" t="str">
        <f>WIPLIST!I518</f>
        <v>SONB-8</v>
      </c>
      <c r="H508" s="74" t="str">
        <f>WIPLIST!J518</f>
        <v>N</v>
      </c>
      <c r="I508" s="74" t="str">
        <f>WIPLIST!K518</f>
        <v>N</v>
      </c>
      <c r="J508" s="145">
        <f>WIPLIST!L518</f>
        <v>3780</v>
      </c>
      <c r="K508" s="145">
        <f>WIPLIST!M518</f>
        <v>3780</v>
      </c>
      <c r="L508" s="74">
        <f>WIPLIST!N518</f>
        <v>1</v>
      </c>
      <c r="M508" s="145">
        <f>WIPLIST!O518</f>
        <v>0</v>
      </c>
      <c r="N508" s="74">
        <f>WIPLIST!P518</f>
        <v>0</v>
      </c>
      <c r="O508" s="74">
        <f>WIPLIST!Q518</f>
        <v>5</v>
      </c>
      <c r="P508" s="75">
        <f>WIPLIST!R518</f>
        <v>19.440000000000001</v>
      </c>
      <c r="Q508" s="74">
        <f>WIPLIST!S518</f>
        <v>0</v>
      </c>
      <c r="R508" s="74">
        <f>WIPLIST!T518</f>
        <v>0</v>
      </c>
      <c r="S508" s="74">
        <f>WIPLIST!U518</f>
        <v>1</v>
      </c>
      <c r="T508" s="74">
        <f>WIPLIST!V518</f>
        <v>0</v>
      </c>
      <c r="U508" s="75" t="e">
        <f>WIPLIST!W518</f>
        <v>#DIV/0!</v>
      </c>
      <c r="V508" s="75">
        <f>WIPLIST!X518</f>
        <v>0</v>
      </c>
      <c r="W508" s="76">
        <f t="shared" si="14"/>
        <v>0</v>
      </c>
      <c r="X508" s="76">
        <f t="shared" si="15"/>
        <v>0</v>
      </c>
    </row>
    <row r="509" spans="1:24" x14ac:dyDescent="0.2">
      <c r="A509" s="61" t="str">
        <f>IFERROR(VLOOKUP(C509,ESDFAILITEM!C:E,3,FALSE),"")</f>
        <v/>
      </c>
      <c r="B509" t="str">
        <f>IFERROR(VLOOKUP(C509,MC!D:Z,12,FALSE),"")</f>
        <v/>
      </c>
      <c r="C509" s="74" t="str">
        <f>WIPLIST!E519</f>
        <v>ADS1292RIPBS</v>
      </c>
      <c r="D509" s="74" t="str">
        <f>WIPLIST!F519</f>
        <v>4166699</v>
      </c>
      <c r="E509" s="74" t="str">
        <f>WIPLIST!G519</f>
        <v/>
      </c>
      <c r="F509" s="74" t="str">
        <f>WIPLIST!H519</f>
        <v>CU</v>
      </c>
      <c r="G509" s="74" t="str">
        <f>WIPLIST!I519</f>
        <v>PQFPPBS-32</v>
      </c>
      <c r="H509" s="74" t="str">
        <f>WIPLIST!J519</f>
        <v>N</v>
      </c>
      <c r="I509" s="74" t="str">
        <f>WIPLIST!K519</f>
        <v>N</v>
      </c>
      <c r="J509" s="145">
        <f>WIPLIST!L519</f>
        <v>3774</v>
      </c>
      <c r="K509" s="145">
        <f>WIPLIST!M519</f>
        <v>3774</v>
      </c>
      <c r="L509" s="74">
        <f>WIPLIST!N519</f>
        <v>1</v>
      </c>
      <c r="M509" s="145">
        <f>WIPLIST!O519</f>
        <v>0</v>
      </c>
      <c r="N509" s="74">
        <f>WIPLIST!P519</f>
        <v>0</v>
      </c>
      <c r="O509" s="74">
        <f>WIPLIST!Q519</f>
        <v>4</v>
      </c>
      <c r="P509" s="75">
        <f>WIPLIST!R519</f>
        <v>8.1839999999999993</v>
      </c>
      <c r="Q509" s="74">
        <f>WIPLIST!S519</f>
        <v>0</v>
      </c>
      <c r="R509" s="74">
        <f>WIPLIST!T519</f>
        <v>0</v>
      </c>
      <c r="S509" s="74">
        <f>WIPLIST!U519</f>
        <v>1</v>
      </c>
      <c r="T509" s="74">
        <f>WIPLIST!V519</f>
        <v>0</v>
      </c>
      <c r="U509" s="75" t="e">
        <f>WIPLIST!W519</f>
        <v>#DIV/0!</v>
      </c>
      <c r="V509" s="75">
        <f>WIPLIST!X519</f>
        <v>8.7741935483870964E-2</v>
      </c>
      <c r="W509" s="76">
        <f t="shared" si="14"/>
        <v>0</v>
      </c>
      <c r="X509" s="76">
        <f t="shared" si="15"/>
        <v>-8.7741935483870964E-2</v>
      </c>
    </row>
    <row r="510" spans="1:24" x14ac:dyDescent="0.2">
      <c r="A510" s="61" t="str">
        <f>IFERROR(VLOOKUP(C510,ESDFAILITEM!C:E,3,FALSE),"")</f>
        <v/>
      </c>
      <c r="B510" t="str">
        <f>IFERROR(VLOOKUP(C510,MC!D:Z,12,FALSE),"")</f>
        <v/>
      </c>
      <c r="C510" s="74" t="str">
        <f>WIPLIST!E520</f>
        <v>MSP430F437IPZ</v>
      </c>
      <c r="D510" s="74" t="str">
        <f>WIPLIST!F520</f>
        <v>4221763</v>
      </c>
      <c r="E510" s="74" t="str">
        <f>WIPLIST!G520</f>
        <v/>
      </c>
      <c r="F510" s="74" t="str">
        <f>WIPLIST!H520</f>
        <v>CU</v>
      </c>
      <c r="G510" s="74" t="str">
        <f>WIPLIST!I520</f>
        <v>PQFPPZ-100</v>
      </c>
      <c r="H510" s="74" t="str">
        <f>WIPLIST!J520</f>
        <v>N</v>
      </c>
      <c r="I510" s="74" t="str">
        <f>WIPLIST!K520</f>
        <v>N</v>
      </c>
      <c r="J510" s="145">
        <f>WIPLIST!L520</f>
        <v>3768</v>
      </c>
      <c r="K510" s="145">
        <f>WIPLIST!M520</f>
        <v>3768</v>
      </c>
      <c r="L510" s="74">
        <f>WIPLIST!N520</f>
        <v>1</v>
      </c>
      <c r="M510" s="145">
        <f>WIPLIST!O520</f>
        <v>0</v>
      </c>
      <c r="N510" s="74">
        <f>WIPLIST!P520</f>
        <v>0</v>
      </c>
      <c r="O510" s="74">
        <f>WIPLIST!Q520</f>
        <v>10</v>
      </c>
      <c r="P510" s="75">
        <f>WIPLIST!R520</f>
        <v>3.8159999999999998</v>
      </c>
      <c r="Q510" s="74">
        <f>WIPLIST!S520</f>
        <v>1</v>
      </c>
      <c r="R510" s="74">
        <f>WIPLIST!T520</f>
        <v>0</v>
      </c>
      <c r="S510" s="74">
        <f>WIPLIST!U520</f>
        <v>1</v>
      </c>
      <c r="T510" s="74">
        <f>WIPLIST!V520</f>
        <v>1</v>
      </c>
      <c r="U510" s="75">
        <f>WIPLIST!W520</f>
        <v>0</v>
      </c>
      <c r="V510" s="75">
        <f>WIPLIST!X520</f>
        <v>6.8064516129032263E-2</v>
      </c>
      <c r="W510" s="76">
        <f t="shared" si="14"/>
        <v>3.8159999999999998</v>
      </c>
      <c r="X510" s="76">
        <f t="shared" si="15"/>
        <v>3.7479354838709678</v>
      </c>
    </row>
    <row r="511" spans="1:24" x14ac:dyDescent="0.2">
      <c r="A511" s="61" t="str">
        <f>IFERROR(VLOOKUP(C511,ESDFAILITEM!C:E,3,FALSE),"")</f>
        <v/>
      </c>
      <c r="B511" t="str">
        <f>IFERROR(VLOOKUP(C511,MC!D:Z,12,FALSE),"")</f>
        <v>6419825</v>
      </c>
      <c r="C511" s="74" t="str">
        <f>WIPLIST!E521</f>
        <v>SN74V245-7PAG</v>
      </c>
      <c r="D511" s="74" t="str">
        <f>WIPLIST!F521</f>
        <v>4071282</v>
      </c>
      <c r="E511" s="74" t="str">
        <f>WIPLIST!G521</f>
        <v/>
      </c>
      <c r="F511" s="74" t="str">
        <f>WIPLIST!H521</f>
        <v>AU</v>
      </c>
      <c r="G511" s="74" t="str">
        <f>WIPLIST!I521</f>
        <v>PQFPPAG-64</v>
      </c>
      <c r="H511" s="74" t="str">
        <f>WIPLIST!J521</f>
        <v>N</v>
      </c>
      <c r="I511" s="74" t="str">
        <f>WIPLIST!K521</f>
        <v>N</v>
      </c>
      <c r="J511" s="145">
        <f>WIPLIST!L521</f>
        <v>3718</v>
      </c>
      <c r="K511" s="145">
        <f>WIPLIST!M521</f>
        <v>3718</v>
      </c>
      <c r="L511" s="74">
        <f>WIPLIST!N521</f>
        <v>1</v>
      </c>
      <c r="M511" s="145">
        <f>WIPLIST!O521</f>
        <v>0</v>
      </c>
      <c r="N511" s="74">
        <f>WIPLIST!P521</f>
        <v>0</v>
      </c>
      <c r="O511" s="74">
        <f>WIPLIST!Q521</f>
        <v>26</v>
      </c>
      <c r="P511" s="75">
        <f>WIPLIST!R521</f>
        <v>8.0879999999999992</v>
      </c>
      <c r="Q511" s="74">
        <f>WIPLIST!S521</f>
        <v>0</v>
      </c>
      <c r="R511" s="74">
        <f>WIPLIST!T521</f>
        <v>0</v>
      </c>
      <c r="S511" s="74">
        <f>WIPLIST!U521</f>
        <v>1</v>
      </c>
      <c r="T511" s="74">
        <f>WIPLIST!V521</f>
        <v>0</v>
      </c>
      <c r="U511" s="75" t="e">
        <f>WIPLIST!W521</f>
        <v>#DIV/0!</v>
      </c>
      <c r="V511" s="75">
        <f>WIPLIST!X521</f>
        <v>4.7193548387096773E-2</v>
      </c>
      <c r="W511" s="76">
        <f t="shared" si="14"/>
        <v>0</v>
      </c>
      <c r="X511" s="76">
        <f t="shared" si="15"/>
        <v>-4.7193548387096773E-2</v>
      </c>
    </row>
    <row r="512" spans="1:24" x14ac:dyDescent="0.2">
      <c r="A512" s="61" t="str">
        <f>IFERROR(VLOOKUP(C512,ESDFAILITEM!C:E,3,FALSE),"")</f>
        <v/>
      </c>
      <c r="B512" t="str">
        <f>IFERROR(VLOOKUP(C512,MC!D:Z,12,FALSE),"")</f>
        <v>6588241</v>
      </c>
      <c r="C512" s="74" t="str">
        <f>WIPLIST!E522</f>
        <v>MSP430F449IPZ</v>
      </c>
      <c r="D512" s="74" t="str">
        <f>WIPLIST!F522</f>
        <v>4221763</v>
      </c>
      <c r="E512" s="74" t="str">
        <f>WIPLIST!G522</f>
        <v/>
      </c>
      <c r="F512" s="74" t="str">
        <f>WIPLIST!H522</f>
        <v>CU</v>
      </c>
      <c r="G512" s="74" t="str">
        <f>WIPLIST!I522</f>
        <v>PQFPPZ-100</v>
      </c>
      <c r="H512" s="74" t="str">
        <f>WIPLIST!J522</f>
        <v>N</v>
      </c>
      <c r="I512" s="74" t="str">
        <f>WIPLIST!K522</f>
        <v>N</v>
      </c>
      <c r="J512" s="145">
        <f>WIPLIST!L522</f>
        <v>3600</v>
      </c>
      <c r="K512" s="145">
        <f>WIPLIST!M522</f>
        <v>3600</v>
      </c>
      <c r="L512" s="74">
        <f>WIPLIST!N522</f>
        <v>2</v>
      </c>
      <c r="M512" s="145">
        <f>WIPLIST!O522</f>
        <v>0</v>
      </c>
      <c r="N512" s="74">
        <f>WIPLIST!P522</f>
        <v>0</v>
      </c>
      <c r="O512" s="74">
        <f>WIPLIST!Q522</f>
        <v>10</v>
      </c>
      <c r="P512" s="75">
        <f>WIPLIST!R522</f>
        <v>3.7437600000000004</v>
      </c>
      <c r="Q512" s="74">
        <f>WIPLIST!S522</f>
        <v>0</v>
      </c>
      <c r="R512" s="74">
        <f>WIPLIST!T522</f>
        <v>0</v>
      </c>
      <c r="S512" s="74">
        <f>WIPLIST!U522</f>
        <v>2</v>
      </c>
      <c r="T512" s="74">
        <f>WIPLIST!V522</f>
        <v>0</v>
      </c>
      <c r="U512" s="75" t="e">
        <f>WIPLIST!W522</f>
        <v>#DIV/0!</v>
      </c>
      <c r="V512" s="75">
        <f>WIPLIST!X522</f>
        <v>0.14035483870967741</v>
      </c>
      <c r="W512" s="76">
        <f t="shared" si="14"/>
        <v>0</v>
      </c>
      <c r="X512" s="76">
        <f t="shared" si="15"/>
        <v>-0.14035483870967741</v>
      </c>
    </row>
    <row r="513" spans="1:24" x14ac:dyDescent="0.2">
      <c r="A513" s="61" t="str">
        <f>IFERROR(VLOOKUP(C513,ESDFAILITEM!C:E,3,FALSE),"")</f>
        <v/>
      </c>
      <c r="B513" t="str">
        <f>IFERROR(VLOOKUP(C513,MC!D:Z,12,FALSE),"")</f>
        <v/>
      </c>
      <c r="C513" s="74" t="str">
        <f>WIPLIST!E523</f>
        <v>UCC12051QDVERQ</v>
      </c>
      <c r="D513" s="74" t="str">
        <f>WIPLIST!F523</f>
        <v>4226521</v>
      </c>
      <c r="E513" s="74" t="str">
        <f>WIPLIST!G523</f>
        <v/>
      </c>
      <c r="F513" s="74" t="str">
        <f>WIPLIST!H523</f>
        <v>AU</v>
      </c>
      <c r="G513" s="74" t="str">
        <f>WIPLIST!I523</f>
        <v>SOWBVE-16</v>
      </c>
      <c r="H513" s="74" t="str">
        <f>WIPLIST!J523</f>
        <v>Y</v>
      </c>
      <c r="I513" s="74" t="str">
        <f>WIPLIST!K523</f>
        <v>N</v>
      </c>
      <c r="J513" s="145">
        <f>WIPLIST!L523</f>
        <v>3570</v>
      </c>
      <c r="K513" s="145">
        <f>WIPLIST!M523</f>
        <v>3570</v>
      </c>
      <c r="L513" s="74">
        <f>WIPLIST!N523</f>
        <v>1</v>
      </c>
      <c r="M513" s="145">
        <f>WIPLIST!O523</f>
        <v>0</v>
      </c>
      <c r="N513" s="74">
        <f>WIPLIST!P523</f>
        <v>0</v>
      </c>
      <c r="O513" s="74">
        <f>WIPLIST!Q523</f>
        <v>1</v>
      </c>
      <c r="P513" s="75">
        <f>WIPLIST!R523</f>
        <v>3.3119999999999998</v>
      </c>
      <c r="Q513" s="74">
        <f>WIPLIST!S523</f>
        <v>1</v>
      </c>
      <c r="R513" s="74">
        <f>WIPLIST!T523</f>
        <v>0</v>
      </c>
      <c r="S513" s="74">
        <f>WIPLIST!U523</f>
        <v>1</v>
      </c>
      <c r="T513" s="74">
        <f>WIPLIST!V523</f>
        <v>1</v>
      </c>
      <c r="U513" s="75">
        <f>WIPLIST!W523</f>
        <v>0</v>
      </c>
      <c r="V513" s="75">
        <f>WIPLIST!X523</f>
        <v>0.27458064516129033</v>
      </c>
      <c r="W513" s="76">
        <f t="shared" si="14"/>
        <v>3.3119999999999998</v>
      </c>
      <c r="X513" s="76">
        <f t="shared" si="15"/>
        <v>3.0374193548387094</v>
      </c>
    </row>
    <row r="514" spans="1:24" x14ac:dyDescent="0.2">
      <c r="A514" s="61" t="str">
        <f>IFERROR(VLOOKUP(C514,ESDFAILITEM!C:E,3,FALSE),"")</f>
        <v/>
      </c>
      <c r="B514" t="str">
        <f>IFERROR(VLOOKUP(C514,MC!D:Z,12,FALSE),"")</f>
        <v/>
      </c>
      <c r="C514" s="74" t="str">
        <f>WIPLIST!E524</f>
        <v>430F5529IPNR</v>
      </c>
      <c r="D514" s="74" t="str">
        <f>WIPLIST!F524</f>
        <v>4221324</v>
      </c>
      <c r="E514" s="74" t="str">
        <f>WIPLIST!G524</f>
        <v/>
      </c>
      <c r="F514" s="74" t="str">
        <f>WIPLIST!H524</f>
        <v>CU</v>
      </c>
      <c r="G514" s="74" t="str">
        <f>WIPLIST!I524</f>
        <v>PQFPPN-80</v>
      </c>
      <c r="H514" s="74" t="str">
        <f>WIPLIST!J524</f>
        <v>N</v>
      </c>
      <c r="I514" s="74" t="str">
        <f>WIPLIST!K524</f>
        <v>N</v>
      </c>
      <c r="J514" s="145">
        <f>WIPLIST!L524</f>
        <v>3504</v>
      </c>
      <c r="K514" s="145">
        <f>WIPLIST!M524</f>
        <v>3504</v>
      </c>
      <c r="L514" s="74">
        <f>WIPLIST!N524</f>
        <v>1</v>
      </c>
      <c r="M514" s="145">
        <f>WIPLIST!O524</f>
        <v>0</v>
      </c>
      <c r="N514" s="74">
        <f>WIPLIST!P524</f>
        <v>0</v>
      </c>
      <c r="O514" s="74">
        <f>WIPLIST!Q524</f>
        <v>1</v>
      </c>
      <c r="P514" s="75">
        <f>WIPLIST!R524</f>
        <v>4.4160000000000004</v>
      </c>
      <c r="Q514" s="74">
        <f>WIPLIST!S524</f>
        <v>1</v>
      </c>
      <c r="R514" s="74">
        <f>WIPLIST!T524</f>
        <v>0</v>
      </c>
      <c r="S514" s="74">
        <f>WIPLIST!U524</f>
        <v>1</v>
      </c>
      <c r="T514" s="74">
        <f>WIPLIST!V524</f>
        <v>1</v>
      </c>
      <c r="U514" s="75">
        <f>WIPLIST!W524</f>
        <v>0</v>
      </c>
      <c r="V514" s="75">
        <f>WIPLIST!X524</f>
        <v>3.3419354838709676E-2</v>
      </c>
      <c r="W514" s="76">
        <f t="shared" ref="W514:W577" si="16">IFERROR((T514)*(P514),"0")</f>
        <v>4.4160000000000004</v>
      </c>
      <c r="X514" s="76">
        <f t="shared" ref="X514:X577" si="17">W514-V514</f>
        <v>4.3825806451612905</v>
      </c>
    </row>
    <row r="515" spans="1:24" x14ac:dyDescent="0.2">
      <c r="A515" s="61" t="str">
        <f>IFERROR(VLOOKUP(C515,ESDFAILITEM!C:E,3,FALSE),"")</f>
        <v/>
      </c>
      <c r="B515" t="str">
        <f>IFERROR(VLOOKUP(C515,MC!D:Z,12,FALSE),"")</f>
        <v>6547392</v>
      </c>
      <c r="C515" s="74" t="str">
        <f>WIPLIST!E525</f>
        <v>430FR6877IPNR</v>
      </c>
      <c r="D515" s="74" t="str">
        <f>WIPLIST!F525</f>
        <v>4155583</v>
      </c>
      <c r="E515" s="74" t="str">
        <f>WIPLIST!G525</f>
        <v/>
      </c>
      <c r="F515" s="74" t="str">
        <f>WIPLIST!H525</f>
        <v>PCC</v>
      </c>
      <c r="G515" s="74" t="str">
        <f>WIPLIST!I525</f>
        <v>PQFPPN-80</v>
      </c>
      <c r="H515" s="74" t="str">
        <f>WIPLIST!J525</f>
        <v>N</v>
      </c>
      <c r="I515" s="74" t="str">
        <f>WIPLIST!K525</f>
        <v>N</v>
      </c>
      <c r="J515" s="145">
        <f>WIPLIST!L525</f>
        <v>3498</v>
      </c>
      <c r="K515" s="145">
        <f>WIPLIST!M525</f>
        <v>3498</v>
      </c>
      <c r="L515" s="74">
        <f>WIPLIST!N525</f>
        <v>1</v>
      </c>
      <c r="M515" s="145">
        <f>WIPLIST!O525</f>
        <v>0</v>
      </c>
      <c r="N515" s="74">
        <f>WIPLIST!P525</f>
        <v>0</v>
      </c>
      <c r="O515" s="74">
        <f>WIPLIST!Q525</f>
        <v>69</v>
      </c>
      <c r="P515" s="75">
        <f>WIPLIST!R525</f>
        <v>3.36</v>
      </c>
      <c r="Q515" s="74">
        <f>WIPLIST!S525</f>
        <v>1</v>
      </c>
      <c r="R515" s="74">
        <f>WIPLIST!T525</f>
        <v>0</v>
      </c>
      <c r="S515" s="74">
        <f>WIPLIST!U525</f>
        <v>1</v>
      </c>
      <c r="T515" s="74">
        <f>WIPLIST!V525</f>
        <v>1</v>
      </c>
      <c r="U515" s="75">
        <f>WIPLIST!W525</f>
        <v>0</v>
      </c>
      <c r="V515" s="75">
        <f>WIPLIST!X525</f>
        <v>0.11219354838709678</v>
      </c>
      <c r="W515" s="76">
        <f t="shared" si="16"/>
        <v>3.36</v>
      </c>
      <c r="X515" s="76">
        <f t="shared" si="17"/>
        <v>3.2478064516129033</v>
      </c>
    </row>
    <row r="516" spans="1:24" x14ac:dyDescent="0.2">
      <c r="A516" s="61" t="str">
        <f>IFERROR(VLOOKUP(C516,ESDFAILITEM!C:E,3,FALSE),"")</f>
        <v/>
      </c>
      <c r="B516" t="str">
        <f>IFERROR(VLOOKUP(C516,MC!D:Z,12,FALSE),"")</f>
        <v/>
      </c>
      <c r="C516" s="74" t="str">
        <f>WIPLIST!E526</f>
        <v>HAC7564IAPWR</v>
      </c>
      <c r="D516" s="74" t="str">
        <f>WIPLIST!F526</f>
        <v>4214701</v>
      </c>
      <c r="E516" s="74" t="str">
        <f>WIPLIST!G526</f>
        <v/>
      </c>
      <c r="F516" s="74" t="str">
        <f>WIPLIST!H526</f>
        <v>CU</v>
      </c>
      <c r="G516" s="74" t="str">
        <f>WIPLIST!I526</f>
        <v>TSSOPPW-16</v>
      </c>
      <c r="H516" s="74" t="str">
        <f>WIPLIST!J526</f>
        <v>N</v>
      </c>
      <c r="I516" s="74" t="str">
        <f>WIPLIST!K526</f>
        <v>N</v>
      </c>
      <c r="J516" s="145">
        <f>WIPLIST!L526</f>
        <v>3456</v>
      </c>
      <c r="K516" s="145">
        <f>WIPLIST!M526</f>
        <v>3456</v>
      </c>
      <c r="L516" s="74">
        <f>WIPLIST!N526</f>
        <v>1</v>
      </c>
      <c r="M516" s="145">
        <f>WIPLIST!O526</f>
        <v>0</v>
      </c>
      <c r="N516" s="74">
        <f>WIPLIST!P526</f>
        <v>0</v>
      </c>
      <c r="O516" s="74">
        <f>WIPLIST!Q526</f>
        <v>16</v>
      </c>
      <c r="P516" s="75">
        <f>WIPLIST!R526</f>
        <v>20.207999999999998</v>
      </c>
      <c r="Q516" s="74">
        <f>WIPLIST!S526</f>
        <v>0</v>
      </c>
      <c r="R516" s="74">
        <f>WIPLIST!T526</f>
        <v>0</v>
      </c>
      <c r="S516" s="74">
        <f>WIPLIST!U526</f>
        <v>1</v>
      </c>
      <c r="T516" s="74">
        <f>WIPLIST!V526</f>
        <v>0</v>
      </c>
      <c r="U516" s="75" t="e">
        <f>WIPLIST!W526</f>
        <v>#DIV/0!</v>
      </c>
      <c r="V516" s="75">
        <f>WIPLIST!X526</f>
        <v>0</v>
      </c>
      <c r="W516" s="76">
        <f t="shared" si="16"/>
        <v>0</v>
      </c>
      <c r="X516" s="76">
        <f t="shared" si="17"/>
        <v>0</v>
      </c>
    </row>
    <row r="517" spans="1:24" x14ac:dyDescent="0.2">
      <c r="A517" s="61" t="str">
        <f>IFERROR(VLOOKUP(C517,ESDFAILITEM!C:E,3,FALSE),"")</f>
        <v/>
      </c>
      <c r="B517" t="str">
        <f>IFERROR(VLOOKUP(C517,MC!D:Z,12,FALSE),"")</f>
        <v/>
      </c>
      <c r="C517" s="74" t="str">
        <f>WIPLIST!E527</f>
        <v>HAC7565ICPW</v>
      </c>
      <c r="D517" s="74" t="str">
        <f>WIPLIST!F527</f>
        <v>4214701</v>
      </c>
      <c r="E517" s="74" t="str">
        <f>WIPLIST!G527</f>
        <v/>
      </c>
      <c r="F517" s="74" t="str">
        <f>WIPLIST!H527</f>
        <v>CU</v>
      </c>
      <c r="G517" s="74" t="str">
        <f>WIPLIST!I527</f>
        <v>TSSOPPW-16</v>
      </c>
      <c r="H517" s="74" t="str">
        <f>WIPLIST!J527</f>
        <v>N</v>
      </c>
      <c r="I517" s="74" t="str">
        <f>WIPLIST!K527</f>
        <v>N</v>
      </c>
      <c r="J517" s="145">
        <f>WIPLIST!L527</f>
        <v>3456</v>
      </c>
      <c r="K517" s="145">
        <f>WIPLIST!M527</f>
        <v>3456</v>
      </c>
      <c r="L517" s="74">
        <f>WIPLIST!N527</f>
        <v>1</v>
      </c>
      <c r="M517" s="145">
        <f>WIPLIST!O527</f>
        <v>0</v>
      </c>
      <c r="N517" s="74">
        <f>WIPLIST!P527</f>
        <v>0</v>
      </c>
      <c r="O517" s="74">
        <f>WIPLIST!Q527</f>
        <v>16</v>
      </c>
      <c r="P517" s="75">
        <f>WIPLIST!R527</f>
        <v>20.207999999999998</v>
      </c>
      <c r="Q517" s="74">
        <f>WIPLIST!S527</f>
        <v>0</v>
      </c>
      <c r="R517" s="74">
        <f>WIPLIST!T527</f>
        <v>0</v>
      </c>
      <c r="S517" s="74">
        <f>WIPLIST!U527</f>
        <v>1</v>
      </c>
      <c r="T517" s="74">
        <f>WIPLIST!V527</f>
        <v>0</v>
      </c>
      <c r="U517" s="75" t="e">
        <f>WIPLIST!W527</f>
        <v>#DIV/0!</v>
      </c>
      <c r="V517" s="75">
        <f>WIPLIST!X527</f>
        <v>0</v>
      </c>
      <c r="W517" s="76">
        <f t="shared" si="16"/>
        <v>0</v>
      </c>
      <c r="X517" s="76">
        <f t="shared" si="17"/>
        <v>0</v>
      </c>
    </row>
    <row r="518" spans="1:24" x14ac:dyDescent="0.2">
      <c r="A518" s="61" t="str">
        <f>IFERROR(VLOOKUP(C518,ESDFAILITEM!C:E,3,FALSE),"")</f>
        <v/>
      </c>
      <c r="B518" t="str">
        <f>IFERROR(VLOOKUP(C518,MC!D:Z,12,FALSE),"")</f>
        <v/>
      </c>
      <c r="C518" s="74" t="str">
        <f>WIPLIST!E528</f>
        <v>THS5651AIPW</v>
      </c>
      <c r="D518" s="74" t="str">
        <f>WIPLIST!F528</f>
        <v>4209422</v>
      </c>
      <c r="E518" s="74" t="str">
        <f>WIPLIST!G528</f>
        <v/>
      </c>
      <c r="F518" s="74" t="str">
        <f>WIPLIST!H528</f>
        <v>AU</v>
      </c>
      <c r="G518" s="74" t="str">
        <f>WIPLIST!I528</f>
        <v>TSSOPPW-28</v>
      </c>
      <c r="H518" s="74" t="str">
        <f>WIPLIST!J528</f>
        <v>N</v>
      </c>
      <c r="I518" s="74" t="str">
        <f>WIPLIST!K528</f>
        <v>N</v>
      </c>
      <c r="J518" s="145">
        <f>WIPLIST!L528</f>
        <v>3456</v>
      </c>
      <c r="K518" s="145">
        <f>WIPLIST!M528</f>
        <v>3456</v>
      </c>
      <c r="L518" s="74">
        <f>WIPLIST!N528</f>
        <v>1</v>
      </c>
      <c r="M518" s="145">
        <f>WIPLIST!O528</f>
        <v>0</v>
      </c>
      <c r="N518" s="74">
        <f>WIPLIST!P528</f>
        <v>0</v>
      </c>
      <c r="O518" s="74">
        <f>WIPLIST!Q528</f>
        <v>29</v>
      </c>
      <c r="P518" s="75">
        <f>WIPLIST!R528</f>
        <v>16.440000000000001</v>
      </c>
      <c r="Q518" s="74">
        <f>WIPLIST!S528</f>
        <v>0</v>
      </c>
      <c r="R518" s="74">
        <f>WIPLIST!T528</f>
        <v>0</v>
      </c>
      <c r="S518" s="74">
        <f>WIPLIST!U528</f>
        <v>1</v>
      </c>
      <c r="T518" s="74">
        <f>WIPLIST!V528</f>
        <v>0</v>
      </c>
      <c r="U518" s="75" t="e">
        <f>WIPLIST!W528</f>
        <v>#DIV/0!</v>
      </c>
      <c r="V518" s="75">
        <f>WIPLIST!X528</f>
        <v>0</v>
      </c>
      <c r="W518" s="76">
        <f t="shared" si="16"/>
        <v>0</v>
      </c>
      <c r="X518" s="76">
        <f t="shared" si="17"/>
        <v>0</v>
      </c>
    </row>
    <row r="519" spans="1:24" x14ac:dyDescent="0.2">
      <c r="A519" s="61" t="str">
        <f>IFERROR(VLOOKUP(C519,ESDFAILITEM!C:E,3,FALSE),"")</f>
        <v/>
      </c>
      <c r="B519" t="str">
        <f>IFERROR(VLOOKUP(C519,MC!D:Z,12,FALSE),"")</f>
        <v/>
      </c>
      <c r="C519" s="74" t="str">
        <f>WIPLIST!E529</f>
        <v>QISOUSB211DPR6</v>
      </c>
      <c r="D519" s="74" t="str">
        <f>WIPLIST!F529</f>
        <v>4226542</v>
      </c>
      <c r="E519" s="74" t="str">
        <f>WIPLIST!G529</f>
        <v/>
      </c>
      <c r="F519" s="74" t="str">
        <f>WIPLIST!H529</f>
        <v>AU</v>
      </c>
      <c r="G519" s="74" t="str">
        <f>WIPLIST!I529</f>
        <v>SOWBDP-28</v>
      </c>
      <c r="H519" s="74" t="str">
        <f>WIPLIST!J529</f>
        <v>N</v>
      </c>
      <c r="I519" s="74" t="str">
        <f>WIPLIST!K529</f>
        <v>N</v>
      </c>
      <c r="J519" s="145">
        <f>WIPLIST!L529</f>
        <v>3450</v>
      </c>
      <c r="K519" s="145">
        <f>WIPLIST!M529</f>
        <v>3450</v>
      </c>
      <c r="L519" s="74">
        <f>WIPLIST!N529</f>
        <v>1</v>
      </c>
      <c r="M519" s="145">
        <f>WIPLIST!O529</f>
        <v>0</v>
      </c>
      <c r="N519" s="74">
        <f>WIPLIST!P529</f>
        <v>0</v>
      </c>
      <c r="O519" s="74">
        <f>WIPLIST!Q529</f>
        <v>4</v>
      </c>
      <c r="P519" s="75">
        <f>WIPLIST!R529</f>
        <v>1.1759999999999999</v>
      </c>
      <c r="Q519" s="74">
        <f>WIPLIST!S529</f>
        <v>0</v>
      </c>
      <c r="R519" s="74">
        <f>WIPLIST!T529</f>
        <v>0</v>
      </c>
      <c r="S519" s="74">
        <f>WIPLIST!U529</f>
        <v>1</v>
      </c>
      <c r="T519" s="74">
        <f>WIPLIST!V529</f>
        <v>0</v>
      </c>
      <c r="U519" s="75" t="e">
        <f>WIPLIST!W529</f>
        <v>#DIV/0!</v>
      </c>
      <c r="V519" s="75">
        <f>WIPLIST!X529</f>
        <v>6.9548387096774189E-2</v>
      </c>
      <c r="W519" s="76">
        <f t="shared" si="16"/>
        <v>0</v>
      </c>
      <c r="X519" s="76">
        <f t="shared" si="17"/>
        <v>-6.9548387096774189E-2</v>
      </c>
    </row>
    <row r="520" spans="1:24" x14ac:dyDescent="0.2">
      <c r="A520" s="61" t="str">
        <f>IFERROR(VLOOKUP(C520,ESDFAILITEM!C:E,3,FALSE),"")</f>
        <v/>
      </c>
      <c r="B520" t="str">
        <f>IFERROR(VLOOKUP(C520,MC!D:Z,12,FALSE),"")</f>
        <v/>
      </c>
      <c r="C520" s="74" t="str">
        <f>WIPLIST!E530</f>
        <v>TLC274MD</v>
      </c>
      <c r="D520" s="74" t="str">
        <f>WIPLIST!F530</f>
        <v>4225921</v>
      </c>
      <c r="E520" s="74" t="str">
        <f>WIPLIST!G530</f>
        <v/>
      </c>
      <c r="F520" s="74" t="str">
        <f>WIPLIST!H530</f>
        <v>AU</v>
      </c>
      <c r="G520" s="74" t="str">
        <f>WIPLIST!I530</f>
        <v>SONB-14</v>
      </c>
      <c r="H520" s="74" t="str">
        <f>WIPLIST!J530</f>
        <v>N</v>
      </c>
      <c r="I520" s="74" t="str">
        <f>WIPLIST!K530</f>
        <v>N</v>
      </c>
      <c r="J520" s="145">
        <f>WIPLIST!L530</f>
        <v>3402</v>
      </c>
      <c r="K520" s="145">
        <f>WIPLIST!M530</f>
        <v>3402</v>
      </c>
      <c r="L520" s="74">
        <f>WIPLIST!N530</f>
        <v>1</v>
      </c>
      <c r="M520" s="145">
        <f>WIPLIST!O530</f>
        <v>0</v>
      </c>
      <c r="N520" s="74">
        <f>WIPLIST!P530</f>
        <v>0</v>
      </c>
      <c r="O520" s="74">
        <f>WIPLIST!Q530</f>
        <v>8</v>
      </c>
      <c r="P520" s="75">
        <f>WIPLIST!R530</f>
        <v>10.872</v>
      </c>
      <c r="Q520" s="74">
        <f>WIPLIST!S530</f>
        <v>1</v>
      </c>
      <c r="R520" s="74">
        <f>WIPLIST!T530</f>
        <v>0</v>
      </c>
      <c r="S520" s="74">
        <f>WIPLIST!U530</f>
        <v>1</v>
      </c>
      <c r="T520" s="74">
        <f>WIPLIST!V530</f>
        <v>1</v>
      </c>
      <c r="U520" s="75">
        <f>WIPLIST!W530</f>
        <v>0</v>
      </c>
      <c r="V520" s="75">
        <f>WIPLIST!X530</f>
        <v>5.8258064516129034E-2</v>
      </c>
      <c r="W520" s="76">
        <f t="shared" si="16"/>
        <v>10.872</v>
      </c>
      <c r="X520" s="76">
        <f t="shared" si="17"/>
        <v>10.81374193548387</v>
      </c>
    </row>
    <row r="521" spans="1:24" x14ac:dyDescent="0.2">
      <c r="A521" s="61" t="str">
        <f>IFERROR(VLOOKUP(C521,ESDFAILITEM!C:E,3,FALSE),"")</f>
        <v/>
      </c>
      <c r="B521" t="str">
        <f>IFERROR(VLOOKUP(C521,MC!D:Z,12,FALSE),"")</f>
        <v/>
      </c>
      <c r="C521" s="74" t="str">
        <f>WIPLIST!E531</f>
        <v>TL851CDR</v>
      </c>
      <c r="D521" s="74" t="str">
        <f>WIPLIST!F531</f>
        <v>4225924</v>
      </c>
      <c r="E521" s="74" t="str">
        <f>WIPLIST!G531</f>
        <v/>
      </c>
      <c r="F521" s="74" t="str">
        <f>WIPLIST!H531</f>
        <v>CU</v>
      </c>
      <c r="G521" s="74" t="str">
        <f>WIPLIST!I531</f>
        <v>SONB-16</v>
      </c>
      <c r="H521" s="74" t="str">
        <f>WIPLIST!J531</f>
        <v>N</v>
      </c>
      <c r="I521" s="74" t="str">
        <f>WIPLIST!K531</f>
        <v>N</v>
      </c>
      <c r="J521" s="145">
        <f>WIPLIST!L531</f>
        <v>3360</v>
      </c>
      <c r="K521" s="145">
        <f>WIPLIST!M531</f>
        <v>3360</v>
      </c>
      <c r="L521" s="74">
        <f>WIPLIST!N531</f>
        <v>1</v>
      </c>
      <c r="M521" s="145">
        <f>WIPLIST!O531</f>
        <v>0</v>
      </c>
      <c r="N521" s="74">
        <f>WIPLIST!P531</f>
        <v>0</v>
      </c>
      <c r="O521" s="74">
        <f>WIPLIST!Q531</f>
        <v>9</v>
      </c>
      <c r="P521" s="75">
        <f>WIPLIST!R531</f>
        <v>20.616</v>
      </c>
      <c r="Q521" s="74">
        <f>WIPLIST!S531</f>
        <v>0</v>
      </c>
      <c r="R521" s="74">
        <f>WIPLIST!T531</f>
        <v>0</v>
      </c>
      <c r="S521" s="74">
        <f>WIPLIST!U531</f>
        <v>1</v>
      </c>
      <c r="T521" s="74">
        <f>WIPLIST!V531</f>
        <v>0</v>
      </c>
      <c r="U521" s="75" t="e">
        <f>WIPLIST!W531</f>
        <v>#DIV/0!</v>
      </c>
      <c r="V521" s="75">
        <f>WIPLIST!X531</f>
        <v>6.432258064516129E-2</v>
      </c>
      <c r="W521" s="76">
        <f t="shared" si="16"/>
        <v>0</v>
      </c>
      <c r="X521" s="76">
        <f t="shared" si="17"/>
        <v>-6.432258064516129E-2</v>
      </c>
    </row>
    <row r="522" spans="1:24" x14ac:dyDescent="0.2">
      <c r="A522" s="61" t="str">
        <f>IFERROR(VLOOKUP(C522,ESDFAILITEM!C:E,3,FALSE),"")</f>
        <v/>
      </c>
      <c r="B522" t="str">
        <f>IFERROR(VLOOKUP(C522,MC!D:Z,12,FALSE),"")</f>
        <v/>
      </c>
      <c r="C522" s="74" t="str">
        <f>WIPLIST!E532</f>
        <v>ISO7231CQDWRQ1</v>
      </c>
      <c r="D522" s="74" t="str">
        <f>WIPLIST!F532</f>
        <v>4221235</v>
      </c>
      <c r="E522" s="74" t="str">
        <f>WIPLIST!G532</f>
        <v/>
      </c>
      <c r="F522" s="74" t="str">
        <f>WIPLIST!H532</f>
        <v>AU</v>
      </c>
      <c r="G522" s="74" t="str">
        <f>WIPLIST!I532</f>
        <v>SOWB-16</v>
      </c>
      <c r="H522" s="74" t="str">
        <f>WIPLIST!J532</f>
        <v>Y</v>
      </c>
      <c r="I522" s="74" t="str">
        <f>WIPLIST!K532</f>
        <v>N</v>
      </c>
      <c r="J522" s="145">
        <f>WIPLIST!L532</f>
        <v>3300</v>
      </c>
      <c r="K522" s="145">
        <f>WIPLIST!M532</f>
        <v>3300</v>
      </c>
      <c r="L522" s="74">
        <f>WIPLIST!N532</f>
        <v>1</v>
      </c>
      <c r="M522" s="145">
        <f>WIPLIST!O532</f>
        <v>0</v>
      </c>
      <c r="N522" s="74">
        <f>WIPLIST!P532</f>
        <v>0</v>
      </c>
      <c r="O522" s="74">
        <f>WIPLIST!Q532</f>
        <v>24</v>
      </c>
      <c r="P522" s="75">
        <f>WIPLIST!R532</f>
        <v>7.2960000000000003</v>
      </c>
      <c r="Q522" s="74">
        <f>WIPLIST!S532</f>
        <v>0</v>
      </c>
      <c r="R522" s="74">
        <f>WIPLIST!T532</f>
        <v>0</v>
      </c>
      <c r="S522" s="74">
        <f>WIPLIST!U532</f>
        <v>1</v>
      </c>
      <c r="T522" s="74">
        <f>WIPLIST!V532</f>
        <v>0</v>
      </c>
      <c r="U522" s="75" t="e">
        <f>WIPLIST!W532</f>
        <v>#DIV/0!</v>
      </c>
      <c r="V522" s="75">
        <f>WIPLIST!X532</f>
        <v>0</v>
      </c>
      <c r="W522" s="76">
        <f t="shared" si="16"/>
        <v>0</v>
      </c>
      <c r="X522" s="76">
        <f t="shared" si="17"/>
        <v>0</v>
      </c>
    </row>
    <row r="523" spans="1:24" x14ac:dyDescent="0.2">
      <c r="A523" s="61" t="str">
        <f>IFERROR(VLOOKUP(C523,ESDFAILITEM!C:E,3,FALSE),"")</f>
        <v/>
      </c>
      <c r="B523" t="str">
        <f>IFERROR(VLOOKUP(C523,MC!D:Z,12,FALSE),"")</f>
        <v>6469566</v>
      </c>
      <c r="C523" s="74" t="str">
        <f>WIPLIST!E533</f>
        <v>MAX3243EIDWR</v>
      </c>
      <c r="D523" s="74" t="str">
        <f>WIPLIST!F533</f>
        <v>4041339</v>
      </c>
      <c r="E523" s="74" t="str">
        <f>WIPLIST!G533</f>
        <v/>
      </c>
      <c r="F523" s="74" t="str">
        <f>WIPLIST!H533</f>
        <v>CU</v>
      </c>
      <c r="G523" s="74" t="str">
        <f>WIPLIST!I533</f>
        <v>SOWB-28</v>
      </c>
      <c r="H523" s="74" t="str">
        <f>WIPLIST!J533</f>
        <v>N</v>
      </c>
      <c r="I523" s="74" t="str">
        <f>WIPLIST!K533</f>
        <v>N</v>
      </c>
      <c r="J523" s="145">
        <f>WIPLIST!L533</f>
        <v>3182</v>
      </c>
      <c r="K523" s="145">
        <f>WIPLIST!M533</f>
        <v>3182</v>
      </c>
      <c r="L523" s="74">
        <f>WIPLIST!N533</f>
        <v>1</v>
      </c>
      <c r="M523" s="145">
        <f>WIPLIST!O533</f>
        <v>0</v>
      </c>
      <c r="N523" s="74">
        <f>WIPLIST!P533</f>
        <v>0</v>
      </c>
      <c r="O523" s="74">
        <f>WIPLIST!Q533</f>
        <v>1</v>
      </c>
      <c r="P523" s="75">
        <f>WIPLIST!R533</f>
        <v>12.36</v>
      </c>
      <c r="Q523" s="74">
        <f>WIPLIST!S533</f>
        <v>0</v>
      </c>
      <c r="R523" s="74">
        <f>WIPLIST!T533</f>
        <v>0</v>
      </c>
      <c r="S523" s="74">
        <f>WIPLIST!U533</f>
        <v>1</v>
      </c>
      <c r="T523" s="74">
        <f>WIPLIST!V533</f>
        <v>0</v>
      </c>
      <c r="U523" s="75" t="e">
        <f>WIPLIST!W533</f>
        <v>#DIV/0!</v>
      </c>
      <c r="V523" s="75">
        <f>WIPLIST!X533</f>
        <v>6.1612903225806447E-2</v>
      </c>
      <c r="W523" s="76">
        <f t="shared" si="16"/>
        <v>0</v>
      </c>
      <c r="X523" s="76">
        <f t="shared" si="17"/>
        <v>-6.1612903225806447E-2</v>
      </c>
    </row>
    <row r="524" spans="1:24" x14ac:dyDescent="0.2">
      <c r="A524" s="61" t="str">
        <f>IFERROR(VLOOKUP(C524,ESDFAILITEM!C:E,3,FALSE),"")</f>
        <v/>
      </c>
      <c r="B524" t="str">
        <f>IFERROR(VLOOKUP(C524,MC!D:Z,12,FALSE),"")</f>
        <v>6494685</v>
      </c>
      <c r="C524" s="74" t="str">
        <f>WIPLIST!E534</f>
        <v>ADS5271IPFPT</v>
      </c>
      <c r="D524" s="74" t="str">
        <f>WIPLIST!F534</f>
        <v>4166697</v>
      </c>
      <c r="E524" s="74" t="str">
        <f>WIPLIST!G534</f>
        <v/>
      </c>
      <c r="F524" s="74" t="str">
        <f>WIPLIST!H534</f>
        <v>AU</v>
      </c>
      <c r="G524" s="74" t="str">
        <f>WIPLIST!I534</f>
        <v>PQFPPFP-80</v>
      </c>
      <c r="H524" s="74" t="str">
        <f>WIPLIST!J534</f>
        <v>N</v>
      </c>
      <c r="I524" s="74" t="str">
        <f>WIPLIST!K534</f>
        <v>N</v>
      </c>
      <c r="J524" s="145">
        <f>WIPLIST!L534</f>
        <v>3181</v>
      </c>
      <c r="K524" s="145">
        <f>WIPLIST!M534</f>
        <v>3181</v>
      </c>
      <c r="L524" s="74">
        <f>WIPLIST!N534</f>
        <v>2</v>
      </c>
      <c r="M524" s="145">
        <f>WIPLIST!O534</f>
        <v>0</v>
      </c>
      <c r="N524" s="74">
        <f>WIPLIST!P534</f>
        <v>0</v>
      </c>
      <c r="O524" s="74">
        <f>WIPLIST!Q534</f>
        <v>30</v>
      </c>
      <c r="P524" s="75">
        <f>WIPLIST!R534</f>
        <v>2.9963999999999995</v>
      </c>
      <c r="Q524" s="74">
        <f>WIPLIST!S534</f>
        <v>0</v>
      </c>
      <c r="R524" s="74">
        <f>WIPLIST!T534</f>
        <v>0</v>
      </c>
      <c r="S524" s="74">
        <f>WIPLIST!U534</f>
        <v>2</v>
      </c>
      <c r="T524" s="74">
        <f>WIPLIST!V534</f>
        <v>0</v>
      </c>
      <c r="U524" s="75" t="e">
        <f>WIPLIST!W534</f>
        <v>#DIV/0!</v>
      </c>
      <c r="V524" s="75">
        <f>WIPLIST!X534</f>
        <v>0.11212903225806452</v>
      </c>
      <c r="W524" s="76">
        <f t="shared" si="16"/>
        <v>0</v>
      </c>
      <c r="X524" s="76">
        <f t="shared" si="17"/>
        <v>-0.11212903225806452</v>
      </c>
    </row>
    <row r="525" spans="1:24" x14ac:dyDescent="0.2">
      <c r="A525" s="61" t="str">
        <f>IFERROR(VLOOKUP(C525,ESDFAILITEM!C:E,3,FALSE),"")</f>
        <v/>
      </c>
      <c r="B525" t="str">
        <f>IFERROR(VLOOKUP(C525,MC!D:Z,12,FALSE),"")</f>
        <v/>
      </c>
      <c r="C525" s="74" t="str">
        <f>WIPLIST!E535</f>
        <v>K3LVDT250DBTR</v>
      </c>
      <c r="D525" s="74" t="str">
        <f>WIPLIST!F535</f>
        <v>4210342</v>
      </c>
      <c r="E525" s="74" t="str">
        <f>WIPLIST!G535</f>
        <v/>
      </c>
      <c r="F525" s="74" t="str">
        <f>WIPLIST!H535</f>
        <v>AU</v>
      </c>
      <c r="G525" s="74" t="str">
        <f>WIPLIST!I535</f>
        <v>TSSOPDBT-38</v>
      </c>
      <c r="H525" s="74" t="str">
        <f>WIPLIST!J535</f>
        <v>N</v>
      </c>
      <c r="I525" s="74" t="str">
        <f>WIPLIST!K535</f>
        <v>N</v>
      </c>
      <c r="J525" s="145">
        <f>WIPLIST!L535</f>
        <v>3168</v>
      </c>
      <c r="K525" s="145">
        <f>WIPLIST!M535</f>
        <v>3168</v>
      </c>
      <c r="L525" s="74">
        <f>WIPLIST!N535</f>
        <v>1</v>
      </c>
      <c r="M525" s="145">
        <f>WIPLIST!O535</f>
        <v>0</v>
      </c>
      <c r="N525" s="74">
        <f>WIPLIST!P535</f>
        <v>0</v>
      </c>
      <c r="O525" s="74">
        <f>WIPLIST!Q535</f>
        <v>11</v>
      </c>
      <c r="P525" s="75">
        <f>WIPLIST!R535</f>
        <v>9.6393599999999999</v>
      </c>
      <c r="Q525" s="74">
        <f>WIPLIST!S535</f>
        <v>0</v>
      </c>
      <c r="R525" s="74">
        <f>WIPLIST!T535</f>
        <v>0</v>
      </c>
      <c r="S525" s="74">
        <f>WIPLIST!U535</f>
        <v>1</v>
      </c>
      <c r="T525" s="74">
        <f>WIPLIST!V535</f>
        <v>0</v>
      </c>
      <c r="U525" s="75" t="e">
        <f>WIPLIST!W535</f>
        <v>#DIV/0!</v>
      </c>
      <c r="V525" s="75">
        <f>WIPLIST!X535</f>
        <v>9.9645161290322581E-2</v>
      </c>
      <c r="W525" s="76">
        <f t="shared" si="16"/>
        <v>0</v>
      </c>
      <c r="X525" s="76">
        <f t="shared" si="17"/>
        <v>-9.9645161290322581E-2</v>
      </c>
    </row>
    <row r="526" spans="1:24" x14ac:dyDescent="0.2">
      <c r="A526" s="61" t="str">
        <f>IFERROR(VLOOKUP(C526,ESDFAILITEM!C:E,3,FALSE),"")</f>
        <v/>
      </c>
      <c r="B526" t="str">
        <f>IFERROR(VLOOKUP(C526,MC!D:Z,12,FALSE),"")</f>
        <v/>
      </c>
      <c r="C526" s="74" t="str">
        <f>WIPLIST!E536</f>
        <v>CD74HC4514M96</v>
      </c>
      <c r="D526" s="74" t="str">
        <f>WIPLIST!F536</f>
        <v>4045244</v>
      </c>
      <c r="E526" s="74" t="str">
        <f>WIPLIST!G536</f>
        <v/>
      </c>
      <c r="F526" s="74" t="str">
        <f>WIPLIST!H536</f>
        <v>CU</v>
      </c>
      <c r="G526" s="74" t="str">
        <f>WIPLIST!I536</f>
        <v>SOWB-24</v>
      </c>
      <c r="H526" s="74" t="str">
        <f>WIPLIST!J536</f>
        <v>N</v>
      </c>
      <c r="I526" s="74" t="str">
        <f>WIPLIST!K536</f>
        <v>N</v>
      </c>
      <c r="J526" s="145">
        <f>WIPLIST!L536</f>
        <v>3120</v>
      </c>
      <c r="K526" s="145">
        <f>WIPLIST!M536</f>
        <v>3120</v>
      </c>
      <c r="L526" s="74">
        <f>WIPLIST!N536</f>
        <v>1</v>
      </c>
      <c r="M526" s="145">
        <f>WIPLIST!O536</f>
        <v>0</v>
      </c>
      <c r="N526" s="74">
        <f>WIPLIST!P536</f>
        <v>0</v>
      </c>
      <c r="O526" s="74">
        <f>WIPLIST!Q536</f>
        <v>3</v>
      </c>
      <c r="P526" s="75">
        <f>WIPLIST!R536</f>
        <v>17.448</v>
      </c>
      <c r="Q526" s="74">
        <f>WIPLIST!S536</f>
        <v>0</v>
      </c>
      <c r="R526" s="74">
        <f>WIPLIST!T536</f>
        <v>0</v>
      </c>
      <c r="S526" s="74">
        <f>WIPLIST!U536</f>
        <v>1</v>
      </c>
      <c r="T526" s="74">
        <f>WIPLIST!V536</f>
        <v>0</v>
      </c>
      <c r="U526" s="75" t="e">
        <f>WIPLIST!W536</f>
        <v>#DIV/0!</v>
      </c>
      <c r="V526" s="75">
        <f>WIPLIST!X536</f>
        <v>6.0741935483870968E-2</v>
      </c>
      <c r="W526" s="76">
        <f t="shared" si="16"/>
        <v>0</v>
      </c>
      <c r="X526" s="76">
        <f t="shared" si="17"/>
        <v>-6.0741935483870968E-2</v>
      </c>
    </row>
    <row r="527" spans="1:24" x14ac:dyDescent="0.2">
      <c r="A527" s="61" t="str">
        <f>IFERROR(VLOOKUP(C527,ESDFAILITEM!C:E,3,FALSE),"")</f>
        <v/>
      </c>
      <c r="B527" t="str">
        <f>IFERROR(VLOOKUP(C527,MC!D:Z,12,FALSE),"")</f>
        <v>6412700</v>
      </c>
      <c r="C527" s="74" t="str">
        <f>WIPLIST!E537</f>
        <v>TFP401PZP</v>
      </c>
      <c r="D527" s="74" t="str">
        <f>WIPLIST!F537</f>
        <v>4166673</v>
      </c>
      <c r="E527" s="74" t="str">
        <f>WIPLIST!G537</f>
        <v/>
      </c>
      <c r="F527" s="74" t="str">
        <f>WIPLIST!H537</f>
        <v>CU</v>
      </c>
      <c r="G527" s="74" t="str">
        <f>WIPLIST!I537</f>
        <v>PQFPPZP-100</v>
      </c>
      <c r="H527" s="74" t="str">
        <f>WIPLIST!J537</f>
        <v>N</v>
      </c>
      <c r="I527" s="74" t="str">
        <f>WIPLIST!K537</f>
        <v>N</v>
      </c>
      <c r="J527" s="145">
        <f>WIPLIST!L537</f>
        <v>3056</v>
      </c>
      <c r="K527" s="145">
        <f>WIPLIST!M537</f>
        <v>3056</v>
      </c>
      <c r="L527" s="74">
        <f>WIPLIST!N537</f>
        <v>1</v>
      </c>
      <c r="M527" s="145">
        <f>WIPLIST!O537</f>
        <v>0</v>
      </c>
      <c r="N527" s="74">
        <f>WIPLIST!P537</f>
        <v>0</v>
      </c>
      <c r="O527" s="74">
        <f>WIPLIST!Q537</f>
        <v>8</v>
      </c>
      <c r="P527" s="75">
        <f>WIPLIST!R537</f>
        <v>0.14399999999999999</v>
      </c>
      <c r="Q527" s="74">
        <f>WIPLIST!S537</f>
        <v>1</v>
      </c>
      <c r="R527" s="74">
        <f>WIPLIST!T537</f>
        <v>0</v>
      </c>
      <c r="S527" s="74">
        <f>WIPLIST!U537</f>
        <v>1</v>
      </c>
      <c r="T527" s="74">
        <f>WIPLIST!V537</f>
        <v>1</v>
      </c>
      <c r="U527" s="75">
        <f>WIPLIST!W537</f>
        <v>0</v>
      </c>
      <c r="V527" s="75">
        <f>WIPLIST!X537</f>
        <v>0.23358064516129035</v>
      </c>
      <c r="W527" s="76">
        <f t="shared" si="16"/>
        <v>0.14399999999999999</v>
      </c>
      <c r="X527" s="76">
        <f t="shared" si="17"/>
        <v>-8.9580645161290356E-2</v>
      </c>
    </row>
    <row r="528" spans="1:24" x14ac:dyDescent="0.2">
      <c r="A528" s="61" t="str">
        <f>IFERROR(VLOOKUP(C528,ESDFAILITEM!C:E,3,FALSE),"")</f>
        <v/>
      </c>
      <c r="B528" t="str">
        <f>IFERROR(VLOOKUP(C528,MC!D:Z,12,FALSE),"")</f>
        <v/>
      </c>
      <c r="C528" s="74" t="str">
        <f>WIPLIST!E538</f>
        <v>TLC2202ACDR</v>
      </c>
      <c r="D528" s="74" t="str">
        <f>WIPLIST!F538</f>
        <v>4225921</v>
      </c>
      <c r="E528" s="74" t="str">
        <f>WIPLIST!G538</f>
        <v/>
      </c>
      <c r="F528" s="74" t="str">
        <f>WIPLIST!H538</f>
        <v>CU</v>
      </c>
      <c r="G528" s="74" t="str">
        <f>WIPLIST!I538</f>
        <v>SONB-14</v>
      </c>
      <c r="H528" s="74" t="str">
        <f>WIPLIST!J538</f>
        <v>N</v>
      </c>
      <c r="I528" s="74" t="str">
        <f>WIPLIST!K538</f>
        <v>N</v>
      </c>
      <c r="J528" s="145">
        <f>WIPLIST!L538</f>
        <v>3024</v>
      </c>
      <c r="K528" s="145">
        <f>WIPLIST!M538</f>
        <v>3024</v>
      </c>
      <c r="L528" s="74">
        <f>WIPLIST!N538</f>
        <v>1</v>
      </c>
      <c r="M528" s="145">
        <f>WIPLIST!O538</f>
        <v>0</v>
      </c>
      <c r="N528" s="74">
        <f>WIPLIST!P538</f>
        <v>0</v>
      </c>
      <c r="O528" s="74">
        <f>WIPLIST!Q538</f>
        <v>9</v>
      </c>
      <c r="P528" s="75">
        <f>WIPLIST!R538</f>
        <v>24.216000000000001</v>
      </c>
      <c r="Q528" s="74">
        <f>WIPLIST!S538</f>
        <v>0</v>
      </c>
      <c r="R528" s="74">
        <f>WIPLIST!T538</f>
        <v>0</v>
      </c>
      <c r="S528" s="74">
        <f>WIPLIST!U538</f>
        <v>1</v>
      </c>
      <c r="T528" s="74">
        <f>WIPLIST!V538</f>
        <v>0</v>
      </c>
      <c r="U528" s="75" t="e">
        <f>WIPLIST!W538</f>
        <v>#DIV/0!</v>
      </c>
      <c r="V528" s="75">
        <f>WIPLIST!X538</f>
        <v>5.6516129032258063E-2</v>
      </c>
      <c r="W528" s="76">
        <f t="shared" si="16"/>
        <v>0</v>
      </c>
      <c r="X528" s="76">
        <f t="shared" si="17"/>
        <v>-5.6516129032258063E-2</v>
      </c>
    </row>
    <row r="529" spans="1:24" x14ac:dyDescent="0.2">
      <c r="A529" s="61" t="str">
        <f>IFERROR(VLOOKUP(C529,ESDFAILITEM!C:E,3,FALSE),"")</f>
        <v/>
      </c>
      <c r="B529" t="str">
        <f>IFERROR(VLOOKUP(C529,MC!D:Z,12,FALSE),"")</f>
        <v/>
      </c>
      <c r="C529" s="74" t="str">
        <f>WIPLIST!E539</f>
        <v>QISOUSB211DPR</v>
      </c>
      <c r="D529" s="74" t="str">
        <f>WIPLIST!F539</f>
        <v>4226542</v>
      </c>
      <c r="E529" s="74" t="str">
        <f>WIPLIST!G539</f>
        <v/>
      </c>
      <c r="F529" s="74" t="str">
        <f>WIPLIST!H539</f>
        <v>AU</v>
      </c>
      <c r="G529" s="74" t="str">
        <f>WIPLIST!I539</f>
        <v>SOWBDP-28</v>
      </c>
      <c r="H529" s="74" t="str">
        <f>WIPLIST!J539</f>
        <v>N</v>
      </c>
      <c r="I529" s="74" t="str">
        <f>WIPLIST!K539</f>
        <v>N</v>
      </c>
      <c r="J529" s="145">
        <f>WIPLIST!L539</f>
        <v>3000</v>
      </c>
      <c r="K529" s="145">
        <f>WIPLIST!M539</f>
        <v>3000</v>
      </c>
      <c r="L529" s="74">
        <f>WIPLIST!N539</f>
        <v>1</v>
      </c>
      <c r="M529" s="145">
        <f>WIPLIST!O539</f>
        <v>0</v>
      </c>
      <c r="N529" s="74">
        <f>WIPLIST!P539</f>
        <v>0</v>
      </c>
      <c r="O529" s="74">
        <f>WIPLIST!Q539</f>
        <v>4</v>
      </c>
      <c r="P529" s="75">
        <f>WIPLIST!R539</f>
        <v>1.1759999999999999</v>
      </c>
      <c r="Q529" s="74">
        <f>WIPLIST!S539</f>
        <v>0</v>
      </c>
      <c r="R529" s="74">
        <f>WIPLIST!T539</f>
        <v>0</v>
      </c>
      <c r="S529" s="74">
        <f>WIPLIST!U539</f>
        <v>1</v>
      </c>
      <c r="T529" s="74">
        <f>WIPLIST!V539</f>
        <v>0</v>
      </c>
      <c r="U529" s="75" t="e">
        <f>WIPLIST!W539</f>
        <v>#DIV/0!</v>
      </c>
      <c r="V529" s="75">
        <f>WIPLIST!X539</f>
        <v>6.6354838709677427E-2</v>
      </c>
      <c r="W529" s="76">
        <f t="shared" si="16"/>
        <v>0</v>
      </c>
      <c r="X529" s="76">
        <f t="shared" si="17"/>
        <v>-6.6354838709677427E-2</v>
      </c>
    </row>
    <row r="530" spans="1:24" x14ac:dyDescent="0.2">
      <c r="A530" s="61" t="str">
        <f>IFERROR(VLOOKUP(C530,ESDFAILITEM!C:E,3,FALSE),"")</f>
        <v/>
      </c>
      <c r="B530" t="str">
        <f>IFERROR(VLOOKUP(C530,MC!D:Z,12,FALSE),"")</f>
        <v>6470606</v>
      </c>
      <c r="C530" s="74" t="str">
        <f>WIPLIST!E540</f>
        <v>DIX4192IPFBR</v>
      </c>
      <c r="D530" s="74" t="str">
        <f>WIPLIST!F540</f>
        <v>4071298</v>
      </c>
      <c r="E530" s="74" t="str">
        <f>WIPLIST!G540</f>
        <v/>
      </c>
      <c r="F530" s="74" t="str">
        <f>WIPLIST!H540</f>
        <v>CU</v>
      </c>
      <c r="G530" s="74" t="str">
        <f>WIPLIST!I540</f>
        <v>PQFPPFB-48</v>
      </c>
      <c r="H530" s="74" t="str">
        <f>WIPLIST!J540</f>
        <v>N</v>
      </c>
      <c r="I530" s="74" t="str">
        <f>WIPLIST!K540</f>
        <v>N</v>
      </c>
      <c r="J530" s="145">
        <f>WIPLIST!L540</f>
        <v>2906</v>
      </c>
      <c r="K530" s="145">
        <f>WIPLIST!M540</f>
        <v>2906</v>
      </c>
      <c r="L530" s="74">
        <f>WIPLIST!N540</f>
        <v>1</v>
      </c>
      <c r="M530" s="145">
        <f>WIPLIST!O540</f>
        <v>0</v>
      </c>
      <c r="N530" s="74">
        <f>WIPLIST!P540</f>
        <v>0</v>
      </c>
      <c r="O530" s="74">
        <f>WIPLIST!Q540</f>
        <v>36</v>
      </c>
      <c r="P530" s="75">
        <f>WIPLIST!R540</f>
        <v>4.1520000000000001</v>
      </c>
      <c r="Q530" s="74">
        <f>WIPLIST!S540</f>
        <v>0</v>
      </c>
      <c r="R530" s="74">
        <f>WIPLIST!T540</f>
        <v>0</v>
      </c>
      <c r="S530" s="74">
        <f>WIPLIST!U540</f>
        <v>1</v>
      </c>
      <c r="T530" s="74">
        <f>WIPLIST!V540</f>
        <v>0</v>
      </c>
      <c r="U530" s="75" t="e">
        <f>WIPLIST!W540</f>
        <v>#DIV/0!</v>
      </c>
      <c r="V530" s="75">
        <f>WIPLIST!X540</f>
        <v>0</v>
      </c>
      <c r="W530" s="76">
        <f t="shared" si="16"/>
        <v>0</v>
      </c>
      <c r="X530" s="76">
        <f t="shared" si="17"/>
        <v>0</v>
      </c>
    </row>
    <row r="531" spans="1:24" x14ac:dyDescent="0.2">
      <c r="A531" s="61" t="str">
        <f>IFERROR(VLOOKUP(C531,ESDFAILITEM!C:E,3,FALSE),"")</f>
        <v/>
      </c>
      <c r="B531" t="str">
        <f>IFERROR(VLOOKUP(C531,MC!D:Z,12,FALSE),"")</f>
        <v/>
      </c>
      <c r="C531" s="74" t="str">
        <f>WIPLIST!E541</f>
        <v>S320F28027DAS</v>
      </c>
      <c r="D531" s="74" t="str">
        <f>WIPLIST!F541</f>
        <v>4223000</v>
      </c>
      <c r="E531" s="74" t="str">
        <f>WIPLIST!G541</f>
        <v/>
      </c>
      <c r="F531" s="74" t="str">
        <f>WIPLIST!H541</f>
        <v>PCC</v>
      </c>
      <c r="G531" s="74" t="str">
        <f>WIPLIST!I541</f>
        <v>TSSOPDA-38</v>
      </c>
      <c r="H531" s="74" t="str">
        <f>WIPLIST!J541</f>
        <v>N</v>
      </c>
      <c r="I531" s="74" t="str">
        <f>WIPLIST!K541</f>
        <v>N</v>
      </c>
      <c r="J531" s="145">
        <f>WIPLIST!L541</f>
        <v>2880</v>
      </c>
      <c r="K531" s="145">
        <f>WIPLIST!M541</f>
        <v>2880</v>
      </c>
      <c r="L531" s="74">
        <f>WIPLIST!N541</f>
        <v>1</v>
      </c>
      <c r="M531" s="145">
        <f>WIPLIST!O541</f>
        <v>0</v>
      </c>
      <c r="N531" s="74">
        <f>WIPLIST!P541</f>
        <v>0</v>
      </c>
      <c r="O531" s="74">
        <f>WIPLIST!Q541</f>
        <v>7</v>
      </c>
      <c r="P531" s="75">
        <f>WIPLIST!R541</f>
        <v>4.992</v>
      </c>
      <c r="Q531" s="74">
        <f>WIPLIST!S541</f>
        <v>1</v>
      </c>
      <c r="R531" s="74">
        <f>WIPLIST!T541</f>
        <v>0</v>
      </c>
      <c r="S531" s="74">
        <f>WIPLIST!U541</f>
        <v>1</v>
      </c>
      <c r="T531" s="74">
        <f>WIPLIST!V541</f>
        <v>1</v>
      </c>
      <c r="U531" s="75">
        <f>WIPLIST!W541</f>
        <v>0</v>
      </c>
      <c r="V531" s="75">
        <f>WIPLIST!X541</f>
        <v>0</v>
      </c>
      <c r="W531" s="76">
        <f t="shared" si="16"/>
        <v>4.992</v>
      </c>
      <c r="X531" s="76">
        <f t="shared" si="17"/>
        <v>4.992</v>
      </c>
    </row>
    <row r="532" spans="1:24" x14ac:dyDescent="0.2">
      <c r="A532" s="61" t="str">
        <f>IFERROR(VLOOKUP(C532,ESDFAILITEM!C:E,3,FALSE),"")</f>
        <v/>
      </c>
      <c r="B532" t="str">
        <f>IFERROR(VLOOKUP(C532,MC!D:Z,12,FALSE),"")</f>
        <v/>
      </c>
      <c r="C532" s="74" t="str">
        <f>WIPLIST!E542</f>
        <v>CLVC4245ADWR</v>
      </c>
      <c r="D532" s="74" t="str">
        <f>WIPLIST!F542</f>
        <v>4045245</v>
      </c>
      <c r="E532" s="74" t="str">
        <f>WIPLIST!G542</f>
        <v/>
      </c>
      <c r="F532" s="74" t="str">
        <f>WIPLIST!H542</f>
        <v>CU</v>
      </c>
      <c r="G532" s="74" t="str">
        <f>WIPLIST!I542</f>
        <v>SOWB-24</v>
      </c>
      <c r="H532" s="74" t="str">
        <f>WIPLIST!J542</f>
        <v>N</v>
      </c>
      <c r="I532" s="74" t="str">
        <f>WIPLIST!K542</f>
        <v>N</v>
      </c>
      <c r="J532" s="145">
        <f>WIPLIST!L542</f>
        <v>2867</v>
      </c>
      <c r="K532" s="145">
        <f>WIPLIST!M542</f>
        <v>0</v>
      </c>
      <c r="L532" s="74">
        <f>WIPLIST!N542</f>
        <v>0</v>
      </c>
      <c r="M532" s="145">
        <f>WIPLIST!O542</f>
        <v>0</v>
      </c>
      <c r="N532" s="74">
        <f>WIPLIST!P542</f>
        <v>0</v>
      </c>
      <c r="O532" s="74">
        <f>WIPLIST!Q542</f>
        <v>1</v>
      </c>
      <c r="P532" s="75">
        <f>WIPLIST!R542</f>
        <v>0.15287999999999999</v>
      </c>
      <c r="Q532" s="74">
        <f>WIPLIST!S542</f>
        <v>0</v>
      </c>
      <c r="R532" s="74">
        <f>WIPLIST!T542</f>
        <v>0</v>
      </c>
      <c r="S532" s="74">
        <f>WIPLIST!U542</f>
        <v>0</v>
      </c>
      <c r="T532" s="74">
        <f>WIPLIST!V542</f>
        <v>0</v>
      </c>
      <c r="U532" s="75" t="e">
        <f>WIPLIST!W542</f>
        <v>#DIV/0!</v>
      </c>
      <c r="V532" s="75">
        <f>WIPLIST!X542</f>
        <v>12.361290322580645</v>
      </c>
      <c r="W532" s="76">
        <f t="shared" si="16"/>
        <v>0</v>
      </c>
      <c r="X532" s="76">
        <f t="shared" si="17"/>
        <v>-12.361290322580645</v>
      </c>
    </row>
    <row r="533" spans="1:24" x14ac:dyDescent="0.2">
      <c r="A533" s="61" t="str">
        <f>IFERROR(VLOOKUP(C533,ESDFAILITEM!C:E,3,FALSE),"")</f>
        <v/>
      </c>
      <c r="B533" t="str">
        <f>IFERROR(VLOOKUP(C533,MC!D:Z,12,FALSE),"")</f>
        <v>6623633</v>
      </c>
      <c r="C533" s="74" t="str">
        <f>WIPLIST!E543</f>
        <v>UCC12050DVER</v>
      </c>
      <c r="D533" s="74" t="str">
        <f>WIPLIST!F543</f>
        <v>4224400</v>
      </c>
      <c r="E533" s="74" t="str">
        <f>WIPLIST!G543</f>
        <v/>
      </c>
      <c r="F533" s="74" t="str">
        <f>WIPLIST!H543</f>
        <v>AU</v>
      </c>
      <c r="G533" s="74" t="str">
        <f>WIPLIST!I543</f>
        <v>SOWBVE-16</v>
      </c>
      <c r="H533" s="74" t="str">
        <f>WIPLIST!J543</f>
        <v>N</v>
      </c>
      <c r="I533" s="74" t="str">
        <f>WIPLIST!K543</f>
        <v>N</v>
      </c>
      <c r="J533" s="145">
        <f>WIPLIST!L543</f>
        <v>2820</v>
      </c>
      <c r="K533" s="145">
        <f>WIPLIST!M543</f>
        <v>0</v>
      </c>
      <c r="L533" s="74">
        <f>WIPLIST!N543</f>
        <v>0</v>
      </c>
      <c r="M533" s="145">
        <f>WIPLIST!O543</f>
        <v>0</v>
      </c>
      <c r="N533" s="74">
        <f>WIPLIST!P543</f>
        <v>0</v>
      </c>
      <c r="O533" s="74">
        <f>WIPLIST!Q543</f>
        <v>3</v>
      </c>
      <c r="P533" s="75">
        <f>WIPLIST!R543</f>
        <v>5.749200000000001</v>
      </c>
      <c r="Q533" s="74">
        <f>WIPLIST!S543</f>
        <v>0</v>
      </c>
      <c r="R533" s="74">
        <f>WIPLIST!T543</f>
        <v>0</v>
      </c>
      <c r="S533" s="74">
        <f>WIPLIST!U543</f>
        <v>0</v>
      </c>
      <c r="T533" s="74">
        <f>WIPLIST!V543</f>
        <v>0</v>
      </c>
      <c r="U533" s="75" t="e">
        <f>WIPLIST!W543</f>
        <v>#DIV/0!</v>
      </c>
      <c r="V533" s="75">
        <f>WIPLIST!X543</f>
        <v>1.5679677419354838</v>
      </c>
      <c r="W533" s="76">
        <f t="shared" si="16"/>
        <v>0</v>
      </c>
      <c r="X533" s="76">
        <f t="shared" si="17"/>
        <v>-1.5679677419354838</v>
      </c>
    </row>
    <row r="534" spans="1:24" x14ac:dyDescent="0.2">
      <c r="A534" s="61" t="str">
        <f>IFERROR(VLOOKUP(C534,ESDFAILITEM!C:E,3,FALSE),"")</f>
        <v/>
      </c>
      <c r="B534" t="str">
        <f>IFERROR(VLOOKUP(C534,MC!D:Z,12,FALSE),"")</f>
        <v/>
      </c>
      <c r="C534" s="74" t="str">
        <f>WIPLIST!E544</f>
        <v>G320F28027PTR</v>
      </c>
      <c r="D534" s="74" t="str">
        <f>WIPLIST!F544</f>
        <v>4224667</v>
      </c>
      <c r="E534" s="74" t="str">
        <f>WIPLIST!G544</f>
        <v/>
      </c>
      <c r="F534" s="74" t="str">
        <f>WIPLIST!H544</f>
        <v>CU</v>
      </c>
      <c r="G534" s="74" t="str">
        <f>WIPLIST!I544</f>
        <v>PQFPPT-48</v>
      </c>
      <c r="H534" s="74" t="str">
        <f>WIPLIST!J544</f>
        <v>N</v>
      </c>
      <c r="I534" s="74" t="str">
        <f>WIPLIST!K544</f>
        <v>N</v>
      </c>
      <c r="J534" s="145">
        <f>WIPLIST!L544</f>
        <v>2800</v>
      </c>
      <c r="K534" s="145">
        <f>WIPLIST!M544</f>
        <v>2800</v>
      </c>
      <c r="L534" s="74">
        <f>WIPLIST!N544</f>
        <v>1</v>
      </c>
      <c r="M534" s="145">
        <f>WIPLIST!O544</f>
        <v>0</v>
      </c>
      <c r="N534" s="74">
        <f>WIPLIST!P544</f>
        <v>0</v>
      </c>
      <c r="O534" s="74">
        <f>WIPLIST!Q544</f>
        <v>27</v>
      </c>
      <c r="P534" s="75">
        <f>WIPLIST!R544</f>
        <v>9.984</v>
      </c>
      <c r="Q534" s="74">
        <f>WIPLIST!S544</f>
        <v>1</v>
      </c>
      <c r="R534" s="74">
        <f>WIPLIST!T544</f>
        <v>0</v>
      </c>
      <c r="S534" s="74">
        <f>WIPLIST!U544</f>
        <v>1</v>
      </c>
      <c r="T534" s="74">
        <f>WIPLIST!V544</f>
        <v>1</v>
      </c>
      <c r="U534" s="75">
        <f>WIPLIST!W544</f>
        <v>0</v>
      </c>
      <c r="V534" s="75">
        <f>WIPLIST!X544</f>
        <v>1.6146451612903228</v>
      </c>
      <c r="W534" s="76">
        <f t="shared" si="16"/>
        <v>9.984</v>
      </c>
      <c r="X534" s="76">
        <f t="shared" si="17"/>
        <v>8.3693548387096772</v>
      </c>
    </row>
    <row r="535" spans="1:24" x14ac:dyDescent="0.2">
      <c r="A535" s="61" t="str">
        <f>IFERROR(VLOOKUP(C535,ESDFAILITEM!C:E,3,FALSE),"")</f>
        <v/>
      </c>
      <c r="B535" t="str">
        <f>IFERROR(VLOOKUP(C535,MC!D:Z,12,FALSE),"")</f>
        <v/>
      </c>
      <c r="C535" s="74" t="str">
        <f>WIPLIST!E545</f>
        <v>SWR4000TPWPRC6</v>
      </c>
      <c r="D535" s="74" t="str">
        <f>WIPLIST!F545</f>
        <v>4210419</v>
      </c>
      <c r="E535" s="74" t="str">
        <f>WIPLIST!G545</f>
        <v/>
      </c>
      <c r="F535" s="74" t="str">
        <f>WIPLIST!H545</f>
        <v>CU</v>
      </c>
      <c r="G535" s="74" t="str">
        <f>WIPLIST!I545</f>
        <v>TSSOPPWP-28</v>
      </c>
      <c r="H535" s="74" t="str">
        <f>WIPLIST!J545</f>
        <v>Y</v>
      </c>
      <c r="I535" s="74" t="str">
        <f>WIPLIST!K545</f>
        <v>N</v>
      </c>
      <c r="J535" s="145">
        <f>WIPLIST!L545</f>
        <v>2736</v>
      </c>
      <c r="K535" s="145">
        <f>WIPLIST!M545</f>
        <v>2736</v>
      </c>
      <c r="L535" s="74">
        <f>WIPLIST!N545</f>
        <v>1</v>
      </c>
      <c r="M535" s="145">
        <f>WIPLIST!O545</f>
        <v>0</v>
      </c>
      <c r="N535" s="74">
        <f>WIPLIST!P545</f>
        <v>0</v>
      </c>
      <c r="O535" s="74">
        <f>WIPLIST!Q545</f>
        <v>14</v>
      </c>
      <c r="P535" s="75">
        <f>WIPLIST!R545</f>
        <v>12.18624</v>
      </c>
      <c r="Q535" s="74">
        <f>WIPLIST!S545</f>
        <v>0</v>
      </c>
      <c r="R535" s="74">
        <f>WIPLIST!T545</f>
        <v>0</v>
      </c>
      <c r="S535" s="74">
        <f>WIPLIST!U545</f>
        <v>1</v>
      </c>
      <c r="T535" s="74">
        <f>WIPLIST!V545</f>
        <v>0</v>
      </c>
      <c r="U535" s="75" t="e">
        <f>WIPLIST!W545</f>
        <v>#DIV/0!</v>
      </c>
      <c r="V535" s="75">
        <f>WIPLIST!X545</f>
        <v>0</v>
      </c>
      <c r="W535" s="76">
        <f t="shared" si="16"/>
        <v>0</v>
      </c>
      <c r="X535" s="76">
        <f t="shared" si="17"/>
        <v>0</v>
      </c>
    </row>
    <row r="536" spans="1:24" x14ac:dyDescent="0.2">
      <c r="A536" s="61" t="str">
        <f>IFERROR(VLOOKUP(C536,ESDFAILITEM!C:E,3,FALSE),"")</f>
        <v/>
      </c>
      <c r="B536" t="str">
        <f>IFERROR(VLOOKUP(C536,MC!D:Z,12,FALSE),"")</f>
        <v/>
      </c>
      <c r="C536" s="74" t="str">
        <f>WIPLIST!E546</f>
        <v>430F5435AIPNR</v>
      </c>
      <c r="D536" s="74" t="str">
        <f>WIPLIST!F546</f>
        <v>4221324</v>
      </c>
      <c r="E536" s="74" t="str">
        <f>WIPLIST!G546</f>
        <v/>
      </c>
      <c r="F536" s="74" t="str">
        <f>WIPLIST!H546</f>
        <v>CU</v>
      </c>
      <c r="G536" s="74" t="str">
        <f>WIPLIST!I546</f>
        <v>PQFPPN-80</v>
      </c>
      <c r="H536" s="74" t="str">
        <f>WIPLIST!J546</f>
        <v>N</v>
      </c>
      <c r="I536" s="74" t="str">
        <f>WIPLIST!K546</f>
        <v>N</v>
      </c>
      <c r="J536" s="145">
        <f>WIPLIST!L546</f>
        <v>2640</v>
      </c>
      <c r="K536" s="145">
        <f>WIPLIST!M546</f>
        <v>2640</v>
      </c>
      <c r="L536" s="74">
        <f>WIPLIST!N546</f>
        <v>1</v>
      </c>
      <c r="M536" s="145">
        <f>WIPLIST!O546</f>
        <v>0</v>
      </c>
      <c r="N536" s="74">
        <f>WIPLIST!P546</f>
        <v>0</v>
      </c>
      <c r="O536" s="74">
        <f>WIPLIST!Q546</f>
        <v>1</v>
      </c>
      <c r="P536" s="75">
        <f>WIPLIST!R546</f>
        <v>4.7759999999999998</v>
      </c>
      <c r="Q536" s="74">
        <f>WIPLIST!S546</f>
        <v>1</v>
      </c>
      <c r="R536" s="74">
        <f>WIPLIST!T546</f>
        <v>0</v>
      </c>
      <c r="S536" s="74">
        <f>WIPLIST!U546</f>
        <v>1</v>
      </c>
      <c r="T536" s="74">
        <f>WIPLIST!V546</f>
        <v>1</v>
      </c>
      <c r="U536" s="75">
        <f>WIPLIST!W546</f>
        <v>0</v>
      </c>
      <c r="V536" s="75">
        <f>WIPLIST!X546</f>
        <v>5.3903225806451613E-2</v>
      </c>
      <c r="W536" s="76">
        <f t="shared" si="16"/>
        <v>4.7759999999999998</v>
      </c>
      <c r="X536" s="76">
        <f t="shared" si="17"/>
        <v>4.722096774193548</v>
      </c>
    </row>
    <row r="537" spans="1:24" x14ac:dyDescent="0.2">
      <c r="A537" s="61" t="str">
        <f>IFERROR(VLOOKUP(C537,ESDFAILITEM!C:E,3,FALSE),"")</f>
        <v/>
      </c>
      <c r="B537" t="str">
        <f>IFERROR(VLOOKUP(C537,MC!D:Z,12,FALSE),"")</f>
        <v/>
      </c>
      <c r="C537" s="74" t="str">
        <f>WIPLIST!E547</f>
        <v>DRV91690PHPR</v>
      </c>
      <c r="D537" s="74" t="str">
        <f>WIPLIST!F547</f>
        <v>4221871</v>
      </c>
      <c r="E537" s="74" t="str">
        <f>WIPLIST!G547</f>
        <v/>
      </c>
      <c r="F537" s="74" t="str">
        <f>WIPLIST!H547</f>
        <v>PCC</v>
      </c>
      <c r="G537" s="74" t="str">
        <f>WIPLIST!I547</f>
        <v>PQFPPHP-48</v>
      </c>
      <c r="H537" s="74" t="str">
        <f>WIPLIST!J547</f>
        <v>N</v>
      </c>
      <c r="I537" s="74" t="str">
        <f>WIPLIST!K547</f>
        <v>N</v>
      </c>
      <c r="J537" s="145">
        <f>WIPLIST!L547</f>
        <v>2582</v>
      </c>
      <c r="K537" s="145">
        <f>WIPLIST!M547</f>
        <v>2582</v>
      </c>
      <c r="L537" s="74">
        <f>WIPLIST!N547</f>
        <v>1</v>
      </c>
      <c r="M537" s="145">
        <f>WIPLIST!O547</f>
        <v>0</v>
      </c>
      <c r="N537" s="74">
        <f>WIPLIST!P547</f>
        <v>0</v>
      </c>
      <c r="O537" s="74">
        <f>WIPLIST!Q547</f>
        <v>62</v>
      </c>
      <c r="P537" s="75">
        <f>WIPLIST!R547</f>
        <v>3.94956</v>
      </c>
      <c r="Q537" s="74">
        <f>WIPLIST!S547</f>
        <v>0</v>
      </c>
      <c r="R537" s="74">
        <f>WIPLIST!T547</f>
        <v>0</v>
      </c>
      <c r="S537" s="74">
        <f>WIPLIST!U547</f>
        <v>1</v>
      </c>
      <c r="T537" s="74">
        <f>WIPLIST!V547</f>
        <v>0</v>
      </c>
      <c r="U537" s="75" t="e">
        <f>WIPLIST!W547</f>
        <v>#DIV/0!</v>
      </c>
      <c r="V537" s="75">
        <f>WIPLIST!X547</f>
        <v>9.7825806451612891</v>
      </c>
      <c r="W537" s="76">
        <f t="shared" si="16"/>
        <v>0</v>
      </c>
      <c r="X537" s="76">
        <f t="shared" si="17"/>
        <v>-9.7825806451612891</v>
      </c>
    </row>
    <row r="538" spans="1:24" x14ac:dyDescent="0.2">
      <c r="A538" s="61" t="str">
        <f>IFERROR(VLOOKUP(C538,ESDFAILITEM!C:E,3,FALSE),"")</f>
        <v/>
      </c>
      <c r="B538" t="str">
        <f>IFERROR(VLOOKUP(C538,MC!D:Z,12,FALSE),"")</f>
        <v/>
      </c>
      <c r="C538" s="74" t="str">
        <f>WIPLIST!E548</f>
        <v>430FR6987IPNR</v>
      </c>
      <c r="D538" s="74" t="str">
        <f>WIPLIST!F548</f>
        <v>4155583</v>
      </c>
      <c r="E538" s="74" t="str">
        <f>WIPLIST!G548</f>
        <v/>
      </c>
      <c r="F538" s="74" t="str">
        <f>WIPLIST!H548</f>
        <v>PCC</v>
      </c>
      <c r="G538" s="74" t="str">
        <f>WIPLIST!I548</f>
        <v>PQFPPN-80</v>
      </c>
      <c r="H538" s="74" t="str">
        <f>WIPLIST!J548</f>
        <v>N</v>
      </c>
      <c r="I538" s="74" t="str">
        <f>WIPLIST!K548</f>
        <v>N</v>
      </c>
      <c r="J538" s="145">
        <f>WIPLIST!L548</f>
        <v>2576</v>
      </c>
      <c r="K538" s="145">
        <f>WIPLIST!M548</f>
        <v>2576</v>
      </c>
      <c r="L538" s="74">
        <f>WIPLIST!N548</f>
        <v>1</v>
      </c>
      <c r="M538" s="145">
        <f>WIPLIST!O548</f>
        <v>0</v>
      </c>
      <c r="N538" s="74">
        <f>WIPLIST!P548</f>
        <v>0</v>
      </c>
      <c r="O538" s="74">
        <f>WIPLIST!Q548</f>
        <v>69</v>
      </c>
      <c r="P538" s="75">
        <f>WIPLIST!R548</f>
        <v>3.504</v>
      </c>
      <c r="Q538" s="74">
        <f>WIPLIST!S548</f>
        <v>2</v>
      </c>
      <c r="R538" s="74">
        <f>WIPLIST!T548</f>
        <v>0</v>
      </c>
      <c r="S538" s="74">
        <f>WIPLIST!U548</f>
        <v>1</v>
      </c>
      <c r="T538" s="74">
        <f>WIPLIST!V548</f>
        <v>2</v>
      </c>
      <c r="U538" s="75">
        <f>WIPLIST!W548</f>
        <v>-0.5</v>
      </c>
      <c r="V538" s="75">
        <f>WIPLIST!X548</f>
        <v>8.7448387096774187</v>
      </c>
      <c r="W538" s="76">
        <f t="shared" si="16"/>
        <v>7.008</v>
      </c>
      <c r="X538" s="76">
        <f t="shared" si="17"/>
        <v>-1.7368387096774187</v>
      </c>
    </row>
    <row r="539" spans="1:24" x14ac:dyDescent="0.2">
      <c r="A539" s="61" t="str">
        <f>IFERROR(VLOOKUP(C539,ESDFAILITEM!C:E,3,FALSE),"")</f>
        <v/>
      </c>
      <c r="B539" t="str">
        <f>IFERROR(VLOOKUP(C539,MC!D:Z,12,FALSE),"")</f>
        <v/>
      </c>
      <c r="C539" s="74" t="str">
        <f>WIPLIST!E549</f>
        <v>DRV8343SPHPRQ1</v>
      </c>
      <c r="D539" s="74" t="str">
        <f>WIPLIST!F549</f>
        <v>4205203</v>
      </c>
      <c r="E539" s="74" t="str">
        <f>WIPLIST!G549</f>
        <v/>
      </c>
      <c r="F539" s="74" t="str">
        <f>WIPLIST!H549</f>
        <v>CU</v>
      </c>
      <c r="G539" s="74" t="str">
        <f>WIPLIST!I549</f>
        <v>PQFPPHP-48</v>
      </c>
      <c r="H539" s="74" t="str">
        <f>WIPLIST!J549</f>
        <v>Y</v>
      </c>
      <c r="I539" s="74" t="str">
        <f>WIPLIST!K549</f>
        <v>N</v>
      </c>
      <c r="J539" s="145">
        <f>WIPLIST!L549</f>
        <v>2533</v>
      </c>
      <c r="K539" s="145">
        <f>WIPLIST!M549</f>
        <v>2533</v>
      </c>
      <c r="L539" s="74">
        <f>WIPLIST!N549</f>
        <v>1</v>
      </c>
      <c r="M539" s="145">
        <f>WIPLIST!O549</f>
        <v>0</v>
      </c>
      <c r="N539" s="74">
        <f>WIPLIST!P549</f>
        <v>0</v>
      </c>
      <c r="O539" s="74">
        <f>WIPLIST!Q549</f>
        <v>21</v>
      </c>
      <c r="P539" s="75">
        <f>WIPLIST!R549</f>
        <v>5.3805599999999991</v>
      </c>
      <c r="Q539" s="74">
        <f>WIPLIST!S549</f>
        <v>0</v>
      </c>
      <c r="R539" s="74">
        <f>WIPLIST!T549</f>
        <v>0</v>
      </c>
      <c r="S539" s="74">
        <f>WIPLIST!U549</f>
        <v>1</v>
      </c>
      <c r="T539" s="74">
        <f>WIPLIST!V549</f>
        <v>0</v>
      </c>
      <c r="U539" s="75" t="e">
        <f>WIPLIST!W549</f>
        <v>#DIV/0!</v>
      </c>
      <c r="V539" s="75">
        <f>WIPLIST!X549</f>
        <v>13.265290322580645</v>
      </c>
      <c r="W539" s="76">
        <f t="shared" si="16"/>
        <v>0</v>
      </c>
      <c r="X539" s="76">
        <f t="shared" si="17"/>
        <v>-13.265290322580645</v>
      </c>
    </row>
    <row r="540" spans="1:24" x14ac:dyDescent="0.2">
      <c r="A540" s="61" t="str">
        <f>IFERROR(VLOOKUP(C540,ESDFAILITEM!C:E,3,FALSE),"")</f>
        <v/>
      </c>
      <c r="B540" t="str">
        <f>IFERROR(VLOOKUP(C540,MC!D:Z,12,FALSE),"")</f>
        <v/>
      </c>
      <c r="C540" s="74" t="str">
        <f>WIPLIST!E550</f>
        <v>DDC112YK/250</v>
      </c>
      <c r="D540" s="74" t="str">
        <f>WIPLIST!F550</f>
        <v>4157117</v>
      </c>
      <c r="E540" s="74" t="str">
        <f>WIPLIST!G550</f>
        <v/>
      </c>
      <c r="F540" s="74" t="str">
        <f>WIPLIST!H550</f>
        <v>CU</v>
      </c>
      <c r="G540" s="74" t="str">
        <f>WIPLIST!I550</f>
        <v>PQFPPJT-32</v>
      </c>
      <c r="H540" s="74" t="str">
        <f>WIPLIST!J550</f>
        <v>N</v>
      </c>
      <c r="I540" s="74" t="str">
        <f>WIPLIST!K550</f>
        <v>N</v>
      </c>
      <c r="J540" s="145">
        <f>WIPLIST!L550</f>
        <v>2491</v>
      </c>
      <c r="K540" s="145">
        <f>WIPLIST!M550</f>
        <v>2491</v>
      </c>
      <c r="L540" s="74">
        <f>WIPLIST!N550</f>
        <v>2</v>
      </c>
      <c r="M540" s="145">
        <f>WIPLIST!O550</f>
        <v>0</v>
      </c>
      <c r="N540" s="74">
        <f>WIPLIST!P550</f>
        <v>0</v>
      </c>
      <c r="O540" s="74">
        <f>WIPLIST!Q550</f>
        <v>3</v>
      </c>
      <c r="P540" s="75">
        <f>WIPLIST!R550</f>
        <v>7.44</v>
      </c>
      <c r="Q540" s="74">
        <f>WIPLIST!S550</f>
        <v>0</v>
      </c>
      <c r="R540" s="74">
        <f>WIPLIST!T550</f>
        <v>0</v>
      </c>
      <c r="S540" s="74">
        <f>WIPLIST!U550</f>
        <v>2</v>
      </c>
      <c r="T540" s="74">
        <f>WIPLIST!V550</f>
        <v>0</v>
      </c>
      <c r="U540" s="75" t="e">
        <f>WIPLIST!W550</f>
        <v>#DIV/0!</v>
      </c>
      <c r="V540" s="75">
        <f>WIPLIST!X550</f>
        <v>3.9645161290322584E-2</v>
      </c>
      <c r="W540" s="76">
        <f t="shared" si="16"/>
        <v>0</v>
      </c>
      <c r="X540" s="76">
        <f t="shared" si="17"/>
        <v>-3.9645161290322584E-2</v>
      </c>
    </row>
    <row r="541" spans="1:24" x14ac:dyDescent="0.2">
      <c r="A541" s="61" t="str">
        <f>IFERROR(VLOOKUP(C541,ESDFAILITEM!C:E,3,FALSE),"")</f>
        <v/>
      </c>
      <c r="B541" t="str">
        <f>IFERROR(VLOOKUP(C541,MC!D:Z,12,FALSE),"")</f>
        <v/>
      </c>
      <c r="C541" s="74" t="str">
        <f>WIPLIST!E551</f>
        <v>SWRH0QDWKRQ1C6</v>
      </c>
      <c r="D541" s="74" t="str">
        <f>WIPLIST!F551</f>
        <v>4224213</v>
      </c>
      <c r="E541" s="74" t="str">
        <f>WIPLIST!G551</f>
        <v/>
      </c>
      <c r="F541" s="74" t="str">
        <f>WIPLIST!H551</f>
        <v>PCC</v>
      </c>
      <c r="G541" s="74" t="str">
        <f>WIPLIST!I551</f>
        <v>SOWBK-14</v>
      </c>
      <c r="H541" s="74" t="str">
        <f>WIPLIST!J551</f>
        <v>Y</v>
      </c>
      <c r="I541" s="74" t="str">
        <f>WIPLIST!K551</f>
        <v>V</v>
      </c>
      <c r="J541" s="145">
        <f>WIPLIST!L551</f>
        <v>2400</v>
      </c>
      <c r="K541" s="145">
        <f>WIPLIST!M551</f>
        <v>2400</v>
      </c>
      <c r="L541" s="74">
        <f>WIPLIST!N551</f>
        <v>1</v>
      </c>
      <c r="M541" s="145">
        <f>WIPLIST!O551</f>
        <v>0</v>
      </c>
      <c r="N541" s="74">
        <f>WIPLIST!P551</f>
        <v>0</v>
      </c>
      <c r="O541" s="74">
        <f>WIPLIST!Q551</f>
        <v>11</v>
      </c>
      <c r="P541" s="75">
        <f>WIPLIST!R551</f>
        <v>8.8247999999999998</v>
      </c>
      <c r="Q541" s="74">
        <f>WIPLIST!S551</f>
        <v>0</v>
      </c>
      <c r="R541" s="74">
        <f>WIPLIST!T551</f>
        <v>0</v>
      </c>
      <c r="S541" s="74">
        <f>WIPLIST!U551</f>
        <v>1</v>
      </c>
      <c r="T541" s="74">
        <f>WIPLIST!V551</f>
        <v>0</v>
      </c>
      <c r="U541" s="75" t="e">
        <f>WIPLIST!W551</f>
        <v>#DIV/0!</v>
      </c>
      <c r="V541" s="75">
        <f>WIPLIST!X551</f>
        <v>0</v>
      </c>
      <c r="W541" s="76">
        <f t="shared" si="16"/>
        <v>0</v>
      </c>
      <c r="X541" s="76">
        <f t="shared" si="17"/>
        <v>0</v>
      </c>
    </row>
    <row r="542" spans="1:24" x14ac:dyDescent="0.2">
      <c r="A542" s="61" t="str">
        <f>IFERROR(VLOOKUP(C542,ESDFAILITEM!C:E,3,FALSE),"")</f>
        <v/>
      </c>
      <c r="B542" t="str">
        <f>IFERROR(VLOOKUP(C542,MC!D:Z,12,FALSE),"")</f>
        <v/>
      </c>
      <c r="C542" s="74" t="str">
        <f>WIPLIST!E552</f>
        <v>SWR40QDWKRQ1C6</v>
      </c>
      <c r="D542" s="74" t="str">
        <f>WIPLIST!F552</f>
        <v>4224213</v>
      </c>
      <c r="E542" s="74" t="str">
        <f>WIPLIST!G552</f>
        <v/>
      </c>
      <c r="F542" s="74" t="str">
        <f>WIPLIST!H552</f>
        <v>PCC</v>
      </c>
      <c r="G542" s="74" t="str">
        <f>WIPLIST!I552</f>
        <v>SOWBK-14</v>
      </c>
      <c r="H542" s="74" t="str">
        <f>WIPLIST!J552</f>
        <v>Y</v>
      </c>
      <c r="I542" s="74" t="str">
        <f>WIPLIST!K552</f>
        <v>V</v>
      </c>
      <c r="J542" s="145">
        <f>WIPLIST!L552</f>
        <v>2400</v>
      </c>
      <c r="K542" s="145">
        <f>WIPLIST!M552</f>
        <v>2400</v>
      </c>
      <c r="L542" s="74">
        <f>WIPLIST!N552</f>
        <v>1</v>
      </c>
      <c r="M542" s="145">
        <f>WIPLIST!O552</f>
        <v>0</v>
      </c>
      <c r="N542" s="74">
        <f>WIPLIST!P552</f>
        <v>0</v>
      </c>
      <c r="O542" s="74">
        <f>WIPLIST!Q552</f>
        <v>11</v>
      </c>
      <c r="P542" s="75">
        <f>WIPLIST!R552</f>
        <v>8.8247999999999998</v>
      </c>
      <c r="Q542" s="74">
        <f>WIPLIST!S552</f>
        <v>0</v>
      </c>
      <c r="R542" s="74">
        <f>WIPLIST!T552</f>
        <v>0</v>
      </c>
      <c r="S542" s="74">
        <f>WIPLIST!U552</f>
        <v>1</v>
      </c>
      <c r="T542" s="74">
        <f>WIPLIST!V552</f>
        <v>0</v>
      </c>
      <c r="U542" s="75" t="e">
        <f>WIPLIST!W552</f>
        <v>#DIV/0!</v>
      </c>
      <c r="V542" s="75">
        <f>WIPLIST!X552</f>
        <v>0</v>
      </c>
      <c r="W542" s="76">
        <f t="shared" si="16"/>
        <v>0</v>
      </c>
      <c r="X542" s="76">
        <f t="shared" si="17"/>
        <v>0</v>
      </c>
    </row>
    <row r="543" spans="1:24" x14ac:dyDescent="0.2">
      <c r="A543" s="61" t="str">
        <f>IFERROR(VLOOKUP(C543,ESDFAILITEM!C:E,3,FALSE),"")</f>
        <v/>
      </c>
      <c r="B543" t="str">
        <f>IFERROR(VLOOKUP(C543,MC!D:Z,12,FALSE),"")</f>
        <v/>
      </c>
      <c r="C543" s="74" t="str">
        <f>WIPLIST!E553</f>
        <v>TLV2556MPWREP</v>
      </c>
      <c r="D543" s="74" t="str">
        <f>WIPLIST!F553</f>
        <v>4210535</v>
      </c>
      <c r="E543" s="74" t="str">
        <f>WIPLIST!G553</f>
        <v/>
      </c>
      <c r="F543" s="74" t="str">
        <f>WIPLIST!H553</f>
        <v>AU</v>
      </c>
      <c r="G543" s="74" t="str">
        <f>WIPLIST!I553</f>
        <v>TSSOPPW-20</v>
      </c>
      <c r="H543" s="74" t="str">
        <f>WIPLIST!J553</f>
        <v>N</v>
      </c>
      <c r="I543" s="74" t="str">
        <f>WIPLIST!K553</f>
        <v>N</v>
      </c>
      <c r="J543" s="145">
        <f>WIPLIST!L553</f>
        <v>2304</v>
      </c>
      <c r="K543" s="145">
        <f>WIPLIST!M553</f>
        <v>2304</v>
      </c>
      <c r="L543" s="74">
        <f>WIPLIST!N553</f>
        <v>1</v>
      </c>
      <c r="M543" s="145">
        <f>WIPLIST!O553</f>
        <v>0</v>
      </c>
      <c r="N543" s="74">
        <f>WIPLIST!P553</f>
        <v>0</v>
      </c>
      <c r="O543" s="74">
        <f>WIPLIST!Q553</f>
        <v>8</v>
      </c>
      <c r="P543" s="75">
        <f>WIPLIST!R553</f>
        <v>10.733280000000001</v>
      </c>
      <c r="Q543" s="74">
        <f>WIPLIST!S553</f>
        <v>0</v>
      </c>
      <c r="R543" s="74">
        <f>WIPLIST!T553</f>
        <v>0</v>
      </c>
      <c r="S543" s="74">
        <f>WIPLIST!U553</f>
        <v>1</v>
      </c>
      <c r="T543" s="74">
        <f>WIPLIST!V553</f>
        <v>0</v>
      </c>
      <c r="U543" s="75" t="e">
        <f>WIPLIST!W553</f>
        <v>#DIV/0!</v>
      </c>
      <c r="V543" s="75">
        <f>WIPLIST!X553</f>
        <v>0.58629032258064517</v>
      </c>
      <c r="W543" s="76">
        <f t="shared" si="16"/>
        <v>0</v>
      </c>
      <c r="X543" s="76">
        <f t="shared" si="17"/>
        <v>-0.58629032258064517</v>
      </c>
    </row>
    <row r="544" spans="1:24" x14ac:dyDescent="0.2">
      <c r="A544" s="61" t="str">
        <f>IFERROR(VLOOKUP(C544,ESDFAILITEM!C:E,3,FALSE),"")</f>
        <v/>
      </c>
      <c r="B544" t="str">
        <f>IFERROR(VLOOKUP(C544,MC!D:Z,12,FALSE),"")</f>
        <v/>
      </c>
      <c r="C544" s="74" t="str">
        <f>WIPLIST!E554</f>
        <v>ADS1299-6PAGR</v>
      </c>
      <c r="D544" s="74" t="str">
        <f>WIPLIST!F554</f>
        <v>4071282</v>
      </c>
      <c r="E544" s="74" t="str">
        <f>WIPLIST!G554</f>
        <v/>
      </c>
      <c r="F544" s="74" t="str">
        <f>WIPLIST!H554</f>
        <v>CU</v>
      </c>
      <c r="G544" s="74" t="str">
        <f>WIPLIST!I554</f>
        <v>PQFPPAG-64</v>
      </c>
      <c r="H544" s="74" t="str">
        <f>WIPLIST!J554</f>
        <v>N</v>
      </c>
      <c r="I544" s="74" t="str">
        <f>WIPLIST!K554</f>
        <v>N</v>
      </c>
      <c r="J544" s="145">
        <f>WIPLIST!L554</f>
        <v>2207</v>
      </c>
      <c r="K544" s="145">
        <f>WIPLIST!M554</f>
        <v>2207</v>
      </c>
      <c r="L544" s="74">
        <f>WIPLIST!N554</f>
        <v>2</v>
      </c>
      <c r="M544" s="145">
        <f>WIPLIST!O554</f>
        <v>0</v>
      </c>
      <c r="N544" s="74">
        <f>WIPLIST!P554</f>
        <v>0</v>
      </c>
      <c r="O544" s="74">
        <f>WIPLIST!Q554</f>
        <v>18</v>
      </c>
      <c r="P544" s="75">
        <f>WIPLIST!R554</f>
        <v>4.6319999999999997</v>
      </c>
      <c r="Q544" s="74">
        <f>WIPLIST!S554</f>
        <v>1</v>
      </c>
      <c r="R544" s="74">
        <f>WIPLIST!T554</f>
        <v>0</v>
      </c>
      <c r="S544" s="74">
        <f>WIPLIST!U554</f>
        <v>2</v>
      </c>
      <c r="T544" s="74">
        <f>WIPLIST!V554</f>
        <v>1</v>
      </c>
      <c r="U544" s="75">
        <f>WIPLIST!W554</f>
        <v>1</v>
      </c>
      <c r="V544" s="75">
        <f>WIPLIST!X554</f>
        <v>0</v>
      </c>
      <c r="W544" s="76">
        <f t="shared" si="16"/>
        <v>4.6319999999999997</v>
      </c>
      <c r="X544" s="76">
        <f t="shared" si="17"/>
        <v>4.6319999999999997</v>
      </c>
    </row>
    <row r="545" spans="1:24" x14ac:dyDescent="0.2">
      <c r="A545" s="61" t="str">
        <f>IFERROR(VLOOKUP(C545,ESDFAILITEM!C:E,3,FALSE),"")</f>
        <v/>
      </c>
      <c r="B545" t="str">
        <f>IFERROR(VLOOKUP(C545,MC!D:Z,12,FALSE),"")</f>
        <v/>
      </c>
      <c r="C545" s="74" t="str">
        <f>WIPLIST!E555</f>
        <v>TPS54373PWPR</v>
      </c>
      <c r="D545" s="74" t="str">
        <f>WIPLIST!F555</f>
        <v>4210539</v>
      </c>
      <c r="E545" s="74" t="str">
        <f>WIPLIST!G555</f>
        <v/>
      </c>
      <c r="F545" s="74" t="str">
        <f>WIPLIST!H555</f>
        <v>CU</v>
      </c>
      <c r="G545" s="74" t="str">
        <f>WIPLIST!I555</f>
        <v>TSSOPPWP-20</v>
      </c>
      <c r="H545" s="74" t="str">
        <f>WIPLIST!J555</f>
        <v>N</v>
      </c>
      <c r="I545" s="74" t="str">
        <f>WIPLIST!K555</f>
        <v>N</v>
      </c>
      <c r="J545" s="145">
        <f>WIPLIST!L555</f>
        <v>2112</v>
      </c>
      <c r="K545" s="145">
        <f>WIPLIST!M555</f>
        <v>2112</v>
      </c>
      <c r="L545" s="74">
        <f>WIPLIST!N555</f>
        <v>1</v>
      </c>
      <c r="M545" s="145">
        <f>WIPLIST!O555</f>
        <v>0</v>
      </c>
      <c r="N545" s="74">
        <f>WIPLIST!P555</f>
        <v>0</v>
      </c>
      <c r="O545" s="74">
        <f>WIPLIST!Q555</f>
        <v>22</v>
      </c>
      <c r="P545" s="75">
        <f>WIPLIST!R555</f>
        <v>14.064</v>
      </c>
      <c r="Q545" s="74">
        <f>WIPLIST!S555</f>
        <v>0</v>
      </c>
      <c r="R545" s="74">
        <f>WIPLIST!T555</f>
        <v>0</v>
      </c>
      <c r="S545" s="74">
        <f>WIPLIST!U555</f>
        <v>1</v>
      </c>
      <c r="T545" s="74">
        <f>WIPLIST!V555</f>
        <v>0</v>
      </c>
      <c r="U545" s="75" t="e">
        <f>WIPLIST!W555</f>
        <v>#DIV/0!</v>
      </c>
      <c r="V545" s="75">
        <f>WIPLIST!X555</f>
        <v>0</v>
      </c>
      <c r="W545" s="76">
        <f t="shared" si="16"/>
        <v>0</v>
      </c>
      <c r="X545" s="76">
        <f t="shared" si="17"/>
        <v>0</v>
      </c>
    </row>
    <row r="546" spans="1:24" x14ac:dyDescent="0.2">
      <c r="A546" s="61" t="str">
        <f>IFERROR(VLOOKUP(C546,ESDFAILITEM!C:E,3,FALSE),"")</f>
        <v/>
      </c>
      <c r="B546" t="str">
        <f>IFERROR(VLOOKUP(C546,MC!D:Z,12,FALSE),"")</f>
        <v/>
      </c>
      <c r="C546" s="74" t="str">
        <f>WIPLIST!E556</f>
        <v>DC6722BRFPA225</v>
      </c>
      <c r="D546" s="74" t="str">
        <f>WIPLIST!F556</f>
        <v>4206845</v>
      </c>
      <c r="E546" s="74" t="str">
        <f>WIPLIST!G556</f>
        <v/>
      </c>
      <c r="F546" s="74" t="str">
        <f>WIPLIST!H556</f>
        <v>AU</v>
      </c>
      <c r="G546" s="74" t="str">
        <f>WIPLIST!I556</f>
        <v>PQFPRFP-144</v>
      </c>
      <c r="H546" s="74" t="str">
        <f>WIPLIST!J556</f>
        <v>Y</v>
      </c>
      <c r="I546" s="74" t="str">
        <f>WIPLIST!K556</f>
        <v>N</v>
      </c>
      <c r="J546" s="145">
        <f>WIPLIST!L556</f>
        <v>2017</v>
      </c>
      <c r="K546" s="145">
        <f>WIPLIST!M556</f>
        <v>2017</v>
      </c>
      <c r="L546" s="74">
        <f>WIPLIST!N556</f>
        <v>4</v>
      </c>
      <c r="M546" s="145">
        <f>WIPLIST!O556</f>
        <v>0</v>
      </c>
      <c r="N546" s="74">
        <f>WIPLIST!P556</f>
        <v>0</v>
      </c>
      <c r="O546" s="74">
        <f>WIPLIST!Q556</f>
        <v>7</v>
      </c>
      <c r="P546" s="75">
        <f>WIPLIST!R556</f>
        <v>1.3919999999999999</v>
      </c>
      <c r="Q546" s="74">
        <f>WIPLIST!S556</f>
        <v>0</v>
      </c>
      <c r="R546" s="74">
        <f>WIPLIST!T556</f>
        <v>0</v>
      </c>
      <c r="S546" s="74">
        <f>WIPLIST!U556</f>
        <v>4</v>
      </c>
      <c r="T546" s="74">
        <f>WIPLIST!V556</f>
        <v>0</v>
      </c>
      <c r="U546" s="75" t="e">
        <f>WIPLIST!W556</f>
        <v>#DIV/0!</v>
      </c>
      <c r="V546" s="75">
        <f>WIPLIST!X556</f>
        <v>2.3967741935483872E-2</v>
      </c>
      <c r="W546" s="76">
        <f t="shared" si="16"/>
        <v>0</v>
      </c>
      <c r="X546" s="76">
        <f t="shared" si="17"/>
        <v>-2.3967741935483872E-2</v>
      </c>
    </row>
    <row r="547" spans="1:24" x14ac:dyDescent="0.2">
      <c r="A547" s="61" t="str">
        <f>IFERROR(VLOOKUP(C547,ESDFAILITEM!C:E,3,FALSE),"")</f>
        <v/>
      </c>
      <c r="B547" t="str">
        <f>IFERROR(VLOOKUP(C547,MC!D:Z,12,FALSE),"")</f>
        <v/>
      </c>
      <c r="C547" s="74" t="str">
        <f>WIPLIST!E557</f>
        <v>QU2HB16BQPWPRQ</v>
      </c>
      <c r="D547" s="74" t="str">
        <f>WIPLIST!F557</f>
        <v>4224169</v>
      </c>
      <c r="E547" s="74" t="str">
        <f>WIPLIST!G557</f>
        <v/>
      </c>
      <c r="F547" s="74" t="str">
        <f>WIPLIST!H557</f>
        <v>PCC</v>
      </c>
      <c r="G547" s="74" t="str">
        <f>WIPLIST!I557</f>
        <v>TSSOPPWP-16</v>
      </c>
      <c r="H547" s="74" t="str">
        <f>WIPLIST!J557</f>
        <v>Y</v>
      </c>
      <c r="I547" s="74" t="str">
        <f>WIPLIST!K557</f>
        <v>V</v>
      </c>
      <c r="J547" s="145">
        <f>WIPLIST!L557</f>
        <v>2016</v>
      </c>
      <c r="K547" s="145">
        <f>WIPLIST!M557</f>
        <v>0</v>
      </c>
      <c r="L547" s="74">
        <f>WIPLIST!N557</f>
        <v>0</v>
      </c>
      <c r="M547" s="145">
        <f>WIPLIST!O557</f>
        <v>0</v>
      </c>
      <c r="N547" s="74">
        <f>WIPLIST!P557</f>
        <v>0</v>
      </c>
      <c r="O547" s="74">
        <f>WIPLIST!Q557</f>
        <v>6</v>
      </c>
      <c r="P547" s="75">
        <f>WIPLIST!R557</f>
        <v>5.4606000000000003</v>
      </c>
      <c r="Q547" s="74">
        <f>WIPLIST!S557</f>
        <v>0</v>
      </c>
      <c r="R547" s="74">
        <f>WIPLIST!T557</f>
        <v>0</v>
      </c>
      <c r="S547" s="74">
        <f>WIPLIST!U557</f>
        <v>0</v>
      </c>
      <c r="T547" s="74">
        <f>WIPLIST!V557</f>
        <v>0</v>
      </c>
      <c r="U547" s="75" t="e">
        <f>WIPLIST!W557</f>
        <v>#DIV/0!</v>
      </c>
      <c r="V547" s="75">
        <f>WIPLIST!X557</f>
        <v>0</v>
      </c>
      <c r="W547" s="76">
        <f t="shared" si="16"/>
        <v>0</v>
      </c>
      <c r="X547" s="76">
        <f t="shared" si="17"/>
        <v>0</v>
      </c>
    </row>
    <row r="548" spans="1:24" x14ac:dyDescent="0.2">
      <c r="A548" s="61" t="str">
        <f>IFERROR(VLOOKUP(C548,ESDFAILITEM!C:E,3,FALSE),"")</f>
        <v/>
      </c>
      <c r="B548" t="str">
        <f>IFERROR(VLOOKUP(C548,MC!D:Z,12,FALSE),"")</f>
        <v/>
      </c>
      <c r="C548" s="74" t="str">
        <f>WIPLIST!E558</f>
        <v>QTB08BQPWPRQ16</v>
      </c>
      <c r="D548" s="74" t="str">
        <f>WIPLIST!F558</f>
        <v>4224766</v>
      </c>
      <c r="E548" s="74" t="str">
        <f>WIPLIST!G558</f>
        <v/>
      </c>
      <c r="F548" s="74" t="str">
        <f>WIPLIST!H558</f>
        <v>PCC</v>
      </c>
      <c r="G548" s="74" t="str">
        <f>WIPLIST!I558</f>
        <v>TSSOPPWP-16</v>
      </c>
      <c r="H548" s="74" t="str">
        <f>WIPLIST!J558</f>
        <v>Y</v>
      </c>
      <c r="I548" s="74" t="str">
        <f>WIPLIST!K558</f>
        <v>V</v>
      </c>
      <c r="J548" s="145">
        <f>WIPLIST!L558</f>
        <v>2016</v>
      </c>
      <c r="K548" s="145">
        <f>WIPLIST!M558</f>
        <v>2016</v>
      </c>
      <c r="L548" s="74">
        <f>WIPLIST!N558</f>
        <v>1</v>
      </c>
      <c r="M548" s="145">
        <f>WIPLIST!O558</f>
        <v>0</v>
      </c>
      <c r="N548" s="74">
        <f>WIPLIST!P558</f>
        <v>0</v>
      </c>
      <c r="O548" s="74">
        <f>WIPLIST!Q558</f>
        <v>11</v>
      </c>
      <c r="P548" s="75">
        <f>WIPLIST!R558</f>
        <v>6.782280000000001</v>
      </c>
      <c r="Q548" s="74">
        <f>WIPLIST!S558</f>
        <v>0</v>
      </c>
      <c r="R548" s="74">
        <f>WIPLIST!T558</f>
        <v>0</v>
      </c>
      <c r="S548" s="74">
        <f>WIPLIST!U558</f>
        <v>1</v>
      </c>
      <c r="T548" s="74">
        <f>WIPLIST!V558</f>
        <v>0</v>
      </c>
      <c r="U548" s="75" t="e">
        <f>WIPLIST!W558</f>
        <v>#DIV/0!</v>
      </c>
      <c r="V548" s="75">
        <f>WIPLIST!X558</f>
        <v>4.5451612903225809E-2</v>
      </c>
      <c r="W548" s="76">
        <f t="shared" si="16"/>
        <v>0</v>
      </c>
      <c r="X548" s="76">
        <f t="shared" si="17"/>
        <v>-4.5451612903225809E-2</v>
      </c>
    </row>
    <row r="549" spans="1:24" x14ac:dyDescent="0.2">
      <c r="A549" s="61" t="str">
        <f>IFERROR(VLOOKUP(C549,ESDFAILITEM!C:E,3,FALSE),"")</f>
        <v/>
      </c>
      <c r="B549" t="str">
        <f>IFERROR(VLOOKUP(C549,MC!D:Z,12,FALSE),"")</f>
        <v/>
      </c>
      <c r="C549" s="74" t="str">
        <f>WIPLIST!E559</f>
        <v>K3LVDS125ADBT</v>
      </c>
      <c r="D549" s="74" t="str">
        <f>WIPLIST!F559</f>
        <v>4210342</v>
      </c>
      <c r="E549" s="74" t="str">
        <f>WIPLIST!G559</f>
        <v/>
      </c>
      <c r="F549" s="74" t="str">
        <f>WIPLIST!H559</f>
        <v>AU</v>
      </c>
      <c r="G549" s="74" t="str">
        <f>WIPLIST!I559</f>
        <v>TSSOPDBT-38</v>
      </c>
      <c r="H549" s="74" t="str">
        <f>WIPLIST!J559</f>
        <v>N</v>
      </c>
      <c r="I549" s="74" t="str">
        <f>WIPLIST!K559</f>
        <v>N</v>
      </c>
      <c r="J549" s="145">
        <f>WIPLIST!L559</f>
        <v>1955</v>
      </c>
      <c r="K549" s="145">
        <f>WIPLIST!M559</f>
        <v>1955</v>
      </c>
      <c r="L549" s="74">
        <f>WIPLIST!N559</f>
        <v>1</v>
      </c>
      <c r="M549" s="145">
        <f>WIPLIST!O559</f>
        <v>0</v>
      </c>
      <c r="N549" s="74">
        <f>WIPLIST!P559</f>
        <v>0</v>
      </c>
      <c r="O549" s="74">
        <f>WIPLIST!Q559</f>
        <v>11</v>
      </c>
      <c r="P549" s="75">
        <f>WIPLIST!R559</f>
        <v>13.224</v>
      </c>
      <c r="Q549" s="74">
        <f>WIPLIST!S559</f>
        <v>0</v>
      </c>
      <c r="R549" s="74">
        <f>WIPLIST!T559</f>
        <v>0</v>
      </c>
      <c r="S549" s="74">
        <f>WIPLIST!U559</f>
        <v>1</v>
      </c>
      <c r="T549" s="74">
        <f>WIPLIST!V559</f>
        <v>0</v>
      </c>
      <c r="U549" s="75" t="e">
        <f>WIPLIST!W559</f>
        <v>#DIV/0!</v>
      </c>
      <c r="V549" s="75">
        <f>WIPLIST!X559</f>
        <v>6.2677419354838712E-2</v>
      </c>
      <c r="W549" s="76">
        <f t="shared" si="16"/>
        <v>0</v>
      </c>
      <c r="X549" s="76">
        <f t="shared" si="17"/>
        <v>-6.2677419354838712E-2</v>
      </c>
    </row>
    <row r="550" spans="1:24" x14ac:dyDescent="0.2">
      <c r="A550" s="61" t="str">
        <f>IFERROR(VLOOKUP(C550,ESDFAILITEM!C:E,3,FALSE),"")</f>
        <v/>
      </c>
      <c r="B550" t="str">
        <f>IFERROR(VLOOKUP(C550,MC!D:Z,12,FALSE),"")</f>
        <v/>
      </c>
      <c r="C550" s="74" t="str">
        <f>WIPLIST!E560</f>
        <v>I7342CQDWRQ1</v>
      </c>
      <c r="D550" s="74" t="str">
        <f>WIPLIST!F560</f>
        <v>4221235</v>
      </c>
      <c r="E550" s="74" t="str">
        <f>WIPLIST!G560</f>
        <v/>
      </c>
      <c r="F550" s="74" t="str">
        <f>WIPLIST!H560</f>
        <v>AU</v>
      </c>
      <c r="G550" s="74" t="str">
        <f>WIPLIST!I560</f>
        <v>SOWB-16</v>
      </c>
      <c r="H550" s="74" t="str">
        <f>WIPLIST!J560</f>
        <v>Y</v>
      </c>
      <c r="I550" s="74" t="str">
        <f>WIPLIST!K560</f>
        <v>N</v>
      </c>
      <c r="J550" s="145">
        <f>WIPLIST!L560</f>
        <v>1950</v>
      </c>
      <c r="K550" s="145">
        <f>WIPLIST!M560</f>
        <v>1950</v>
      </c>
      <c r="L550" s="74">
        <f>WIPLIST!N560</f>
        <v>1</v>
      </c>
      <c r="M550" s="145">
        <f>WIPLIST!O560</f>
        <v>0</v>
      </c>
      <c r="N550" s="74">
        <f>WIPLIST!P560</f>
        <v>0</v>
      </c>
      <c r="O550" s="74">
        <f>WIPLIST!Q560</f>
        <v>24</v>
      </c>
      <c r="P550" s="75">
        <f>WIPLIST!R560</f>
        <v>7.2960000000000003</v>
      </c>
      <c r="Q550" s="74">
        <f>WIPLIST!S560</f>
        <v>1</v>
      </c>
      <c r="R550" s="74">
        <f>WIPLIST!T560</f>
        <v>0</v>
      </c>
      <c r="S550" s="74">
        <f>WIPLIST!U560</f>
        <v>1</v>
      </c>
      <c r="T550" s="74">
        <f>WIPLIST!V560</f>
        <v>1</v>
      </c>
      <c r="U550" s="75">
        <f>WIPLIST!W560</f>
        <v>0</v>
      </c>
      <c r="V550" s="75">
        <f>WIPLIST!X560</f>
        <v>0.87545161290322582</v>
      </c>
      <c r="W550" s="76">
        <f t="shared" si="16"/>
        <v>7.2960000000000003</v>
      </c>
      <c r="X550" s="76">
        <f t="shared" si="17"/>
        <v>6.4205483870967743</v>
      </c>
    </row>
    <row r="551" spans="1:24" x14ac:dyDescent="0.2">
      <c r="A551" s="61" t="str">
        <f>IFERROR(VLOOKUP(C551,ESDFAILITEM!C:E,3,FALSE),"")</f>
        <v/>
      </c>
      <c r="B551" t="str">
        <f>IFERROR(VLOOKUP(C551,MC!D:Z,12,FALSE),"")</f>
        <v/>
      </c>
      <c r="C551" s="74" t="str">
        <f>WIPLIST!E561</f>
        <v>430FR4133IG56R</v>
      </c>
      <c r="D551" s="74" t="str">
        <f>WIPLIST!F561</f>
        <v>4210631</v>
      </c>
      <c r="E551" s="74" t="str">
        <f>WIPLIST!G561</f>
        <v/>
      </c>
      <c r="F551" s="74" t="str">
        <f>WIPLIST!H561</f>
        <v>PCC</v>
      </c>
      <c r="G551" s="74" t="str">
        <f>WIPLIST!I561</f>
        <v>TSSOPDGG-56</v>
      </c>
      <c r="H551" s="74" t="str">
        <f>WIPLIST!J561</f>
        <v>N</v>
      </c>
      <c r="I551" s="74" t="str">
        <f>WIPLIST!K561</f>
        <v>N</v>
      </c>
      <c r="J551" s="145">
        <f>WIPLIST!L561</f>
        <v>1932</v>
      </c>
      <c r="K551" s="145">
        <f>WIPLIST!M561</f>
        <v>1932</v>
      </c>
      <c r="L551" s="74">
        <f>WIPLIST!N561</f>
        <v>1</v>
      </c>
      <c r="M551" s="145">
        <f>WIPLIST!O561</f>
        <v>0</v>
      </c>
      <c r="N551" s="74">
        <f>WIPLIST!P561</f>
        <v>0</v>
      </c>
      <c r="O551" s="74">
        <f>WIPLIST!Q561</f>
        <v>16</v>
      </c>
      <c r="P551" s="75">
        <f>WIPLIST!R561</f>
        <v>4.1646000000000001</v>
      </c>
      <c r="Q551" s="74">
        <f>WIPLIST!S561</f>
        <v>0</v>
      </c>
      <c r="R551" s="74">
        <f>WIPLIST!T561</f>
        <v>0</v>
      </c>
      <c r="S551" s="74">
        <f>WIPLIST!U561</f>
        <v>1</v>
      </c>
      <c r="T551" s="74">
        <f>WIPLIST!V561</f>
        <v>0</v>
      </c>
      <c r="U551" s="75" t="e">
        <f>WIPLIST!W561</f>
        <v>#DIV/0!</v>
      </c>
      <c r="V551" s="75">
        <f>WIPLIST!X561</f>
        <v>5.9961935483870965</v>
      </c>
      <c r="W551" s="76">
        <f t="shared" si="16"/>
        <v>0</v>
      </c>
      <c r="X551" s="76">
        <f t="shared" si="17"/>
        <v>-5.9961935483870965</v>
      </c>
    </row>
    <row r="552" spans="1:24" x14ac:dyDescent="0.2">
      <c r="A552" s="61" t="str">
        <f>IFERROR(VLOOKUP(C552,ESDFAILITEM!C:E,3,FALSE),"")</f>
        <v/>
      </c>
      <c r="B552" t="str">
        <f>IFERROR(VLOOKUP(C552,MC!D:Z,12,FALSE),"")</f>
        <v/>
      </c>
      <c r="C552" s="74" t="str">
        <f>WIPLIST!E562</f>
        <v>430F5525IPNR</v>
      </c>
      <c r="D552" s="74" t="str">
        <f>WIPLIST!F562</f>
        <v>4221324</v>
      </c>
      <c r="E552" s="74" t="str">
        <f>WIPLIST!G562</f>
        <v/>
      </c>
      <c r="F552" s="74" t="str">
        <f>WIPLIST!H562</f>
        <v>CU</v>
      </c>
      <c r="G552" s="74" t="str">
        <f>WIPLIST!I562</f>
        <v>PQFPPN-80</v>
      </c>
      <c r="H552" s="74" t="str">
        <f>WIPLIST!J562</f>
        <v>N</v>
      </c>
      <c r="I552" s="74" t="str">
        <f>WIPLIST!K562</f>
        <v>N</v>
      </c>
      <c r="J552" s="145">
        <f>WIPLIST!L562</f>
        <v>1848</v>
      </c>
      <c r="K552" s="145">
        <f>WIPLIST!M562</f>
        <v>1848</v>
      </c>
      <c r="L552" s="74">
        <f>WIPLIST!N562</f>
        <v>1</v>
      </c>
      <c r="M552" s="145">
        <f>WIPLIST!O562</f>
        <v>0</v>
      </c>
      <c r="N552" s="74">
        <f>WIPLIST!P562</f>
        <v>0</v>
      </c>
      <c r="O552" s="74">
        <f>WIPLIST!Q562</f>
        <v>1</v>
      </c>
      <c r="P552" s="75">
        <f>WIPLIST!R562</f>
        <v>2.7360000000000002</v>
      </c>
      <c r="Q552" s="74">
        <f>WIPLIST!S562</f>
        <v>1</v>
      </c>
      <c r="R552" s="74">
        <f>WIPLIST!T562</f>
        <v>0</v>
      </c>
      <c r="S552" s="74">
        <f>WIPLIST!U562</f>
        <v>1</v>
      </c>
      <c r="T552" s="74">
        <f>WIPLIST!V562</f>
        <v>1</v>
      </c>
      <c r="U552" s="75">
        <f>WIPLIST!W562</f>
        <v>0</v>
      </c>
      <c r="V552" s="75">
        <f>WIPLIST!X562</f>
        <v>1.6709677419354838E-2</v>
      </c>
      <c r="W552" s="76">
        <f t="shared" si="16"/>
        <v>2.7360000000000002</v>
      </c>
      <c r="X552" s="76">
        <f t="shared" si="17"/>
        <v>2.7192903225806453</v>
      </c>
    </row>
    <row r="553" spans="1:24" x14ac:dyDescent="0.2">
      <c r="A553" s="61" t="str">
        <f>IFERROR(VLOOKUP(C553,ESDFAILITEM!C:E,3,FALSE),"")</f>
        <v/>
      </c>
      <c r="B553" t="str">
        <f>IFERROR(VLOOKUP(C553,MC!D:Z,12,FALSE),"")</f>
        <v/>
      </c>
      <c r="C553" s="74" t="str">
        <f>WIPLIST!E563</f>
        <v>TPS5130PT</v>
      </c>
      <c r="D553" s="74" t="str">
        <f>WIPLIST!F563</f>
        <v>4224667</v>
      </c>
      <c r="E553" s="74" t="str">
        <f>WIPLIST!G563</f>
        <v/>
      </c>
      <c r="F553" s="74" t="str">
        <f>WIPLIST!H563</f>
        <v>CU</v>
      </c>
      <c r="G553" s="74" t="str">
        <f>WIPLIST!I563</f>
        <v>PQFPPT-48</v>
      </c>
      <c r="H553" s="74" t="str">
        <f>WIPLIST!J563</f>
        <v>N</v>
      </c>
      <c r="I553" s="74" t="str">
        <f>WIPLIST!K563</f>
        <v>N</v>
      </c>
      <c r="J553" s="145">
        <f>WIPLIST!L563</f>
        <v>1750</v>
      </c>
      <c r="K553" s="145">
        <f>WIPLIST!M563</f>
        <v>1750</v>
      </c>
      <c r="L553" s="74">
        <f>WIPLIST!N563</f>
        <v>1</v>
      </c>
      <c r="M553" s="145">
        <f>WIPLIST!O563</f>
        <v>0</v>
      </c>
      <c r="N553" s="74">
        <f>WIPLIST!P563</f>
        <v>0</v>
      </c>
      <c r="O553" s="74">
        <f>WIPLIST!Q563</f>
        <v>27</v>
      </c>
      <c r="P553" s="75">
        <f>WIPLIST!R563</f>
        <v>7.6139999999999999</v>
      </c>
      <c r="Q553" s="74">
        <f>WIPLIST!S563</f>
        <v>0</v>
      </c>
      <c r="R553" s="74">
        <f>WIPLIST!T563</f>
        <v>0</v>
      </c>
      <c r="S553" s="74">
        <f>WIPLIST!U563</f>
        <v>1</v>
      </c>
      <c r="T553" s="74">
        <f>WIPLIST!V563</f>
        <v>0</v>
      </c>
      <c r="U553" s="75" t="e">
        <f>WIPLIST!W563</f>
        <v>#DIV/0!</v>
      </c>
      <c r="V553" s="75">
        <f>WIPLIST!X563</f>
        <v>0.11803225806451613</v>
      </c>
      <c r="W553" s="76">
        <f t="shared" si="16"/>
        <v>0</v>
      </c>
      <c r="X553" s="76">
        <f t="shared" si="17"/>
        <v>-0.11803225806451613</v>
      </c>
    </row>
    <row r="554" spans="1:24" x14ac:dyDescent="0.2">
      <c r="A554" s="61" t="str">
        <f>IFERROR(VLOOKUP(C554,ESDFAILITEM!C:E,3,FALSE),"")</f>
        <v/>
      </c>
      <c r="B554" t="str">
        <f>IFERROR(VLOOKUP(C554,MC!D:Z,12,FALSE),"")</f>
        <v/>
      </c>
      <c r="C554" s="74" t="str">
        <f>WIPLIST!E564</f>
        <v>SWR10QPWPRQ1C6</v>
      </c>
      <c r="D554" s="74" t="str">
        <f>WIPLIST!F564</f>
        <v>4222484</v>
      </c>
      <c r="E554" s="74" t="str">
        <f>WIPLIST!G564</f>
        <v/>
      </c>
      <c r="F554" s="74" t="str">
        <f>WIPLIST!H564</f>
        <v>CU</v>
      </c>
      <c r="G554" s="74" t="str">
        <f>WIPLIST!I564</f>
        <v>TSSOPPWP-14</v>
      </c>
      <c r="H554" s="74" t="str">
        <f>WIPLIST!J564</f>
        <v>Y</v>
      </c>
      <c r="I554" s="74" t="str">
        <f>WIPLIST!K564</f>
        <v>N</v>
      </c>
      <c r="J554" s="145">
        <f>WIPLIST!L564</f>
        <v>1728</v>
      </c>
      <c r="K554" s="145">
        <f>WIPLIST!M564</f>
        <v>1728</v>
      </c>
      <c r="L554" s="74">
        <f>WIPLIST!N564</f>
        <v>1</v>
      </c>
      <c r="M554" s="145">
        <f>WIPLIST!O564</f>
        <v>0</v>
      </c>
      <c r="N554" s="74">
        <f>WIPLIST!P564</f>
        <v>0</v>
      </c>
      <c r="O554" s="74">
        <f>WIPLIST!Q564</f>
        <v>9</v>
      </c>
      <c r="P554" s="75">
        <f>WIPLIST!R564</f>
        <v>25.734959999999997</v>
      </c>
      <c r="Q554" s="74">
        <f>WIPLIST!S564</f>
        <v>0</v>
      </c>
      <c r="R554" s="74">
        <f>WIPLIST!T564</f>
        <v>0</v>
      </c>
      <c r="S554" s="74">
        <f>WIPLIST!U564</f>
        <v>1</v>
      </c>
      <c r="T554" s="74">
        <f>WIPLIST!V564</f>
        <v>0</v>
      </c>
      <c r="U554" s="75" t="e">
        <f>WIPLIST!W564</f>
        <v>#DIV/0!</v>
      </c>
      <c r="V554" s="75">
        <f>WIPLIST!X564</f>
        <v>0</v>
      </c>
      <c r="W554" s="76">
        <f t="shared" si="16"/>
        <v>0</v>
      </c>
      <c r="X554" s="76">
        <f t="shared" si="17"/>
        <v>0</v>
      </c>
    </row>
    <row r="555" spans="1:24" x14ac:dyDescent="0.2">
      <c r="A555" s="61" t="str">
        <f>IFERROR(VLOOKUP(C555,ESDFAILITEM!C:E,3,FALSE),"")</f>
        <v/>
      </c>
      <c r="B555" t="str">
        <f>IFERROR(VLOOKUP(C555,MC!D:Z,12,FALSE),"")</f>
        <v/>
      </c>
      <c r="C555" s="74" t="str">
        <f>WIPLIST!E565</f>
        <v>ADS5271IPFP</v>
      </c>
      <c r="D555" s="74" t="str">
        <f>WIPLIST!F565</f>
        <v>4166697</v>
      </c>
      <c r="E555" s="74" t="str">
        <f>WIPLIST!G565</f>
        <v/>
      </c>
      <c r="F555" s="74" t="str">
        <f>WIPLIST!H565</f>
        <v>AU</v>
      </c>
      <c r="G555" s="74" t="str">
        <f>WIPLIST!I565</f>
        <v>PQFPPFP-80</v>
      </c>
      <c r="H555" s="74" t="str">
        <f>WIPLIST!J565</f>
        <v>N</v>
      </c>
      <c r="I555" s="74" t="str">
        <f>WIPLIST!K565</f>
        <v>N</v>
      </c>
      <c r="J555" s="145">
        <f>WIPLIST!L565</f>
        <v>1591</v>
      </c>
      <c r="K555" s="145">
        <f>WIPLIST!M565</f>
        <v>1591</v>
      </c>
      <c r="L555" s="74">
        <f>WIPLIST!N565</f>
        <v>1</v>
      </c>
      <c r="M555" s="145">
        <f>WIPLIST!O565</f>
        <v>0</v>
      </c>
      <c r="N555" s="74">
        <f>WIPLIST!P565</f>
        <v>0</v>
      </c>
      <c r="O555" s="74">
        <f>WIPLIST!Q565</f>
        <v>30</v>
      </c>
      <c r="P555" s="75">
        <f>WIPLIST!R565</f>
        <v>1.8323999999999998</v>
      </c>
      <c r="Q555" s="74">
        <f>WIPLIST!S565</f>
        <v>0</v>
      </c>
      <c r="R555" s="74">
        <f>WIPLIST!T565</f>
        <v>0</v>
      </c>
      <c r="S555" s="74">
        <f>WIPLIST!U565</f>
        <v>1</v>
      </c>
      <c r="T555" s="74">
        <f>WIPLIST!V565</f>
        <v>0</v>
      </c>
      <c r="U555" s="75" t="e">
        <f>WIPLIST!W565</f>
        <v>#DIV/0!</v>
      </c>
      <c r="V555" s="75">
        <f>WIPLIST!X565</f>
        <v>3.7354838709677415E-2</v>
      </c>
      <c r="W555" s="76">
        <f t="shared" si="16"/>
        <v>0</v>
      </c>
      <c r="X555" s="76">
        <f t="shared" si="17"/>
        <v>-3.7354838709677415E-2</v>
      </c>
    </row>
    <row r="556" spans="1:24" x14ac:dyDescent="0.2">
      <c r="A556" s="61" t="str">
        <f>IFERROR(VLOOKUP(C556,ESDFAILITEM!C:E,3,FALSE),"")</f>
        <v/>
      </c>
      <c r="B556" t="str">
        <f>IFERROR(VLOOKUP(C556,MC!D:Z,12,FALSE),"")</f>
        <v/>
      </c>
      <c r="C556" s="74" t="str">
        <f>WIPLIST!E566</f>
        <v>ADS1675IPAGR</v>
      </c>
      <c r="D556" s="74" t="str">
        <f>WIPLIST!F566</f>
        <v>4209612</v>
      </c>
      <c r="E556" s="74" t="str">
        <f>WIPLIST!G566</f>
        <v/>
      </c>
      <c r="F556" s="74" t="str">
        <f>WIPLIST!H566</f>
        <v>CU</v>
      </c>
      <c r="G556" s="74" t="str">
        <f>WIPLIST!I566</f>
        <v>PQFPPAG-64</v>
      </c>
      <c r="H556" s="74" t="str">
        <f>WIPLIST!J566</f>
        <v>N</v>
      </c>
      <c r="I556" s="74" t="str">
        <f>WIPLIST!K566</f>
        <v>N</v>
      </c>
      <c r="J556" s="145">
        <f>WIPLIST!L566</f>
        <v>1584</v>
      </c>
      <c r="K556" s="145">
        <f>WIPLIST!M566</f>
        <v>1584</v>
      </c>
      <c r="L556" s="74">
        <f>WIPLIST!N566</f>
        <v>1</v>
      </c>
      <c r="M556" s="145">
        <f>WIPLIST!O566</f>
        <v>0</v>
      </c>
      <c r="N556" s="74">
        <f>WIPLIST!P566</f>
        <v>0</v>
      </c>
      <c r="O556" s="74">
        <f>WIPLIST!Q566</f>
        <v>4</v>
      </c>
      <c r="P556" s="75">
        <f>WIPLIST!R566</f>
        <v>4.032</v>
      </c>
      <c r="Q556" s="74">
        <f>WIPLIST!S566</f>
        <v>0</v>
      </c>
      <c r="R556" s="74">
        <f>WIPLIST!T566</f>
        <v>0</v>
      </c>
      <c r="S556" s="74">
        <f>WIPLIST!U566</f>
        <v>1</v>
      </c>
      <c r="T556" s="74">
        <f>WIPLIST!V566</f>
        <v>0</v>
      </c>
      <c r="U556" s="75" t="e">
        <f>WIPLIST!W566</f>
        <v>#DIV/0!</v>
      </c>
      <c r="V556" s="75">
        <f>WIPLIST!X566</f>
        <v>3.2548387096774191E-2</v>
      </c>
      <c r="W556" s="76">
        <f t="shared" si="16"/>
        <v>0</v>
      </c>
      <c r="X556" s="76">
        <f t="shared" si="17"/>
        <v>-3.2548387096774191E-2</v>
      </c>
    </row>
    <row r="557" spans="1:24" x14ac:dyDescent="0.2">
      <c r="A557" s="61" t="str">
        <f>IFERROR(VLOOKUP(C557,ESDFAILITEM!C:E,3,FALSE),"")</f>
        <v/>
      </c>
      <c r="B557" t="str">
        <f>IFERROR(VLOOKUP(C557,MC!D:Z,12,FALSE),"")</f>
        <v/>
      </c>
      <c r="C557" s="74" t="str">
        <f>WIPLIST!E567</f>
        <v>MSP430F168IPM</v>
      </c>
      <c r="D557" s="74" t="str">
        <f>WIPLIST!F567</f>
        <v>4151548</v>
      </c>
      <c r="E557" s="74" t="str">
        <f>WIPLIST!G567</f>
        <v/>
      </c>
      <c r="F557" s="74" t="str">
        <f>WIPLIST!H567</f>
        <v>CU</v>
      </c>
      <c r="G557" s="74" t="str">
        <f>WIPLIST!I567</f>
        <v>PQFPPM-64</v>
      </c>
      <c r="H557" s="74" t="str">
        <f>WIPLIST!J567</f>
        <v>N</v>
      </c>
      <c r="I557" s="74" t="str">
        <f>WIPLIST!K567</f>
        <v>N</v>
      </c>
      <c r="J557" s="145">
        <f>WIPLIST!L567</f>
        <v>1584</v>
      </c>
      <c r="K557" s="145">
        <f>WIPLIST!M567</f>
        <v>1584</v>
      </c>
      <c r="L557" s="74">
        <f>WIPLIST!N567</f>
        <v>1</v>
      </c>
      <c r="M557" s="145">
        <f>WIPLIST!O567</f>
        <v>0</v>
      </c>
      <c r="N557" s="74">
        <f>WIPLIST!P567</f>
        <v>0</v>
      </c>
      <c r="O557" s="74">
        <f>WIPLIST!Q567</f>
        <v>15</v>
      </c>
      <c r="P557" s="75">
        <f>WIPLIST!R567</f>
        <v>4.7279999999999998</v>
      </c>
      <c r="Q557" s="74">
        <f>WIPLIST!S567</f>
        <v>0</v>
      </c>
      <c r="R557" s="74">
        <f>WIPLIST!T567</f>
        <v>0</v>
      </c>
      <c r="S557" s="74">
        <f>WIPLIST!U567</f>
        <v>1</v>
      </c>
      <c r="T557" s="74">
        <f>WIPLIST!V567</f>
        <v>0</v>
      </c>
      <c r="U557" s="75" t="e">
        <f>WIPLIST!W567</f>
        <v>#DIV/0!</v>
      </c>
      <c r="V557" s="75">
        <f>WIPLIST!X567</f>
        <v>0.18067741935483872</v>
      </c>
      <c r="W557" s="76">
        <f t="shared" si="16"/>
        <v>0</v>
      </c>
      <c r="X557" s="76">
        <f t="shared" si="17"/>
        <v>-0.18067741935483872</v>
      </c>
    </row>
    <row r="558" spans="1:24" x14ac:dyDescent="0.2">
      <c r="A558" s="61" t="str">
        <f>IFERROR(VLOOKUP(C558,ESDFAILITEM!C:E,3,FALSE),"")</f>
        <v/>
      </c>
      <c r="B558">
        <f>IFERROR(VLOOKUP(C558,MC!D:Z,12,FALSE),"")</f>
        <v>0</v>
      </c>
      <c r="C558" s="74" t="str">
        <f>WIPLIST!E568</f>
        <v>G320F280200PTT</v>
      </c>
      <c r="D558" s="74" t="str">
        <f>WIPLIST!F568</f>
        <v>4224667</v>
      </c>
      <c r="E558" s="74" t="str">
        <f>WIPLIST!G568</f>
        <v/>
      </c>
      <c r="F558" s="74" t="str">
        <f>WIPLIST!H568</f>
        <v>CU</v>
      </c>
      <c r="G558" s="74" t="str">
        <f>WIPLIST!I568</f>
        <v>PQFPPT-48</v>
      </c>
      <c r="H558" s="74" t="str">
        <f>WIPLIST!J568</f>
        <v>N</v>
      </c>
      <c r="I558" s="74" t="str">
        <f>WIPLIST!K568</f>
        <v>N</v>
      </c>
      <c r="J558" s="145">
        <f>WIPLIST!L568</f>
        <v>1496</v>
      </c>
      <c r="K558" s="145">
        <f>WIPLIST!M568</f>
        <v>1496</v>
      </c>
      <c r="L558" s="74">
        <f>WIPLIST!N568</f>
        <v>1</v>
      </c>
      <c r="M558" s="145">
        <f>WIPLIST!O568</f>
        <v>0</v>
      </c>
      <c r="N558" s="74">
        <f>WIPLIST!P568</f>
        <v>0</v>
      </c>
      <c r="O558" s="74">
        <f>WIPLIST!Q568</f>
        <v>27</v>
      </c>
      <c r="P558" s="75">
        <f>WIPLIST!R568</f>
        <v>9.0585599999999999</v>
      </c>
      <c r="Q558" s="74">
        <f>WIPLIST!S568</f>
        <v>0</v>
      </c>
      <c r="R558" s="74">
        <f>WIPLIST!T568</f>
        <v>0</v>
      </c>
      <c r="S558" s="74">
        <f>WIPLIST!U568</f>
        <v>1</v>
      </c>
      <c r="T558" s="74">
        <f>WIPLIST!V568</f>
        <v>0</v>
      </c>
      <c r="U558" s="75" t="e">
        <f>WIPLIST!W568</f>
        <v>#DIV/0!</v>
      </c>
      <c r="V558" s="75">
        <f>WIPLIST!X568</f>
        <v>1.084967741935484</v>
      </c>
      <c r="W558" s="76">
        <f t="shared" si="16"/>
        <v>0</v>
      </c>
      <c r="X558" s="76">
        <f t="shared" si="17"/>
        <v>-1.084967741935484</v>
      </c>
    </row>
    <row r="559" spans="1:24" x14ac:dyDescent="0.2">
      <c r="A559" s="61" t="str">
        <f>IFERROR(VLOOKUP(C559,ESDFAILITEM!C:E,3,FALSE),"")</f>
        <v/>
      </c>
      <c r="B559" t="str">
        <f>IFERROR(VLOOKUP(C559,MC!D:Z,12,FALSE),"")</f>
        <v/>
      </c>
      <c r="C559" s="74" t="str">
        <f>WIPLIST!E569</f>
        <v>G320F28021PTS</v>
      </c>
      <c r="D559" s="74" t="str">
        <f>WIPLIST!F569</f>
        <v>4224667</v>
      </c>
      <c r="E559" s="74" t="str">
        <f>WIPLIST!G569</f>
        <v/>
      </c>
      <c r="F559" s="74" t="str">
        <f>WIPLIST!H569</f>
        <v>PCC</v>
      </c>
      <c r="G559" s="74" t="str">
        <f>WIPLIST!I569</f>
        <v>PQFPPT-48</v>
      </c>
      <c r="H559" s="74" t="str">
        <f>WIPLIST!J569</f>
        <v>N</v>
      </c>
      <c r="I559" s="74" t="str">
        <f>WIPLIST!K569</f>
        <v>N</v>
      </c>
      <c r="J559" s="145">
        <f>WIPLIST!L569</f>
        <v>1483</v>
      </c>
      <c r="K559" s="145">
        <f>WIPLIST!M569</f>
        <v>1483</v>
      </c>
      <c r="L559" s="74">
        <f>WIPLIST!N569</f>
        <v>1</v>
      </c>
      <c r="M559" s="145">
        <f>WIPLIST!O569</f>
        <v>0</v>
      </c>
      <c r="N559" s="74">
        <f>WIPLIST!P569</f>
        <v>0</v>
      </c>
      <c r="O559" s="74">
        <f>WIPLIST!Q569</f>
        <v>27</v>
      </c>
      <c r="P559" s="75">
        <f>WIPLIST!R569</f>
        <v>6.1332000000000004</v>
      </c>
      <c r="Q559" s="74">
        <f>WIPLIST!S569</f>
        <v>0</v>
      </c>
      <c r="R559" s="74">
        <f>WIPLIST!T569</f>
        <v>0</v>
      </c>
      <c r="S559" s="74">
        <f>WIPLIST!U569</f>
        <v>1</v>
      </c>
      <c r="T559" s="74">
        <f>WIPLIST!V569</f>
        <v>0</v>
      </c>
      <c r="U559" s="75" t="e">
        <f>WIPLIST!W569</f>
        <v>#DIV/0!</v>
      </c>
      <c r="V559" s="75">
        <f>WIPLIST!X569</f>
        <v>0.20248387096774192</v>
      </c>
      <c r="W559" s="76">
        <f t="shared" si="16"/>
        <v>0</v>
      </c>
      <c r="X559" s="76">
        <f t="shared" si="17"/>
        <v>-0.20248387096774192</v>
      </c>
    </row>
    <row r="560" spans="1:24" x14ac:dyDescent="0.2">
      <c r="A560" s="61" t="str">
        <f>IFERROR(VLOOKUP(C560,ESDFAILITEM!C:E,3,FALSE),"")</f>
        <v/>
      </c>
      <c r="B560" t="str">
        <f>IFERROR(VLOOKUP(C560,MC!D:Z,12,FALSE),"")</f>
        <v/>
      </c>
      <c r="C560" s="74" t="str">
        <f>WIPLIST!E570</f>
        <v>MSP430F155IPMR</v>
      </c>
      <c r="D560" s="74" t="str">
        <f>WIPLIST!F570</f>
        <v>4151548</v>
      </c>
      <c r="E560" s="74" t="str">
        <f>WIPLIST!G570</f>
        <v/>
      </c>
      <c r="F560" s="74" t="str">
        <f>WIPLIST!H570</f>
        <v>CU</v>
      </c>
      <c r="G560" s="74" t="str">
        <f>WIPLIST!I570</f>
        <v>PQFPPM-64</v>
      </c>
      <c r="H560" s="74" t="str">
        <f>WIPLIST!J570</f>
        <v>N</v>
      </c>
      <c r="I560" s="74" t="str">
        <f>WIPLIST!K570</f>
        <v>N</v>
      </c>
      <c r="J560" s="145">
        <f>WIPLIST!L570</f>
        <v>1479</v>
      </c>
      <c r="K560" s="145">
        <f>WIPLIST!M570</f>
        <v>1479</v>
      </c>
      <c r="L560" s="74">
        <f>WIPLIST!N570</f>
        <v>1</v>
      </c>
      <c r="M560" s="145">
        <f>WIPLIST!O570</f>
        <v>0</v>
      </c>
      <c r="N560" s="74">
        <f>WIPLIST!P570</f>
        <v>0</v>
      </c>
      <c r="O560" s="74">
        <f>WIPLIST!Q570</f>
        <v>15</v>
      </c>
      <c r="P560" s="75">
        <f>WIPLIST!R570</f>
        <v>4.7279999999999998</v>
      </c>
      <c r="Q560" s="74">
        <f>WIPLIST!S570</f>
        <v>1</v>
      </c>
      <c r="R560" s="74">
        <f>WIPLIST!T570</f>
        <v>0</v>
      </c>
      <c r="S560" s="74">
        <f>WIPLIST!U570</f>
        <v>1</v>
      </c>
      <c r="T560" s="74">
        <f>WIPLIST!V570</f>
        <v>1</v>
      </c>
      <c r="U560" s="75">
        <f>WIPLIST!W570</f>
        <v>0</v>
      </c>
      <c r="V560" s="75">
        <f>WIPLIST!X570</f>
        <v>7.203225806451613E-2</v>
      </c>
      <c r="W560" s="76">
        <f t="shared" si="16"/>
        <v>4.7279999999999998</v>
      </c>
      <c r="X560" s="76">
        <f t="shared" si="17"/>
        <v>4.6559677419354832</v>
      </c>
    </row>
    <row r="561" spans="1:24" x14ac:dyDescent="0.2">
      <c r="A561" s="61" t="str">
        <f>IFERROR(VLOOKUP(C561,ESDFAILITEM!C:E,3,FALSE),"")</f>
        <v/>
      </c>
      <c r="B561" t="str">
        <f>IFERROR(VLOOKUP(C561,MC!D:Z,12,FALSE),"")</f>
        <v/>
      </c>
      <c r="C561" s="74" t="str">
        <f>WIPLIST!E571</f>
        <v>ADS1299IPAG</v>
      </c>
      <c r="D561" s="74" t="str">
        <f>WIPLIST!F571</f>
        <v>4071282</v>
      </c>
      <c r="E561" s="74" t="str">
        <f>WIPLIST!G571</f>
        <v/>
      </c>
      <c r="F561" s="74" t="str">
        <f>WIPLIST!H571</f>
        <v>CU</v>
      </c>
      <c r="G561" s="74" t="str">
        <f>WIPLIST!I571</f>
        <v>PQFPPAG-64</v>
      </c>
      <c r="H561" s="74" t="str">
        <f>WIPLIST!J571</f>
        <v>N</v>
      </c>
      <c r="I561" s="74" t="str">
        <f>WIPLIST!K571</f>
        <v>N</v>
      </c>
      <c r="J561" s="145">
        <f>WIPLIST!L571</f>
        <v>1464</v>
      </c>
      <c r="K561" s="145">
        <f>WIPLIST!M571</f>
        <v>1464</v>
      </c>
      <c r="L561" s="74">
        <f>WIPLIST!N571</f>
        <v>1</v>
      </c>
      <c r="M561" s="145">
        <f>WIPLIST!O571</f>
        <v>0</v>
      </c>
      <c r="N561" s="74">
        <f>WIPLIST!P571</f>
        <v>0</v>
      </c>
      <c r="O561" s="74">
        <f>WIPLIST!Q571</f>
        <v>18</v>
      </c>
      <c r="P561" s="75">
        <f>WIPLIST!R571</f>
        <v>4.6077599999999999</v>
      </c>
      <c r="Q561" s="74">
        <f>WIPLIST!S571</f>
        <v>0</v>
      </c>
      <c r="R561" s="74">
        <f>WIPLIST!T571</f>
        <v>0</v>
      </c>
      <c r="S561" s="74">
        <f>WIPLIST!U571</f>
        <v>1</v>
      </c>
      <c r="T561" s="74">
        <f>WIPLIST!V571</f>
        <v>0</v>
      </c>
      <c r="U561" s="75" t="e">
        <f>WIPLIST!W571</f>
        <v>#DIV/0!</v>
      </c>
      <c r="V561" s="75">
        <f>WIPLIST!X571</f>
        <v>1.5193548387096774E-2</v>
      </c>
      <c r="W561" s="76">
        <f t="shared" si="16"/>
        <v>0</v>
      </c>
      <c r="X561" s="76">
        <f t="shared" si="17"/>
        <v>-1.5193548387096774E-2</v>
      </c>
    </row>
    <row r="562" spans="1:24" x14ac:dyDescent="0.2">
      <c r="A562" s="61" t="str">
        <f>IFERROR(VLOOKUP(C562,ESDFAILITEM!C:E,3,FALSE),"")</f>
        <v/>
      </c>
      <c r="B562" t="str">
        <f>IFERROR(VLOOKUP(C562,MC!D:Z,12,FALSE),"")</f>
        <v/>
      </c>
      <c r="C562" s="74" t="str">
        <f>WIPLIST!E572</f>
        <v>TLV1570CDWR</v>
      </c>
      <c r="D562" s="74" t="str">
        <f>WIPLIST!F572</f>
        <v>4044617</v>
      </c>
      <c r="E562" s="74" t="str">
        <f>WIPLIST!G572</f>
        <v/>
      </c>
      <c r="F562" s="74" t="str">
        <f>WIPLIST!H572</f>
        <v>AU</v>
      </c>
      <c r="G562" s="74" t="str">
        <f>WIPLIST!I572</f>
        <v>SOWB-20</v>
      </c>
      <c r="H562" s="74" t="str">
        <f>WIPLIST!J572</f>
        <v>N</v>
      </c>
      <c r="I562" s="74" t="str">
        <f>WIPLIST!K572</f>
        <v>N</v>
      </c>
      <c r="J562" s="145">
        <f>WIPLIST!L572</f>
        <v>1464</v>
      </c>
      <c r="K562" s="145">
        <f>WIPLIST!M572</f>
        <v>1464</v>
      </c>
      <c r="L562" s="74">
        <f>WIPLIST!N572</f>
        <v>1</v>
      </c>
      <c r="M562" s="145">
        <f>WIPLIST!O572</f>
        <v>0</v>
      </c>
      <c r="N562" s="74">
        <f>WIPLIST!P572</f>
        <v>0</v>
      </c>
      <c r="O562" s="74">
        <f>WIPLIST!Q572</f>
        <v>7</v>
      </c>
      <c r="P562" s="75">
        <f>WIPLIST!R572</f>
        <v>14.208</v>
      </c>
      <c r="Q562" s="74">
        <f>WIPLIST!S572</f>
        <v>0</v>
      </c>
      <c r="R562" s="74">
        <f>WIPLIST!T572</f>
        <v>0</v>
      </c>
      <c r="S562" s="74">
        <f>WIPLIST!U572</f>
        <v>1</v>
      </c>
      <c r="T562" s="74">
        <f>WIPLIST!V572</f>
        <v>0</v>
      </c>
      <c r="U562" s="75" t="e">
        <f>WIPLIST!W572</f>
        <v>#DIV/0!</v>
      </c>
      <c r="V562" s="75">
        <f>WIPLIST!X572</f>
        <v>2.8161290322580645E-2</v>
      </c>
      <c r="W562" s="76">
        <f t="shared" si="16"/>
        <v>0</v>
      </c>
      <c r="X562" s="76">
        <f t="shared" si="17"/>
        <v>-2.8161290322580645E-2</v>
      </c>
    </row>
    <row r="563" spans="1:24" x14ac:dyDescent="0.2">
      <c r="A563" s="61" t="str">
        <f>IFERROR(VLOOKUP(C563,ESDFAILITEM!C:E,3,FALSE),"")</f>
        <v/>
      </c>
      <c r="B563" t="str">
        <f>IFERROR(VLOOKUP(C563,MC!D:Z,12,FALSE),"")</f>
        <v/>
      </c>
      <c r="C563" s="74" t="str">
        <f>WIPLIST!E573</f>
        <v>2U54610MPWPREP</v>
      </c>
      <c r="D563" s="74" t="str">
        <f>WIPLIST!F573</f>
        <v>4209505</v>
      </c>
      <c r="E563" s="74" t="str">
        <f>WIPLIST!G573</f>
        <v/>
      </c>
      <c r="F563" s="74" t="str">
        <f>WIPLIST!H573</f>
        <v>AU</v>
      </c>
      <c r="G563" s="74" t="str">
        <f>WIPLIST!I573</f>
        <v>TSSOPPWP-28</v>
      </c>
      <c r="H563" s="74" t="str">
        <f>WIPLIST!J573</f>
        <v>N</v>
      </c>
      <c r="I563" s="74" t="str">
        <f>WIPLIST!K573</f>
        <v>N</v>
      </c>
      <c r="J563" s="145">
        <f>WIPLIST!L573</f>
        <v>1440</v>
      </c>
      <c r="K563" s="145">
        <f>WIPLIST!M573</f>
        <v>1440</v>
      </c>
      <c r="L563" s="74">
        <f>WIPLIST!N573</f>
        <v>1</v>
      </c>
      <c r="M563" s="145">
        <f>WIPLIST!O573</f>
        <v>0</v>
      </c>
      <c r="N563" s="74">
        <f>WIPLIST!P573</f>
        <v>0</v>
      </c>
      <c r="O563" s="74">
        <f>WIPLIST!Q573</f>
        <v>52</v>
      </c>
      <c r="P563" s="75">
        <f>WIPLIST!R573</f>
        <v>9.7919999999999998</v>
      </c>
      <c r="Q563" s="74">
        <f>WIPLIST!S573</f>
        <v>0</v>
      </c>
      <c r="R563" s="74">
        <f>WIPLIST!T573</f>
        <v>0</v>
      </c>
      <c r="S563" s="74">
        <f>WIPLIST!U573</f>
        <v>1</v>
      </c>
      <c r="T563" s="74">
        <f>WIPLIST!V573</f>
        <v>0</v>
      </c>
      <c r="U563" s="75" t="e">
        <f>WIPLIST!W573</f>
        <v>#DIV/0!</v>
      </c>
      <c r="V563" s="75">
        <f>WIPLIST!X573</f>
        <v>7.8870967741935485E-2</v>
      </c>
      <c r="W563" s="76">
        <f t="shared" si="16"/>
        <v>0</v>
      </c>
      <c r="X563" s="76">
        <f t="shared" si="17"/>
        <v>-7.8870967741935485E-2</v>
      </c>
    </row>
    <row r="564" spans="1:24" x14ac:dyDescent="0.2">
      <c r="A564" s="61" t="str">
        <f>IFERROR(VLOOKUP(C564,ESDFAILITEM!C:E,3,FALSE),"")</f>
        <v/>
      </c>
      <c r="B564" t="str">
        <f>IFERROR(VLOOKUP(C564,MC!D:Z,12,FALSE),"")</f>
        <v/>
      </c>
      <c r="C564" s="74" t="str">
        <f>WIPLIST!E574</f>
        <v>4UC2856QDWR</v>
      </c>
      <c r="D564" s="74" t="str">
        <f>WIPLIST!F574</f>
        <v>4044634</v>
      </c>
      <c r="E564" s="74" t="str">
        <f>WIPLIST!G574</f>
        <v/>
      </c>
      <c r="F564" s="74" t="str">
        <f>WIPLIST!H574</f>
        <v>AU</v>
      </c>
      <c r="G564" s="74" t="str">
        <f>WIPLIST!I574</f>
        <v>SOWB-16</v>
      </c>
      <c r="H564" s="74" t="str">
        <f>WIPLIST!J574</f>
        <v>Y</v>
      </c>
      <c r="I564" s="74" t="str">
        <f>WIPLIST!K574</f>
        <v>N</v>
      </c>
      <c r="J564" s="145">
        <f>WIPLIST!L574</f>
        <v>1380</v>
      </c>
      <c r="K564" s="145">
        <f>WIPLIST!M574</f>
        <v>1380</v>
      </c>
      <c r="L564" s="74">
        <f>WIPLIST!N574</f>
        <v>1</v>
      </c>
      <c r="M564" s="145">
        <f>WIPLIST!O574</f>
        <v>0</v>
      </c>
      <c r="N564" s="74">
        <f>WIPLIST!P574</f>
        <v>0</v>
      </c>
      <c r="O564" s="74">
        <f>WIPLIST!Q574</f>
        <v>6</v>
      </c>
      <c r="P564" s="75">
        <f>WIPLIST!R574</f>
        <v>20.76</v>
      </c>
      <c r="Q564" s="74">
        <f>WIPLIST!S574</f>
        <v>0</v>
      </c>
      <c r="R564" s="74">
        <f>WIPLIST!T574</f>
        <v>0</v>
      </c>
      <c r="S564" s="74">
        <f>WIPLIST!U574</f>
        <v>1</v>
      </c>
      <c r="T564" s="74">
        <f>WIPLIST!V574</f>
        <v>0</v>
      </c>
      <c r="U564" s="75" t="e">
        <f>WIPLIST!W574</f>
        <v>#DIV/0!</v>
      </c>
      <c r="V564" s="75">
        <f>WIPLIST!X574</f>
        <v>4.803225806451613E-2</v>
      </c>
      <c r="W564" s="76">
        <f t="shared" si="16"/>
        <v>0</v>
      </c>
      <c r="X564" s="76">
        <f t="shared" si="17"/>
        <v>-4.803225806451613E-2</v>
      </c>
    </row>
    <row r="565" spans="1:24" x14ac:dyDescent="0.2">
      <c r="A565" s="61" t="str">
        <f>IFERROR(VLOOKUP(C565,ESDFAILITEM!C:E,3,FALSE),"")</f>
        <v/>
      </c>
      <c r="B565" t="str">
        <f>IFERROR(VLOOKUP(C565,MC!D:Z,12,FALSE),"")</f>
        <v/>
      </c>
      <c r="C565" s="74" t="str">
        <f>WIPLIST!E575</f>
        <v>CLVTH18646APM</v>
      </c>
      <c r="D565" s="74" t="str">
        <f>WIPLIST!F575</f>
        <v>4071282</v>
      </c>
      <c r="E565" s="74" t="str">
        <f>WIPLIST!G575</f>
        <v/>
      </c>
      <c r="F565" s="74" t="str">
        <f>WIPLIST!H575</f>
        <v>AU</v>
      </c>
      <c r="G565" s="74" t="str">
        <f>WIPLIST!I575</f>
        <v>PQFPPM-64</v>
      </c>
      <c r="H565" s="74" t="str">
        <f>WIPLIST!J575</f>
        <v>N</v>
      </c>
      <c r="I565" s="74" t="str">
        <f>WIPLIST!K575</f>
        <v>N</v>
      </c>
      <c r="J565" s="145">
        <f>WIPLIST!L575</f>
        <v>1368</v>
      </c>
      <c r="K565" s="145">
        <f>WIPLIST!M575</f>
        <v>1368</v>
      </c>
      <c r="L565" s="74">
        <f>WIPLIST!N575</f>
        <v>1</v>
      </c>
      <c r="M565" s="145">
        <f>WIPLIST!O575</f>
        <v>0</v>
      </c>
      <c r="N565" s="74">
        <f>WIPLIST!P575</f>
        <v>0</v>
      </c>
      <c r="O565" s="74">
        <f>WIPLIST!Q575</f>
        <v>26</v>
      </c>
      <c r="P565" s="75">
        <f>WIPLIST!R575</f>
        <v>8.3279999999999994</v>
      </c>
      <c r="Q565" s="74">
        <f>WIPLIST!S575</f>
        <v>0</v>
      </c>
      <c r="R565" s="74">
        <f>WIPLIST!T575</f>
        <v>0</v>
      </c>
      <c r="S565" s="74">
        <f>WIPLIST!U575</f>
        <v>1</v>
      </c>
      <c r="T565" s="74">
        <f>WIPLIST!V575</f>
        <v>0</v>
      </c>
      <c r="U565" s="75" t="e">
        <f>WIPLIST!W575</f>
        <v>#DIV/0!</v>
      </c>
      <c r="V565" s="75">
        <f>WIPLIST!X575</f>
        <v>3.2096774193548387E-2</v>
      </c>
      <c r="W565" s="76">
        <f t="shared" si="16"/>
        <v>0</v>
      </c>
      <c r="X565" s="76">
        <f t="shared" si="17"/>
        <v>-3.2096774193548387E-2</v>
      </c>
    </row>
    <row r="566" spans="1:24" x14ac:dyDescent="0.2">
      <c r="A566" s="61" t="str">
        <f>IFERROR(VLOOKUP(C566,ESDFAILITEM!C:E,3,FALSE),"")</f>
        <v/>
      </c>
      <c r="B566" t="str">
        <f>IFERROR(VLOOKUP(C566,MC!D:Z,12,FALSE),"")</f>
        <v/>
      </c>
      <c r="C566" s="74" t="str">
        <f>WIPLIST!E576</f>
        <v>ADS8588HIPM</v>
      </c>
      <c r="D566" s="74" t="str">
        <f>WIPLIST!F576</f>
        <v>4209388</v>
      </c>
      <c r="E566" s="74" t="str">
        <f>WIPLIST!G576</f>
        <v/>
      </c>
      <c r="F566" s="74" t="str">
        <f>WIPLIST!H576</f>
        <v>CU</v>
      </c>
      <c r="G566" s="74" t="str">
        <f>WIPLIST!I576</f>
        <v>PQFPPM-64</v>
      </c>
      <c r="H566" s="74" t="str">
        <f>WIPLIST!J576</f>
        <v>N</v>
      </c>
      <c r="I566" s="74" t="str">
        <f>WIPLIST!K576</f>
        <v>N</v>
      </c>
      <c r="J566" s="145">
        <f>WIPLIST!L576</f>
        <v>1290</v>
      </c>
      <c r="K566" s="145">
        <f>WIPLIST!M576</f>
        <v>1290</v>
      </c>
      <c r="L566" s="74">
        <f>WIPLIST!N576</f>
        <v>1</v>
      </c>
      <c r="M566" s="145">
        <f>WIPLIST!O576</f>
        <v>0</v>
      </c>
      <c r="N566" s="74">
        <f>WIPLIST!P576</f>
        <v>0</v>
      </c>
      <c r="O566" s="74">
        <f>WIPLIST!Q576</f>
        <v>1</v>
      </c>
      <c r="P566" s="75">
        <f>WIPLIST!R576</f>
        <v>2.8274400000000002</v>
      </c>
      <c r="Q566" s="74">
        <f>WIPLIST!S576</f>
        <v>0</v>
      </c>
      <c r="R566" s="74">
        <f>WIPLIST!T576</f>
        <v>0</v>
      </c>
      <c r="S566" s="74">
        <f>WIPLIST!U576</f>
        <v>1</v>
      </c>
      <c r="T566" s="74">
        <f>WIPLIST!V576</f>
        <v>0</v>
      </c>
      <c r="U566" s="75" t="e">
        <f>WIPLIST!W576</f>
        <v>#DIV/0!</v>
      </c>
      <c r="V566" s="75">
        <f>WIPLIST!X576</f>
        <v>0.22348387096774192</v>
      </c>
      <c r="W566" s="76">
        <f t="shared" si="16"/>
        <v>0</v>
      </c>
      <c r="X566" s="76">
        <f t="shared" si="17"/>
        <v>-0.22348387096774192</v>
      </c>
    </row>
    <row r="567" spans="1:24" x14ac:dyDescent="0.2">
      <c r="A567" s="61" t="str">
        <f>IFERROR(VLOOKUP(C567,ESDFAILITEM!C:E,3,FALSE),"")</f>
        <v/>
      </c>
      <c r="B567" t="str">
        <f>IFERROR(VLOOKUP(C567,MC!D:Z,12,FALSE),"")</f>
        <v>6609111</v>
      </c>
      <c r="C567" s="74" t="str">
        <f>WIPLIST!E577</f>
        <v>ADS8588HIPMR</v>
      </c>
      <c r="D567" s="74" t="str">
        <f>WIPLIST!F577</f>
        <v>4209388</v>
      </c>
      <c r="E567" s="74" t="str">
        <f>WIPLIST!G577</f>
        <v/>
      </c>
      <c r="F567" s="74" t="str">
        <f>WIPLIST!H577</f>
        <v>CU</v>
      </c>
      <c r="G567" s="74" t="str">
        <f>WIPLIST!I577</f>
        <v>PQFPPM-64</v>
      </c>
      <c r="H567" s="74" t="str">
        <f>WIPLIST!J577</f>
        <v>N</v>
      </c>
      <c r="I567" s="74" t="str">
        <f>WIPLIST!K577</f>
        <v>N</v>
      </c>
      <c r="J567" s="145">
        <f>WIPLIST!L577</f>
        <v>1272</v>
      </c>
      <c r="K567" s="145">
        <f>WIPLIST!M577</f>
        <v>1272</v>
      </c>
      <c r="L567" s="74">
        <f>WIPLIST!N577</f>
        <v>1</v>
      </c>
      <c r="M567" s="145">
        <f>WIPLIST!O577</f>
        <v>0</v>
      </c>
      <c r="N567" s="74">
        <f>WIPLIST!P577</f>
        <v>0</v>
      </c>
      <c r="O567" s="74">
        <f>WIPLIST!Q577</f>
        <v>1</v>
      </c>
      <c r="P567" s="75">
        <f>WIPLIST!R577</f>
        <v>2.3759999999999999</v>
      </c>
      <c r="Q567" s="74">
        <f>WIPLIST!S577</f>
        <v>1</v>
      </c>
      <c r="R567" s="74">
        <f>WIPLIST!T577</f>
        <v>0</v>
      </c>
      <c r="S567" s="74">
        <f>WIPLIST!U577</f>
        <v>1</v>
      </c>
      <c r="T567" s="74">
        <f>WIPLIST!V577</f>
        <v>1</v>
      </c>
      <c r="U567" s="75">
        <f>WIPLIST!W577</f>
        <v>0</v>
      </c>
      <c r="V567" s="75">
        <f>WIPLIST!X577</f>
        <v>0.18929032258064515</v>
      </c>
      <c r="W567" s="76">
        <f t="shared" si="16"/>
        <v>2.3759999999999999</v>
      </c>
      <c r="X567" s="76">
        <f t="shared" si="17"/>
        <v>2.1867096774193548</v>
      </c>
    </row>
    <row r="568" spans="1:24" x14ac:dyDescent="0.2">
      <c r="A568" s="61" t="str">
        <f>IFERROR(VLOOKUP(C568,ESDFAILITEM!C:E,3,FALSE),"")</f>
        <v/>
      </c>
      <c r="B568" t="str">
        <f>IFERROR(VLOOKUP(C568,MC!D:Z,12,FALSE),"")</f>
        <v/>
      </c>
      <c r="C568" s="74" t="str">
        <f>WIPLIST!E578</f>
        <v>ADS1601IPFBR</v>
      </c>
      <c r="D568" s="74" t="str">
        <f>WIPLIST!F578</f>
        <v>4071298</v>
      </c>
      <c r="E568" s="74" t="str">
        <f>WIPLIST!G578</f>
        <v/>
      </c>
      <c r="F568" s="74" t="str">
        <f>WIPLIST!H578</f>
        <v>CU</v>
      </c>
      <c r="G568" s="74" t="str">
        <f>WIPLIST!I578</f>
        <v>PQFPPFB-48</v>
      </c>
      <c r="H568" s="74" t="str">
        <f>WIPLIST!J578</f>
        <v>N</v>
      </c>
      <c r="I568" s="74" t="str">
        <f>WIPLIST!K578</f>
        <v>N</v>
      </c>
      <c r="J568" s="145">
        <f>WIPLIST!L578</f>
        <v>1260</v>
      </c>
      <c r="K568" s="145">
        <f>WIPLIST!M578</f>
        <v>1260</v>
      </c>
      <c r="L568" s="74">
        <f>WIPLIST!N578</f>
        <v>1</v>
      </c>
      <c r="M568" s="145">
        <f>WIPLIST!O578</f>
        <v>0</v>
      </c>
      <c r="N568" s="74">
        <f>WIPLIST!P578</f>
        <v>0</v>
      </c>
      <c r="O568" s="74">
        <f>WIPLIST!Q578</f>
        <v>36</v>
      </c>
      <c r="P568" s="75">
        <f>WIPLIST!R578</f>
        <v>4.7759999999999998</v>
      </c>
      <c r="Q568" s="74">
        <f>WIPLIST!S578</f>
        <v>0</v>
      </c>
      <c r="R568" s="74">
        <f>WIPLIST!T578</f>
        <v>0</v>
      </c>
      <c r="S568" s="74">
        <f>WIPLIST!U578</f>
        <v>1</v>
      </c>
      <c r="T568" s="74">
        <f>WIPLIST!V578</f>
        <v>0</v>
      </c>
      <c r="U568" s="75" t="e">
        <f>WIPLIST!W578</f>
        <v>#DIV/0!</v>
      </c>
      <c r="V568" s="75">
        <f>WIPLIST!X578</f>
        <v>2.9612903225806453E-2</v>
      </c>
      <c r="W568" s="76">
        <f t="shared" si="16"/>
        <v>0</v>
      </c>
      <c r="X568" s="76">
        <f t="shared" si="17"/>
        <v>-2.9612903225806453E-2</v>
      </c>
    </row>
    <row r="569" spans="1:24" x14ac:dyDescent="0.2">
      <c r="A569" s="61" t="str">
        <f>IFERROR(VLOOKUP(C569,ESDFAILITEM!C:E,3,FALSE),"")</f>
        <v/>
      </c>
      <c r="B569" t="str">
        <f>IFERROR(VLOOKUP(C569,MC!D:Z,12,FALSE),"")</f>
        <v/>
      </c>
      <c r="C569" s="74" t="str">
        <f>WIPLIST!E579</f>
        <v>SWR75QPWPRQ1Q6</v>
      </c>
      <c r="D569" s="74" t="str">
        <f>WIPLIST!F579</f>
        <v>4214699</v>
      </c>
      <c r="E569" s="74" t="str">
        <f>WIPLIST!G579</f>
        <v/>
      </c>
      <c r="F569" s="74" t="str">
        <f>WIPLIST!H579</f>
        <v>AU</v>
      </c>
      <c r="G569" s="74" t="str">
        <f>WIPLIST!I579</f>
        <v>TSSOPPWP-14</v>
      </c>
      <c r="H569" s="74" t="str">
        <f>WIPLIST!J579</f>
        <v>Y</v>
      </c>
      <c r="I569" s="74" t="str">
        <f>WIPLIST!K579</f>
        <v>N</v>
      </c>
      <c r="J569" s="145">
        <f>WIPLIST!L579</f>
        <v>1200</v>
      </c>
      <c r="K569" s="145">
        <f>WIPLIST!M579</f>
        <v>0</v>
      </c>
      <c r="L569" s="74">
        <f>WIPLIST!N579</f>
        <v>0</v>
      </c>
      <c r="M569" s="145">
        <f>WIPLIST!O579</f>
        <v>0</v>
      </c>
      <c r="N569" s="74">
        <f>WIPLIST!P579</f>
        <v>0</v>
      </c>
      <c r="O569" s="74">
        <f>WIPLIST!Q579</f>
        <v>36</v>
      </c>
      <c r="P569" s="75">
        <f>WIPLIST!R579</f>
        <v>15.203520000000001</v>
      </c>
      <c r="Q569" s="74">
        <f>WIPLIST!S579</f>
        <v>0</v>
      </c>
      <c r="R569" s="74">
        <f>WIPLIST!T579</f>
        <v>0</v>
      </c>
      <c r="S569" s="74">
        <f>WIPLIST!U579</f>
        <v>0</v>
      </c>
      <c r="T569" s="74">
        <f>WIPLIST!V579</f>
        <v>0</v>
      </c>
      <c r="U569" s="75" t="e">
        <f>WIPLIST!W579</f>
        <v>#DIV/0!</v>
      </c>
      <c r="V569" s="75">
        <f>WIPLIST!X579</f>
        <v>2.7290322580645159E-2</v>
      </c>
      <c r="W569" s="76">
        <f t="shared" si="16"/>
        <v>0</v>
      </c>
      <c r="X569" s="76">
        <f t="shared" si="17"/>
        <v>-2.7290322580645159E-2</v>
      </c>
    </row>
    <row r="570" spans="1:24" x14ac:dyDescent="0.2">
      <c r="A570" s="61" t="str">
        <f>IFERROR(VLOOKUP(C570,ESDFAILITEM!C:E,3,FALSE),"")</f>
        <v/>
      </c>
      <c r="B570" t="str">
        <f>IFERROR(VLOOKUP(C570,MC!D:Z,12,FALSE),"")</f>
        <v/>
      </c>
      <c r="C570" s="74" t="str">
        <f>WIPLIST!E580</f>
        <v>SWR1540QDWKRQ1</v>
      </c>
      <c r="D570" s="74" t="str">
        <f>WIPLIST!F580</f>
        <v>4224213</v>
      </c>
      <c r="E570" s="74" t="str">
        <f>WIPLIST!G580</f>
        <v/>
      </c>
      <c r="F570" s="74" t="str">
        <f>WIPLIST!H580</f>
        <v>PCC</v>
      </c>
      <c r="G570" s="74" t="str">
        <f>WIPLIST!I580</f>
        <v>SOWBK-14</v>
      </c>
      <c r="H570" s="74" t="str">
        <f>WIPLIST!J580</f>
        <v>Y</v>
      </c>
      <c r="I570" s="74" t="str">
        <f>WIPLIST!K580</f>
        <v>V</v>
      </c>
      <c r="J570" s="145">
        <f>WIPLIST!L580</f>
        <v>1020</v>
      </c>
      <c r="K570" s="145">
        <f>WIPLIST!M580</f>
        <v>1020</v>
      </c>
      <c r="L570" s="74">
        <f>WIPLIST!N580</f>
        <v>5</v>
      </c>
      <c r="M570" s="145">
        <f>WIPLIST!O580</f>
        <v>0</v>
      </c>
      <c r="N570" s="74">
        <f>WIPLIST!P580</f>
        <v>0</v>
      </c>
      <c r="O570" s="74">
        <f>WIPLIST!Q580</f>
        <v>11</v>
      </c>
      <c r="P570" s="75">
        <f>WIPLIST!R580</f>
        <v>8.8247999999999998</v>
      </c>
      <c r="Q570" s="74">
        <f>WIPLIST!S580</f>
        <v>0</v>
      </c>
      <c r="R570" s="74">
        <f>WIPLIST!T580</f>
        <v>0</v>
      </c>
      <c r="S570" s="74">
        <f>WIPLIST!U580</f>
        <v>5</v>
      </c>
      <c r="T570" s="74">
        <f>WIPLIST!V580</f>
        <v>0</v>
      </c>
      <c r="U570" s="75" t="e">
        <f>WIPLIST!W580</f>
        <v>#DIV/0!</v>
      </c>
      <c r="V570" s="75">
        <f>WIPLIST!X580</f>
        <v>0</v>
      </c>
      <c r="W570" s="76">
        <f t="shared" si="16"/>
        <v>0</v>
      </c>
      <c r="X570" s="76">
        <f t="shared" si="17"/>
        <v>0</v>
      </c>
    </row>
    <row r="571" spans="1:24" x14ac:dyDescent="0.2">
      <c r="A571" s="61" t="str">
        <f>IFERROR(VLOOKUP(C571,ESDFAILITEM!C:E,3,FALSE),"")</f>
        <v/>
      </c>
      <c r="B571" t="str">
        <f>IFERROR(VLOOKUP(C571,MC!D:Z,12,FALSE),"")</f>
        <v/>
      </c>
      <c r="C571" s="74" t="str">
        <f>WIPLIST!E581</f>
        <v>DAC7718SPAGR</v>
      </c>
      <c r="D571" s="74" t="str">
        <f>WIPLIST!F581</f>
        <v>4071282</v>
      </c>
      <c r="E571" s="74" t="str">
        <f>WIPLIST!G581</f>
        <v/>
      </c>
      <c r="F571" s="74" t="str">
        <f>WIPLIST!H581</f>
        <v>CU</v>
      </c>
      <c r="G571" s="74" t="str">
        <f>WIPLIST!I581</f>
        <v>PQFPPAG-64</v>
      </c>
      <c r="H571" s="74" t="str">
        <f>WIPLIST!J581</f>
        <v>N</v>
      </c>
      <c r="I571" s="74" t="str">
        <f>WIPLIST!K581</f>
        <v>N</v>
      </c>
      <c r="J571" s="145">
        <f>WIPLIST!L581</f>
        <v>840</v>
      </c>
      <c r="K571" s="145">
        <f>WIPLIST!M581</f>
        <v>840</v>
      </c>
      <c r="L571" s="74">
        <f>WIPLIST!N581</f>
        <v>1</v>
      </c>
      <c r="M571" s="145">
        <f>WIPLIST!O581</f>
        <v>0</v>
      </c>
      <c r="N571" s="74">
        <f>WIPLIST!P581</f>
        <v>0</v>
      </c>
      <c r="O571" s="74">
        <f>WIPLIST!Q581</f>
        <v>18</v>
      </c>
      <c r="P571" s="75">
        <f>WIPLIST!R581</f>
        <v>4.2720000000000002</v>
      </c>
      <c r="Q571" s="74">
        <f>WIPLIST!S581</f>
        <v>0</v>
      </c>
      <c r="R571" s="74">
        <f>WIPLIST!T581</f>
        <v>0</v>
      </c>
      <c r="S571" s="74">
        <f>WIPLIST!U581</f>
        <v>1</v>
      </c>
      <c r="T571" s="74">
        <f>WIPLIST!V581</f>
        <v>0</v>
      </c>
      <c r="U571" s="75" t="e">
        <f>WIPLIST!W581</f>
        <v>#DIV/0!</v>
      </c>
      <c r="V571" s="75">
        <f>WIPLIST!X581</f>
        <v>0</v>
      </c>
      <c r="W571" s="76">
        <f t="shared" si="16"/>
        <v>0</v>
      </c>
      <c r="X571" s="76">
        <f t="shared" si="17"/>
        <v>0</v>
      </c>
    </row>
    <row r="572" spans="1:24" x14ac:dyDescent="0.2">
      <c r="A572" s="61" t="str">
        <f>IFERROR(VLOOKUP(C572,ESDFAILITEM!C:E,3,FALSE),"")</f>
        <v/>
      </c>
      <c r="B572" t="str">
        <f>IFERROR(VLOOKUP(C572,MC!D:Z,12,FALSE),"")</f>
        <v/>
      </c>
      <c r="C572" s="74" t="str">
        <f>WIPLIST!E582</f>
        <v>DAC8718SPAG</v>
      </c>
      <c r="D572" s="74" t="str">
        <f>WIPLIST!F582</f>
        <v>4071282</v>
      </c>
      <c r="E572" s="74" t="str">
        <f>WIPLIST!G582</f>
        <v/>
      </c>
      <c r="F572" s="74" t="str">
        <f>WIPLIST!H582</f>
        <v>CU</v>
      </c>
      <c r="G572" s="74" t="str">
        <f>WIPLIST!I582</f>
        <v>PQFPPAG-64</v>
      </c>
      <c r="H572" s="74" t="str">
        <f>WIPLIST!J582</f>
        <v>N</v>
      </c>
      <c r="I572" s="74" t="str">
        <f>WIPLIST!K582</f>
        <v>N</v>
      </c>
      <c r="J572" s="145">
        <f>WIPLIST!L582</f>
        <v>840</v>
      </c>
      <c r="K572" s="145">
        <f>WIPLIST!M582</f>
        <v>840</v>
      </c>
      <c r="L572" s="74">
        <f>WIPLIST!N582</f>
        <v>1</v>
      </c>
      <c r="M572" s="145">
        <f>WIPLIST!O582</f>
        <v>0</v>
      </c>
      <c r="N572" s="74">
        <f>WIPLIST!P582</f>
        <v>0</v>
      </c>
      <c r="O572" s="74">
        <f>WIPLIST!Q582</f>
        <v>18</v>
      </c>
      <c r="P572" s="75">
        <f>WIPLIST!R582</f>
        <v>5.7506400000000006</v>
      </c>
      <c r="Q572" s="74">
        <f>WIPLIST!S582</f>
        <v>0</v>
      </c>
      <c r="R572" s="74">
        <f>WIPLIST!T582</f>
        <v>0</v>
      </c>
      <c r="S572" s="74">
        <f>WIPLIST!U582</f>
        <v>1</v>
      </c>
      <c r="T572" s="74">
        <f>WIPLIST!V582</f>
        <v>0</v>
      </c>
      <c r="U572" s="75" t="e">
        <f>WIPLIST!W582</f>
        <v>#DIV/0!</v>
      </c>
      <c r="V572" s="75">
        <f>WIPLIST!X582</f>
        <v>0</v>
      </c>
      <c r="W572" s="76">
        <f t="shared" si="16"/>
        <v>0</v>
      </c>
      <c r="X572" s="76">
        <f t="shared" si="17"/>
        <v>0</v>
      </c>
    </row>
    <row r="573" spans="1:24" x14ac:dyDescent="0.2">
      <c r="A573" s="61" t="str">
        <f>IFERROR(VLOOKUP(C573,ESDFAILITEM!C:E,3,FALSE),"")</f>
        <v/>
      </c>
      <c r="B573" t="str">
        <f>IFERROR(VLOOKUP(C573,MC!D:Z,12,FALSE),"")</f>
        <v/>
      </c>
      <c r="C573" s="74" t="str">
        <f>WIPLIST!E583</f>
        <v>SN74V245-15PAG</v>
      </c>
      <c r="D573" s="74" t="str">
        <f>WIPLIST!F583</f>
        <v>4071282</v>
      </c>
      <c r="E573" s="74" t="str">
        <f>WIPLIST!G583</f>
        <v/>
      </c>
      <c r="F573" s="74" t="str">
        <f>WIPLIST!H583</f>
        <v>AU</v>
      </c>
      <c r="G573" s="74" t="str">
        <f>WIPLIST!I583</f>
        <v>PQFPPAG-64</v>
      </c>
      <c r="H573" s="74" t="str">
        <f>WIPLIST!J583</f>
        <v>N</v>
      </c>
      <c r="I573" s="74" t="str">
        <f>WIPLIST!K583</f>
        <v>N</v>
      </c>
      <c r="J573" s="145">
        <f>WIPLIST!L583</f>
        <v>752</v>
      </c>
      <c r="K573" s="145">
        <f>WIPLIST!M583</f>
        <v>752</v>
      </c>
      <c r="L573" s="74">
        <f>WIPLIST!N583</f>
        <v>1</v>
      </c>
      <c r="M573" s="145">
        <f>WIPLIST!O583</f>
        <v>0</v>
      </c>
      <c r="N573" s="74">
        <f>WIPLIST!P583</f>
        <v>0</v>
      </c>
      <c r="O573" s="74">
        <f>WIPLIST!Q583</f>
        <v>26</v>
      </c>
      <c r="P573" s="75">
        <f>WIPLIST!R583</f>
        <v>8.0879999999999992</v>
      </c>
      <c r="Q573" s="74">
        <f>WIPLIST!S583</f>
        <v>1</v>
      </c>
      <c r="R573" s="74">
        <f>WIPLIST!T583</f>
        <v>0</v>
      </c>
      <c r="S573" s="74">
        <f>WIPLIST!U583</f>
        <v>1</v>
      </c>
      <c r="T573" s="74">
        <f>WIPLIST!V583</f>
        <v>1</v>
      </c>
      <c r="U573" s="75">
        <f>WIPLIST!W583</f>
        <v>0</v>
      </c>
      <c r="V573" s="75">
        <f>WIPLIST!X583</f>
        <v>8.2612903225806444E-2</v>
      </c>
      <c r="W573" s="76">
        <f t="shared" si="16"/>
        <v>8.0879999999999992</v>
      </c>
      <c r="X573" s="76">
        <f t="shared" si="17"/>
        <v>8.0053870967741929</v>
      </c>
    </row>
    <row r="574" spans="1:24" x14ac:dyDescent="0.2">
      <c r="A574" s="61" t="str">
        <f>IFERROR(VLOOKUP(C574,ESDFAILITEM!C:E,3,FALSE),"")</f>
        <v/>
      </c>
      <c r="B574" t="str">
        <f>IFERROR(VLOOKUP(C574,MC!D:Z,12,FALSE),"")</f>
        <v/>
      </c>
      <c r="C574" s="74" t="str">
        <f>WIPLIST!E584</f>
        <v>4MPC506AU</v>
      </c>
      <c r="D574" s="74" t="str">
        <f>WIPLIST!F584</f>
        <v>4206787</v>
      </c>
      <c r="E574" s="74" t="str">
        <f>WIPLIST!G584</f>
        <v/>
      </c>
      <c r="F574" s="74" t="str">
        <f>WIPLIST!H584</f>
        <v>AU</v>
      </c>
      <c r="G574" s="74" t="str">
        <f>WIPLIST!I584</f>
        <v>SOWB-28</v>
      </c>
      <c r="H574" s="74" t="str">
        <f>WIPLIST!J584</f>
        <v>N</v>
      </c>
      <c r="I574" s="74" t="str">
        <f>WIPLIST!K584</f>
        <v>N</v>
      </c>
      <c r="J574" s="145">
        <f>WIPLIST!L584</f>
        <v>552</v>
      </c>
      <c r="K574" s="145">
        <f>WIPLIST!M584</f>
        <v>552</v>
      </c>
      <c r="L574" s="74">
        <f>WIPLIST!N584</f>
        <v>1</v>
      </c>
      <c r="M574" s="145">
        <f>WIPLIST!O584</f>
        <v>0</v>
      </c>
      <c r="N574" s="74">
        <f>WIPLIST!P584</f>
        <v>0</v>
      </c>
      <c r="O574" s="74">
        <f>WIPLIST!Q584</f>
        <v>5</v>
      </c>
      <c r="P574" s="75">
        <f>WIPLIST!R584</f>
        <v>15.509040000000001</v>
      </c>
      <c r="Q574" s="74">
        <f>WIPLIST!S584</f>
        <v>0</v>
      </c>
      <c r="R574" s="74">
        <f>WIPLIST!T584</f>
        <v>0</v>
      </c>
      <c r="S574" s="74">
        <f>WIPLIST!U584</f>
        <v>1</v>
      </c>
      <c r="T574" s="74">
        <f>WIPLIST!V584</f>
        <v>0</v>
      </c>
      <c r="U574" s="75" t="e">
        <f>WIPLIST!W584</f>
        <v>#DIV/0!</v>
      </c>
      <c r="V574" s="75">
        <f>WIPLIST!X584</f>
        <v>7.0161290322580644E-2</v>
      </c>
      <c r="W574" s="76">
        <f t="shared" si="16"/>
        <v>0</v>
      </c>
      <c r="X574" s="76">
        <f t="shared" si="17"/>
        <v>-7.0161290322580644E-2</v>
      </c>
    </row>
    <row r="575" spans="1:24" x14ac:dyDescent="0.2">
      <c r="A575" s="61" t="str">
        <f>IFERROR(VLOOKUP(C575,ESDFAILITEM!C:E,3,FALSE),"")</f>
        <v/>
      </c>
      <c r="B575" t="str">
        <f>IFERROR(VLOOKUP(C575,MC!D:Z,12,FALSE),"")</f>
        <v/>
      </c>
      <c r="C575" s="74" t="str">
        <f>WIPLIST!E585</f>
        <v>SWR1222QDRQ1Q6</v>
      </c>
      <c r="D575" s="74" t="str">
        <f>WIPLIST!F585</f>
        <v>4223202</v>
      </c>
      <c r="E575" s="74" t="str">
        <f>WIPLIST!G585</f>
        <v/>
      </c>
      <c r="F575" s="74" t="str">
        <f>WIPLIST!H585</f>
        <v>AU</v>
      </c>
      <c r="G575" s="74" t="str">
        <f>WIPLIST!I585</f>
        <v>SONB-16</v>
      </c>
      <c r="H575" s="74" t="str">
        <f>WIPLIST!J585</f>
        <v>Y</v>
      </c>
      <c r="I575" s="74" t="str">
        <f>WIPLIST!K585</f>
        <v>N</v>
      </c>
      <c r="J575" s="145">
        <f>WIPLIST!L585</f>
        <v>527</v>
      </c>
      <c r="K575" s="145">
        <f>WIPLIST!M585</f>
        <v>0</v>
      </c>
      <c r="L575" s="74">
        <f>WIPLIST!N585</f>
        <v>0</v>
      </c>
      <c r="M575" s="145">
        <f>WIPLIST!O585</f>
        <v>0</v>
      </c>
      <c r="N575" s="74">
        <f>WIPLIST!P585</f>
        <v>0</v>
      </c>
      <c r="O575" s="74">
        <f>WIPLIST!Q585</f>
        <v>24</v>
      </c>
      <c r="P575" s="75">
        <f>WIPLIST!R585</f>
        <v>16.263360000000002</v>
      </c>
      <c r="Q575" s="74">
        <f>WIPLIST!S585</f>
        <v>0</v>
      </c>
      <c r="R575" s="74">
        <f>WIPLIST!T585</f>
        <v>0</v>
      </c>
      <c r="S575" s="74">
        <f>WIPLIST!U585</f>
        <v>0</v>
      </c>
      <c r="T575" s="74">
        <f>WIPLIST!V585</f>
        <v>0</v>
      </c>
      <c r="U575" s="75" t="e">
        <f>WIPLIST!W585</f>
        <v>#DIV/0!</v>
      </c>
      <c r="V575" s="75">
        <f>WIPLIST!X585</f>
        <v>1.2387096774193548E-2</v>
      </c>
      <c r="W575" s="76">
        <f t="shared" si="16"/>
        <v>0</v>
      </c>
      <c r="X575" s="76">
        <f t="shared" si="17"/>
        <v>-1.2387096774193548E-2</v>
      </c>
    </row>
    <row r="576" spans="1:24" x14ac:dyDescent="0.2">
      <c r="A576" s="61" t="str">
        <f>IFERROR(VLOOKUP(C576,ESDFAILITEM!C:E,3,FALSE),"")</f>
        <v/>
      </c>
      <c r="B576" t="str">
        <f>IFERROR(VLOOKUP(C576,MC!D:Z,12,FALSE),"")</f>
        <v/>
      </c>
      <c r="C576" s="74" t="str">
        <f>WIPLIST!E586</f>
        <v>SWR75QPWPRQ1C6</v>
      </c>
      <c r="D576" s="74" t="str">
        <f>WIPLIST!F586</f>
        <v>4214699</v>
      </c>
      <c r="E576" s="74" t="str">
        <f>WIPLIST!G586</f>
        <v/>
      </c>
      <c r="F576" s="74" t="str">
        <f>WIPLIST!H586</f>
        <v>AU</v>
      </c>
      <c r="G576" s="74" t="str">
        <f>WIPLIST!I586</f>
        <v>TSSOPPWP-14</v>
      </c>
      <c r="H576" s="74" t="str">
        <f>WIPLIST!J586</f>
        <v>Y</v>
      </c>
      <c r="I576" s="74" t="str">
        <f>WIPLIST!K586</f>
        <v>N</v>
      </c>
      <c r="J576" s="145">
        <f>WIPLIST!L586</f>
        <v>400</v>
      </c>
      <c r="K576" s="145">
        <f>WIPLIST!M586</f>
        <v>0</v>
      </c>
      <c r="L576" s="74">
        <f>WIPLIST!N586</f>
        <v>0</v>
      </c>
      <c r="M576" s="145">
        <f>WIPLIST!O586</f>
        <v>0</v>
      </c>
      <c r="N576" s="74">
        <f>WIPLIST!P586</f>
        <v>0</v>
      </c>
      <c r="O576" s="74">
        <f>WIPLIST!Q586</f>
        <v>36</v>
      </c>
      <c r="P576" s="75">
        <f>WIPLIST!R586</f>
        <v>15.203520000000001</v>
      </c>
      <c r="Q576" s="74">
        <f>WIPLIST!S586</f>
        <v>0</v>
      </c>
      <c r="R576" s="74">
        <f>WIPLIST!T586</f>
        <v>0</v>
      </c>
      <c r="S576" s="74">
        <f>WIPLIST!U586</f>
        <v>0</v>
      </c>
      <c r="T576" s="74">
        <f>WIPLIST!V586</f>
        <v>0</v>
      </c>
      <c r="U576" s="75" t="e">
        <f>WIPLIST!W586</f>
        <v>#DIV/0!</v>
      </c>
      <c r="V576" s="75">
        <f>WIPLIST!X586</f>
        <v>9.0967741935483876E-3</v>
      </c>
      <c r="W576" s="76">
        <f t="shared" si="16"/>
        <v>0</v>
      </c>
      <c r="X576" s="76">
        <f t="shared" si="17"/>
        <v>-9.0967741935483876E-3</v>
      </c>
    </row>
    <row r="577" spans="1:24" x14ac:dyDescent="0.2">
      <c r="A577" s="61" t="str">
        <f>IFERROR(VLOOKUP(C577,ESDFAILITEM!C:E,3,FALSE),"")</f>
        <v/>
      </c>
      <c r="B577" t="str">
        <f>IFERROR(VLOOKUP(C577,MC!D:Z,12,FALSE),"")</f>
        <v/>
      </c>
      <c r="C577" s="74" t="str">
        <f>WIPLIST!E587</f>
        <v>LM46000QPWPRQ1</v>
      </c>
      <c r="D577" s="74" t="str">
        <f>WIPLIST!F587</f>
        <v>4218277</v>
      </c>
      <c r="E577" s="74" t="str">
        <f>WIPLIST!G587</f>
        <v/>
      </c>
      <c r="F577" s="74" t="str">
        <f>WIPLIST!H587</f>
        <v>CU</v>
      </c>
      <c r="G577" s="74" t="str">
        <f>WIPLIST!I587</f>
        <v>TSSOPPWP-16</v>
      </c>
      <c r="H577" s="74" t="str">
        <f>WIPLIST!J587</f>
        <v>Y</v>
      </c>
      <c r="I577" s="74" t="str">
        <f>WIPLIST!K587</f>
        <v>N</v>
      </c>
      <c r="J577" s="145">
        <f>WIPLIST!L587</f>
        <v>308</v>
      </c>
      <c r="K577" s="145">
        <f>WIPLIST!M587</f>
        <v>0</v>
      </c>
      <c r="L577" s="74">
        <f>WIPLIST!N587</f>
        <v>0</v>
      </c>
      <c r="M577" s="145">
        <f>WIPLIST!O587</f>
        <v>0</v>
      </c>
      <c r="N577" s="74">
        <f>WIPLIST!P587</f>
        <v>0</v>
      </c>
      <c r="O577" s="74">
        <f>WIPLIST!Q587</f>
        <v>5</v>
      </c>
      <c r="P577" s="75">
        <f>WIPLIST!R587</f>
        <v>21.064800000000002</v>
      </c>
      <c r="Q577" s="74">
        <f>WIPLIST!S587</f>
        <v>0</v>
      </c>
      <c r="R577" s="74">
        <f>WIPLIST!T587</f>
        <v>0</v>
      </c>
      <c r="S577" s="74">
        <f>WIPLIST!U587</f>
        <v>0</v>
      </c>
      <c r="T577" s="74">
        <f>WIPLIST!V587</f>
        <v>0</v>
      </c>
      <c r="U577" s="75" t="e">
        <f>WIPLIST!W587</f>
        <v>#DIV/0!</v>
      </c>
      <c r="V577" s="75">
        <f>WIPLIST!X587</f>
        <v>1.7324193548387097</v>
      </c>
      <c r="W577" s="76">
        <f t="shared" si="16"/>
        <v>0</v>
      </c>
      <c r="X577" s="76">
        <f t="shared" si="17"/>
        <v>-1.7324193548387097</v>
      </c>
    </row>
    <row r="578" spans="1:24" x14ac:dyDescent="0.2">
      <c r="A578" s="61" t="str">
        <f>IFERROR(VLOOKUP(C578,ESDFAILITEM!C:E,3,FALSE),"")</f>
        <v/>
      </c>
      <c r="B578" t="str">
        <f>IFERROR(VLOOKUP(C578,MC!D:Z,12,FALSE),"")</f>
        <v/>
      </c>
      <c r="C578" s="74" t="str">
        <f>WIPLIST!E588</f>
        <v>SWR1222QDRQ1C6</v>
      </c>
      <c r="D578" s="74" t="str">
        <f>WIPLIST!F588</f>
        <v>4223202</v>
      </c>
      <c r="E578" s="74" t="str">
        <f>WIPLIST!G588</f>
        <v/>
      </c>
      <c r="F578" s="74" t="str">
        <f>WIPLIST!H588</f>
        <v>AU</v>
      </c>
      <c r="G578" s="74" t="str">
        <f>WIPLIST!I588</f>
        <v>SONB-16</v>
      </c>
      <c r="H578" s="74" t="str">
        <f>WIPLIST!J588</f>
        <v>Y</v>
      </c>
      <c r="I578" s="74" t="str">
        <f>WIPLIST!K588</f>
        <v>N</v>
      </c>
      <c r="J578" s="145">
        <f>WIPLIST!L588</f>
        <v>176</v>
      </c>
      <c r="K578" s="145">
        <f>WIPLIST!M588</f>
        <v>0</v>
      </c>
      <c r="L578" s="74">
        <f>WIPLIST!N588</f>
        <v>0</v>
      </c>
      <c r="M578" s="145">
        <f>WIPLIST!O588</f>
        <v>0</v>
      </c>
      <c r="N578" s="74">
        <f>WIPLIST!P588</f>
        <v>0</v>
      </c>
      <c r="O578" s="74">
        <f>WIPLIST!Q588</f>
        <v>24</v>
      </c>
      <c r="P578" s="75">
        <f>WIPLIST!R588</f>
        <v>16.263360000000002</v>
      </c>
      <c r="Q578" s="74">
        <f>WIPLIST!S588</f>
        <v>0</v>
      </c>
      <c r="R578" s="74">
        <f>WIPLIST!T588</f>
        <v>0</v>
      </c>
      <c r="S578" s="74">
        <f>WIPLIST!U588</f>
        <v>0</v>
      </c>
      <c r="T578" s="74">
        <f>WIPLIST!V588</f>
        <v>0</v>
      </c>
      <c r="U578" s="75" t="e">
        <f>WIPLIST!W588</f>
        <v>#DIV/0!</v>
      </c>
      <c r="V578" s="75">
        <f>WIPLIST!X588</f>
        <v>4.1290322580645163E-3</v>
      </c>
      <c r="W578" s="76">
        <f t="shared" ref="W578:W641" si="18">IFERROR((T578)*(P578),"0")</f>
        <v>0</v>
      </c>
      <c r="X578" s="76">
        <f t="shared" ref="X578:X641" si="19">W578-V578</f>
        <v>-4.1290322580645163E-3</v>
      </c>
    </row>
    <row r="579" spans="1:24" x14ac:dyDescent="0.2">
      <c r="A579" s="61" t="str">
        <f>IFERROR(VLOOKUP(C579,ESDFAILITEM!C:E,3,FALSE),"")</f>
        <v/>
      </c>
      <c r="B579" t="str">
        <f>IFERROR(VLOOKUP(C579,MC!D:Z,12,FALSE),"")</f>
        <v/>
      </c>
      <c r="C579" s="74" t="str">
        <f>WIPLIST!E589</f>
        <v>QO7421EQDWRQ16</v>
      </c>
      <c r="D579" s="74" t="str">
        <f>WIPLIST!F589</f>
        <v>4212064</v>
      </c>
      <c r="E579" s="74" t="str">
        <f>WIPLIST!G589</f>
        <v/>
      </c>
      <c r="F579" s="74" t="str">
        <f>WIPLIST!H589</f>
        <v>AU</v>
      </c>
      <c r="G579" s="74" t="str">
        <f>WIPLIST!I589</f>
        <v>SOWB-16</v>
      </c>
      <c r="H579" s="74" t="str">
        <f>WIPLIST!J589</f>
        <v>Y</v>
      </c>
      <c r="I579" s="74" t="str">
        <f>WIPLIST!K589</f>
        <v>N</v>
      </c>
      <c r="J579" s="145">
        <f>WIPLIST!L589</f>
        <v>100</v>
      </c>
      <c r="K579" s="145">
        <f>WIPLIST!M589</f>
        <v>0</v>
      </c>
      <c r="L579" s="74">
        <f>WIPLIST!N589</f>
        <v>0</v>
      </c>
      <c r="M579" s="145">
        <f>WIPLIST!O589</f>
        <v>0</v>
      </c>
      <c r="N579" s="74">
        <f>WIPLIST!P589</f>
        <v>0</v>
      </c>
      <c r="O579" s="74">
        <f>WIPLIST!Q589</f>
        <v>8</v>
      </c>
      <c r="P579" s="75">
        <f>WIPLIST!R589</f>
        <v>9.6597600000000003</v>
      </c>
      <c r="Q579" s="74">
        <f>WIPLIST!S589</f>
        <v>0</v>
      </c>
      <c r="R579" s="74">
        <f>WIPLIST!T589</f>
        <v>0</v>
      </c>
      <c r="S579" s="74">
        <f>WIPLIST!U589</f>
        <v>0</v>
      </c>
      <c r="T579" s="74">
        <f>WIPLIST!V589</f>
        <v>0</v>
      </c>
      <c r="U579" s="75" t="e">
        <f>WIPLIST!W589</f>
        <v>#DIV/0!</v>
      </c>
      <c r="V579" s="75">
        <f>WIPLIST!X589</f>
        <v>0</v>
      </c>
      <c r="W579" s="76">
        <f t="shared" si="18"/>
        <v>0</v>
      </c>
      <c r="X579" s="76">
        <f t="shared" si="19"/>
        <v>0</v>
      </c>
    </row>
    <row r="580" spans="1:24" x14ac:dyDescent="0.2">
      <c r="A580" s="61" t="str">
        <f>IFERROR(VLOOKUP(C580,ESDFAILITEM!C:E,3,FALSE),"")</f>
        <v/>
      </c>
      <c r="B580" t="str">
        <f>IFERROR(VLOOKUP(C580,MC!D:Z,12,FALSE),"")</f>
        <v/>
      </c>
      <c r="C580" s="74" t="str">
        <f>WIPLIST!E590</f>
        <v>QC21736QDWRQ16</v>
      </c>
      <c r="D580" s="74" t="str">
        <f>WIPLIST!F590</f>
        <v>4224206</v>
      </c>
      <c r="E580" s="74" t="str">
        <f>WIPLIST!G590</f>
        <v/>
      </c>
      <c r="F580" s="74" t="str">
        <f>WIPLIST!H590</f>
        <v>AU</v>
      </c>
      <c r="G580" s="74" t="str">
        <f>WIPLIST!I590</f>
        <v>SOWB-16</v>
      </c>
      <c r="H580" s="74" t="str">
        <f>WIPLIST!J590</f>
        <v>Y</v>
      </c>
      <c r="I580" s="74" t="str">
        <f>WIPLIST!K590</f>
        <v>N</v>
      </c>
      <c r="J580" s="145">
        <f>WIPLIST!L590</f>
        <v>100</v>
      </c>
      <c r="K580" s="145">
        <f>WIPLIST!M590</f>
        <v>0</v>
      </c>
      <c r="L580" s="74">
        <f>WIPLIST!N590</f>
        <v>0</v>
      </c>
      <c r="M580" s="145">
        <f>WIPLIST!O590</f>
        <v>0</v>
      </c>
      <c r="N580" s="74">
        <f>WIPLIST!P590</f>
        <v>0</v>
      </c>
      <c r="O580" s="74">
        <f>WIPLIST!Q590</f>
        <v>0</v>
      </c>
      <c r="P580" s="75">
        <f>WIPLIST!R590</f>
        <v>6.0720000000000001</v>
      </c>
      <c r="Q580" s="74">
        <f>WIPLIST!S590</f>
        <v>0</v>
      </c>
      <c r="R580" s="74">
        <f>WIPLIST!T590</f>
        <v>0</v>
      </c>
      <c r="S580" s="74">
        <f>WIPLIST!U590</f>
        <v>0</v>
      </c>
      <c r="T580" s="74">
        <f>WIPLIST!V590</f>
        <v>0</v>
      </c>
      <c r="U580" s="75" t="e">
        <f>WIPLIST!W590</f>
        <v>#DIV/0!</v>
      </c>
      <c r="V580" s="75">
        <f>WIPLIST!X590</f>
        <v>0</v>
      </c>
      <c r="W580" s="76">
        <f t="shared" si="18"/>
        <v>0</v>
      </c>
      <c r="X580" s="76">
        <f t="shared" si="19"/>
        <v>0</v>
      </c>
    </row>
    <row r="581" spans="1:24" x14ac:dyDescent="0.2">
      <c r="A581" s="61" t="str">
        <f>IFERROR(VLOOKUP(C581,ESDFAILITEM!C:E,3,FALSE),"")</f>
        <v/>
      </c>
      <c r="B581" t="str">
        <f>IFERROR(VLOOKUP(C581,MC!D:Z,12,FALSE),"")</f>
        <v/>
      </c>
      <c r="C581" s="74" t="str">
        <f>WIPLIST!E591</f>
        <v>QBC1204QDWRQ16</v>
      </c>
      <c r="D581" s="74" t="str">
        <f>WIPLIST!F591</f>
        <v>4212365</v>
      </c>
      <c r="E581" s="74" t="str">
        <f>WIPLIST!G591</f>
        <v/>
      </c>
      <c r="F581" s="74" t="str">
        <f>WIPLIST!H591</f>
        <v>AU</v>
      </c>
      <c r="G581" s="74" t="str">
        <f>WIPLIST!I591</f>
        <v>SOWB-16</v>
      </c>
      <c r="H581" s="74" t="str">
        <f>WIPLIST!J591</f>
        <v>Y</v>
      </c>
      <c r="I581" s="74" t="str">
        <f>WIPLIST!K591</f>
        <v>N</v>
      </c>
      <c r="J581" s="145">
        <f>WIPLIST!L591</f>
        <v>95</v>
      </c>
      <c r="K581" s="145">
        <f>WIPLIST!M591</f>
        <v>0</v>
      </c>
      <c r="L581" s="74">
        <f>WIPLIST!N591</f>
        <v>0</v>
      </c>
      <c r="M581" s="145">
        <f>WIPLIST!O591</f>
        <v>0</v>
      </c>
      <c r="N581" s="74">
        <f>WIPLIST!P591</f>
        <v>0</v>
      </c>
      <c r="O581" s="74">
        <f>WIPLIST!Q591</f>
        <v>6</v>
      </c>
      <c r="P581" s="75">
        <f>WIPLIST!R591</f>
        <v>7.6079999999999997</v>
      </c>
      <c r="Q581" s="74">
        <f>WIPLIST!S591</f>
        <v>0</v>
      </c>
      <c r="R581" s="74">
        <f>WIPLIST!T591</f>
        <v>0</v>
      </c>
      <c r="S581" s="74">
        <f>WIPLIST!U591</f>
        <v>0</v>
      </c>
      <c r="T581" s="74">
        <f>WIPLIST!V591</f>
        <v>0</v>
      </c>
      <c r="U581" s="75" t="e">
        <f>WIPLIST!W591</f>
        <v>#DIV/0!</v>
      </c>
      <c r="V581" s="75">
        <f>WIPLIST!X591</f>
        <v>1.7419354838709678E-3</v>
      </c>
      <c r="W581" s="76">
        <f t="shared" si="18"/>
        <v>0</v>
      </c>
      <c r="X581" s="76">
        <f t="shared" si="19"/>
        <v>-1.7419354838709678E-3</v>
      </c>
    </row>
    <row r="582" spans="1:24" x14ac:dyDescent="0.2">
      <c r="A582" s="61" t="str">
        <f>IFERROR(VLOOKUP(C582,ESDFAILITEM!C:E,3,FALSE),"")</f>
        <v/>
      </c>
      <c r="B582" t="str">
        <f>IFERROR(VLOOKUP(C582,MC!D:Z,12,FALSE),"")</f>
        <v/>
      </c>
      <c r="C582" s="74" t="str">
        <f>WIPLIST!E592</f>
        <v>TPS92691QPWPQ1</v>
      </c>
      <c r="D582" s="74" t="str">
        <f>WIPLIST!F592</f>
        <v>4221240</v>
      </c>
      <c r="E582" s="74" t="str">
        <f>WIPLIST!G592</f>
        <v/>
      </c>
      <c r="F582" s="74" t="str">
        <f>WIPLIST!H592</f>
        <v>AU</v>
      </c>
      <c r="G582" s="74" t="str">
        <f>WIPLIST!I592</f>
        <v>TSSOPPWP-16</v>
      </c>
      <c r="H582" s="74" t="str">
        <f>WIPLIST!J592</f>
        <v>Y</v>
      </c>
      <c r="I582" s="74" t="str">
        <f>WIPLIST!K592</f>
        <v>N</v>
      </c>
      <c r="J582" s="145">
        <f>WIPLIST!L592</f>
        <v>0</v>
      </c>
      <c r="K582" s="145">
        <f>WIPLIST!M592</f>
        <v>0</v>
      </c>
      <c r="L582" s="74">
        <f>WIPLIST!N592</f>
        <v>0</v>
      </c>
      <c r="M582" s="145">
        <f>WIPLIST!O592</f>
        <v>0</v>
      </c>
      <c r="N582" s="74">
        <f>WIPLIST!P592</f>
        <v>0</v>
      </c>
      <c r="O582" s="74">
        <f>WIPLIST!Q592</f>
        <v>56</v>
      </c>
      <c r="P582" s="75">
        <f>WIPLIST!R592</f>
        <v>14.016</v>
      </c>
      <c r="Q582" s="74">
        <f>WIPLIST!S592</f>
        <v>0</v>
      </c>
      <c r="R582" s="74">
        <f>WIPLIST!T592</f>
        <v>0</v>
      </c>
      <c r="S582" s="74">
        <f>WIPLIST!U592</f>
        <v>0</v>
      </c>
      <c r="T582" s="74">
        <f>WIPLIST!V592</f>
        <v>0</v>
      </c>
      <c r="U582" s="75" t="e">
        <f>WIPLIST!W592</f>
        <v>#DIV/0!</v>
      </c>
      <c r="V582" s="75">
        <f>WIPLIST!X592</f>
        <v>0</v>
      </c>
      <c r="W582" s="76">
        <f t="shared" si="18"/>
        <v>0</v>
      </c>
      <c r="X582" s="76">
        <f t="shared" si="19"/>
        <v>0</v>
      </c>
    </row>
    <row r="583" spans="1:24" x14ac:dyDescent="0.2">
      <c r="A583" s="61" t="str">
        <f>IFERROR(VLOOKUP(C583,ESDFAILITEM!C:E,3,FALSE),"")</f>
        <v/>
      </c>
      <c r="B583" t="str">
        <f>IFERROR(VLOOKUP(C583,MC!D:Z,12,FALSE),"")</f>
        <v/>
      </c>
      <c r="C583" s="74" t="str">
        <f>WIPLIST!E593</f>
        <v>SN65LVDS391D</v>
      </c>
      <c r="D583" s="74" t="str">
        <f>WIPLIST!F593</f>
        <v>4225924</v>
      </c>
      <c r="E583" s="74" t="str">
        <f>WIPLIST!G593</f>
        <v/>
      </c>
      <c r="F583" s="74" t="str">
        <f>WIPLIST!H593</f>
        <v>CU</v>
      </c>
      <c r="G583" s="74" t="str">
        <f>WIPLIST!I593</f>
        <v>SONB-16</v>
      </c>
      <c r="H583" s="74" t="str">
        <f>WIPLIST!J593</f>
        <v>N</v>
      </c>
      <c r="I583" s="74" t="str">
        <f>WIPLIST!K593</f>
        <v>N</v>
      </c>
      <c r="J583" s="145">
        <f>WIPLIST!L593</f>
        <v>0</v>
      </c>
      <c r="K583" s="145">
        <f>WIPLIST!M593</f>
        <v>0</v>
      </c>
      <c r="L583" s="74">
        <f>WIPLIST!N593</f>
        <v>0</v>
      </c>
      <c r="M583" s="145">
        <f>WIPLIST!O593</f>
        <v>0</v>
      </c>
      <c r="N583" s="74">
        <f>WIPLIST!P593</f>
        <v>0</v>
      </c>
      <c r="O583" s="74">
        <f>WIPLIST!Q593</f>
        <v>9</v>
      </c>
      <c r="P583" s="75">
        <f>WIPLIST!R593</f>
        <v>18.192</v>
      </c>
      <c r="Q583" s="74">
        <f>WIPLIST!S593</f>
        <v>0</v>
      </c>
      <c r="R583" s="74">
        <f>WIPLIST!T593</f>
        <v>0</v>
      </c>
      <c r="S583" s="74">
        <f>WIPLIST!U593</f>
        <v>0</v>
      </c>
      <c r="T583" s="74">
        <f>WIPLIST!V593</f>
        <v>0</v>
      </c>
      <c r="U583" s="75" t="e">
        <f>WIPLIST!W593</f>
        <v>#DIV/0!</v>
      </c>
      <c r="V583" s="75">
        <f>WIPLIST!X593</f>
        <v>0</v>
      </c>
      <c r="W583" s="76">
        <f t="shared" si="18"/>
        <v>0</v>
      </c>
      <c r="X583" s="76">
        <f t="shared" si="19"/>
        <v>0</v>
      </c>
    </row>
    <row r="584" spans="1:24" x14ac:dyDescent="0.2">
      <c r="A584" s="61" t="str">
        <f>IFERROR(VLOOKUP(C584,ESDFAILITEM!C:E,3,FALSE),"")</f>
        <v/>
      </c>
      <c r="B584" t="str">
        <f>IFERROR(VLOOKUP(C584,MC!D:Z,12,FALSE),"")</f>
        <v/>
      </c>
      <c r="C584" s="74" t="str">
        <f>WIPLIST!E594</f>
        <v>4SN65HVD37DR</v>
      </c>
      <c r="D584" s="74" t="str">
        <f>WIPLIST!F594</f>
        <v>4225921</v>
      </c>
      <c r="E584" s="74" t="str">
        <f>WIPLIST!G594</f>
        <v/>
      </c>
      <c r="F584" s="74" t="str">
        <f>WIPLIST!H594</f>
        <v>CU</v>
      </c>
      <c r="G584" s="74" t="str">
        <f>WIPLIST!I594</f>
        <v>SONB-14</v>
      </c>
      <c r="H584" s="74" t="str">
        <f>WIPLIST!J594</f>
        <v>N</v>
      </c>
      <c r="I584" s="74" t="str">
        <f>WIPLIST!K594</f>
        <v>N</v>
      </c>
      <c r="J584" s="145">
        <f>WIPLIST!L594</f>
        <v>0</v>
      </c>
      <c r="K584" s="145">
        <f>WIPLIST!M594</f>
        <v>0</v>
      </c>
      <c r="L584" s="74">
        <f>WIPLIST!N594</f>
        <v>0</v>
      </c>
      <c r="M584" s="145">
        <f>WIPLIST!O594</f>
        <v>0</v>
      </c>
      <c r="N584" s="74">
        <f>WIPLIST!P594</f>
        <v>0</v>
      </c>
      <c r="O584" s="74">
        <f>WIPLIST!Q594</f>
        <v>9</v>
      </c>
      <c r="P584" s="75">
        <f>WIPLIST!R594</f>
        <v>15.624000000000001</v>
      </c>
      <c r="Q584" s="74">
        <f>WIPLIST!S594</f>
        <v>0</v>
      </c>
      <c r="R584" s="74">
        <f>WIPLIST!T594</f>
        <v>0</v>
      </c>
      <c r="S584" s="74">
        <f>WIPLIST!U594</f>
        <v>0</v>
      </c>
      <c r="T584" s="74">
        <f>WIPLIST!V594</f>
        <v>0</v>
      </c>
      <c r="U584" s="75" t="e">
        <f>WIPLIST!W594</f>
        <v>#DIV/0!</v>
      </c>
      <c r="V584" s="75">
        <f>WIPLIST!X594</f>
        <v>1.6346451612903228</v>
      </c>
      <c r="W584" s="76">
        <f t="shared" si="18"/>
        <v>0</v>
      </c>
      <c r="X584" s="76">
        <f t="shared" si="19"/>
        <v>-1.6346451612903228</v>
      </c>
    </row>
    <row r="585" spans="1:24" x14ac:dyDescent="0.2">
      <c r="A585" s="61" t="str">
        <f>IFERROR(VLOOKUP(C585,ESDFAILITEM!C:E,3,FALSE),"")</f>
        <v/>
      </c>
      <c r="B585" t="str">
        <f>IFERROR(VLOOKUP(C585,MC!D:Z,12,FALSE),"")</f>
        <v/>
      </c>
      <c r="C585" s="74" t="str">
        <f>WIPLIST!E595</f>
        <v>430FR5958IDAR</v>
      </c>
      <c r="D585" s="74" t="str">
        <f>WIPLIST!F595</f>
        <v>4223000</v>
      </c>
      <c r="E585" s="74" t="str">
        <f>WIPLIST!G595</f>
        <v/>
      </c>
      <c r="F585" s="74" t="str">
        <f>WIPLIST!H595</f>
        <v>PCC</v>
      </c>
      <c r="G585" s="74" t="str">
        <f>WIPLIST!I595</f>
        <v>TSSOPDA-38</v>
      </c>
      <c r="H585" s="74" t="str">
        <f>WIPLIST!J595</f>
        <v>N</v>
      </c>
      <c r="I585" s="74" t="str">
        <f>WIPLIST!K595</f>
        <v>N</v>
      </c>
      <c r="J585" s="145">
        <f>WIPLIST!L595</f>
        <v>0</v>
      </c>
      <c r="K585" s="145">
        <f>WIPLIST!M595</f>
        <v>0</v>
      </c>
      <c r="L585" s="74">
        <f>WIPLIST!N595</f>
        <v>0</v>
      </c>
      <c r="M585" s="145">
        <f>WIPLIST!O595</f>
        <v>0</v>
      </c>
      <c r="N585" s="74">
        <f>WIPLIST!P595</f>
        <v>0</v>
      </c>
      <c r="O585" s="74">
        <f>WIPLIST!Q595</f>
        <v>7</v>
      </c>
      <c r="P585" s="75">
        <f>WIPLIST!R595</f>
        <v>8.9280000000000008</v>
      </c>
      <c r="Q585" s="74">
        <f>WIPLIST!S595</f>
        <v>0</v>
      </c>
      <c r="R585" s="74">
        <f>WIPLIST!T595</f>
        <v>0</v>
      </c>
      <c r="S585" s="74">
        <f>WIPLIST!U595</f>
        <v>0</v>
      </c>
      <c r="T585" s="74">
        <f>WIPLIST!V595</f>
        <v>0</v>
      </c>
      <c r="U585" s="75" t="e">
        <f>WIPLIST!W595</f>
        <v>#DIV/0!</v>
      </c>
      <c r="V585" s="75">
        <f>WIPLIST!X595</f>
        <v>0</v>
      </c>
      <c r="W585" s="76">
        <f t="shared" si="18"/>
        <v>0</v>
      </c>
      <c r="X585" s="76">
        <f t="shared" si="19"/>
        <v>0</v>
      </c>
    </row>
    <row r="586" spans="1:24" x14ac:dyDescent="0.2">
      <c r="A586" s="61" t="str">
        <f>IFERROR(VLOOKUP(C586,ESDFAILITEM!C:E,3,FALSE),"")</f>
        <v/>
      </c>
      <c r="B586" t="str">
        <f>IFERROR(VLOOKUP(C586,MC!D:Z,12,FALSE),"")</f>
        <v/>
      </c>
      <c r="C586" s="74" t="str">
        <f>WIPLIST!E596</f>
        <v>TPS2384PAP</v>
      </c>
      <c r="D586" s="74" t="str">
        <f>WIPLIST!F596</f>
        <v>4166689</v>
      </c>
      <c r="E586" s="74" t="str">
        <f>WIPLIST!G596</f>
        <v/>
      </c>
      <c r="F586" s="74" t="str">
        <f>WIPLIST!H596</f>
        <v>CU</v>
      </c>
      <c r="G586" s="74" t="str">
        <f>WIPLIST!I596</f>
        <v>PQFPPAP-64</v>
      </c>
      <c r="H586" s="74" t="str">
        <f>WIPLIST!J596</f>
        <v>N</v>
      </c>
      <c r="I586" s="74" t="str">
        <f>WIPLIST!K596</f>
        <v>N</v>
      </c>
      <c r="J586" s="145">
        <f>WIPLIST!L596</f>
        <v>0</v>
      </c>
      <c r="K586" s="145">
        <f>WIPLIST!M596</f>
        <v>0</v>
      </c>
      <c r="L586" s="74">
        <f>WIPLIST!N596</f>
        <v>0</v>
      </c>
      <c r="M586" s="145">
        <f>WIPLIST!O596</f>
        <v>0</v>
      </c>
      <c r="N586" s="74">
        <f>WIPLIST!P596</f>
        <v>0</v>
      </c>
      <c r="O586" s="74">
        <f>WIPLIST!Q596</f>
        <v>30</v>
      </c>
      <c r="P586" s="75">
        <f>WIPLIST!R596</f>
        <v>4.32</v>
      </c>
      <c r="Q586" s="74">
        <f>WIPLIST!S596</f>
        <v>0</v>
      </c>
      <c r="R586" s="74">
        <f>WIPLIST!T596</f>
        <v>0</v>
      </c>
      <c r="S586" s="74">
        <f>WIPLIST!U596</f>
        <v>0</v>
      </c>
      <c r="T586" s="74">
        <f>WIPLIST!V596</f>
        <v>0</v>
      </c>
      <c r="U586" s="75" t="e">
        <f>WIPLIST!W596</f>
        <v>#DIV/0!</v>
      </c>
      <c r="V586" s="75">
        <f>WIPLIST!X596</f>
        <v>4.5322580645161287E-2</v>
      </c>
      <c r="W586" s="76">
        <f t="shared" si="18"/>
        <v>0</v>
      </c>
      <c r="X586" s="76">
        <f t="shared" si="19"/>
        <v>-4.5322580645161287E-2</v>
      </c>
    </row>
    <row r="587" spans="1:24" x14ac:dyDescent="0.2">
      <c r="A587" s="61" t="str">
        <f>IFERROR(VLOOKUP(C587,ESDFAILITEM!C:E,3,FALSE),"")</f>
        <v/>
      </c>
      <c r="B587" t="str">
        <f>IFERROR(VLOOKUP(C587,MC!D:Z,12,FALSE),"")</f>
        <v/>
      </c>
      <c r="C587" s="74" t="str">
        <f>WIPLIST!E597</f>
        <v>430FR5848IDAR</v>
      </c>
      <c r="D587" s="74" t="str">
        <f>WIPLIST!F597</f>
        <v>4223000</v>
      </c>
      <c r="E587" s="74" t="str">
        <f>WIPLIST!G597</f>
        <v/>
      </c>
      <c r="F587" s="74" t="str">
        <f>WIPLIST!H597</f>
        <v>PCC</v>
      </c>
      <c r="G587" s="74" t="str">
        <f>WIPLIST!I597</f>
        <v>TSSOPDA-38</v>
      </c>
      <c r="H587" s="74" t="str">
        <f>WIPLIST!J597</f>
        <v>N</v>
      </c>
      <c r="I587" s="74" t="str">
        <f>WIPLIST!K597</f>
        <v>N</v>
      </c>
      <c r="J587" s="145">
        <f>WIPLIST!L597</f>
        <v>0</v>
      </c>
      <c r="K587" s="145">
        <f>WIPLIST!M597</f>
        <v>0</v>
      </c>
      <c r="L587" s="74">
        <f>WIPLIST!N597</f>
        <v>0</v>
      </c>
      <c r="M587" s="145">
        <f>WIPLIST!O597</f>
        <v>0</v>
      </c>
      <c r="N587" s="74">
        <f>WIPLIST!P597</f>
        <v>0</v>
      </c>
      <c r="O587" s="74">
        <f>WIPLIST!Q597</f>
        <v>7</v>
      </c>
      <c r="P587" s="75">
        <f>WIPLIST!R597</f>
        <v>8.9280000000000008</v>
      </c>
      <c r="Q587" s="74">
        <f>WIPLIST!S597</f>
        <v>0</v>
      </c>
      <c r="R587" s="74">
        <f>WIPLIST!T597</f>
        <v>0</v>
      </c>
      <c r="S587" s="74">
        <f>WIPLIST!U597</f>
        <v>0</v>
      </c>
      <c r="T587" s="74">
        <f>WIPLIST!V597</f>
        <v>0</v>
      </c>
      <c r="U587" s="75" t="e">
        <f>WIPLIST!W597</f>
        <v>#DIV/0!</v>
      </c>
      <c r="V587" s="75">
        <f>WIPLIST!X597</f>
        <v>0</v>
      </c>
      <c r="W587" s="76">
        <f t="shared" si="18"/>
        <v>0</v>
      </c>
      <c r="X587" s="76">
        <f t="shared" si="19"/>
        <v>0</v>
      </c>
    </row>
    <row r="588" spans="1:24" x14ac:dyDescent="0.2">
      <c r="A588" s="61" t="str">
        <f>IFERROR(VLOOKUP(C588,ESDFAILITEM!C:E,3,FALSE),"")</f>
        <v/>
      </c>
      <c r="B588" t="str">
        <f>IFERROR(VLOOKUP(C588,MC!D:Z,12,FALSE),"")</f>
        <v/>
      </c>
      <c r="C588" s="74" t="str">
        <f>WIPLIST!E598</f>
        <v>MSP430F2617TPM</v>
      </c>
      <c r="D588" s="74" t="str">
        <f>WIPLIST!F598</f>
        <v>4071282</v>
      </c>
      <c r="E588" s="74" t="str">
        <f>WIPLIST!G598</f>
        <v/>
      </c>
      <c r="F588" s="74" t="str">
        <f>WIPLIST!H598</f>
        <v>CU</v>
      </c>
      <c r="G588" s="74" t="str">
        <f>WIPLIST!I598</f>
        <v>PQFPPM-64</v>
      </c>
      <c r="H588" s="74" t="str">
        <f>WIPLIST!J598</f>
        <v>N</v>
      </c>
      <c r="I588" s="74" t="str">
        <f>WIPLIST!K598</f>
        <v>N</v>
      </c>
      <c r="J588" s="145">
        <f>WIPLIST!L598</f>
        <v>0</v>
      </c>
      <c r="K588" s="145">
        <f>WIPLIST!M598</f>
        <v>0</v>
      </c>
      <c r="L588" s="74">
        <f>WIPLIST!N598</f>
        <v>0</v>
      </c>
      <c r="M588" s="145">
        <f>WIPLIST!O598</f>
        <v>0</v>
      </c>
      <c r="N588" s="74">
        <f>WIPLIST!P598</f>
        <v>0</v>
      </c>
      <c r="O588" s="74">
        <f>WIPLIST!Q598</f>
        <v>18</v>
      </c>
      <c r="P588" s="75">
        <f>WIPLIST!R598</f>
        <v>4.8</v>
      </c>
      <c r="Q588" s="74">
        <f>WIPLIST!S598</f>
        <v>0</v>
      </c>
      <c r="R588" s="74">
        <f>WIPLIST!T598</f>
        <v>0</v>
      </c>
      <c r="S588" s="74">
        <f>WIPLIST!U598</f>
        <v>0</v>
      </c>
      <c r="T588" s="74">
        <f>WIPLIST!V598</f>
        <v>0</v>
      </c>
      <c r="U588" s="75" t="e">
        <f>WIPLIST!W598</f>
        <v>#DIV/0!</v>
      </c>
      <c r="V588" s="75">
        <f>WIPLIST!X598</f>
        <v>0</v>
      </c>
      <c r="W588" s="76">
        <f t="shared" si="18"/>
        <v>0</v>
      </c>
      <c r="X588" s="76">
        <f t="shared" si="19"/>
        <v>0</v>
      </c>
    </row>
    <row r="589" spans="1:24" x14ac:dyDescent="0.2">
      <c r="A589" s="61" t="str">
        <f>IFERROR(VLOOKUP(C589,ESDFAILITEM!C:E,3,FALSE),"")</f>
        <v/>
      </c>
      <c r="B589" t="str">
        <f>IFERROR(VLOOKUP(C589,MC!D:Z,12,FALSE),"")</f>
        <v/>
      </c>
      <c r="C589" s="74" t="str">
        <f>WIPLIST!E599</f>
        <v>430FR5948IDAR</v>
      </c>
      <c r="D589" s="74" t="str">
        <f>WIPLIST!F599</f>
        <v>4223000</v>
      </c>
      <c r="E589" s="74" t="str">
        <f>WIPLIST!G599</f>
        <v/>
      </c>
      <c r="F589" s="74" t="str">
        <f>WIPLIST!H599</f>
        <v>PCC</v>
      </c>
      <c r="G589" s="74" t="str">
        <f>WIPLIST!I599</f>
        <v>TSSOPDA-38</v>
      </c>
      <c r="H589" s="74" t="str">
        <f>WIPLIST!J599</f>
        <v>N</v>
      </c>
      <c r="I589" s="74" t="str">
        <f>WIPLIST!K599</f>
        <v>N</v>
      </c>
      <c r="J589" s="145">
        <f>WIPLIST!L599</f>
        <v>0</v>
      </c>
      <c r="K589" s="145">
        <f>WIPLIST!M599</f>
        <v>0</v>
      </c>
      <c r="L589" s="74">
        <f>WIPLIST!N599</f>
        <v>0</v>
      </c>
      <c r="M589" s="145">
        <f>WIPLIST!O599</f>
        <v>0</v>
      </c>
      <c r="N589" s="74">
        <f>WIPLIST!P599</f>
        <v>0</v>
      </c>
      <c r="O589" s="74">
        <f>WIPLIST!Q599</f>
        <v>7</v>
      </c>
      <c r="P589" s="75">
        <f>WIPLIST!R599</f>
        <v>8.9280000000000008</v>
      </c>
      <c r="Q589" s="74">
        <f>WIPLIST!S599</f>
        <v>0</v>
      </c>
      <c r="R589" s="74">
        <f>WIPLIST!T599</f>
        <v>0</v>
      </c>
      <c r="S589" s="74">
        <f>WIPLIST!U599</f>
        <v>0</v>
      </c>
      <c r="T589" s="74">
        <f>WIPLIST!V599</f>
        <v>0</v>
      </c>
      <c r="U589" s="75" t="e">
        <f>WIPLIST!W599</f>
        <v>#DIV/0!</v>
      </c>
      <c r="V589" s="75">
        <f>WIPLIST!X599</f>
        <v>0</v>
      </c>
      <c r="W589" s="76">
        <f t="shared" si="18"/>
        <v>0</v>
      </c>
      <c r="X589" s="76">
        <f t="shared" si="19"/>
        <v>0</v>
      </c>
    </row>
    <row r="590" spans="1:24" x14ac:dyDescent="0.2">
      <c r="A590" s="61" t="str">
        <f>IFERROR(VLOOKUP(C590,ESDFAILITEM!C:E,3,FALSE),"")</f>
        <v/>
      </c>
      <c r="B590" t="str">
        <f>IFERROR(VLOOKUP(C590,MC!D:Z,12,FALSE),"")</f>
        <v/>
      </c>
      <c r="C590" s="74" t="str">
        <f>WIPLIST!E600</f>
        <v>ISO5452DW</v>
      </c>
      <c r="D590" s="74" t="str">
        <f>WIPLIST!F600</f>
        <v>4221496</v>
      </c>
      <c r="E590" s="74" t="str">
        <f>WIPLIST!G600</f>
        <v/>
      </c>
      <c r="F590" s="74" t="str">
        <f>WIPLIST!H600</f>
        <v>PCC</v>
      </c>
      <c r="G590" s="74" t="str">
        <f>WIPLIST!I600</f>
        <v>SOWB-16</v>
      </c>
      <c r="H590" s="74" t="str">
        <f>WIPLIST!J600</f>
        <v>N</v>
      </c>
      <c r="I590" s="74" t="str">
        <f>WIPLIST!K600</f>
        <v>V</v>
      </c>
      <c r="J590" s="145">
        <f>WIPLIST!L600</f>
        <v>0</v>
      </c>
      <c r="K590" s="145">
        <f>WIPLIST!M600</f>
        <v>0</v>
      </c>
      <c r="L590" s="74">
        <f>WIPLIST!N600</f>
        <v>0</v>
      </c>
      <c r="M590" s="145">
        <f>WIPLIST!O600</f>
        <v>0</v>
      </c>
      <c r="N590" s="74">
        <f>WIPLIST!P600</f>
        <v>0</v>
      </c>
      <c r="O590" s="74">
        <f>WIPLIST!Q600</f>
        <v>21</v>
      </c>
      <c r="P590" s="75">
        <f>WIPLIST!R600</f>
        <v>3.0720000000000001</v>
      </c>
      <c r="Q590" s="74">
        <f>WIPLIST!S600</f>
        <v>0</v>
      </c>
      <c r="R590" s="74">
        <f>WIPLIST!T600</f>
        <v>0</v>
      </c>
      <c r="S590" s="74">
        <f>WIPLIST!U600</f>
        <v>0</v>
      </c>
      <c r="T590" s="74">
        <f>WIPLIST!V600</f>
        <v>0</v>
      </c>
      <c r="U590" s="75" t="e">
        <f>WIPLIST!W600</f>
        <v>#DIV/0!</v>
      </c>
      <c r="V590" s="75">
        <f>WIPLIST!X600</f>
        <v>0</v>
      </c>
      <c r="W590" s="76">
        <f t="shared" si="18"/>
        <v>0</v>
      </c>
      <c r="X590" s="76">
        <f t="shared" si="19"/>
        <v>0</v>
      </c>
    </row>
    <row r="591" spans="1:24" x14ac:dyDescent="0.2">
      <c r="A591" s="61" t="str">
        <f>IFERROR(VLOOKUP(C591,ESDFAILITEM!C:E,3,FALSE),"")</f>
        <v/>
      </c>
      <c r="B591" t="str">
        <f>IFERROR(VLOOKUP(C591,MC!D:Z,12,FALSE),"")</f>
        <v/>
      </c>
      <c r="C591" s="74" t="str">
        <f>WIPLIST!E601</f>
        <v>MAX3238IPWG4Q1</v>
      </c>
      <c r="D591" s="74" t="str">
        <f>WIPLIST!F601</f>
        <v>4209422</v>
      </c>
      <c r="E591" s="74" t="str">
        <f>WIPLIST!G601</f>
        <v/>
      </c>
      <c r="F591" s="74" t="str">
        <f>WIPLIST!H601</f>
        <v>AU</v>
      </c>
      <c r="G591" s="74" t="str">
        <f>WIPLIST!I601</f>
        <v>TSSOPPW-28</v>
      </c>
      <c r="H591" s="74" t="str">
        <f>WIPLIST!J601</f>
        <v>Y</v>
      </c>
      <c r="I591" s="74" t="str">
        <f>WIPLIST!K601</f>
        <v>N</v>
      </c>
      <c r="J591" s="145">
        <f>WIPLIST!L601</f>
        <v>0</v>
      </c>
      <c r="K591" s="145">
        <f>WIPLIST!M601</f>
        <v>0</v>
      </c>
      <c r="L591" s="74">
        <f>WIPLIST!N601</f>
        <v>0</v>
      </c>
      <c r="M591" s="145">
        <f>WIPLIST!O601</f>
        <v>0</v>
      </c>
      <c r="N591" s="74">
        <f>WIPLIST!P601</f>
        <v>0</v>
      </c>
      <c r="O591" s="74">
        <f>WIPLIST!Q601</f>
        <v>29</v>
      </c>
      <c r="P591" s="75">
        <f>WIPLIST!R601</f>
        <v>16.440000000000001</v>
      </c>
      <c r="Q591" s="74">
        <f>WIPLIST!S601</f>
        <v>0</v>
      </c>
      <c r="R591" s="74">
        <f>WIPLIST!T601</f>
        <v>0</v>
      </c>
      <c r="S591" s="74">
        <f>WIPLIST!U601</f>
        <v>0</v>
      </c>
      <c r="T591" s="74">
        <f>WIPLIST!V601</f>
        <v>0</v>
      </c>
      <c r="U591" s="75" t="e">
        <f>WIPLIST!W601</f>
        <v>#DIV/0!</v>
      </c>
      <c r="V591" s="75">
        <f>WIPLIST!X601</f>
        <v>0</v>
      </c>
      <c r="W591" s="76">
        <f t="shared" si="18"/>
        <v>0</v>
      </c>
      <c r="X591" s="76">
        <f t="shared" si="19"/>
        <v>0</v>
      </c>
    </row>
    <row r="592" spans="1:24" x14ac:dyDescent="0.2">
      <c r="A592" s="61" t="str">
        <f>IFERROR(VLOOKUP(C592,ESDFAILITEM!C:E,3,FALSE),"")</f>
        <v/>
      </c>
      <c r="B592" t="str">
        <f>IFERROR(VLOOKUP(C592,MC!D:Z,12,FALSE),"")</f>
        <v/>
      </c>
      <c r="C592" s="74" t="str">
        <f>WIPLIST!E602</f>
        <v>MAX3237EIDW</v>
      </c>
      <c r="D592" s="74" t="str">
        <f>WIPLIST!F602</f>
        <v>4041339</v>
      </c>
      <c r="E592" s="74" t="str">
        <f>WIPLIST!G602</f>
        <v/>
      </c>
      <c r="F592" s="74" t="str">
        <f>WIPLIST!H602</f>
        <v>CU</v>
      </c>
      <c r="G592" s="74" t="str">
        <f>WIPLIST!I602</f>
        <v>SOWB-28</v>
      </c>
      <c r="H592" s="74" t="str">
        <f>WIPLIST!J602</f>
        <v>N</v>
      </c>
      <c r="I592" s="74" t="str">
        <f>WIPLIST!K602</f>
        <v>N</v>
      </c>
      <c r="J592" s="145">
        <f>WIPLIST!L602</f>
        <v>0</v>
      </c>
      <c r="K592" s="145">
        <f>WIPLIST!M602</f>
        <v>0</v>
      </c>
      <c r="L592" s="74">
        <f>WIPLIST!N602</f>
        <v>0</v>
      </c>
      <c r="M592" s="145">
        <f>WIPLIST!O602</f>
        <v>0</v>
      </c>
      <c r="N592" s="74">
        <f>WIPLIST!P602</f>
        <v>0</v>
      </c>
      <c r="O592" s="74">
        <f>WIPLIST!Q602</f>
        <v>1</v>
      </c>
      <c r="P592" s="75">
        <f>WIPLIST!R602</f>
        <v>12.36</v>
      </c>
      <c r="Q592" s="74">
        <f>WIPLIST!S602</f>
        <v>0</v>
      </c>
      <c r="R592" s="74">
        <f>WIPLIST!T602</f>
        <v>0</v>
      </c>
      <c r="S592" s="74">
        <f>WIPLIST!U602</f>
        <v>0</v>
      </c>
      <c r="T592" s="74">
        <f>WIPLIST!V602</f>
        <v>0</v>
      </c>
      <c r="U592" s="75" t="e">
        <f>WIPLIST!W602</f>
        <v>#DIV/0!</v>
      </c>
      <c r="V592" s="75">
        <f>WIPLIST!X602</f>
        <v>0</v>
      </c>
      <c r="W592" s="76">
        <f t="shared" si="18"/>
        <v>0</v>
      </c>
      <c r="X592" s="76">
        <f t="shared" si="19"/>
        <v>0</v>
      </c>
    </row>
    <row r="593" spans="1:24" x14ac:dyDescent="0.2">
      <c r="A593" s="61" t="str">
        <f>IFERROR(VLOOKUP(C593,ESDFAILITEM!C:E,3,FALSE),"")</f>
        <v/>
      </c>
      <c r="B593" t="str">
        <f>IFERROR(VLOOKUP(C593,MC!D:Z,12,FALSE),"")</f>
        <v/>
      </c>
      <c r="C593" s="74" t="str">
        <f>WIPLIST!E603</f>
        <v>J59116ITPWRQ1</v>
      </c>
      <c r="D593" s="74" t="str">
        <f>WIPLIST!F603</f>
        <v>4209422</v>
      </c>
      <c r="E593" s="74" t="str">
        <f>WIPLIST!G603</f>
        <v/>
      </c>
      <c r="F593" s="74" t="str">
        <f>WIPLIST!H603</f>
        <v>PCC</v>
      </c>
      <c r="G593" s="74" t="str">
        <f>WIPLIST!I603</f>
        <v>TSSOPPW-28</v>
      </c>
      <c r="H593" s="74" t="str">
        <f>WIPLIST!J603</f>
        <v>Y</v>
      </c>
      <c r="I593" s="74" t="str">
        <f>WIPLIST!K603</f>
        <v>N</v>
      </c>
      <c r="J593" s="145">
        <f>WIPLIST!L603</f>
        <v>0</v>
      </c>
      <c r="K593" s="145">
        <f>WIPLIST!M603</f>
        <v>0</v>
      </c>
      <c r="L593" s="74">
        <f>WIPLIST!N603</f>
        <v>0</v>
      </c>
      <c r="M593" s="145">
        <f>WIPLIST!O603</f>
        <v>0</v>
      </c>
      <c r="N593" s="74">
        <f>WIPLIST!P603</f>
        <v>0</v>
      </c>
      <c r="O593" s="74">
        <f>WIPLIST!Q603</f>
        <v>28</v>
      </c>
      <c r="P593" s="75">
        <f>WIPLIST!R603</f>
        <v>11.908799999999999</v>
      </c>
      <c r="Q593" s="74">
        <f>WIPLIST!S603</f>
        <v>0</v>
      </c>
      <c r="R593" s="74">
        <f>WIPLIST!T603</f>
        <v>0</v>
      </c>
      <c r="S593" s="74">
        <f>WIPLIST!U603</f>
        <v>0</v>
      </c>
      <c r="T593" s="74">
        <f>WIPLIST!V603</f>
        <v>0</v>
      </c>
      <c r="U593" s="75" t="e">
        <f>WIPLIST!W603</f>
        <v>#DIV/0!</v>
      </c>
      <c r="V593" s="75">
        <f>WIPLIST!X603</f>
        <v>8.6408064516129031</v>
      </c>
      <c r="W593" s="76">
        <f t="shared" si="18"/>
        <v>0</v>
      </c>
      <c r="X593" s="76">
        <f t="shared" si="19"/>
        <v>-8.6408064516129031</v>
      </c>
    </row>
    <row r="594" spans="1:24" x14ac:dyDescent="0.2">
      <c r="A594" s="61" t="str">
        <f>IFERROR(VLOOKUP(C594,ESDFAILITEM!C:E,3,FALSE),"")</f>
        <v/>
      </c>
      <c r="B594" t="str">
        <f>IFERROR(VLOOKUP(C594,MC!D:Z,12,FALSE),"")</f>
        <v/>
      </c>
      <c r="C594" s="74" t="str">
        <f>WIPLIST!E604</f>
        <v>DRV83053PHPR</v>
      </c>
      <c r="D594" s="74" t="str">
        <f>WIPLIST!F604</f>
        <v>4221872</v>
      </c>
      <c r="E594" s="74" t="str">
        <f>WIPLIST!G604</f>
        <v/>
      </c>
      <c r="F594" s="74" t="str">
        <f>WIPLIST!H604</f>
        <v>CU</v>
      </c>
      <c r="G594" s="74" t="str">
        <f>WIPLIST!I604</f>
        <v>PQFPPHP-48</v>
      </c>
      <c r="H594" s="74" t="str">
        <f>WIPLIST!J604</f>
        <v>N</v>
      </c>
      <c r="I594" s="74" t="str">
        <f>WIPLIST!K604</f>
        <v>N</v>
      </c>
      <c r="J594" s="145">
        <f>WIPLIST!L604</f>
        <v>0</v>
      </c>
      <c r="K594" s="145">
        <f>WIPLIST!M604</f>
        <v>0</v>
      </c>
      <c r="L594" s="74">
        <f>WIPLIST!N604</f>
        <v>0</v>
      </c>
      <c r="M594" s="145">
        <f>WIPLIST!O604</f>
        <v>0</v>
      </c>
      <c r="N594" s="74">
        <f>WIPLIST!P604</f>
        <v>0</v>
      </c>
      <c r="O594" s="74">
        <f>WIPLIST!Q604</f>
        <v>40</v>
      </c>
      <c r="P594" s="75">
        <f>WIPLIST!R604</f>
        <v>4.8959999999999999</v>
      </c>
      <c r="Q594" s="74">
        <f>WIPLIST!S604</f>
        <v>0</v>
      </c>
      <c r="R594" s="74">
        <f>WIPLIST!T604</f>
        <v>0</v>
      </c>
      <c r="S594" s="74">
        <f>WIPLIST!U604</f>
        <v>0</v>
      </c>
      <c r="T594" s="74">
        <f>WIPLIST!V604</f>
        <v>0</v>
      </c>
      <c r="U594" s="75" t="e">
        <f>WIPLIST!W604</f>
        <v>#DIV/0!</v>
      </c>
      <c r="V594" s="75">
        <f>WIPLIST!X604</f>
        <v>0</v>
      </c>
      <c r="W594" s="76">
        <f t="shared" si="18"/>
        <v>0</v>
      </c>
      <c r="X594" s="76">
        <f t="shared" si="19"/>
        <v>0</v>
      </c>
    </row>
    <row r="595" spans="1:24" x14ac:dyDescent="0.2">
      <c r="A595" s="61" t="str">
        <f>IFERROR(VLOOKUP(C595,ESDFAILITEM!C:E,3,FALSE),"")</f>
        <v/>
      </c>
      <c r="B595" t="str">
        <f>IFERROR(VLOOKUP(C595,MC!D:Z,12,FALSE),"")</f>
        <v/>
      </c>
      <c r="C595" s="74" t="str">
        <f>WIPLIST!E605</f>
        <v>MSP430F6736IPN</v>
      </c>
      <c r="D595" s="74" t="str">
        <f>WIPLIST!F605</f>
        <v>4218708</v>
      </c>
      <c r="E595" s="74" t="str">
        <f>WIPLIST!G605</f>
        <v/>
      </c>
      <c r="F595" s="74" t="str">
        <f>WIPLIST!H605</f>
        <v>CU</v>
      </c>
      <c r="G595" s="74" t="str">
        <f>WIPLIST!I605</f>
        <v>PQFPPN-80</v>
      </c>
      <c r="H595" s="74" t="str">
        <f>WIPLIST!J605</f>
        <v>N</v>
      </c>
      <c r="I595" s="74" t="str">
        <f>WIPLIST!K605</f>
        <v>N</v>
      </c>
      <c r="J595" s="145">
        <f>WIPLIST!L605</f>
        <v>0</v>
      </c>
      <c r="K595" s="145">
        <f>WIPLIST!M605</f>
        <v>0</v>
      </c>
      <c r="L595" s="74">
        <f>WIPLIST!N605</f>
        <v>0</v>
      </c>
      <c r="M595" s="145">
        <f>WIPLIST!O605</f>
        <v>0</v>
      </c>
      <c r="N595" s="74">
        <f>WIPLIST!P605</f>
        <v>0</v>
      </c>
      <c r="O595" s="74">
        <f>WIPLIST!Q605</f>
        <v>33</v>
      </c>
      <c r="P595" s="75">
        <f>WIPLIST!R605</f>
        <v>2.952</v>
      </c>
      <c r="Q595" s="74">
        <f>WIPLIST!S605</f>
        <v>0</v>
      </c>
      <c r="R595" s="74">
        <f>WIPLIST!T605</f>
        <v>0</v>
      </c>
      <c r="S595" s="74">
        <f>WIPLIST!U605</f>
        <v>0</v>
      </c>
      <c r="T595" s="74">
        <f>WIPLIST!V605</f>
        <v>0</v>
      </c>
      <c r="U595" s="75" t="e">
        <f>WIPLIST!W605</f>
        <v>#DIV/0!</v>
      </c>
      <c r="V595" s="75">
        <f>WIPLIST!X605</f>
        <v>0</v>
      </c>
      <c r="W595" s="76">
        <f t="shared" si="18"/>
        <v>0</v>
      </c>
      <c r="X595" s="76">
        <f t="shared" si="19"/>
        <v>0</v>
      </c>
    </row>
    <row r="596" spans="1:24" x14ac:dyDescent="0.2">
      <c r="A596" s="61" t="str">
        <f>IFERROR(VLOOKUP(C596,ESDFAILITEM!C:E,3,FALSE),"")</f>
        <v/>
      </c>
      <c r="B596" t="str">
        <f>IFERROR(VLOOKUP(C596,MC!D:Z,12,FALSE),"")</f>
        <v/>
      </c>
      <c r="C596" s="74" t="str">
        <f>WIPLIST!E606</f>
        <v>ISO7740FDWR</v>
      </c>
      <c r="D596" s="74" t="str">
        <f>WIPLIST!F606</f>
        <v>4222908</v>
      </c>
      <c r="E596" s="74" t="str">
        <f>WIPLIST!G606</f>
        <v/>
      </c>
      <c r="F596" s="74" t="str">
        <f>WIPLIST!H606</f>
        <v>PCC</v>
      </c>
      <c r="G596" s="74" t="str">
        <f>WIPLIST!I606</f>
        <v>SOWB-16</v>
      </c>
      <c r="H596" s="74" t="str">
        <f>WIPLIST!J606</f>
        <v>N</v>
      </c>
      <c r="I596" s="74" t="str">
        <f>WIPLIST!K606</f>
        <v>V</v>
      </c>
      <c r="J596" s="145">
        <f>WIPLIST!L606</f>
        <v>0</v>
      </c>
      <c r="K596" s="145">
        <f>WIPLIST!M606</f>
        <v>0</v>
      </c>
      <c r="L596" s="74">
        <f>WIPLIST!N606</f>
        <v>0</v>
      </c>
      <c r="M596" s="145">
        <f>WIPLIST!O606</f>
        <v>0</v>
      </c>
      <c r="N596" s="74">
        <f>WIPLIST!P606</f>
        <v>0</v>
      </c>
      <c r="O596" s="74">
        <f>WIPLIST!Q606</f>
        <v>20</v>
      </c>
      <c r="P596" s="75">
        <f>WIPLIST!R606</f>
        <v>5.4480000000000004</v>
      </c>
      <c r="Q596" s="74">
        <f>WIPLIST!S606</f>
        <v>0</v>
      </c>
      <c r="R596" s="74">
        <f>WIPLIST!T606</f>
        <v>0</v>
      </c>
      <c r="S596" s="74">
        <f>WIPLIST!U606</f>
        <v>0</v>
      </c>
      <c r="T596" s="74">
        <f>WIPLIST!V606</f>
        <v>0</v>
      </c>
      <c r="U596" s="75" t="e">
        <f>WIPLIST!W606</f>
        <v>#DIV/0!</v>
      </c>
      <c r="V596" s="75">
        <f>WIPLIST!X606</f>
        <v>0</v>
      </c>
      <c r="W596" s="76">
        <f t="shared" si="18"/>
        <v>0</v>
      </c>
      <c r="X596" s="76">
        <f t="shared" si="19"/>
        <v>0</v>
      </c>
    </row>
    <row r="597" spans="1:24" x14ac:dyDescent="0.2">
      <c r="A597" s="61" t="str">
        <f>IFERROR(VLOOKUP(C597,ESDFAILITEM!C:E,3,FALSE),"")</f>
        <v/>
      </c>
      <c r="B597" t="str">
        <f>IFERROR(VLOOKUP(C597,MC!D:Z,12,FALSE),"")</f>
        <v/>
      </c>
      <c r="C597" s="74" t="str">
        <f>WIPLIST!E607</f>
        <v>430F6721AIPN</v>
      </c>
      <c r="D597" s="74" t="str">
        <f>WIPLIST!F607</f>
        <v>4218708</v>
      </c>
      <c r="E597" s="74" t="str">
        <f>WIPLIST!G607</f>
        <v/>
      </c>
      <c r="F597" s="74" t="str">
        <f>WIPLIST!H607</f>
        <v>CU</v>
      </c>
      <c r="G597" s="74" t="str">
        <f>WIPLIST!I607</f>
        <v>PQFPPN-80</v>
      </c>
      <c r="H597" s="74" t="str">
        <f>WIPLIST!J607</f>
        <v>N</v>
      </c>
      <c r="I597" s="74" t="str">
        <f>WIPLIST!K607</f>
        <v>N</v>
      </c>
      <c r="J597" s="145">
        <f>WIPLIST!L607</f>
        <v>0</v>
      </c>
      <c r="K597" s="145">
        <f>WIPLIST!M607</f>
        <v>0</v>
      </c>
      <c r="L597" s="74">
        <f>WIPLIST!N607</f>
        <v>0</v>
      </c>
      <c r="M597" s="145">
        <f>WIPLIST!O607</f>
        <v>0</v>
      </c>
      <c r="N597" s="74">
        <f>WIPLIST!P607</f>
        <v>0</v>
      </c>
      <c r="O597" s="74">
        <f>WIPLIST!Q607</f>
        <v>33</v>
      </c>
      <c r="P597" s="75">
        <f>WIPLIST!R607</f>
        <v>2.496</v>
      </c>
      <c r="Q597" s="74">
        <f>WIPLIST!S607</f>
        <v>0</v>
      </c>
      <c r="R597" s="74">
        <f>WIPLIST!T607</f>
        <v>0</v>
      </c>
      <c r="S597" s="74">
        <f>WIPLIST!U607</f>
        <v>0</v>
      </c>
      <c r="T597" s="74">
        <f>WIPLIST!V607</f>
        <v>0</v>
      </c>
      <c r="U597" s="75" t="e">
        <f>WIPLIST!W607</f>
        <v>#DIV/0!</v>
      </c>
      <c r="V597" s="75">
        <f>WIPLIST!X607</f>
        <v>2.3903225806451611E-2</v>
      </c>
      <c r="W597" s="76">
        <f t="shared" si="18"/>
        <v>0</v>
      </c>
      <c r="X597" s="76">
        <f t="shared" si="19"/>
        <v>-2.3903225806451611E-2</v>
      </c>
    </row>
    <row r="598" spans="1:24" x14ac:dyDescent="0.2">
      <c r="A598" s="61" t="str">
        <f>IFERROR(VLOOKUP(C598,ESDFAILITEM!C:E,3,FALSE),"")</f>
        <v/>
      </c>
      <c r="B598" t="str">
        <f>IFERROR(VLOOKUP(C598,MC!D:Z,12,FALSE),"")</f>
        <v/>
      </c>
      <c r="C598" s="74" t="str">
        <f>WIPLIST!E608</f>
        <v>MSP430F6779IPZ</v>
      </c>
      <c r="D598" s="74" t="str">
        <f>WIPLIST!F608</f>
        <v>4221767</v>
      </c>
      <c r="E598" s="74" t="str">
        <f>WIPLIST!G608</f>
        <v/>
      </c>
      <c r="F598" s="74" t="str">
        <f>WIPLIST!H608</f>
        <v>CU</v>
      </c>
      <c r="G598" s="74" t="str">
        <f>WIPLIST!I608</f>
        <v>PQFPPZ-100</v>
      </c>
      <c r="H598" s="74" t="str">
        <f>WIPLIST!J608</f>
        <v>N</v>
      </c>
      <c r="I598" s="74" t="str">
        <f>WIPLIST!K608</f>
        <v>N</v>
      </c>
      <c r="J598" s="145">
        <f>WIPLIST!L608</f>
        <v>0</v>
      </c>
      <c r="K598" s="145">
        <f>WIPLIST!M608</f>
        <v>0</v>
      </c>
      <c r="L598" s="74">
        <f>WIPLIST!N608</f>
        <v>0</v>
      </c>
      <c r="M598" s="145">
        <f>WIPLIST!O608</f>
        <v>0</v>
      </c>
      <c r="N598" s="74">
        <f>WIPLIST!P608</f>
        <v>0</v>
      </c>
      <c r="O598" s="74">
        <f>WIPLIST!Q608</f>
        <v>37</v>
      </c>
      <c r="P598" s="75">
        <f>WIPLIST!R608</f>
        <v>2.3759999999999999</v>
      </c>
      <c r="Q598" s="74">
        <f>WIPLIST!S608</f>
        <v>0</v>
      </c>
      <c r="R598" s="74">
        <f>WIPLIST!T608</f>
        <v>0</v>
      </c>
      <c r="S598" s="74">
        <f>WIPLIST!U608</f>
        <v>0</v>
      </c>
      <c r="T598" s="74">
        <f>WIPLIST!V608</f>
        <v>0</v>
      </c>
      <c r="U598" s="75" t="e">
        <f>WIPLIST!W608</f>
        <v>#DIV/0!</v>
      </c>
      <c r="V598" s="75">
        <f>WIPLIST!X608</f>
        <v>0</v>
      </c>
      <c r="W598" s="76">
        <f t="shared" si="18"/>
        <v>0</v>
      </c>
      <c r="X598" s="76">
        <f t="shared" si="19"/>
        <v>0</v>
      </c>
    </row>
    <row r="599" spans="1:24" x14ac:dyDescent="0.2">
      <c r="A599" s="61" t="str">
        <f>IFERROR(VLOOKUP(C599,ESDFAILITEM!C:E,3,FALSE),"")</f>
        <v/>
      </c>
      <c r="B599" t="str">
        <f>IFERROR(VLOOKUP(C599,MC!D:Z,12,FALSE),"")</f>
        <v/>
      </c>
      <c r="C599" s="74" t="str">
        <f>WIPLIST!E609</f>
        <v>MSP430F6721IPN</v>
      </c>
      <c r="D599" s="74" t="str">
        <f>WIPLIST!F609</f>
        <v>4218708</v>
      </c>
      <c r="E599" s="74" t="str">
        <f>WIPLIST!G609</f>
        <v/>
      </c>
      <c r="F599" s="74" t="str">
        <f>WIPLIST!H609</f>
        <v>CU</v>
      </c>
      <c r="G599" s="74" t="str">
        <f>WIPLIST!I609</f>
        <v>PQFPPN-80</v>
      </c>
      <c r="H599" s="74" t="str">
        <f>WIPLIST!J609</f>
        <v>N</v>
      </c>
      <c r="I599" s="74" t="str">
        <f>WIPLIST!K609</f>
        <v>N</v>
      </c>
      <c r="J599" s="145">
        <f>WIPLIST!L609</f>
        <v>0</v>
      </c>
      <c r="K599" s="145">
        <f>WIPLIST!M609</f>
        <v>0</v>
      </c>
      <c r="L599" s="74">
        <f>WIPLIST!N609</f>
        <v>0</v>
      </c>
      <c r="M599" s="145">
        <f>WIPLIST!O609</f>
        <v>0</v>
      </c>
      <c r="N599" s="74">
        <f>WIPLIST!P609</f>
        <v>0</v>
      </c>
      <c r="O599" s="74">
        <f>WIPLIST!Q609</f>
        <v>33</v>
      </c>
      <c r="P599" s="75">
        <f>WIPLIST!R609</f>
        <v>5.1196800000000007</v>
      </c>
      <c r="Q599" s="74">
        <f>WIPLIST!S609</f>
        <v>0</v>
      </c>
      <c r="R599" s="74">
        <f>WIPLIST!T609</f>
        <v>0</v>
      </c>
      <c r="S599" s="74">
        <f>WIPLIST!U609</f>
        <v>0</v>
      </c>
      <c r="T599" s="74">
        <f>WIPLIST!V609</f>
        <v>0</v>
      </c>
      <c r="U599" s="75" t="e">
        <f>WIPLIST!W609</f>
        <v>#DIV/0!</v>
      </c>
      <c r="V599" s="75">
        <f>WIPLIST!X609</f>
        <v>5.6225806451612903E-2</v>
      </c>
      <c r="W599" s="76">
        <f t="shared" si="18"/>
        <v>0</v>
      </c>
      <c r="X599" s="76">
        <f t="shared" si="19"/>
        <v>-5.6225806451612903E-2</v>
      </c>
    </row>
    <row r="600" spans="1:24" x14ac:dyDescent="0.2">
      <c r="A600" s="61" t="str">
        <f>IFERROR(VLOOKUP(C600,ESDFAILITEM!C:E,3,FALSE),"")</f>
        <v/>
      </c>
      <c r="B600" t="str">
        <f>IFERROR(VLOOKUP(C600,MC!D:Z,12,FALSE),"")</f>
        <v/>
      </c>
      <c r="C600" s="74" t="str">
        <f>WIPLIST!E610</f>
        <v>4UC2825AQDWRQ1</v>
      </c>
      <c r="D600" s="74" t="str">
        <f>WIPLIST!F610</f>
        <v>4041170</v>
      </c>
      <c r="E600" s="74" t="str">
        <f>WIPLIST!G610</f>
        <v/>
      </c>
      <c r="F600" s="74" t="str">
        <f>WIPLIST!H610</f>
        <v>AU</v>
      </c>
      <c r="G600" s="74" t="str">
        <f>WIPLIST!I610</f>
        <v>SOWB-16</v>
      </c>
      <c r="H600" s="74" t="str">
        <f>WIPLIST!J610</f>
        <v>Y</v>
      </c>
      <c r="I600" s="74" t="str">
        <f>WIPLIST!K610</f>
        <v>N</v>
      </c>
      <c r="J600" s="145">
        <f>WIPLIST!L610</f>
        <v>0</v>
      </c>
      <c r="K600" s="145">
        <f>WIPLIST!M610</f>
        <v>0</v>
      </c>
      <c r="L600" s="74">
        <f>WIPLIST!N610</f>
        <v>0</v>
      </c>
      <c r="M600" s="145">
        <f>WIPLIST!O610</f>
        <v>0</v>
      </c>
      <c r="N600" s="74">
        <f>WIPLIST!P610</f>
        <v>0</v>
      </c>
      <c r="O600" s="74">
        <f>WIPLIST!Q610</f>
        <v>4</v>
      </c>
      <c r="P600" s="75">
        <f>WIPLIST!R610</f>
        <v>20.76</v>
      </c>
      <c r="Q600" s="74">
        <f>WIPLIST!S610</f>
        <v>0</v>
      </c>
      <c r="R600" s="74">
        <f>WIPLIST!T610</f>
        <v>0</v>
      </c>
      <c r="S600" s="74">
        <f>WIPLIST!U610</f>
        <v>0</v>
      </c>
      <c r="T600" s="74">
        <f>WIPLIST!V610</f>
        <v>0</v>
      </c>
      <c r="U600" s="75" t="e">
        <f>WIPLIST!W610</f>
        <v>#DIV/0!</v>
      </c>
      <c r="V600" s="75">
        <f>WIPLIST!X610</f>
        <v>1.9483870967741936E-2</v>
      </c>
      <c r="W600" s="76">
        <f t="shared" si="18"/>
        <v>0</v>
      </c>
      <c r="X600" s="76">
        <f t="shared" si="19"/>
        <v>-1.9483870967741936E-2</v>
      </c>
    </row>
    <row r="601" spans="1:24" x14ac:dyDescent="0.2">
      <c r="A601" s="61" t="str">
        <f>IFERROR(VLOOKUP(C601,ESDFAILITEM!C:E,3,FALSE),"")</f>
        <v/>
      </c>
      <c r="B601" t="str">
        <f>IFERROR(VLOOKUP(C601,MC!D:Z,12,FALSE),"")</f>
        <v/>
      </c>
      <c r="C601" s="74" t="str">
        <f>WIPLIST!E611</f>
        <v>MSP430F6723IPN</v>
      </c>
      <c r="D601" s="74" t="str">
        <f>WIPLIST!F611</f>
        <v>4218708</v>
      </c>
      <c r="E601" s="74" t="str">
        <f>WIPLIST!G611</f>
        <v/>
      </c>
      <c r="F601" s="74" t="str">
        <f>WIPLIST!H611</f>
        <v>CU</v>
      </c>
      <c r="G601" s="74" t="str">
        <f>WIPLIST!I611</f>
        <v>PQFPPN-80</v>
      </c>
      <c r="H601" s="74" t="str">
        <f>WIPLIST!J611</f>
        <v>N</v>
      </c>
      <c r="I601" s="74" t="str">
        <f>WIPLIST!K611</f>
        <v>N</v>
      </c>
      <c r="J601" s="145">
        <f>WIPLIST!L611</f>
        <v>0</v>
      </c>
      <c r="K601" s="145">
        <f>WIPLIST!M611</f>
        <v>0</v>
      </c>
      <c r="L601" s="74">
        <f>WIPLIST!N611</f>
        <v>0</v>
      </c>
      <c r="M601" s="145">
        <f>WIPLIST!O611</f>
        <v>0</v>
      </c>
      <c r="N601" s="74">
        <f>WIPLIST!P611</f>
        <v>0</v>
      </c>
      <c r="O601" s="74">
        <f>WIPLIST!Q611</f>
        <v>33</v>
      </c>
      <c r="P601" s="75">
        <f>WIPLIST!R611</f>
        <v>5.32416</v>
      </c>
      <c r="Q601" s="74">
        <f>WIPLIST!S611</f>
        <v>0</v>
      </c>
      <c r="R601" s="74">
        <f>WIPLIST!T611</f>
        <v>0</v>
      </c>
      <c r="S601" s="74">
        <f>WIPLIST!U611</f>
        <v>0</v>
      </c>
      <c r="T601" s="74">
        <f>WIPLIST!V611</f>
        <v>0</v>
      </c>
      <c r="U601" s="75" t="e">
        <f>WIPLIST!W611</f>
        <v>#DIV/0!</v>
      </c>
      <c r="V601" s="75">
        <f>WIPLIST!X611</f>
        <v>5.6225806451612903E-2</v>
      </c>
      <c r="W601" s="76">
        <f t="shared" si="18"/>
        <v>0</v>
      </c>
      <c r="X601" s="76">
        <f t="shared" si="19"/>
        <v>-5.6225806451612903E-2</v>
      </c>
    </row>
    <row r="602" spans="1:24" x14ac:dyDescent="0.2">
      <c r="A602" s="61" t="str">
        <f>IFERROR(VLOOKUP(C602,ESDFAILITEM!C:E,3,FALSE),"")</f>
        <v/>
      </c>
      <c r="B602" t="str">
        <f>IFERROR(VLOOKUP(C602,MC!D:Z,12,FALSE),"")</f>
        <v/>
      </c>
      <c r="C602" s="74" t="str">
        <f>WIPLIST!E612</f>
        <v>DRV8805PWPR</v>
      </c>
      <c r="D602" s="74" t="str">
        <f>WIPLIST!F612</f>
        <v>4221240</v>
      </c>
      <c r="E602" s="74" t="str">
        <f>WIPLIST!G612</f>
        <v/>
      </c>
      <c r="F602" s="74" t="str">
        <f>WIPLIST!H612</f>
        <v>CU</v>
      </c>
      <c r="G602" s="74" t="str">
        <f>WIPLIST!I612</f>
        <v>TSSOPPWP-16</v>
      </c>
      <c r="H602" s="74" t="str">
        <f>WIPLIST!J612</f>
        <v>N</v>
      </c>
      <c r="I602" s="74" t="str">
        <f>WIPLIST!K612</f>
        <v>N</v>
      </c>
      <c r="J602" s="145">
        <f>WIPLIST!L612</f>
        <v>0</v>
      </c>
      <c r="K602" s="145">
        <f>WIPLIST!M612</f>
        <v>0</v>
      </c>
      <c r="L602" s="74">
        <f>WIPLIST!N612</f>
        <v>0</v>
      </c>
      <c r="M602" s="145">
        <f>WIPLIST!O612</f>
        <v>0</v>
      </c>
      <c r="N602" s="74">
        <f>WIPLIST!P612</f>
        <v>0</v>
      </c>
      <c r="O602" s="74">
        <f>WIPLIST!Q612</f>
        <v>46</v>
      </c>
      <c r="P602" s="75">
        <f>WIPLIST!R612</f>
        <v>15.311999999999999</v>
      </c>
      <c r="Q602" s="74">
        <f>WIPLIST!S612</f>
        <v>0</v>
      </c>
      <c r="R602" s="74">
        <f>WIPLIST!T612</f>
        <v>0</v>
      </c>
      <c r="S602" s="74">
        <f>WIPLIST!U612</f>
        <v>0</v>
      </c>
      <c r="T602" s="74">
        <f>WIPLIST!V612</f>
        <v>0</v>
      </c>
      <c r="U602" s="75" t="e">
        <f>WIPLIST!W612</f>
        <v>#DIV/0!</v>
      </c>
      <c r="V602" s="75">
        <f>WIPLIST!X612</f>
        <v>0</v>
      </c>
      <c r="W602" s="76">
        <f t="shared" si="18"/>
        <v>0</v>
      </c>
      <c r="X602" s="76">
        <f t="shared" si="19"/>
        <v>0</v>
      </c>
    </row>
    <row r="603" spans="1:24" x14ac:dyDescent="0.2">
      <c r="A603" s="61" t="str">
        <f>IFERROR(VLOOKUP(C603,ESDFAILITEM!C:E,3,FALSE),"")</f>
        <v/>
      </c>
      <c r="B603" t="str">
        <f>IFERROR(VLOOKUP(C603,MC!D:Z,12,FALSE),"")</f>
        <v/>
      </c>
      <c r="C603" s="74" t="str">
        <f>WIPLIST!E613</f>
        <v>U7B7033QPWPRQ1</v>
      </c>
      <c r="D603" s="74" t="str">
        <f>WIPLIST!F613</f>
        <v>4226385</v>
      </c>
      <c r="E603" s="74" t="str">
        <f>WIPLIST!G613</f>
        <v/>
      </c>
      <c r="F603" s="74" t="str">
        <f>WIPLIST!H613</f>
        <v>CU</v>
      </c>
      <c r="G603" s="74" t="str">
        <f>WIPLIST!I613</f>
        <v>TSSOPPWP-16</v>
      </c>
      <c r="H603" s="74" t="str">
        <f>WIPLIST!J613</f>
        <v>Y</v>
      </c>
      <c r="I603" s="74" t="str">
        <f>WIPLIST!K613</f>
        <v>N</v>
      </c>
      <c r="J603" s="145">
        <f>WIPLIST!L613</f>
        <v>0</v>
      </c>
      <c r="K603" s="145">
        <f>WIPLIST!M613</f>
        <v>0</v>
      </c>
      <c r="L603" s="74">
        <f>WIPLIST!N613</f>
        <v>0</v>
      </c>
      <c r="M603" s="145">
        <f>WIPLIST!O613</f>
        <v>0</v>
      </c>
      <c r="N603" s="74">
        <f>WIPLIST!P613</f>
        <v>0</v>
      </c>
      <c r="O603" s="74">
        <f>WIPLIST!Q613</f>
        <v>23</v>
      </c>
      <c r="P603" s="75">
        <f>WIPLIST!R613</f>
        <v>20.629920000000002</v>
      </c>
      <c r="Q603" s="74">
        <f>WIPLIST!S613</f>
        <v>0</v>
      </c>
      <c r="R603" s="74">
        <f>WIPLIST!T613</f>
        <v>0</v>
      </c>
      <c r="S603" s="74">
        <f>WIPLIST!U613</f>
        <v>0</v>
      </c>
      <c r="T603" s="74">
        <f>WIPLIST!V613</f>
        <v>0</v>
      </c>
      <c r="U603" s="75" t="e">
        <f>WIPLIST!W613</f>
        <v>#DIV/0!</v>
      </c>
      <c r="V603" s="75">
        <f>WIPLIST!X613</f>
        <v>2.4788709677419356</v>
      </c>
      <c r="W603" s="76">
        <f t="shared" si="18"/>
        <v>0</v>
      </c>
      <c r="X603" s="76">
        <f t="shared" si="19"/>
        <v>-2.4788709677419356</v>
      </c>
    </row>
    <row r="604" spans="1:24" x14ac:dyDescent="0.2">
      <c r="A604" s="61" t="str">
        <f>IFERROR(VLOOKUP(C604,ESDFAILITEM!C:E,3,FALSE),"")</f>
        <v/>
      </c>
      <c r="B604" t="str">
        <f>IFERROR(VLOOKUP(C604,MC!D:Z,12,FALSE),"")</f>
        <v/>
      </c>
      <c r="C604" s="74" t="str">
        <f>WIPLIST!E614</f>
        <v>CD74HC154M</v>
      </c>
      <c r="D604" s="74" t="str">
        <f>WIPLIST!F614</f>
        <v>4045244</v>
      </c>
      <c r="E604" s="74" t="str">
        <f>WIPLIST!G614</f>
        <v/>
      </c>
      <c r="F604" s="74" t="str">
        <f>WIPLIST!H614</f>
        <v>AU</v>
      </c>
      <c r="G604" s="74" t="str">
        <f>WIPLIST!I614</f>
        <v>SOWB-24</v>
      </c>
      <c r="H604" s="74" t="str">
        <f>WIPLIST!J614</f>
        <v>N</v>
      </c>
      <c r="I604" s="74" t="str">
        <f>WIPLIST!K614</f>
        <v>N</v>
      </c>
      <c r="J604" s="145">
        <f>WIPLIST!L614</f>
        <v>0</v>
      </c>
      <c r="K604" s="145">
        <f>WIPLIST!M614</f>
        <v>0</v>
      </c>
      <c r="L604" s="74">
        <f>WIPLIST!N614</f>
        <v>0</v>
      </c>
      <c r="M604" s="145">
        <f>WIPLIST!O614</f>
        <v>0</v>
      </c>
      <c r="N604" s="74">
        <f>WIPLIST!P614</f>
        <v>0</v>
      </c>
      <c r="O604" s="74">
        <f>WIPLIST!Q614</f>
        <v>8</v>
      </c>
      <c r="P604" s="75">
        <f>WIPLIST!R614</f>
        <v>15.263999999999999</v>
      </c>
      <c r="Q604" s="74">
        <f>WIPLIST!S614</f>
        <v>0</v>
      </c>
      <c r="R604" s="74">
        <f>WIPLIST!T614</f>
        <v>0</v>
      </c>
      <c r="S604" s="74">
        <f>WIPLIST!U614</f>
        <v>0</v>
      </c>
      <c r="T604" s="74">
        <f>WIPLIST!V614</f>
        <v>0</v>
      </c>
      <c r="U604" s="75" t="e">
        <f>WIPLIST!W614</f>
        <v>#DIV/0!</v>
      </c>
      <c r="V604" s="75">
        <f>WIPLIST!X614</f>
        <v>0</v>
      </c>
      <c r="W604" s="76">
        <f t="shared" si="18"/>
        <v>0</v>
      </c>
      <c r="X604" s="76">
        <f t="shared" si="19"/>
        <v>0</v>
      </c>
    </row>
    <row r="605" spans="1:24" x14ac:dyDescent="0.2">
      <c r="A605" s="61" t="str">
        <f>IFERROR(VLOOKUP(C605,ESDFAILITEM!C:E,3,FALSE),"")</f>
        <v/>
      </c>
      <c r="B605" t="str">
        <f>IFERROR(VLOOKUP(C605,MC!D:Z,12,FALSE),"")</f>
        <v/>
      </c>
      <c r="C605" s="74" t="str">
        <f>WIPLIST!E615</f>
        <v>AM26C32QDR</v>
      </c>
      <c r="D605" s="74" t="str">
        <f>WIPLIST!F615</f>
        <v>4225923</v>
      </c>
      <c r="E605" s="74" t="str">
        <f>WIPLIST!G615</f>
        <v/>
      </c>
      <c r="F605" s="74" t="str">
        <f>WIPLIST!H615</f>
        <v>AU</v>
      </c>
      <c r="G605" s="74" t="str">
        <f>WIPLIST!I615</f>
        <v>SONB-16</v>
      </c>
      <c r="H605" s="74" t="str">
        <f>WIPLIST!J615</f>
        <v>Y</v>
      </c>
      <c r="I605" s="74" t="str">
        <f>WIPLIST!K615</f>
        <v>N</v>
      </c>
      <c r="J605" s="145">
        <f>WIPLIST!L615</f>
        <v>0</v>
      </c>
      <c r="K605" s="145">
        <f>WIPLIST!M615</f>
        <v>0</v>
      </c>
      <c r="L605" s="74">
        <f>WIPLIST!N615</f>
        <v>0</v>
      </c>
      <c r="M605" s="145">
        <f>WIPLIST!O615</f>
        <v>0</v>
      </c>
      <c r="N605" s="74">
        <f>WIPLIST!P615</f>
        <v>0</v>
      </c>
      <c r="O605" s="74">
        <f>WIPLIST!Q615</f>
        <v>5</v>
      </c>
      <c r="P605" s="75">
        <f>WIPLIST!R615</f>
        <v>17.454000000000001</v>
      </c>
      <c r="Q605" s="74">
        <f>WIPLIST!S615</f>
        <v>0</v>
      </c>
      <c r="R605" s="74">
        <f>WIPLIST!T615</f>
        <v>0</v>
      </c>
      <c r="S605" s="74">
        <f>WIPLIST!U615</f>
        <v>0</v>
      </c>
      <c r="T605" s="74">
        <f>WIPLIST!V615</f>
        <v>0</v>
      </c>
      <c r="U605" s="75" t="e">
        <f>WIPLIST!W615</f>
        <v>#DIV/0!</v>
      </c>
      <c r="V605" s="75">
        <f>WIPLIST!X615</f>
        <v>0.39941935483870972</v>
      </c>
      <c r="W605" s="76">
        <f t="shared" si="18"/>
        <v>0</v>
      </c>
      <c r="X605" s="76">
        <f t="shared" si="19"/>
        <v>-0.39941935483870972</v>
      </c>
    </row>
    <row r="606" spans="1:24" x14ac:dyDescent="0.2">
      <c r="A606" s="61" t="str">
        <f>IFERROR(VLOOKUP(C606,ESDFAILITEM!C:E,3,FALSE),"")</f>
        <v/>
      </c>
      <c r="B606" t="str">
        <f>IFERROR(VLOOKUP(C606,MC!D:Z,12,FALSE),"")</f>
        <v/>
      </c>
      <c r="C606" s="74" t="str">
        <f>WIPLIST!E616</f>
        <v>MUX507IDWR</v>
      </c>
      <c r="D606" s="74" t="str">
        <f>WIPLIST!F616</f>
        <v>4045248</v>
      </c>
      <c r="E606" s="74" t="str">
        <f>WIPLIST!G616</f>
        <v/>
      </c>
      <c r="F606" s="74" t="str">
        <f>WIPLIST!H616</f>
        <v>CU</v>
      </c>
      <c r="G606" s="74" t="str">
        <f>WIPLIST!I616</f>
        <v>SOWB-28</v>
      </c>
      <c r="H606" s="74" t="str">
        <f>WIPLIST!J616</f>
        <v>N</v>
      </c>
      <c r="I606" s="74" t="str">
        <f>WIPLIST!K616</f>
        <v>N</v>
      </c>
      <c r="J606" s="145">
        <f>WIPLIST!L616</f>
        <v>0</v>
      </c>
      <c r="K606" s="145">
        <f>WIPLIST!M616</f>
        <v>0</v>
      </c>
      <c r="L606" s="74">
        <f>WIPLIST!N616</f>
        <v>0</v>
      </c>
      <c r="M606" s="145">
        <f>WIPLIST!O616</f>
        <v>0</v>
      </c>
      <c r="N606" s="74">
        <f>WIPLIST!P616</f>
        <v>0</v>
      </c>
      <c r="O606" s="74">
        <f>WIPLIST!Q616</f>
        <v>1</v>
      </c>
      <c r="P606" s="75">
        <f>WIPLIST!R616</f>
        <v>9.1199999999999992</v>
      </c>
      <c r="Q606" s="74">
        <f>WIPLIST!S616</f>
        <v>0</v>
      </c>
      <c r="R606" s="74">
        <f>WIPLIST!T616</f>
        <v>0</v>
      </c>
      <c r="S606" s="74">
        <f>WIPLIST!U616</f>
        <v>0</v>
      </c>
      <c r="T606" s="74">
        <f>WIPLIST!V616</f>
        <v>0</v>
      </c>
      <c r="U606" s="75" t="e">
        <f>WIPLIST!W616</f>
        <v>#DIV/0!</v>
      </c>
      <c r="V606" s="75">
        <f>WIPLIST!X616</f>
        <v>0</v>
      </c>
      <c r="W606" s="76">
        <f t="shared" si="18"/>
        <v>0</v>
      </c>
      <c r="X606" s="76">
        <f t="shared" si="19"/>
        <v>0</v>
      </c>
    </row>
    <row r="607" spans="1:24" x14ac:dyDescent="0.2">
      <c r="A607" s="61" t="str">
        <f>IFERROR(VLOOKUP(C607,ESDFAILITEM!C:E,3,FALSE),"")</f>
        <v/>
      </c>
      <c r="B607" t="str">
        <f>IFERROR(VLOOKUP(C607,MC!D:Z,12,FALSE),"")</f>
        <v/>
      </c>
      <c r="C607" s="74" t="str">
        <f>WIPLIST!E617</f>
        <v>430FR4131IG56</v>
      </c>
      <c r="D607" s="74" t="str">
        <f>WIPLIST!F617</f>
        <v>4210631</v>
      </c>
      <c r="E607" s="74" t="str">
        <f>WIPLIST!G617</f>
        <v/>
      </c>
      <c r="F607" s="74" t="str">
        <f>WIPLIST!H617</f>
        <v>PCC</v>
      </c>
      <c r="G607" s="74" t="str">
        <f>WIPLIST!I617</f>
        <v>TSSOPDGG-56</v>
      </c>
      <c r="H607" s="74" t="str">
        <f>WIPLIST!J617</f>
        <v>N</v>
      </c>
      <c r="I607" s="74" t="str">
        <f>WIPLIST!K617</f>
        <v>N</v>
      </c>
      <c r="J607" s="145">
        <f>WIPLIST!L617</f>
        <v>0</v>
      </c>
      <c r="K607" s="145">
        <f>WIPLIST!M617</f>
        <v>0</v>
      </c>
      <c r="L607" s="74">
        <f>WIPLIST!N617</f>
        <v>0</v>
      </c>
      <c r="M607" s="145">
        <f>WIPLIST!O617</f>
        <v>0</v>
      </c>
      <c r="N607" s="74">
        <f>WIPLIST!P617</f>
        <v>0</v>
      </c>
      <c r="O607" s="74">
        <f>WIPLIST!Q617</f>
        <v>16</v>
      </c>
      <c r="P607" s="75">
        <f>WIPLIST!R617</f>
        <v>4.5599999999999996</v>
      </c>
      <c r="Q607" s="74">
        <f>WIPLIST!S617</f>
        <v>0</v>
      </c>
      <c r="R607" s="74">
        <f>WIPLIST!T617</f>
        <v>0</v>
      </c>
      <c r="S607" s="74">
        <f>WIPLIST!U617</f>
        <v>0</v>
      </c>
      <c r="T607" s="74">
        <f>WIPLIST!V617</f>
        <v>0</v>
      </c>
      <c r="U607" s="75" t="e">
        <f>WIPLIST!W617</f>
        <v>#DIV/0!</v>
      </c>
      <c r="V607" s="75">
        <f>WIPLIST!X617</f>
        <v>0</v>
      </c>
      <c r="W607" s="76">
        <f t="shared" si="18"/>
        <v>0</v>
      </c>
      <c r="X607" s="76">
        <f t="shared" si="19"/>
        <v>0</v>
      </c>
    </row>
    <row r="608" spans="1:24" x14ac:dyDescent="0.2">
      <c r="A608" s="61" t="str">
        <f>IFERROR(VLOOKUP(C608,ESDFAILITEM!C:E,3,FALSE),"")</f>
        <v/>
      </c>
      <c r="B608" t="str">
        <f>IFERROR(VLOOKUP(C608,MC!D:Z,12,FALSE),"")</f>
        <v/>
      </c>
      <c r="C608" s="74" t="str">
        <f>WIPLIST!E618</f>
        <v>ADS1234IPWR</v>
      </c>
      <c r="D608" s="74" t="str">
        <f>WIPLIST!F618</f>
        <v>4209422</v>
      </c>
      <c r="E608" s="74" t="str">
        <f>WIPLIST!G618</f>
        <v/>
      </c>
      <c r="F608" s="74" t="str">
        <f>WIPLIST!H618</f>
        <v>CU</v>
      </c>
      <c r="G608" s="74" t="str">
        <f>WIPLIST!I618</f>
        <v>TSSOPPW-28</v>
      </c>
      <c r="H608" s="74" t="str">
        <f>WIPLIST!J618</f>
        <v>N</v>
      </c>
      <c r="I608" s="74" t="str">
        <f>WIPLIST!K618</f>
        <v>N</v>
      </c>
      <c r="J608" s="145">
        <f>WIPLIST!L618</f>
        <v>0</v>
      </c>
      <c r="K608" s="145">
        <f>WIPLIST!M618</f>
        <v>0</v>
      </c>
      <c r="L608" s="74">
        <f>WIPLIST!N618</f>
        <v>0</v>
      </c>
      <c r="M608" s="145">
        <f>WIPLIST!O618</f>
        <v>0</v>
      </c>
      <c r="N608" s="74">
        <f>WIPLIST!P618</f>
        <v>0</v>
      </c>
      <c r="O608" s="74">
        <f>WIPLIST!Q618</f>
        <v>23</v>
      </c>
      <c r="P608" s="75">
        <f>WIPLIST!R618</f>
        <v>13.968</v>
      </c>
      <c r="Q608" s="74">
        <f>WIPLIST!S618</f>
        <v>0</v>
      </c>
      <c r="R608" s="74">
        <f>WIPLIST!T618</f>
        <v>0</v>
      </c>
      <c r="S608" s="74">
        <f>WIPLIST!U618</f>
        <v>0</v>
      </c>
      <c r="T608" s="74">
        <f>WIPLIST!V618</f>
        <v>0</v>
      </c>
      <c r="U608" s="75" t="e">
        <f>WIPLIST!W618</f>
        <v>#DIV/0!</v>
      </c>
      <c r="V608" s="75">
        <f>WIPLIST!X618</f>
        <v>0.29074193548387095</v>
      </c>
      <c r="W608" s="76">
        <f t="shared" si="18"/>
        <v>0</v>
      </c>
      <c r="X608" s="76">
        <f t="shared" si="19"/>
        <v>-0.29074193548387095</v>
      </c>
    </row>
    <row r="609" spans="1:24" x14ac:dyDescent="0.2">
      <c r="A609" s="61" t="str">
        <f>IFERROR(VLOOKUP(C609,ESDFAILITEM!C:E,3,FALSE),"")</f>
        <v/>
      </c>
      <c r="B609" t="str">
        <f>IFERROR(VLOOKUP(C609,MC!D:Z,12,FALSE),"")</f>
        <v/>
      </c>
      <c r="C609" s="74" t="str">
        <f>WIPLIST!E619</f>
        <v>430FR2033IG56R</v>
      </c>
      <c r="D609" s="74" t="str">
        <f>WIPLIST!F619</f>
        <v>4210631</v>
      </c>
      <c r="E609" s="74" t="str">
        <f>WIPLIST!G619</f>
        <v/>
      </c>
      <c r="F609" s="74" t="str">
        <f>WIPLIST!H619</f>
        <v>PCC</v>
      </c>
      <c r="G609" s="74" t="str">
        <f>WIPLIST!I619</f>
        <v>TSSOPDGG-56</v>
      </c>
      <c r="H609" s="74" t="str">
        <f>WIPLIST!J619</f>
        <v>N</v>
      </c>
      <c r="I609" s="74" t="str">
        <f>WIPLIST!K619</f>
        <v>N</v>
      </c>
      <c r="J609" s="145">
        <f>WIPLIST!L619</f>
        <v>0</v>
      </c>
      <c r="K609" s="145">
        <f>WIPLIST!M619</f>
        <v>0</v>
      </c>
      <c r="L609" s="74">
        <f>WIPLIST!N619</f>
        <v>0</v>
      </c>
      <c r="M609" s="145">
        <f>WIPLIST!O619</f>
        <v>0</v>
      </c>
      <c r="N609" s="74">
        <f>WIPLIST!P619</f>
        <v>0</v>
      </c>
      <c r="O609" s="74">
        <f>WIPLIST!Q619</f>
        <v>16</v>
      </c>
      <c r="P609" s="75">
        <f>WIPLIST!R619</f>
        <v>4.5599999999999996</v>
      </c>
      <c r="Q609" s="74">
        <f>WIPLIST!S619</f>
        <v>0</v>
      </c>
      <c r="R609" s="74">
        <f>WIPLIST!T619</f>
        <v>0</v>
      </c>
      <c r="S609" s="74">
        <f>WIPLIST!U619</f>
        <v>0</v>
      </c>
      <c r="T609" s="74">
        <f>WIPLIST!V619</f>
        <v>0</v>
      </c>
      <c r="U609" s="75" t="e">
        <f>WIPLIST!W619</f>
        <v>#DIV/0!</v>
      </c>
      <c r="V609" s="75">
        <f>WIPLIST!X619</f>
        <v>0</v>
      </c>
      <c r="W609" s="76">
        <f t="shared" si="18"/>
        <v>0</v>
      </c>
      <c r="X609" s="76">
        <f t="shared" si="19"/>
        <v>0</v>
      </c>
    </row>
    <row r="610" spans="1:24" x14ac:dyDescent="0.2">
      <c r="A610" s="61" t="str">
        <f>IFERROR(VLOOKUP(C610,ESDFAILITEM!C:E,3,FALSE),"")</f>
        <v/>
      </c>
      <c r="B610" t="str">
        <f>IFERROR(VLOOKUP(C610,MC!D:Z,12,FALSE),"")</f>
        <v/>
      </c>
      <c r="C610" s="74" t="str">
        <f>WIPLIST!E620</f>
        <v>DRV8823DCA</v>
      </c>
      <c r="D610" s="74" t="str">
        <f>WIPLIST!F620</f>
        <v>4209911</v>
      </c>
      <c r="E610" s="74" t="str">
        <f>WIPLIST!G620</f>
        <v/>
      </c>
      <c r="F610" s="74" t="str">
        <f>WIPLIST!H620</f>
        <v>CU</v>
      </c>
      <c r="G610" s="74" t="str">
        <f>WIPLIST!I620</f>
        <v>TSSOPDCA-48</v>
      </c>
      <c r="H610" s="74" t="str">
        <f>WIPLIST!J620</f>
        <v>N</v>
      </c>
      <c r="I610" s="74" t="str">
        <f>WIPLIST!K620</f>
        <v>N</v>
      </c>
      <c r="J610" s="145">
        <f>WIPLIST!L620</f>
        <v>0</v>
      </c>
      <c r="K610" s="145">
        <f>WIPLIST!M620</f>
        <v>0</v>
      </c>
      <c r="L610" s="74">
        <f>WIPLIST!N620</f>
        <v>0</v>
      </c>
      <c r="M610" s="145">
        <f>WIPLIST!O620</f>
        <v>0</v>
      </c>
      <c r="N610" s="74">
        <f>WIPLIST!P620</f>
        <v>0</v>
      </c>
      <c r="O610" s="74">
        <f>WIPLIST!Q620</f>
        <v>41</v>
      </c>
      <c r="P610" s="75">
        <f>WIPLIST!R620</f>
        <v>5.0880000000000001</v>
      </c>
      <c r="Q610" s="74">
        <f>WIPLIST!S620</f>
        <v>0</v>
      </c>
      <c r="R610" s="74">
        <f>WIPLIST!T620</f>
        <v>0</v>
      </c>
      <c r="S610" s="74">
        <f>WIPLIST!U620</f>
        <v>0</v>
      </c>
      <c r="T610" s="74">
        <f>WIPLIST!V620</f>
        <v>0</v>
      </c>
      <c r="U610" s="75" t="e">
        <f>WIPLIST!W620</f>
        <v>#DIV/0!</v>
      </c>
      <c r="V610" s="75">
        <f>WIPLIST!X620</f>
        <v>0.11545161290322581</v>
      </c>
      <c r="W610" s="76">
        <f t="shared" si="18"/>
        <v>0</v>
      </c>
      <c r="X610" s="76">
        <f t="shared" si="19"/>
        <v>-0.11545161290322581</v>
      </c>
    </row>
    <row r="611" spans="1:24" x14ac:dyDescent="0.2">
      <c r="A611" s="61" t="str">
        <f>IFERROR(VLOOKUP(C611,ESDFAILITEM!C:E,3,FALSE),"")</f>
        <v/>
      </c>
      <c r="B611" t="str">
        <f>IFERROR(VLOOKUP(C611,MC!D:Z,12,FALSE),"")</f>
        <v/>
      </c>
      <c r="C611" s="74" t="str">
        <f>WIPLIST!E621</f>
        <v>7F136LCFDBTRG4</v>
      </c>
      <c r="D611" s="74" t="str">
        <f>WIPLIST!F621</f>
        <v>4221702</v>
      </c>
      <c r="E611" s="74" t="str">
        <f>WIPLIST!G621</f>
        <v/>
      </c>
      <c r="F611" s="74" t="str">
        <f>WIPLIST!H621</f>
        <v>AU</v>
      </c>
      <c r="G611" s="74" t="str">
        <f>WIPLIST!I621</f>
        <v>TSSOPDBT-30</v>
      </c>
      <c r="H611" s="74" t="str">
        <f>WIPLIST!J621</f>
        <v>Y</v>
      </c>
      <c r="I611" s="74" t="str">
        <f>WIPLIST!K621</f>
        <v>N</v>
      </c>
      <c r="J611" s="145">
        <f>WIPLIST!L621</f>
        <v>0</v>
      </c>
      <c r="K611" s="145">
        <f>WIPLIST!M621</f>
        <v>0</v>
      </c>
      <c r="L611" s="74">
        <f>WIPLIST!N621</f>
        <v>0</v>
      </c>
      <c r="M611" s="145">
        <f>WIPLIST!O621</f>
        <v>0</v>
      </c>
      <c r="N611" s="74">
        <f>WIPLIST!P621</f>
        <v>0</v>
      </c>
      <c r="O611" s="74">
        <f>WIPLIST!Q621</f>
        <v>4</v>
      </c>
      <c r="P611" s="75">
        <f>WIPLIST!R621</f>
        <v>9.9359999999999999</v>
      </c>
      <c r="Q611" s="74">
        <f>WIPLIST!S621</f>
        <v>0</v>
      </c>
      <c r="R611" s="74">
        <f>WIPLIST!T621</f>
        <v>0</v>
      </c>
      <c r="S611" s="74">
        <f>WIPLIST!U621</f>
        <v>0</v>
      </c>
      <c r="T611" s="74">
        <f>WIPLIST!V621</f>
        <v>0</v>
      </c>
      <c r="U611" s="75" t="e">
        <f>WIPLIST!W621</f>
        <v>#DIV/0!</v>
      </c>
      <c r="V611" s="75">
        <f>WIPLIST!X621</f>
        <v>0</v>
      </c>
      <c r="W611" s="76">
        <f t="shared" si="18"/>
        <v>0</v>
      </c>
      <c r="X611" s="76">
        <f t="shared" si="19"/>
        <v>0</v>
      </c>
    </row>
    <row r="612" spans="1:24" x14ac:dyDescent="0.2">
      <c r="A612" s="61" t="str">
        <f>IFERROR(VLOOKUP(C612,ESDFAILITEM!C:E,3,FALSE),"")</f>
        <v/>
      </c>
      <c r="B612" t="str">
        <f>IFERROR(VLOOKUP(C612,MC!D:Z,12,FALSE),"")</f>
        <v/>
      </c>
      <c r="C612" s="74" t="str">
        <f>WIPLIST!E622</f>
        <v>TPS70751PWP</v>
      </c>
      <c r="D612" s="74" t="str">
        <f>WIPLIST!F622</f>
        <v>4210539</v>
      </c>
      <c r="E612" s="74" t="str">
        <f>WIPLIST!G622</f>
        <v/>
      </c>
      <c r="F612" s="74" t="str">
        <f>WIPLIST!H622</f>
        <v>CU</v>
      </c>
      <c r="G612" s="74" t="str">
        <f>WIPLIST!I622</f>
        <v>TSSOPPWP-20</v>
      </c>
      <c r="H612" s="74" t="str">
        <f>WIPLIST!J622</f>
        <v>N</v>
      </c>
      <c r="I612" s="74" t="str">
        <f>WIPLIST!K622</f>
        <v>N</v>
      </c>
      <c r="J612" s="145">
        <f>WIPLIST!L622</f>
        <v>0</v>
      </c>
      <c r="K612" s="145">
        <f>WIPLIST!M622</f>
        <v>0</v>
      </c>
      <c r="L612" s="74">
        <f>WIPLIST!N622</f>
        <v>0</v>
      </c>
      <c r="M612" s="145">
        <f>WIPLIST!O622</f>
        <v>0</v>
      </c>
      <c r="N612" s="74">
        <f>WIPLIST!P622</f>
        <v>0</v>
      </c>
      <c r="O612" s="74">
        <f>WIPLIST!Q622</f>
        <v>22</v>
      </c>
      <c r="P612" s="75">
        <f>WIPLIST!R622</f>
        <v>14.88</v>
      </c>
      <c r="Q612" s="74">
        <f>WIPLIST!S622</f>
        <v>0</v>
      </c>
      <c r="R612" s="74">
        <f>WIPLIST!T622</f>
        <v>0</v>
      </c>
      <c r="S612" s="74">
        <f>WIPLIST!U622</f>
        <v>0</v>
      </c>
      <c r="T612" s="74">
        <f>WIPLIST!V622</f>
        <v>0</v>
      </c>
      <c r="U612" s="75" t="e">
        <f>WIPLIST!W622</f>
        <v>#DIV/0!</v>
      </c>
      <c r="V612" s="75">
        <f>WIPLIST!X622</f>
        <v>0</v>
      </c>
      <c r="W612" s="76">
        <f t="shared" si="18"/>
        <v>0</v>
      </c>
      <c r="X612" s="76">
        <f t="shared" si="19"/>
        <v>0</v>
      </c>
    </row>
    <row r="613" spans="1:24" x14ac:dyDescent="0.2">
      <c r="A613" s="61" t="str">
        <f>IFERROR(VLOOKUP(C613,ESDFAILITEM!C:E,3,FALSE),"")</f>
        <v/>
      </c>
      <c r="B613" t="str">
        <f>IFERROR(VLOOKUP(C613,MC!D:Z,12,FALSE),"")</f>
        <v/>
      </c>
      <c r="C613" s="74" t="str">
        <f>WIPLIST!E623</f>
        <v>2U77618QPWPRQ1</v>
      </c>
      <c r="D613" s="74" t="str">
        <f>WIPLIST!F623</f>
        <v>4210538</v>
      </c>
      <c r="E613" s="74" t="str">
        <f>WIPLIST!G623</f>
        <v/>
      </c>
      <c r="F613" s="74" t="str">
        <f>WIPLIST!H623</f>
        <v>CU</v>
      </c>
      <c r="G613" s="74" t="str">
        <f>WIPLIST!I623</f>
        <v>TSSOPPWP-20</v>
      </c>
      <c r="H613" s="74" t="str">
        <f>WIPLIST!J623</f>
        <v>Y</v>
      </c>
      <c r="I613" s="74" t="str">
        <f>WIPLIST!K623</f>
        <v>N</v>
      </c>
      <c r="J613" s="145">
        <f>WIPLIST!L623</f>
        <v>0</v>
      </c>
      <c r="K613" s="145">
        <f>WIPLIST!M623</f>
        <v>0</v>
      </c>
      <c r="L613" s="74">
        <f>WIPLIST!N623</f>
        <v>0</v>
      </c>
      <c r="M613" s="145">
        <f>WIPLIST!O623</f>
        <v>0</v>
      </c>
      <c r="N613" s="74">
        <f>WIPLIST!P623</f>
        <v>0</v>
      </c>
      <c r="O613" s="74">
        <f>WIPLIST!Q623</f>
        <v>5</v>
      </c>
      <c r="P613" s="75">
        <f>WIPLIST!R623</f>
        <v>20.399999999999999</v>
      </c>
      <c r="Q613" s="74">
        <f>WIPLIST!S623</f>
        <v>0</v>
      </c>
      <c r="R613" s="74">
        <f>WIPLIST!T623</f>
        <v>0</v>
      </c>
      <c r="S613" s="74">
        <f>WIPLIST!U623</f>
        <v>0</v>
      </c>
      <c r="T613" s="74">
        <f>WIPLIST!V623</f>
        <v>0</v>
      </c>
      <c r="U613" s="75" t="e">
        <f>WIPLIST!W623</f>
        <v>#DIV/0!</v>
      </c>
      <c r="V613" s="75">
        <f>WIPLIST!X623</f>
        <v>1.8903225806451613E-2</v>
      </c>
      <c r="W613" s="76">
        <f t="shared" si="18"/>
        <v>0</v>
      </c>
      <c r="X613" s="76">
        <f t="shared" si="19"/>
        <v>-1.8903225806451613E-2</v>
      </c>
    </row>
    <row r="614" spans="1:24" x14ac:dyDescent="0.2">
      <c r="A614" s="61" t="str">
        <f>IFERROR(VLOOKUP(C614,ESDFAILITEM!C:E,3,FALSE),"")</f>
        <v/>
      </c>
      <c r="B614" t="str">
        <f>IFERROR(VLOOKUP(C614,MC!D:Z,12,FALSE),"")</f>
        <v/>
      </c>
      <c r="C614" s="74" t="str">
        <f>WIPLIST!E624</f>
        <v>430F6724IPNR</v>
      </c>
      <c r="D614" s="74" t="str">
        <f>WIPLIST!F624</f>
        <v>4218708</v>
      </c>
      <c r="E614" s="74" t="str">
        <f>WIPLIST!G624</f>
        <v/>
      </c>
      <c r="F614" s="74" t="str">
        <f>WIPLIST!H624</f>
        <v>CU</v>
      </c>
      <c r="G614" s="74" t="str">
        <f>WIPLIST!I624</f>
        <v>PQFPPN-80</v>
      </c>
      <c r="H614" s="74" t="str">
        <f>WIPLIST!J624</f>
        <v>N</v>
      </c>
      <c r="I614" s="74" t="str">
        <f>WIPLIST!K624</f>
        <v>N</v>
      </c>
      <c r="J614" s="145">
        <f>WIPLIST!L624</f>
        <v>0</v>
      </c>
      <c r="K614" s="145">
        <f>WIPLIST!M624</f>
        <v>0</v>
      </c>
      <c r="L614" s="74">
        <f>WIPLIST!N624</f>
        <v>0</v>
      </c>
      <c r="M614" s="145">
        <f>WIPLIST!O624</f>
        <v>0</v>
      </c>
      <c r="N614" s="74">
        <f>WIPLIST!P624</f>
        <v>0</v>
      </c>
      <c r="O614" s="74">
        <f>WIPLIST!Q624</f>
        <v>33</v>
      </c>
      <c r="P614" s="75">
        <f>WIPLIST!R624</f>
        <v>2.952</v>
      </c>
      <c r="Q614" s="74">
        <f>WIPLIST!S624</f>
        <v>0</v>
      </c>
      <c r="R614" s="74">
        <f>WIPLIST!T624</f>
        <v>0</v>
      </c>
      <c r="S614" s="74">
        <f>WIPLIST!U624</f>
        <v>0</v>
      </c>
      <c r="T614" s="74">
        <f>WIPLIST!V624</f>
        <v>0</v>
      </c>
      <c r="U614" s="75" t="e">
        <f>WIPLIST!W624</f>
        <v>#DIV/0!</v>
      </c>
      <c r="V614" s="75">
        <f>WIPLIST!X624</f>
        <v>0</v>
      </c>
      <c r="W614" s="76">
        <f t="shared" si="18"/>
        <v>0</v>
      </c>
      <c r="X614" s="76">
        <f t="shared" si="19"/>
        <v>0</v>
      </c>
    </row>
    <row r="615" spans="1:24" x14ac:dyDescent="0.2">
      <c r="A615" s="61" t="str">
        <f>IFERROR(VLOOKUP(C615,ESDFAILITEM!C:E,3,FALSE),"")</f>
        <v/>
      </c>
      <c r="B615" t="str">
        <f>IFERROR(VLOOKUP(C615,MC!D:Z,12,FALSE),"")</f>
        <v/>
      </c>
      <c r="C615" s="74" t="str">
        <f>WIPLIST!E625</f>
        <v>SN65LVDM050DR</v>
      </c>
      <c r="D615" s="74" t="str">
        <f>WIPLIST!F625</f>
        <v>4225924</v>
      </c>
      <c r="E615" s="74" t="str">
        <f>WIPLIST!G625</f>
        <v/>
      </c>
      <c r="F615" s="74" t="str">
        <f>WIPLIST!H625</f>
        <v>CU</v>
      </c>
      <c r="G615" s="74" t="str">
        <f>WIPLIST!I625</f>
        <v>SONB-16</v>
      </c>
      <c r="H615" s="74" t="str">
        <f>WIPLIST!J625</f>
        <v>N</v>
      </c>
      <c r="I615" s="74" t="str">
        <f>WIPLIST!K625</f>
        <v>N</v>
      </c>
      <c r="J615" s="145">
        <f>WIPLIST!L625</f>
        <v>0</v>
      </c>
      <c r="K615" s="145">
        <f>WIPLIST!M625</f>
        <v>0</v>
      </c>
      <c r="L615" s="74">
        <f>WIPLIST!N625</f>
        <v>0</v>
      </c>
      <c r="M615" s="145">
        <f>WIPLIST!O625</f>
        <v>0</v>
      </c>
      <c r="N615" s="74">
        <f>WIPLIST!P625</f>
        <v>0</v>
      </c>
      <c r="O615" s="74">
        <f>WIPLIST!Q625</f>
        <v>9</v>
      </c>
      <c r="P615" s="75">
        <f>WIPLIST!R625</f>
        <v>20.616</v>
      </c>
      <c r="Q615" s="74">
        <f>WIPLIST!S625</f>
        <v>0</v>
      </c>
      <c r="R615" s="74">
        <f>WIPLIST!T625</f>
        <v>0</v>
      </c>
      <c r="S615" s="74">
        <f>WIPLIST!U625</f>
        <v>0</v>
      </c>
      <c r="T615" s="74">
        <f>WIPLIST!V625</f>
        <v>0</v>
      </c>
      <c r="U615" s="75" t="e">
        <f>WIPLIST!W625</f>
        <v>#DIV/0!</v>
      </c>
      <c r="V615" s="75">
        <f>WIPLIST!X625</f>
        <v>0.17658064516129032</v>
      </c>
      <c r="W615" s="76">
        <f t="shared" si="18"/>
        <v>0</v>
      </c>
      <c r="X615" s="76">
        <f t="shared" si="19"/>
        <v>-0.17658064516129032</v>
      </c>
    </row>
    <row r="616" spans="1:24" x14ac:dyDescent="0.2">
      <c r="A616" s="61" t="str">
        <f>IFERROR(VLOOKUP(C616,ESDFAILITEM!C:E,3,FALSE),"")</f>
        <v/>
      </c>
      <c r="B616" t="str">
        <f>IFERROR(VLOOKUP(C616,MC!D:Z,12,FALSE),"")</f>
        <v/>
      </c>
      <c r="C616" s="74" t="str">
        <f>WIPLIST!E626</f>
        <v>1706036QPWPRQ1</v>
      </c>
      <c r="D616" s="74" t="str">
        <f>WIPLIST!F626</f>
        <v>4214699</v>
      </c>
      <c r="E616" s="74" t="str">
        <f>WIPLIST!G626</f>
        <v/>
      </c>
      <c r="F616" s="74" t="str">
        <f>WIPLIST!H626</f>
        <v>AU</v>
      </c>
      <c r="G616" s="74" t="str">
        <f>WIPLIST!I626</f>
        <v>TSSOPPWP-14</v>
      </c>
      <c r="H616" s="74" t="str">
        <f>WIPLIST!J626</f>
        <v>Y</v>
      </c>
      <c r="I616" s="74" t="str">
        <f>WIPLIST!K626</f>
        <v>N</v>
      </c>
      <c r="J616" s="145">
        <f>WIPLIST!L626</f>
        <v>0</v>
      </c>
      <c r="K616" s="145">
        <f>WIPLIST!M626</f>
        <v>0</v>
      </c>
      <c r="L616" s="74">
        <f>WIPLIST!N626</f>
        <v>0</v>
      </c>
      <c r="M616" s="145">
        <f>WIPLIST!O626</f>
        <v>0</v>
      </c>
      <c r="N616" s="74">
        <f>WIPLIST!P626</f>
        <v>0</v>
      </c>
      <c r="O616" s="74">
        <f>WIPLIST!Q626</f>
        <v>36</v>
      </c>
      <c r="P616" s="75">
        <f>WIPLIST!R626</f>
        <v>16.559999999999999</v>
      </c>
      <c r="Q616" s="74">
        <f>WIPLIST!S626</f>
        <v>0</v>
      </c>
      <c r="R616" s="74">
        <f>WIPLIST!T626</f>
        <v>0</v>
      </c>
      <c r="S616" s="74">
        <f>WIPLIST!U626</f>
        <v>0</v>
      </c>
      <c r="T616" s="74">
        <f>WIPLIST!V626</f>
        <v>0</v>
      </c>
      <c r="U616" s="75" t="e">
        <f>WIPLIST!W626</f>
        <v>#DIV/0!</v>
      </c>
      <c r="V616" s="75">
        <f>WIPLIST!X626</f>
        <v>2.4480967741935484</v>
      </c>
      <c r="W616" s="76">
        <f t="shared" si="18"/>
        <v>0</v>
      </c>
      <c r="X616" s="76">
        <f t="shared" si="19"/>
        <v>-2.4480967741935484</v>
      </c>
    </row>
    <row r="617" spans="1:24" x14ac:dyDescent="0.2">
      <c r="A617" s="61" t="str">
        <f>IFERROR(VLOOKUP(C617,ESDFAILITEM!C:E,3,FALSE),"")</f>
        <v/>
      </c>
      <c r="B617" t="str">
        <f>IFERROR(VLOOKUP(C617,MC!D:Z,12,FALSE),"")</f>
        <v/>
      </c>
      <c r="C617" s="74" t="str">
        <f>WIPLIST!E627</f>
        <v>PGA281AIPW</v>
      </c>
      <c r="D617" s="74" t="str">
        <f>WIPLIST!F627</f>
        <v>4218289</v>
      </c>
      <c r="E617" s="74" t="str">
        <f>WIPLIST!G627</f>
        <v/>
      </c>
      <c r="F617" s="74" t="str">
        <f>WIPLIST!H627</f>
        <v>CU</v>
      </c>
      <c r="G617" s="74" t="str">
        <f>WIPLIST!I627</f>
        <v>TSSOPPW-16</v>
      </c>
      <c r="H617" s="74" t="str">
        <f>WIPLIST!J627</f>
        <v>N</v>
      </c>
      <c r="I617" s="74" t="str">
        <f>WIPLIST!K627</f>
        <v>N</v>
      </c>
      <c r="J617" s="145">
        <f>WIPLIST!L627</f>
        <v>0</v>
      </c>
      <c r="K617" s="145">
        <f>WIPLIST!M627</f>
        <v>0</v>
      </c>
      <c r="L617" s="74">
        <f>WIPLIST!N627</f>
        <v>0</v>
      </c>
      <c r="M617" s="145">
        <f>WIPLIST!O627</f>
        <v>0</v>
      </c>
      <c r="N617" s="74">
        <f>WIPLIST!P627</f>
        <v>0</v>
      </c>
      <c r="O617" s="74">
        <f>WIPLIST!Q627</f>
        <v>6</v>
      </c>
      <c r="P617" s="75">
        <f>WIPLIST!R627</f>
        <v>19.632000000000001</v>
      </c>
      <c r="Q617" s="74">
        <f>WIPLIST!S627</f>
        <v>0</v>
      </c>
      <c r="R617" s="74">
        <f>WIPLIST!T627</f>
        <v>0</v>
      </c>
      <c r="S617" s="74">
        <f>WIPLIST!U627</f>
        <v>0</v>
      </c>
      <c r="T617" s="74">
        <f>WIPLIST!V627</f>
        <v>0</v>
      </c>
      <c r="U617" s="75" t="e">
        <f>WIPLIST!W627</f>
        <v>#DIV/0!</v>
      </c>
      <c r="V617" s="75">
        <f>WIPLIST!X627</f>
        <v>0</v>
      </c>
      <c r="W617" s="76">
        <f t="shared" si="18"/>
        <v>0</v>
      </c>
      <c r="X617" s="76">
        <f t="shared" si="19"/>
        <v>0</v>
      </c>
    </row>
    <row r="618" spans="1:24" x14ac:dyDescent="0.2">
      <c r="A618" s="61" t="str">
        <f>IFERROR(VLOOKUP(C618,ESDFAILITEM!C:E,3,FALSE),"")</f>
        <v/>
      </c>
      <c r="B618" t="str">
        <f>IFERROR(VLOOKUP(C618,MC!D:Z,12,FALSE),"")</f>
        <v/>
      </c>
      <c r="C618" s="74" t="str">
        <f>WIPLIST!E628</f>
        <v>TLE2022AMDR</v>
      </c>
      <c r="D618" s="74" t="str">
        <f>WIPLIST!F628</f>
        <v>4225918</v>
      </c>
      <c r="E618" s="74" t="str">
        <f>WIPLIST!G628</f>
        <v/>
      </c>
      <c r="F618" s="74" t="str">
        <f>WIPLIST!H628</f>
        <v>AU</v>
      </c>
      <c r="G618" s="74" t="str">
        <f>WIPLIST!I628</f>
        <v>SONB-8</v>
      </c>
      <c r="H618" s="74" t="str">
        <f>WIPLIST!J628</f>
        <v>Y</v>
      </c>
      <c r="I618" s="74" t="str">
        <f>WIPLIST!K628</f>
        <v>N</v>
      </c>
      <c r="J618" s="145">
        <f>WIPLIST!L628</f>
        <v>0</v>
      </c>
      <c r="K618" s="145">
        <f>WIPLIST!M628</f>
        <v>0</v>
      </c>
      <c r="L618" s="74">
        <f>WIPLIST!N628</f>
        <v>0</v>
      </c>
      <c r="M618" s="145">
        <f>WIPLIST!O628</f>
        <v>0</v>
      </c>
      <c r="N618" s="74">
        <f>WIPLIST!P628</f>
        <v>0</v>
      </c>
      <c r="O618" s="74">
        <f>WIPLIST!Q628</f>
        <v>7</v>
      </c>
      <c r="P618" s="75">
        <f>WIPLIST!R628</f>
        <v>33.024000000000001</v>
      </c>
      <c r="Q618" s="74">
        <f>WIPLIST!S628</f>
        <v>0</v>
      </c>
      <c r="R618" s="74">
        <f>WIPLIST!T628</f>
        <v>0</v>
      </c>
      <c r="S618" s="74">
        <f>WIPLIST!U628</f>
        <v>0</v>
      </c>
      <c r="T618" s="74">
        <f>WIPLIST!V628</f>
        <v>0</v>
      </c>
      <c r="U618" s="75" t="e">
        <f>WIPLIST!W628</f>
        <v>#DIV/0!</v>
      </c>
      <c r="V618" s="75">
        <f>WIPLIST!X628</f>
        <v>0.37680645161290321</v>
      </c>
      <c r="W618" s="76">
        <f t="shared" si="18"/>
        <v>0</v>
      </c>
      <c r="X618" s="76">
        <f t="shared" si="19"/>
        <v>-0.37680645161290321</v>
      </c>
    </row>
    <row r="619" spans="1:24" x14ac:dyDescent="0.2">
      <c r="A619" s="61" t="str">
        <f>IFERROR(VLOOKUP(C619,ESDFAILITEM!C:E,3,FALSE),"")</f>
        <v/>
      </c>
      <c r="B619" t="str">
        <f>IFERROR(VLOOKUP(C619,MC!D:Z,12,FALSE),"")</f>
        <v/>
      </c>
      <c r="C619" s="74" t="str">
        <f>WIPLIST!E629</f>
        <v>ADS8686SIPZA</v>
      </c>
      <c r="D619" s="74" t="str">
        <f>WIPLIST!F629</f>
        <v>4224303</v>
      </c>
      <c r="E619" s="74" t="str">
        <f>WIPLIST!G629</f>
        <v/>
      </c>
      <c r="F619" s="74" t="str">
        <f>WIPLIST!H629</f>
        <v>CU</v>
      </c>
      <c r="G619" s="74" t="str">
        <f>WIPLIST!I629</f>
        <v>PQFPPZA-80</v>
      </c>
      <c r="H619" s="74" t="str">
        <f>WIPLIST!J629</f>
        <v>N</v>
      </c>
      <c r="I619" s="74" t="str">
        <f>WIPLIST!K629</f>
        <v>N</v>
      </c>
      <c r="J619" s="145">
        <f>WIPLIST!L629</f>
        <v>0</v>
      </c>
      <c r="K619" s="145">
        <f>WIPLIST!M629</f>
        <v>0</v>
      </c>
      <c r="L619" s="74">
        <f>WIPLIST!N629</f>
        <v>0</v>
      </c>
      <c r="M619" s="145">
        <f>WIPLIST!O629</f>
        <v>0</v>
      </c>
      <c r="N619" s="74">
        <f>WIPLIST!P629</f>
        <v>0</v>
      </c>
      <c r="O619" s="74">
        <f>WIPLIST!Q629</f>
        <v>4</v>
      </c>
      <c r="P619" s="75">
        <f>WIPLIST!R629</f>
        <v>1.4159999999999999</v>
      </c>
      <c r="Q619" s="74">
        <f>WIPLIST!S629</f>
        <v>0</v>
      </c>
      <c r="R619" s="74">
        <f>WIPLIST!T629</f>
        <v>0</v>
      </c>
      <c r="S619" s="74">
        <f>WIPLIST!U629</f>
        <v>0</v>
      </c>
      <c r="T619" s="74">
        <f>WIPLIST!V629</f>
        <v>0</v>
      </c>
      <c r="U619" s="75" t="e">
        <f>WIPLIST!W629</f>
        <v>#DIV/0!</v>
      </c>
      <c r="V619" s="75">
        <f>WIPLIST!X629</f>
        <v>0</v>
      </c>
      <c r="W619" s="76">
        <f t="shared" si="18"/>
        <v>0</v>
      </c>
      <c r="X619" s="76">
        <f t="shared" si="19"/>
        <v>0</v>
      </c>
    </row>
    <row r="620" spans="1:24" x14ac:dyDescent="0.2">
      <c r="A620" s="61" t="str">
        <f>IFERROR(VLOOKUP(C620,ESDFAILITEM!C:E,3,FALSE),"")</f>
        <v/>
      </c>
      <c r="B620" t="str">
        <f>IFERROR(VLOOKUP(C620,MC!D:Z,12,FALSE),"")</f>
        <v/>
      </c>
      <c r="C620" s="74" t="str">
        <f>WIPLIST!E630</f>
        <v>F67661AIPEUR</v>
      </c>
      <c r="D620" s="74" t="str">
        <f>WIPLIST!F630</f>
        <v>4212335</v>
      </c>
      <c r="E620" s="74" t="str">
        <f>WIPLIST!G630</f>
        <v/>
      </c>
      <c r="F620" s="74" t="str">
        <f>WIPLIST!H630</f>
        <v>CU</v>
      </c>
      <c r="G620" s="74" t="str">
        <f>WIPLIST!I630</f>
        <v>PQFPPEU-128</v>
      </c>
      <c r="H620" s="74" t="str">
        <f>WIPLIST!J630</f>
        <v>N</v>
      </c>
      <c r="I620" s="74" t="str">
        <f>WIPLIST!K630</f>
        <v>N</v>
      </c>
      <c r="J620" s="145">
        <f>WIPLIST!L630</f>
        <v>0</v>
      </c>
      <c r="K620" s="145">
        <f>WIPLIST!M630</f>
        <v>0</v>
      </c>
      <c r="L620" s="74">
        <f>WIPLIST!N630</f>
        <v>0</v>
      </c>
      <c r="M620" s="145">
        <f>WIPLIST!O630</f>
        <v>0</v>
      </c>
      <c r="N620" s="74">
        <f>WIPLIST!P630</f>
        <v>0</v>
      </c>
      <c r="O620" s="74">
        <f>WIPLIST!Q630</f>
        <v>9</v>
      </c>
      <c r="P620" s="75">
        <f>WIPLIST!R630</f>
        <v>1.5840000000000001</v>
      </c>
      <c r="Q620" s="74">
        <f>WIPLIST!S630</f>
        <v>0</v>
      </c>
      <c r="R620" s="74">
        <f>WIPLIST!T630</f>
        <v>0</v>
      </c>
      <c r="S620" s="74">
        <f>WIPLIST!U630</f>
        <v>0</v>
      </c>
      <c r="T620" s="74">
        <f>WIPLIST!V630</f>
        <v>0</v>
      </c>
      <c r="U620" s="75" t="e">
        <f>WIPLIST!W630</f>
        <v>#DIV/0!</v>
      </c>
      <c r="V620" s="75">
        <f>WIPLIST!X630</f>
        <v>0</v>
      </c>
      <c r="W620" s="76">
        <f t="shared" si="18"/>
        <v>0</v>
      </c>
      <c r="X620" s="76">
        <f t="shared" si="19"/>
        <v>0</v>
      </c>
    </row>
    <row r="621" spans="1:24" x14ac:dyDescent="0.2">
      <c r="A621" s="61" t="str">
        <f>IFERROR(VLOOKUP(C621,ESDFAILITEM!C:E,3,FALSE),"")</f>
        <v/>
      </c>
      <c r="B621" t="str">
        <f>IFERROR(VLOOKUP(C621,MC!D:Z,12,FALSE),"")</f>
        <v/>
      </c>
      <c r="C621" s="74" t="str">
        <f>WIPLIST!E631</f>
        <v>2U40051QPWPRQ1</v>
      </c>
      <c r="D621" s="74" t="str">
        <f>WIPLIST!F631</f>
        <v>4221070</v>
      </c>
      <c r="E621" s="74" t="str">
        <f>WIPLIST!G631</f>
        <v/>
      </c>
      <c r="F621" s="74" t="str">
        <f>WIPLIST!H631</f>
        <v>AU</v>
      </c>
      <c r="G621" s="74" t="str">
        <f>WIPLIST!I631</f>
        <v>TSSOPPWP-16</v>
      </c>
      <c r="H621" s="74" t="str">
        <f>WIPLIST!J631</f>
        <v>Y</v>
      </c>
      <c r="I621" s="74" t="str">
        <f>WIPLIST!K631</f>
        <v>N</v>
      </c>
      <c r="J621" s="145">
        <f>WIPLIST!L631</f>
        <v>0</v>
      </c>
      <c r="K621" s="145">
        <f>WIPLIST!M631</f>
        <v>0</v>
      </c>
      <c r="L621" s="74">
        <f>WIPLIST!N631</f>
        <v>0</v>
      </c>
      <c r="M621" s="145">
        <f>WIPLIST!O631</f>
        <v>0</v>
      </c>
      <c r="N621" s="74">
        <f>WIPLIST!P631</f>
        <v>0</v>
      </c>
      <c r="O621" s="74">
        <f>WIPLIST!Q631</f>
        <v>7</v>
      </c>
      <c r="P621" s="75">
        <f>WIPLIST!R631</f>
        <v>15.336</v>
      </c>
      <c r="Q621" s="74">
        <f>WIPLIST!S631</f>
        <v>0</v>
      </c>
      <c r="R621" s="74">
        <f>WIPLIST!T631</f>
        <v>0</v>
      </c>
      <c r="S621" s="74">
        <f>WIPLIST!U631</f>
        <v>0</v>
      </c>
      <c r="T621" s="74">
        <f>WIPLIST!V631</f>
        <v>0</v>
      </c>
      <c r="U621" s="75" t="e">
        <f>WIPLIST!W631</f>
        <v>#DIV/0!</v>
      </c>
      <c r="V621" s="75">
        <f>WIPLIST!X631</f>
        <v>0</v>
      </c>
      <c r="W621" s="76">
        <f t="shared" si="18"/>
        <v>0</v>
      </c>
      <c r="X621" s="76">
        <f t="shared" si="19"/>
        <v>0</v>
      </c>
    </row>
    <row r="622" spans="1:24" x14ac:dyDescent="0.2">
      <c r="A622" s="61" t="str">
        <f>IFERROR(VLOOKUP(C622,ESDFAILITEM!C:E,3,FALSE),"")</f>
        <v/>
      </c>
      <c r="B622" t="str">
        <f>IFERROR(VLOOKUP(C622,MC!D:Z,12,FALSE),"")</f>
        <v/>
      </c>
      <c r="C622" s="74" t="str">
        <f>WIPLIST!E632</f>
        <v>ISO7820LLDWR</v>
      </c>
      <c r="D622" s="74" t="str">
        <f>WIPLIST!F632</f>
        <v>4221235</v>
      </c>
      <c r="E622" s="74" t="str">
        <f>WIPLIST!G632</f>
        <v/>
      </c>
      <c r="F622" s="74" t="str">
        <f>WIPLIST!H632</f>
        <v>PCC</v>
      </c>
      <c r="G622" s="74" t="str">
        <f>WIPLIST!I632</f>
        <v>SOWB-16</v>
      </c>
      <c r="H622" s="74" t="str">
        <f>WIPLIST!J632</f>
        <v>N</v>
      </c>
      <c r="I622" s="74" t="str">
        <f>WIPLIST!K632</f>
        <v>N</v>
      </c>
      <c r="J622" s="145">
        <f>WIPLIST!L632</f>
        <v>0</v>
      </c>
      <c r="K622" s="145">
        <f>WIPLIST!M632</f>
        <v>0</v>
      </c>
      <c r="L622" s="74">
        <f>WIPLIST!N632</f>
        <v>0</v>
      </c>
      <c r="M622" s="145">
        <f>WIPLIST!O632</f>
        <v>0</v>
      </c>
      <c r="N622" s="74">
        <f>WIPLIST!P632</f>
        <v>0</v>
      </c>
      <c r="O622" s="74">
        <f>WIPLIST!Q632</f>
        <v>24</v>
      </c>
      <c r="P622" s="75">
        <f>WIPLIST!R632</f>
        <v>4.7039999999999997</v>
      </c>
      <c r="Q622" s="74">
        <f>WIPLIST!S632</f>
        <v>0</v>
      </c>
      <c r="R622" s="74">
        <f>WIPLIST!T632</f>
        <v>0</v>
      </c>
      <c r="S622" s="74">
        <f>WIPLIST!U632</f>
        <v>0</v>
      </c>
      <c r="T622" s="74">
        <f>WIPLIST!V632</f>
        <v>0</v>
      </c>
      <c r="U622" s="75" t="e">
        <f>WIPLIST!W632</f>
        <v>#DIV/0!</v>
      </c>
      <c r="V622" s="75">
        <f>WIPLIST!X632</f>
        <v>0</v>
      </c>
      <c r="W622" s="76">
        <f t="shared" si="18"/>
        <v>0</v>
      </c>
      <c r="X622" s="76">
        <f t="shared" si="19"/>
        <v>0</v>
      </c>
    </row>
    <row r="623" spans="1:24" x14ac:dyDescent="0.2">
      <c r="A623" s="61" t="str">
        <f>IFERROR(VLOOKUP(C623,ESDFAILITEM!C:E,3,FALSE),"")</f>
        <v/>
      </c>
      <c r="B623" t="str">
        <f>IFERROR(VLOOKUP(C623,MC!D:Z,12,FALSE),"")</f>
        <v/>
      </c>
      <c r="C623" s="74" t="str">
        <f>WIPLIST!E633</f>
        <v>4MPY634KU</v>
      </c>
      <c r="D623" s="74" t="str">
        <f>WIPLIST!F633</f>
        <v>4209377</v>
      </c>
      <c r="E623" s="74" t="str">
        <f>WIPLIST!G633</f>
        <v/>
      </c>
      <c r="F623" s="74" t="str">
        <f>WIPLIST!H633</f>
        <v>AU</v>
      </c>
      <c r="G623" s="74" t="str">
        <f>WIPLIST!I633</f>
        <v>SOWB-16</v>
      </c>
      <c r="H623" s="74" t="str">
        <f>WIPLIST!J633</f>
        <v>N</v>
      </c>
      <c r="I623" s="74" t="str">
        <f>WIPLIST!K633</f>
        <v>N</v>
      </c>
      <c r="J623" s="145">
        <f>WIPLIST!L633</f>
        <v>0</v>
      </c>
      <c r="K623" s="145">
        <f>WIPLIST!M633</f>
        <v>0</v>
      </c>
      <c r="L623" s="74">
        <f>WIPLIST!N633</f>
        <v>0</v>
      </c>
      <c r="M623" s="145">
        <f>WIPLIST!O633</f>
        <v>0</v>
      </c>
      <c r="N623" s="74">
        <f>WIPLIST!P633</f>
        <v>0</v>
      </c>
      <c r="O623" s="74">
        <f>WIPLIST!Q633</f>
        <v>3</v>
      </c>
      <c r="P623" s="75">
        <f>WIPLIST!R633</f>
        <v>20.76</v>
      </c>
      <c r="Q623" s="74">
        <f>WIPLIST!S633</f>
        <v>0</v>
      </c>
      <c r="R623" s="74">
        <f>WIPLIST!T633</f>
        <v>0</v>
      </c>
      <c r="S623" s="74">
        <f>WIPLIST!U633</f>
        <v>0</v>
      </c>
      <c r="T623" s="74">
        <f>WIPLIST!V633</f>
        <v>0</v>
      </c>
      <c r="U623" s="75" t="e">
        <f>WIPLIST!W633</f>
        <v>#DIV/0!</v>
      </c>
      <c r="V623" s="75">
        <f>WIPLIST!X633</f>
        <v>0</v>
      </c>
      <c r="W623" s="76">
        <f t="shared" si="18"/>
        <v>0</v>
      </c>
      <c r="X623" s="76">
        <f t="shared" si="19"/>
        <v>0</v>
      </c>
    </row>
    <row r="624" spans="1:24" x14ac:dyDescent="0.2">
      <c r="A624" s="61" t="str">
        <f>IFERROR(VLOOKUP(C624,ESDFAILITEM!C:E,3,FALSE),"")</f>
        <v/>
      </c>
      <c r="B624" t="str">
        <f>IFERROR(VLOOKUP(C624,MC!D:Z,12,FALSE),"")</f>
        <v/>
      </c>
      <c r="C624" s="74" t="str">
        <f>WIPLIST!E634</f>
        <v>TLV1508IPW</v>
      </c>
      <c r="D624" s="74" t="str">
        <f>WIPLIST!F634</f>
        <v>4210535</v>
      </c>
      <c r="E624" s="74" t="str">
        <f>WIPLIST!G634</f>
        <v/>
      </c>
      <c r="F624" s="74" t="str">
        <f>WIPLIST!H634</f>
        <v>CU</v>
      </c>
      <c r="G624" s="74" t="str">
        <f>WIPLIST!I634</f>
        <v>TSSOPPW-20</v>
      </c>
      <c r="H624" s="74" t="str">
        <f>WIPLIST!J634</f>
        <v>N</v>
      </c>
      <c r="I624" s="74" t="str">
        <f>WIPLIST!K634</f>
        <v>N</v>
      </c>
      <c r="J624" s="145">
        <f>WIPLIST!L634</f>
        <v>0</v>
      </c>
      <c r="K624" s="145">
        <f>WIPLIST!M634</f>
        <v>0</v>
      </c>
      <c r="L624" s="74">
        <f>WIPLIST!N634</f>
        <v>0</v>
      </c>
      <c r="M624" s="145">
        <f>WIPLIST!O634</f>
        <v>0</v>
      </c>
      <c r="N624" s="74">
        <f>WIPLIST!P634</f>
        <v>0</v>
      </c>
      <c r="O624" s="74">
        <f>WIPLIST!Q634</f>
        <v>6</v>
      </c>
      <c r="P624" s="75">
        <f>WIPLIST!R634</f>
        <v>16.488</v>
      </c>
      <c r="Q624" s="74">
        <f>WIPLIST!S634</f>
        <v>0</v>
      </c>
      <c r="R624" s="74">
        <f>WIPLIST!T634</f>
        <v>0</v>
      </c>
      <c r="S624" s="74">
        <f>WIPLIST!U634</f>
        <v>0</v>
      </c>
      <c r="T624" s="74">
        <f>WIPLIST!V634</f>
        <v>0</v>
      </c>
      <c r="U624" s="75" t="e">
        <f>WIPLIST!W634</f>
        <v>#DIV/0!</v>
      </c>
      <c r="V624" s="75">
        <f>WIPLIST!X634</f>
        <v>0.1033225806451613</v>
      </c>
      <c r="W624" s="76">
        <f t="shared" si="18"/>
        <v>0</v>
      </c>
      <c r="X624" s="76">
        <f t="shared" si="19"/>
        <v>-0.1033225806451613</v>
      </c>
    </row>
    <row r="625" spans="1:24" x14ac:dyDescent="0.2">
      <c r="A625" s="61" t="str">
        <f>IFERROR(VLOOKUP(C625,ESDFAILITEM!C:E,3,FALSE),"")</f>
        <v/>
      </c>
      <c r="B625" t="str">
        <f>IFERROR(VLOOKUP(C625,MC!D:Z,12,FALSE),"")</f>
        <v/>
      </c>
      <c r="C625" s="74" t="str">
        <f>WIPLIST!E635</f>
        <v>2U75201QPWPRQ1</v>
      </c>
      <c r="D625" s="74" t="str">
        <f>WIPLIST!F635</f>
        <v>4210529</v>
      </c>
      <c r="E625" s="74" t="str">
        <f>WIPLIST!G635</f>
        <v/>
      </c>
      <c r="F625" s="74" t="str">
        <f>WIPLIST!H635</f>
        <v>AU</v>
      </c>
      <c r="G625" s="74" t="str">
        <f>WIPLIST!I635</f>
        <v>TSSOPPWP-20</v>
      </c>
      <c r="H625" s="74" t="str">
        <f>WIPLIST!J635</f>
        <v>Y</v>
      </c>
      <c r="I625" s="74" t="str">
        <f>WIPLIST!K635</f>
        <v>N</v>
      </c>
      <c r="J625" s="145">
        <f>WIPLIST!L635</f>
        <v>0</v>
      </c>
      <c r="K625" s="145">
        <f>WIPLIST!M635</f>
        <v>0</v>
      </c>
      <c r="L625" s="74">
        <f>WIPLIST!N635</f>
        <v>0</v>
      </c>
      <c r="M625" s="145">
        <f>WIPLIST!O635</f>
        <v>0</v>
      </c>
      <c r="N625" s="74">
        <f>WIPLIST!P635</f>
        <v>0</v>
      </c>
      <c r="O625" s="74">
        <f>WIPLIST!Q635</f>
        <v>9</v>
      </c>
      <c r="P625" s="75">
        <f>WIPLIST!R635</f>
        <v>20.961599999999997</v>
      </c>
      <c r="Q625" s="74">
        <f>WIPLIST!S635</f>
        <v>0</v>
      </c>
      <c r="R625" s="74">
        <f>WIPLIST!T635</f>
        <v>0</v>
      </c>
      <c r="S625" s="74">
        <f>WIPLIST!U635</f>
        <v>0</v>
      </c>
      <c r="T625" s="74">
        <f>WIPLIST!V635</f>
        <v>0</v>
      </c>
      <c r="U625" s="75" t="e">
        <f>WIPLIST!W635</f>
        <v>#DIV/0!</v>
      </c>
      <c r="V625" s="75">
        <f>WIPLIST!X635</f>
        <v>0.76932258064516135</v>
      </c>
      <c r="W625" s="76">
        <f t="shared" si="18"/>
        <v>0</v>
      </c>
      <c r="X625" s="76">
        <f t="shared" si="19"/>
        <v>-0.76932258064516135</v>
      </c>
    </row>
    <row r="626" spans="1:24" x14ac:dyDescent="0.2">
      <c r="A626" s="61" t="str">
        <f>IFERROR(VLOOKUP(C626,ESDFAILITEM!C:E,3,FALSE),"")</f>
        <v/>
      </c>
      <c r="B626" t="str">
        <f>IFERROR(VLOOKUP(C626,MC!D:Z,12,FALSE),"")</f>
        <v/>
      </c>
      <c r="C626" s="74" t="str">
        <f>WIPLIST!E636</f>
        <v>430FR5957IDAR</v>
      </c>
      <c r="D626" s="74" t="str">
        <f>WIPLIST!F636</f>
        <v>4223000</v>
      </c>
      <c r="E626" s="74" t="str">
        <f>WIPLIST!G636</f>
        <v/>
      </c>
      <c r="F626" s="74" t="str">
        <f>WIPLIST!H636</f>
        <v>PCC</v>
      </c>
      <c r="G626" s="74" t="str">
        <f>WIPLIST!I636</f>
        <v>TSSOPDA-38</v>
      </c>
      <c r="H626" s="74" t="str">
        <f>WIPLIST!J636</f>
        <v>N</v>
      </c>
      <c r="I626" s="74" t="str">
        <f>WIPLIST!K636</f>
        <v>N</v>
      </c>
      <c r="J626" s="145">
        <f>WIPLIST!L636</f>
        <v>0</v>
      </c>
      <c r="K626" s="145">
        <f>WIPLIST!M636</f>
        <v>0</v>
      </c>
      <c r="L626" s="74">
        <f>WIPLIST!N636</f>
        <v>0</v>
      </c>
      <c r="M626" s="145">
        <f>WIPLIST!O636</f>
        <v>0</v>
      </c>
      <c r="N626" s="74">
        <f>WIPLIST!P636</f>
        <v>0</v>
      </c>
      <c r="O626" s="74">
        <f>WIPLIST!Q636</f>
        <v>7</v>
      </c>
      <c r="P626" s="75">
        <f>WIPLIST!R636</f>
        <v>8.9280000000000008</v>
      </c>
      <c r="Q626" s="74">
        <f>WIPLIST!S636</f>
        <v>0</v>
      </c>
      <c r="R626" s="74">
        <f>WIPLIST!T636</f>
        <v>0</v>
      </c>
      <c r="S626" s="74">
        <f>WIPLIST!U636</f>
        <v>0</v>
      </c>
      <c r="T626" s="74">
        <f>WIPLIST!V636</f>
        <v>0</v>
      </c>
      <c r="U626" s="75" t="e">
        <f>WIPLIST!W636</f>
        <v>#DIV/0!</v>
      </c>
      <c r="V626" s="75">
        <f>WIPLIST!X636</f>
        <v>0</v>
      </c>
      <c r="W626" s="76">
        <f t="shared" si="18"/>
        <v>0</v>
      </c>
      <c r="X626" s="76">
        <f t="shared" si="19"/>
        <v>0</v>
      </c>
    </row>
    <row r="627" spans="1:24" x14ac:dyDescent="0.2">
      <c r="A627" s="61" t="str">
        <f>IFERROR(VLOOKUP(C627,ESDFAILITEM!C:E,3,FALSE),"")</f>
        <v/>
      </c>
      <c r="B627" t="str">
        <f>IFERROR(VLOOKUP(C627,MC!D:Z,12,FALSE),"")</f>
        <v/>
      </c>
      <c r="C627" s="74" t="str">
        <f>WIPLIST!E637</f>
        <v>TL16C2550IPFBR</v>
      </c>
      <c r="D627" s="74" t="str">
        <f>WIPLIST!F637</f>
        <v>4155571</v>
      </c>
      <c r="E627" s="74" t="str">
        <f>WIPLIST!G637</f>
        <v/>
      </c>
      <c r="F627" s="74" t="str">
        <f>WIPLIST!H637</f>
        <v>CU</v>
      </c>
      <c r="G627" s="74" t="str">
        <f>WIPLIST!I637</f>
        <v>PQFPPFB-48</v>
      </c>
      <c r="H627" s="74" t="str">
        <f>WIPLIST!J637</f>
        <v>N</v>
      </c>
      <c r="I627" s="74" t="str">
        <f>WIPLIST!K637</f>
        <v>N</v>
      </c>
      <c r="J627" s="145">
        <f>WIPLIST!L637</f>
        <v>0</v>
      </c>
      <c r="K627" s="145">
        <f>WIPLIST!M637</f>
        <v>0</v>
      </c>
      <c r="L627" s="74">
        <f>WIPLIST!N637</f>
        <v>0</v>
      </c>
      <c r="M627" s="145">
        <f>WIPLIST!O637</f>
        <v>0</v>
      </c>
      <c r="N627" s="74">
        <f>WIPLIST!P637</f>
        <v>0</v>
      </c>
      <c r="O627" s="74">
        <f>WIPLIST!Q637</f>
        <v>32</v>
      </c>
      <c r="P627" s="75">
        <f>WIPLIST!R637</f>
        <v>7.2403199999999996</v>
      </c>
      <c r="Q627" s="74">
        <f>WIPLIST!S637</f>
        <v>0</v>
      </c>
      <c r="R627" s="74">
        <f>WIPLIST!T637</f>
        <v>0</v>
      </c>
      <c r="S627" s="74">
        <f>WIPLIST!U637</f>
        <v>0</v>
      </c>
      <c r="T627" s="74">
        <f>WIPLIST!V637</f>
        <v>0</v>
      </c>
      <c r="U627" s="75" t="e">
        <f>WIPLIST!W637</f>
        <v>#DIV/0!</v>
      </c>
      <c r="V627" s="75">
        <f>WIPLIST!X637</f>
        <v>0.19151612903225806</v>
      </c>
      <c r="W627" s="76">
        <f t="shared" si="18"/>
        <v>0</v>
      </c>
      <c r="X627" s="76">
        <f t="shared" si="19"/>
        <v>-0.19151612903225806</v>
      </c>
    </row>
    <row r="628" spans="1:24" x14ac:dyDescent="0.2">
      <c r="A628" s="61" t="str">
        <f>IFERROR(VLOOKUP(C628,ESDFAILITEM!C:E,3,FALSE),"")</f>
        <v/>
      </c>
      <c r="B628" t="str">
        <f>IFERROR(VLOOKUP(C628,MC!D:Z,12,FALSE),"")</f>
        <v/>
      </c>
      <c r="C628" s="74" t="str">
        <f>WIPLIST!E638</f>
        <v>430F6720IPZR</v>
      </c>
      <c r="D628" s="74" t="str">
        <f>WIPLIST!F638</f>
        <v>4221767</v>
      </c>
      <c r="E628" s="74" t="str">
        <f>WIPLIST!G638</f>
        <v/>
      </c>
      <c r="F628" s="74" t="str">
        <f>WIPLIST!H638</f>
        <v>CU</v>
      </c>
      <c r="G628" s="74" t="str">
        <f>WIPLIST!I638</f>
        <v>PQFPPZ-100</v>
      </c>
      <c r="H628" s="74" t="str">
        <f>WIPLIST!J638</f>
        <v>N</v>
      </c>
      <c r="I628" s="74" t="str">
        <f>WIPLIST!K638</f>
        <v>N</v>
      </c>
      <c r="J628" s="145">
        <f>WIPLIST!L638</f>
        <v>0</v>
      </c>
      <c r="K628" s="145">
        <f>WIPLIST!M638</f>
        <v>0</v>
      </c>
      <c r="L628" s="74">
        <f>WIPLIST!N638</f>
        <v>0</v>
      </c>
      <c r="M628" s="145">
        <f>WIPLIST!O638</f>
        <v>0</v>
      </c>
      <c r="N628" s="74">
        <f>WIPLIST!P638</f>
        <v>0</v>
      </c>
      <c r="O628" s="74">
        <f>WIPLIST!Q638</f>
        <v>37</v>
      </c>
      <c r="P628" s="75">
        <f>WIPLIST!R638</f>
        <v>2.3759999999999999</v>
      </c>
      <c r="Q628" s="74">
        <f>WIPLIST!S638</f>
        <v>0</v>
      </c>
      <c r="R628" s="74">
        <f>WIPLIST!T638</f>
        <v>0</v>
      </c>
      <c r="S628" s="74">
        <f>WIPLIST!U638</f>
        <v>0</v>
      </c>
      <c r="T628" s="74">
        <f>WIPLIST!V638</f>
        <v>0</v>
      </c>
      <c r="U628" s="75" t="e">
        <f>WIPLIST!W638</f>
        <v>#DIV/0!</v>
      </c>
      <c r="V628" s="75">
        <f>WIPLIST!X638</f>
        <v>0</v>
      </c>
      <c r="W628" s="76">
        <f t="shared" si="18"/>
        <v>0</v>
      </c>
      <c r="X628" s="76">
        <f t="shared" si="19"/>
        <v>0</v>
      </c>
    </row>
    <row r="629" spans="1:24" x14ac:dyDescent="0.2">
      <c r="A629" s="61" t="str">
        <f>IFERROR(VLOOKUP(C629,ESDFAILITEM!C:E,3,FALSE),"")</f>
        <v/>
      </c>
      <c r="B629" t="str">
        <f>IFERROR(VLOOKUP(C629,MC!D:Z,12,FALSE),"")</f>
        <v/>
      </c>
      <c r="C629" s="74" t="str">
        <f>WIPLIST!E639</f>
        <v>430AFE223IPWR</v>
      </c>
      <c r="D629" s="74" t="str">
        <f>WIPLIST!F639</f>
        <v>4211132</v>
      </c>
      <c r="E629" s="74" t="str">
        <f>WIPLIST!G639</f>
        <v/>
      </c>
      <c r="F629" s="74" t="str">
        <f>WIPLIST!H639</f>
        <v>CU</v>
      </c>
      <c r="G629" s="74" t="str">
        <f>WIPLIST!I639</f>
        <v>TSSOPPW-24</v>
      </c>
      <c r="H629" s="74" t="str">
        <f>WIPLIST!J639</f>
        <v>N</v>
      </c>
      <c r="I629" s="74" t="str">
        <f>WIPLIST!K639</f>
        <v>N</v>
      </c>
      <c r="J629" s="145">
        <f>WIPLIST!L639</f>
        <v>0</v>
      </c>
      <c r="K629" s="145">
        <f>WIPLIST!M639</f>
        <v>0</v>
      </c>
      <c r="L629" s="74">
        <f>WIPLIST!N639</f>
        <v>0</v>
      </c>
      <c r="M629" s="145">
        <f>WIPLIST!O639</f>
        <v>0</v>
      </c>
      <c r="N629" s="74">
        <f>WIPLIST!P639</f>
        <v>0</v>
      </c>
      <c r="O629" s="74">
        <f>WIPLIST!Q639</f>
        <v>7</v>
      </c>
      <c r="P629" s="75">
        <f>WIPLIST!R639</f>
        <v>13.224</v>
      </c>
      <c r="Q629" s="74">
        <f>WIPLIST!S639</f>
        <v>0</v>
      </c>
      <c r="R629" s="74">
        <f>WIPLIST!T639</f>
        <v>0</v>
      </c>
      <c r="S629" s="74">
        <f>WIPLIST!U639</f>
        <v>0</v>
      </c>
      <c r="T629" s="74">
        <f>WIPLIST!V639</f>
        <v>0</v>
      </c>
      <c r="U629" s="75" t="e">
        <f>WIPLIST!W639</f>
        <v>#DIV/0!</v>
      </c>
      <c r="V629" s="75">
        <f>WIPLIST!X639</f>
        <v>4.3451612903225807E-2</v>
      </c>
      <c r="W629" s="76">
        <f t="shared" si="18"/>
        <v>0</v>
      </c>
      <c r="X629" s="76">
        <f t="shared" si="19"/>
        <v>-4.3451612903225807E-2</v>
      </c>
    </row>
    <row r="630" spans="1:24" x14ac:dyDescent="0.2">
      <c r="A630" s="61" t="str">
        <f>IFERROR(VLOOKUP(C630,ESDFAILITEM!C:E,3,FALSE),"")</f>
        <v/>
      </c>
      <c r="B630" t="str">
        <f>IFERROR(VLOOKUP(C630,MC!D:Z,12,FALSE),"")</f>
        <v/>
      </c>
      <c r="C630" s="74" t="str">
        <f>WIPLIST!E640</f>
        <v>TLC5628CDWR</v>
      </c>
      <c r="D630" s="74" t="str">
        <f>WIPLIST!F640</f>
        <v>4044634</v>
      </c>
      <c r="E630" s="74" t="str">
        <f>WIPLIST!G640</f>
        <v/>
      </c>
      <c r="F630" s="74" t="str">
        <f>WIPLIST!H640</f>
        <v>AU</v>
      </c>
      <c r="G630" s="74" t="str">
        <f>WIPLIST!I640</f>
        <v>SOWB-16</v>
      </c>
      <c r="H630" s="74" t="str">
        <f>WIPLIST!J640</f>
        <v>N</v>
      </c>
      <c r="I630" s="74" t="str">
        <f>WIPLIST!K640</f>
        <v>N</v>
      </c>
      <c r="J630" s="145">
        <f>WIPLIST!L640</f>
        <v>0</v>
      </c>
      <c r="K630" s="145">
        <f>WIPLIST!M640</f>
        <v>0</v>
      </c>
      <c r="L630" s="74">
        <f>WIPLIST!N640</f>
        <v>0</v>
      </c>
      <c r="M630" s="145">
        <f>WIPLIST!O640</f>
        <v>0</v>
      </c>
      <c r="N630" s="74">
        <f>WIPLIST!P640</f>
        <v>0</v>
      </c>
      <c r="O630" s="74">
        <f>WIPLIST!Q640</f>
        <v>6</v>
      </c>
      <c r="P630" s="75">
        <f>WIPLIST!R640</f>
        <v>20.76</v>
      </c>
      <c r="Q630" s="74">
        <f>WIPLIST!S640</f>
        <v>0</v>
      </c>
      <c r="R630" s="74">
        <f>WIPLIST!T640</f>
        <v>0</v>
      </c>
      <c r="S630" s="74">
        <f>WIPLIST!U640</f>
        <v>0</v>
      </c>
      <c r="T630" s="74">
        <f>WIPLIST!V640</f>
        <v>0</v>
      </c>
      <c r="U630" s="75" t="e">
        <f>WIPLIST!W640</f>
        <v>#DIV/0!</v>
      </c>
      <c r="V630" s="75">
        <f>WIPLIST!X640</f>
        <v>0.14303225806451614</v>
      </c>
      <c r="W630" s="76">
        <f t="shared" si="18"/>
        <v>0</v>
      </c>
      <c r="X630" s="76">
        <f t="shared" si="19"/>
        <v>-0.14303225806451614</v>
      </c>
    </row>
    <row r="631" spans="1:24" x14ac:dyDescent="0.2">
      <c r="A631" s="61" t="str">
        <f>IFERROR(VLOOKUP(C631,ESDFAILITEM!C:E,3,FALSE),"")</f>
        <v/>
      </c>
      <c r="B631" t="str">
        <f>IFERROR(VLOOKUP(C631,MC!D:Z,12,FALSE),"")</f>
        <v/>
      </c>
      <c r="C631" s="74" t="str">
        <f>WIPLIST!E641</f>
        <v>2ELBC174A16DWR</v>
      </c>
      <c r="D631" s="74" t="str">
        <f>WIPLIST!F641</f>
        <v>4041170</v>
      </c>
      <c r="E631" s="74" t="str">
        <f>WIPLIST!G641</f>
        <v/>
      </c>
      <c r="F631" s="74" t="str">
        <f>WIPLIST!H641</f>
        <v>AU</v>
      </c>
      <c r="G631" s="74" t="str">
        <f>WIPLIST!I641</f>
        <v>SOWB-16</v>
      </c>
      <c r="H631" s="74" t="str">
        <f>WIPLIST!J641</f>
        <v>N</v>
      </c>
      <c r="I631" s="74" t="str">
        <f>WIPLIST!K641</f>
        <v>N</v>
      </c>
      <c r="J631" s="145">
        <f>WIPLIST!L641</f>
        <v>0</v>
      </c>
      <c r="K631" s="145">
        <f>WIPLIST!M641</f>
        <v>0</v>
      </c>
      <c r="L631" s="74">
        <f>WIPLIST!N641</f>
        <v>0</v>
      </c>
      <c r="M631" s="145">
        <f>WIPLIST!O641</f>
        <v>0</v>
      </c>
      <c r="N631" s="74">
        <f>WIPLIST!P641</f>
        <v>0</v>
      </c>
      <c r="O631" s="74">
        <f>WIPLIST!Q641</f>
        <v>4</v>
      </c>
      <c r="P631" s="75">
        <f>WIPLIST!R641</f>
        <v>14.64</v>
      </c>
      <c r="Q631" s="74">
        <f>WIPLIST!S641</f>
        <v>0</v>
      </c>
      <c r="R631" s="74">
        <f>WIPLIST!T641</f>
        <v>0</v>
      </c>
      <c r="S631" s="74">
        <f>WIPLIST!U641</f>
        <v>0</v>
      </c>
      <c r="T631" s="74">
        <f>WIPLIST!V641</f>
        <v>0</v>
      </c>
      <c r="U631" s="75" t="e">
        <f>WIPLIST!W641</f>
        <v>#DIV/0!</v>
      </c>
      <c r="V631" s="75">
        <f>WIPLIST!X641</f>
        <v>0</v>
      </c>
      <c r="W631" s="76">
        <f t="shared" si="18"/>
        <v>0</v>
      </c>
      <c r="X631" s="76">
        <f t="shared" si="19"/>
        <v>0</v>
      </c>
    </row>
    <row r="632" spans="1:24" x14ac:dyDescent="0.2">
      <c r="A632" s="61" t="str">
        <f>IFERROR(VLOOKUP(C632,ESDFAILITEM!C:E,3,FALSE),"")</f>
        <v/>
      </c>
      <c r="B632" t="str">
        <f>IFERROR(VLOOKUP(C632,MC!D:Z,12,FALSE),"")</f>
        <v/>
      </c>
      <c r="C632" s="74" t="str">
        <f>WIPLIST!E642</f>
        <v>ISO7842FDWWR</v>
      </c>
      <c r="D632" s="74" t="str">
        <f>WIPLIST!F642</f>
        <v>4221667</v>
      </c>
      <c r="E632" s="74" t="str">
        <f>WIPLIST!G642</f>
        <v/>
      </c>
      <c r="F632" s="74" t="str">
        <f>WIPLIST!H642</f>
        <v>AU</v>
      </c>
      <c r="G632" s="74" t="str">
        <f>WIPLIST!I642</f>
        <v>SOWBW-16</v>
      </c>
      <c r="H632" s="74" t="str">
        <f>WIPLIST!J642</f>
        <v>N</v>
      </c>
      <c r="I632" s="74" t="str">
        <f>WIPLIST!K642</f>
        <v>N</v>
      </c>
      <c r="J632" s="145">
        <f>WIPLIST!L642</f>
        <v>0</v>
      </c>
      <c r="K632" s="145">
        <f>WIPLIST!M642</f>
        <v>0</v>
      </c>
      <c r="L632" s="74">
        <f>WIPLIST!N642</f>
        <v>0</v>
      </c>
      <c r="M632" s="145">
        <f>WIPLIST!O642</f>
        <v>0</v>
      </c>
      <c r="N632" s="74">
        <f>WIPLIST!P642</f>
        <v>0</v>
      </c>
      <c r="O632" s="74">
        <f>WIPLIST!Q642</f>
        <v>8</v>
      </c>
      <c r="P632" s="75">
        <f>WIPLIST!R642</f>
        <v>5.4960000000000004</v>
      </c>
      <c r="Q632" s="74">
        <f>WIPLIST!S642</f>
        <v>0</v>
      </c>
      <c r="R632" s="74">
        <f>WIPLIST!T642</f>
        <v>0</v>
      </c>
      <c r="S632" s="74">
        <f>WIPLIST!U642</f>
        <v>0</v>
      </c>
      <c r="T632" s="74">
        <f>WIPLIST!V642</f>
        <v>0</v>
      </c>
      <c r="U632" s="75" t="e">
        <f>WIPLIST!W642</f>
        <v>#DIV/0!</v>
      </c>
      <c r="V632" s="75">
        <f>WIPLIST!X642</f>
        <v>0</v>
      </c>
      <c r="W632" s="76">
        <f t="shared" si="18"/>
        <v>0</v>
      </c>
      <c r="X632" s="76">
        <f t="shared" si="19"/>
        <v>0</v>
      </c>
    </row>
    <row r="633" spans="1:24" x14ac:dyDescent="0.2">
      <c r="A633" s="61" t="str">
        <f>IFERROR(VLOOKUP(C633,ESDFAILITEM!C:E,3,FALSE),"")</f>
        <v/>
      </c>
      <c r="B633" t="str">
        <f>IFERROR(VLOOKUP(C633,MC!D:Z,12,FALSE),"")</f>
        <v/>
      </c>
      <c r="C633" s="74" t="str">
        <f>WIPLIST!E643</f>
        <v>2U54310MPWPREP</v>
      </c>
      <c r="D633" s="74" t="str">
        <f>WIPLIST!F643</f>
        <v>4210539</v>
      </c>
      <c r="E633" s="74" t="str">
        <f>WIPLIST!G643</f>
        <v/>
      </c>
      <c r="F633" s="74" t="str">
        <f>WIPLIST!H643</f>
        <v>AU</v>
      </c>
      <c r="G633" s="74" t="str">
        <f>WIPLIST!I643</f>
        <v>TSSOPPWP-20</v>
      </c>
      <c r="H633" s="74" t="str">
        <f>WIPLIST!J643</f>
        <v>N</v>
      </c>
      <c r="I633" s="74" t="str">
        <f>WIPLIST!K643</f>
        <v>N</v>
      </c>
      <c r="J633" s="145">
        <f>WIPLIST!L643</f>
        <v>0</v>
      </c>
      <c r="K633" s="145">
        <f>WIPLIST!M643</f>
        <v>0</v>
      </c>
      <c r="L633" s="74">
        <f>WIPLIST!N643</f>
        <v>0</v>
      </c>
      <c r="M633" s="145">
        <f>WIPLIST!O643</f>
        <v>0</v>
      </c>
      <c r="N633" s="74">
        <f>WIPLIST!P643</f>
        <v>0</v>
      </c>
      <c r="O633" s="74">
        <f>WIPLIST!Q643</f>
        <v>32</v>
      </c>
      <c r="P633" s="75">
        <f>WIPLIST!R643</f>
        <v>16.655999999999999</v>
      </c>
      <c r="Q633" s="74">
        <f>WIPLIST!S643</f>
        <v>0</v>
      </c>
      <c r="R633" s="74">
        <f>WIPLIST!T643</f>
        <v>0</v>
      </c>
      <c r="S633" s="74">
        <f>WIPLIST!U643</f>
        <v>0</v>
      </c>
      <c r="T633" s="74">
        <f>WIPLIST!V643</f>
        <v>0</v>
      </c>
      <c r="U633" s="75" t="e">
        <f>WIPLIST!W643</f>
        <v>#DIV/0!</v>
      </c>
      <c r="V633" s="75">
        <f>WIPLIST!X643</f>
        <v>0</v>
      </c>
      <c r="W633" s="76">
        <f t="shared" si="18"/>
        <v>0</v>
      </c>
      <c r="X633" s="76">
        <f t="shared" si="19"/>
        <v>0</v>
      </c>
    </row>
    <row r="634" spans="1:24" x14ac:dyDescent="0.2">
      <c r="A634" s="61" t="str">
        <f>IFERROR(VLOOKUP(C634,ESDFAILITEM!C:E,3,FALSE),"")</f>
        <v/>
      </c>
      <c r="B634" t="str">
        <f>IFERROR(VLOOKUP(C634,MC!D:Z,12,FALSE),"")</f>
        <v/>
      </c>
      <c r="C634" s="74" t="str">
        <f>WIPLIST!E644</f>
        <v>TPS56520PWP</v>
      </c>
      <c r="D634" s="74" t="str">
        <f>WIPLIST!F644</f>
        <v>4212524</v>
      </c>
      <c r="E634" s="74" t="str">
        <f>WIPLIST!G644</f>
        <v/>
      </c>
      <c r="F634" s="74" t="str">
        <f>WIPLIST!H644</f>
        <v>CU</v>
      </c>
      <c r="G634" s="74" t="str">
        <f>WIPLIST!I644</f>
        <v>TSSOPPWP-20</v>
      </c>
      <c r="H634" s="74" t="str">
        <f>WIPLIST!J644</f>
        <v>N</v>
      </c>
      <c r="I634" s="74" t="str">
        <f>WIPLIST!K644</f>
        <v>N</v>
      </c>
      <c r="J634" s="145">
        <f>WIPLIST!L644</f>
        <v>0</v>
      </c>
      <c r="K634" s="145">
        <f>WIPLIST!M644</f>
        <v>0</v>
      </c>
      <c r="L634" s="74">
        <f>WIPLIST!N644</f>
        <v>0</v>
      </c>
      <c r="M634" s="145">
        <f>WIPLIST!O644</f>
        <v>0</v>
      </c>
      <c r="N634" s="74">
        <f>WIPLIST!P644</f>
        <v>0</v>
      </c>
      <c r="O634" s="74">
        <f>WIPLIST!Q644</f>
        <v>5</v>
      </c>
      <c r="P634" s="75">
        <f>WIPLIST!R644</f>
        <v>11.712</v>
      </c>
      <c r="Q634" s="74">
        <f>WIPLIST!S644</f>
        <v>0</v>
      </c>
      <c r="R634" s="74">
        <f>WIPLIST!T644</f>
        <v>0</v>
      </c>
      <c r="S634" s="74">
        <f>WIPLIST!U644</f>
        <v>0</v>
      </c>
      <c r="T634" s="74">
        <f>WIPLIST!V644</f>
        <v>0</v>
      </c>
      <c r="U634" s="75" t="e">
        <f>WIPLIST!W644</f>
        <v>#DIV/0!</v>
      </c>
      <c r="V634" s="75">
        <f>WIPLIST!X644</f>
        <v>0</v>
      </c>
      <c r="W634" s="76">
        <f t="shared" si="18"/>
        <v>0</v>
      </c>
      <c r="X634" s="76">
        <f t="shared" si="19"/>
        <v>0</v>
      </c>
    </row>
    <row r="635" spans="1:24" x14ac:dyDescent="0.2">
      <c r="A635" s="61" t="str">
        <f>IFERROR(VLOOKUP(C635,ESDFAILITEM!C:E,3,FALSE),"")</f>
        <v/>
      </c>
      <c r="B635" t="str">
        <f>IFERROR(VLOOKUP(C635,MC!D:Z,12,FALSE),"")</f>
        <v/>
      </c>
      <c r="C635" s="74" t="str">
        <f>WIPLIST!E645</f>
        <v>430AFE231IPWR</v>
      </c>
      <c r="D635" s="74" t="str">
        <f>WIPLIST!F645</f>
        <v>4211132</v>
      </c>
      <c r="E635" s="74" t="str">
        <f>WIPLIST!G645</f>
        <v/>
      </c>
      <c r="F635" s="74" t="str">
        <f>WIPLIST!H645</f>
        <v>CU</v>
      </c>
      <c r="G635" s="74" t="str">
        <f>WIPLIST!I645</f>
        <v>TSSOPPW-24</v>
      </c>
      <c r="H635" s="74" t="str">
        <f>WIPLIST!J645</f>
        <v>N</v>
      </c>
      <c r="I635" s="74" t="str">
        <f>WIPLIST!K645</f>
        <v>N</v>
      </c>
      <c r="J635" s="145">
        <f>WIPLIST!L645</f>
        <v>0</v>
      </c>
      <c r="K635" s="145">
        <f>WIPLIST!M645</f>
        <v>0</v>
      </c>
      <c r="L635" s="74">
        <f>WIPLIST!N645</f>
        <v>0</v>
      </c>
      <c r="M635" s="145">
        <f>WIPLIST!O645</f>
        <v>0</v>
      </c>
      <c r="N635" s="74">
        <f>WIPLIST!P645</f>
        <v>0</v>
      </c>
      <c r="O635" s="74">
        <f>WIPLIST!Q645</f>
        <v>7</v>
      </c>
      <c r="P635" s="75">
        <f>WIPLIST!R645</f>
        <v>13.224</v>
      </c>
      <c r="Q635" s="74">
        <f>WIPLIST!S645</f>
        <v>0</v>
      </c>
      <c r="R635" s="74">
        <f>WIPLIST!T645</f>
        <v>0</v>
      </c>
      <c r="S635" s="74">
        <f>WIPLIST!U645</f>
        <v>0</v>
      </c>
      <c r="T635" s="74">
        <f>WIPLIST!V645</f>
        <v>0</v>
      </c>
      <c r="U635" s="75" t="e">
        <f>WIPLIST!W645</f>
        <v>#DIV/0!</v>
      </c>
      <c r="V635" s="75">
        <f>WIPLIST!X645</f>
        <v>0</v>
      </c>
      <c r="W635" s="76">
        <f t="shared" si="18"/>
        <v>0</v>
      </c>
      <c r="X635" s="76">
        <f t="shared" si="19"/>
        <v>0</v>
      </c>
    </row>
    <row r="636" spans="1:24" x14ac:dyDescent="0.2">
      <c r="A636" s="61" t="str">
        <f>IFERROR(VLOOKUP(C636,ESDFAILITEM!C:E,3,FALSE),"")</f>
        <v/>
      </c>
      <c r="B636" t="str">
        <f>IFERROR(VLOOKUP(C636,MC!D:Z,12,FALSE),"")</f>
        <v/>
      </c>
      <c r="C636" s="74" t="str">
        <f>WIPLIST!E646</f>
        <v>TPS23785BPWPR</v>
      </c>
      <c r="D636" s="74" t="str">
        <f>WIPLIST!F646</f>
        <v>4210661</v>
      </c>
      <c r="E636" s="74" t="str">
        <f>WIPLIST!G646</f>
        <v/>
      </c>
      <c r="F636" s="74" t="str">
        <f>WIPLIST!H646</f>
        <v>CU</v>
      </c>
      <c r="G636" s="74" t="str">
        <f>WIPLIST!I646</f>
        <v>TSSOPPWP-24</v>
      </c>
      <c r="H636" s="74" t="str">
        <f>WIPLIST!J646</f>
        <v>N</v>
      </c>
      <c r="I636" s="74" t="str">
        <f>WIPLIST!K646</f>
        <v>N</v>
      </c>
      <c r="J636" s="145">
        <f>WIPLIST!L646</f>
        <v>0</v>
      </c>
      <c r="K636" s="145">
        <f>WIPLIST!M646</f>
        <v>0</v>
      </c>
      <c r="L636" s="74">
        <f>WIPLIST!N646</f>
        <v>0</v>
      </c>
      <c r="M636" s="145">
        <f>WIPLIST!O646</f>
        <v>0</v>
      </c>
      <c r="N636" s="74">
        <f>WIPLIST!P646</f>
        <v>0</v>
      </c>
      <c r="O636" s="74">
        <f>WIPLIST!Q646</f>
        <v>18</v>
      </c>
      <c r="P636" s="75">
        <f>WIPLIST!R646</f>
        <v>11.904</v>
      </c>
      <c r="Q636" s="74">
        <f>WIPLIST!S646</f>
        <v>0</v>
      </c>
      <c r="R636" s="74">
        <f>WIPLIST!T646</f>
        <v>0</v>
      </c>
      <c r="S636" s="74">
        <f>WIPLIST!U646</f>
        <v>0</v>
      </c>
      <c r="T636" s="74">
        <f>WIPLIST!V646</f>
        <v>0</v>
      </c>
      <c r="U636" s="75" t="e">
        <f>WIPLIST!W646</f>
        <v>#DIV/0!</v>
      </c>
      <c r="V636" s="75">
        <f>WIPLIST!X646</f>
        <v>0</v>
      </c>
      <c r="W636" s="76">
        <f t="shared" si="18"/>
        <v>0</v>
      </c>
      <c r="X636" s="76">
        <f t="shared" si="19"/>
        <v>0</v>
      </c>
    </row>
    <row r="637" spans="1:24" x14ac:dyDescent="0.2">
      <c r="A637" s="61" t="str">
        <f>IFERROR(VLOOKUP(C637,ESDFAILITEM!C:E,3,FALSE),"")</f>
        <v/>
      </c>
      <c r="B637" t="str">
        <f>IFERROR(VLOOKUP(C637,MC!D:Z,12,FALSE),"")</f>
        <v/>
      </c>
      <c r="C637" s="74" t="str">
        <f>WIPLIST!E647</f>
        <v>ISO7760FQDWQ1</v>
      </c>
      <c r="D637" s="74" t="str">
        <f>WIPLIST!F647</f>
        <v>4223505</v>
      </c>
      <c r="E637" s="74" t="str">
        <f>WIPLIST!G647</f>
        <v/>
      </c>
      <c r="F637" s="74" t="str">
        <f>WIPLIST!H647</f>
        <v>AU</v>
      </c>
      <c r="G637" s="74" t="str">
        <f>WIPLIST!I647</f>
        <v>SOWB-16</v>
      </c>
      <c r="H637" s="74" t="str">
        <f>WIPLIST!J647</f>
        <v>Y</v>
      </c>
      <c r="I637" s="74" t="str">
        <f>WIPLIST!K647</f>
        <v>N</v>
      </c>
      <c r="J637" s="145">
        <f>WIPLIST!L647</f>
        <v>0</v>
      </c>
      <c r="K637" s="145">
        <f>WIPLIST!M647</f>
        <v>0</v>
      </c>
      <c r="L637" s="74">
        <f>WIPLIST!N647</f>
        <v>0</v>
      </c>
      <c r="M637" s="145">
        <f>WIPLIST!O647</f>
        <v>0</v>
      </c>
      <c r="N637" s="74">
        <f>WIPLIST!P647</f>
        <v>0</v>
      </c>
      <c r="O637" s="74">
        <f>WIPLIST!Q647</f>
        <v>10</v>
      </c>
      <c r="P637" s="75">
        <f>WIPLIST!R647</f>
        <v>5.0880000000000001</v>
      </c>
      <c r="Q637" s="74">
        <f>WIPLIST!S647</f>
        <v>0</v>
      </c>
      <c r="R637" s="74">
        <f>WIPLIST!T647</f>
        <v>0</v>
      </c>
      <c r="S637" s="74">
        <f>WIPLIST!U647</f>
        <v>0</v>
      </c>
      <c r="T637" s="74">
        <f>WIPLIST!V647</f>
        <v>0</v>
      </c>
      <c r="U637" s="75" t="e">
        <f>WIPLIST!W647</f>
        <v>#DIV/0!</v>
      </c>
      <c r="V637" s="75">
        <f>WIPLIST!X647</f>
        <v>0</v>
      </c>
      <c r="W637" s="76">
        <f t="shared" si="18"/>
        <v>0</v>
      </c>
      <c r="X637" s="76">
        <f t="shared" si="19"/>
        <v>0</v>
      </c>
    </row>
    <row r="638" spans="1:24" x14ac:dyDescent="0.2">
      <c r="A638" s="61" t="str">
        <f>IFERROR(VLOOKUP(C638,ESDFAILITEM!C:E,3,FALSE),"")</f>
        <v/>
      </c>
      <c r="B638" t="str">
        <f>IFERROR(VLOOKUP(C638,MC!D:Z,12,FALSE),"")</f>
        <v/>
      </c>
      <c r="C638" s="74" t="str">
        <f>WIPLIST!E648</f>
        <v>430F5419AIPZ</v>
      </c>
      <c r="D638" s="74" t="str">
        <f>WIPLIST!F648</f>
        <v>4221763</v>
      </c>
      <c r="E638" s="74" t="str">
        <f>WIPLIST!G648</f>
        <v/>
      </c>
      <c r="F638" s="74" t="str">
        <f>WIPLIST!H648</f>
        <v>CU</v>
      </c>
      <c r="G638" s="74" t="str">
        <f>WIPLIST!I648</f>
        <v>PQFPPZ-100</v>
      </c>
      <c r="H638" s="74" t="str">
        <f>WIPLIST!J648</f>
        <v>N</v>
      </c>
      <c r="I638" s="74" t="str">
        <f>WIPLIST!K648</f>
        <v>N</v>
      </c>
      <c r="J638" s="145">
        <f>WIPLIST!L648</f>
        <v>0</v>
      </c>
      <c r="K638" s="145">
        <f>WIPLIST!M648</f>
        <v>0</v>
      </c>
      <c r="L638" s="74">
        <f>WIPLIST!N648</f>
        <v>0</v>
      </c>
      <c r="M638" s="145">
        <f>WIPLIST!O648</f>
        <v>0</v>
      </c>
      <c r="N638" s="74">
        <f>WIPLIST!P648</f>
        <v>0</v>
      </c>
      <c r="O638" s="74">
        <f>WIPLIST!Q648</f>
        <v>10</v>
      </c>
      <c r="P638" s="75">
        <f>WIPLIST!R648</f>
        <v>2.448</v>
      </c>
      <c r="Q638" s="74">
        <f>WIPLIST!S648</f>
        <v>0</v>
      </c>
      <c r="R638" s="74">
        <f>WIPLIST!T648</f>
        <v>0</v>
      </c>
      <c r="S638" s="74">
        <f>WIPLIST!U648</f>
        <v>0</v>
      </c>
      <c r="T638" s="74">
        <f>WIPLIST!V648</f>
        <v>0</v>
      </c>
      <c r="U638" s="75" t="e">
        <f>WIPLIST!W648</f>
        <v>#DIV/0!</v>
      </c>
      <c r="V638" s="75">
        <f>WIPLIST!X648</f>
        <v>0</v>
      </c>
      <c r="W638" s="76">
        <f t="shared" si="18"/>
        <v>0</v>
      </c>
      <c r="X638" s="76">
        <f t="shared" si="19"/>
        <v>0</v>
      </c>
    </row>
    <row r="639" spans="1:24" x14ac:dyDescent="0.2">
      <c r="A639" s="61" t="str">
        <f>IFERROR(VLOOKUP(C639,ESDFAILITEM!C:E,3,FALSE),"")</f>
        <v/>
      </c>
      <c r="B639" t="str">
        <f>IFERROR(VLOOKUP(C639,MC!D:Z,12,FALSE),"")</f>
        <v/>
      </c>
      <c r="C639" s="74" t="str">
        <f>WIPLIST!E649</f>
        <v>TPS563900DAPR</v>
      </c>
      <c r="D639" s="74" t="str">
        <f>WIPLIST!F649</f>
        <v>4222781</v>
      </c>
      <c r="E639" s="74" t="str">
        <f>WIPLIST!G649</f>
        <v/>
      </c>
      <c r="F639" s="74" t="str">
        <f>WIPLIST!H649</f>
        <v>CU</v>
      </c>
      <c r="G639" s="74" t="str">
        <f>WIPLIST!I649</f>
        <v>TSSOPDAP-32</v>
      </c>
      <c r="H639" s="74" t="str">
        <f>WIPLIST!J649</f>
        <v>N</v>
      </c>
      <c r="I639" s="74" t="str">
        <f>WIPLIST!K649</f>
        <v>N</v>
      </c>
      <c r="J639" s="145">
        <f>WIPLIST!L649</f>
        <v>0</v>
      </c>
      <c r="K639" s="145">
        <f>WIPLIST!M649</f>
        <v>0</v>
      </c>
      <c r="L639" s="74">
        <f>WIPLIST!N649</f>
        <v>0</v>
      </c>
      <c r="M639" s="145">
        <f>WIPLIST!O649</f>
        <v>0</v>
      </c>
      <c r="N639" s="74">
        <f>WIPLIST!P649</f>
        <v>0</v>
      </c>
      <c r="O639" s="74">
        <f>WIPLIST!Q649</f>
        <v>21</v>
      </c>
      <c r="P639" s="75">
        <f>WIPLIST!R649</f>
        <v>9.1199999999999992</v>
      </c>
      <c r="Q639" s="74">
        <f>WIPLIST!S649</f>
        <v>0</v>
      </c>
      <c r="R639" s="74">
        <f>WIPLIST!T649</f>
        <v>0</v>
      </c>
      <c r="S639" s="74">
        <f>WIPLIST!U649</f>
        <v>0</v>
      </c>
      <c r="T639" s="74">
        <f>WIPLIST!V649</f>
        <v>0</v>
      </c>
      <c r="U639" s="75" t="e">
        <f>WIPLIST!W649</f>
        <v>#DIV/0!</v>
      </c>
      <c r="V639" s="75">
        <f>WIPLIST!X649</f>
        <v>0</v>
      </c>
      <c r="W639" s="76">
        <f t="shared" si="18"/>
        <v>0</v>
      </c>
      <c r="X639" s="76">
        <f t="shared" si="19"/>
        <v>0</v>
      </c>
    </row>
    <row r="640" spans="1:24" x14ac:dyDescent="0.2">
      <c r="A640" s="61" t="str">
        <f>IFERROR(VLOOKUP(C640,ESDFAILITEM!C:E,3,FALSE),"")</f>
        <v/>
      </c>
      <c r="B640" t="str">
        <f>IFERROR(VLOOKUP(C640,MC!D:Z,12,FALSE),"")</f>
        <v/>
      </c>
      <c r="C640" s="74" t="str">
        <f>WIPLIST!E650</f>
        <v>UCC5871QDWJRQ1</v>
      </c>
      <c r="D640" s="74" t="str">
        <f>WIPLIST!F650</f>
        <v>4225062</v>
      </c>
      <c r="E640" s="74" t="str">
        <f>WIPLIST!G650</f>
        <v/>
      </c>
      <c r="F640" s="74" t="str">
        <f>WIPLIST!H650</f>
        <v>PCC</v>
      </c>
      <c r="G640" s="74" t="str">
        <f>WIPLIST!I650</f>
        <v>SOWBJ-36</v>
      </c>
      <c r="H640" s="74" t="str">
        <f>WIPLIST!J650</f>
        <v>Y</v>
      </c>
      <c r="I640" s="74" t="str">
        <f>WIPLIST!K650</f>
        <v>N</v>
      </c>
      <c r="J640" s="145">
        <f>WIPLIST!L650</f>
        <v>0</v>
      </c>
      <c r="K640" s="145">
        <f>WIPLIST!M650</f>
        <v>0</v>
      </c>
      <c r="L640" s="74">
        <f>WIPLIST!N650</f>
        <v>0</v>
      </c>
      <c r="M640" s="145">
        <f>WIPLIST!O650</f>
        <v>0</v>
      </c>
      <c r="N640" s="74">
        <f>WIPLIST!P650</f>
        <v>0</v>
      </c>
      <c r="O640" s="74">
        <f>WIPLIST!Q650</f>
        <v>2</v>
      </c>
      <c r="P640" s="75">
        <f>WIPLIST!R650</f>
        <v>2.4239999999999999</v>
      </c>
      <c r="Q640" s="74">
        <f>WIPLIST!S650</f>
        <v>0</v>
      </c>
      <c r="R640" s="74">
        <f>WIPLIST!T650</f>
        <v>0</v>
      </c>
      <c r="S640" s="74">
        <f>WIPLIST!U650</f>
        <v>0</v>
      </c>
      <c r="T640" s="74">
        <f>WIPLIST!V650</f>
        <v>0</v>
      </c>
      <c r="U640" s="75" t="e">
        <f>WIPLIST!W650</f>
        <v>#DIV/0!</v>
      </c>
      <c r="V640" s="75">
        <f>WIPLIST!X650</f>
        <v>0</v>
      </c>
      <c r="W640" s="76">
        <f t="shared" si="18"/>
        <v>0</v>
      </c>
      <c r="X640" s="76">
        <f t="shared" si="19"/>
        <v>0</v>
      </c>
    </row>
    <row r="641" spans="1:24" x14ac:dyDescent="0.2">
      <c r="A641" s="61" t="str">
        <f>IFERROR(VLOOKUP(C641,ESDFAILITEM!C:E,3,FALSE),"")</f>
        <v/>
      </c>
      <c r="B641" t="str">
        <f>IFERROR(VLOOKUP(C641,MC!D:Z,12,FALSE),"")</f>
        <v/>
      </c>
      <c r="C641" s="74" t="str">
        <f>WIPLIST!E651</f>
        <v>430F67791AIPEU</v>
      </c>
      <c r="D641" s="74" t="str">
        <f>WIPLIST!F651</f>
        <v>4212335</v>
      </c>
      <c r="E641" s="74" t="str">
        <f>WIPLIST!G651</f>
        <v/>
      </c>
      <c r="F641" s="74" t="str">
        <f>WIPLIST!H651</f>
        <v>CU</v>
      </c>
      <c r="G641" s="74" t="str">
        <f>WIPLIST!I651</f>
        <v>PQFPPEU-128</v>
      </c>
      <c r="H641" s="74" t="str">
        <f>WIPLIST!J651</f>
        <v>N</v>
      </c>
      <c r="I641" s="74" t="str">
        <f>WIPLIST!K651</f>
        <v>N</v>
      </c>
      <c r="J641" s="145">
        <f>WIPLIST!L651</f>
        <v>0</v>
      </c>
      <c r="K641" s="145">
        <f>WIPLIST!M651</f>
        <v>0</v>
      </c>
      <c r="L641" s="74">
        <f>WIPLIST!N651</f>
        <v>0</v>
      </c>
      <c r="M641" s="145">
        <f>WIPLIST!O651</f>
        <v>0</v>
      </c>
      <c r="N641" s="74">
        <f>WIPLIST!P651</f>
        <v>0</v>
      </c>
      <c r="O641" s="74">
        <f>WIPLIST!Q651</f>
        <v>9</v>
      </c>
      <c r="P641" s="75">
        <f>WIPLIST!R651</f>
        <v>1.5840000000000001</v>
      </c>
      <c r="Q641" s="74">
        <f>WIPLIST!S651</f>
        <v>0</v>
      </c>
      <c r="R641" s="74">
        <f>WIPLIST!T651</f>
        <v>0</v>
      </c>
      <c r="S641" s="74">
        <f>WIPLIST!U651</f>
        <v>0</v>
      </c>
      <c r="T641" s="74">
        <f>WIPLIST!V651</f>
        <v>0</v>
      </c>
      <c r="U641" s="75" t="e">
        <f>WIPLIST!W651</f>
        <v>#DIV/0!</v>
      </c>
      <c r="V641" s="75">
        <f>WIPLIST!X651</f>
        <v>0.69364516129032261</v>
      </c>
      <c r="W641" s="76">
        <f t="shared" si="18"/>
        <v>0</v>
      </c>
      <c r="X641" s="76">
        <f t="shared" si="19"/>
        <v>-0.69364516129032261</v>
      </c>
    </row>
    <row r="642" spans="1:24" x14ac:dyDescent="0.2">
      <c r="A642" s="61" t="str">
        <f>IFERROR(VLOOKUP(C642,ESDFAILITEM!C:E,3,FALSE),"")</f>
        <v/>
      </c>
      <c r="B642" t="str">
        <f>IFERROR(VLOOKUP(C642,MC!D:Z,12,FALSE),"")</f>
        <v/>
      </c>
      <c r="C642" s="74" t="str">
        <f>WIPLIST!E652</f>
        <v>TAS5630BPHDR</v>
      </c>
      <c r="D642" s="74" t="str">
        <f>WIPLIST!F652</f>
        <v>4210394</v>
      </c>
      <c r="E642" s="74" t="str">
        <f>WIPLIST!G652</f>
        <v/>
      </c>
      <c r="F642" s="74" t="str">
        <f>WIPLIST!H652</f>
        <v>CU</v>
      </c>
      <c r="G642" s="74" t="str">
        <f>WIPLIST!I652</f>
        <v>PQFPPHD-64</v>
      </c>
      <c r="H642" s="74" t="str">
        <f>WIPLIST!J652</f>
        <v>N</v>
      </c>
      <c r="I642" s="74" t="str">
        <f>WIPLIST!K652</f>
        <v>N</v>
      </c>
      <c r="J642" s="145">
        <f>WIPLIST!L652</f>
        <v>0</v>
      </c>
      <c r="K642" s="145">
        <f>WIPLIST!M652</f>
        <v>0</v>
      </c>
      <c r="L642" s="74">
        <f>WIPLIST!N652</f>
        <v>0</v>
      </c>
      <c r="M642" s="145">
        <f>WIPLIST!O652</f>
        <v>0</v>
      </c>
      <c r="N642" s="74">
        <f>WIPLIST!P652</f>
        <v>0</v>
      </c>
      <c r="O642" s="74">
        <f>WIPLIST!Q652</f>
        <v>24</v>
      </c>
      <c r="P642" s="75">
        <f>WIPLIST!R652</f>
        <v>3.456</v>
      </c>
      <c r="Q642" s="74">
        <f>WIPLIST!S652</f>
        <v>0</v>
      </c>
      <c r="R642" s="74">
        <f>WIPLIST!T652</f>
        <v>0</v>
      </c>
      <c r="S642" s="74">
        <f>WIPLIST!U652</f>
        <v>0</v>
      </c>
      <c r="T642" s="74">
        <f>WIPLIST!V652</f>
        <v>0</v>
      </c>
      <c r="U642" s="75" t="e">
        <f>WIPLIST!W652</f>
        <v>#DIV/0!</v>
      </c>
      <c r="V642" s="75">
        <f>WIPLIST!X652</f>
        <v>0</v>
      </c>
      <c r="W642" s="76">
        <f t="shared" ref="W642:W705" si="20">IFERROR((T642)*(P642),"0")</f>
        <v>0</v>
      </c>
      <c r="X642" s="76">
        <f t="shared" ref="X642:X705" si="21">W642-V642</f>
        <v>0</v>
      </c>
    </row>
    <row r="643" spans="1:24" x14ac:dyDescent="0.2">
      <c r="A643" s="61" t="str">
        <f>IFERROR(VLOOKUP(C643,ESDFAILITEM!C:E,3,FALSE),"")</f>
        <v/>
      </c>
      <c r="B643" t="str">
        <f>IFERROR(VLOOKUP(C643,MC!D:Z,12,FALSE),"")</f>
        <v/>
      </c>
      <c r="C643" s="74" t="str">
        <f>WIPLIST!E653</f>
        <v>MSP430F2274TDA</v>
      </c>
      <c r="D643" s="74" t="str">
        <f>WIPLIST!F653</f>
        <v>4223000</v>
      </c>
      <c r="E643" s="74" t="str">
        <f>WIPLIST!G653</f>
        <v/>
      </c>
      <c r="F643" s="74" t="str">
        <f>WIPLIST!H653</f>
        <v>CU</v>
      </c>
      <c r="G643" s="74" t="str">
        <f>WIPLIST!I653</f>
        <v>TSSOPDA-38</v>
      </c>
      <c r="H643" s="74" t="str">
        <f>WIPLIST!J653</f>
        <v>N</v>
      </c>
      <c r="I643" s="74" t="str">
        <f>WIPLIST!K653</f>
        <v>N</v>
      </c>
      <c r="J643" s="145">
        <f>WIPLIST!L653</f>
        <v>0</v>
      </c>
      <c r="K643" s="145">
        <f>WIPLIST!M653</f>
        <v>0</v>
      </c>
      <c r="L643" s="74">
        <f>WIPLIST!N653</f>
        <v>0</v>
      </c>
      <c r="M643" s="145">
        <f>WIPLIST!O653</f>
        <v>0</v>
      </c>
      <c r="N643" s="74">
        <f>WIPLIST!P653</f>
        <v>0</v>
      </c>
      <c r="O643" s="74">
        <f>WIPLIST!Q653</f>
        <v>7</v>
      </c>
      <c r="P643" s="75">
        <f>WIPLIST!R653</f>
        <v>9.3119999999999994</v>
      </c>
      <c r="Q643" s="74">
        <f>WIPLIST!S653</f>
        <v>0</v>
      </c>
      <c r="R643" s="74">
        <f>WIPLIST!T653</f>
        <v>0</v>
      </c>
      <c r="S643" s="74">
        <f>WIPLIST!U653</f>
        <v>0</v>
      </c>
      <c r="T643" s="74">
        <f>WIPLIST!V653</f>
        <v>0</v>
      </c>
      <c r="U643" s="75" t="e">
        <f>WIPLIST!W653</f>
        <v>#DIV/0!</v>
      </c>
      <c r="V643" s="75">
        <f>WIPLIST!X653</f>
        <v>4.6838709677419349E-2</v>
      </c>
      <c r="W643" s="76">
        <f t="shared" si="20"/>
        <v>0</v>
      </c>
      <c r="X643" s="76">
        <f t="shared" si="21"/>
        <v>-4.6838709677419349E-2</v>
      </c>
    </row>
    <row r="644" spans="1:24" x14ac:dyDescent="0.2">
      <c r="A644" s="61" t="str">
        <f>IFERROR(VLOOKUP(C644,ESDFAILITEM!C:E,3,FALSE),"")</f>
        <v/>
      </c>
      <c r="B644" t="str">
        <f>IFERROR(VLOOKUP(C644,MC!D:Z,12,FALSE),"")</f>
        <v/>
      </c>
      <c r="C644" s="74" t="str">
        <f>WIPLIST!E654</f>
        <v>ISO1430BDWR</v>
      </c>
      <c r="D644" s="74" t="str">
        <f>WIPLIST!F654</f>
        <v>4223647</v>
      </c>
      <c r="E644" s="74" t="str">
        <f>WIPLIST!G654</f>
        <v/>
      </c>
      <c r="F644" s="74" t="str">
        <f>WIPLIST!H654</f>
        <v>AU</v>
      </c>
      <c r="G644" s="74" t="str">
        <f>WIPLIST!I654</f>
        <v>SOWB-16</v>
      </c>
      <c r="H644" s="74" t="str">
        <f>WIPLIST!J654</f>
        <v>N</v>
      </c>
      <c r="I644" s="74" t="str">
        <f>WIPLIST!K654</f>
        <v>N</v>
      </c>
      <c r="J644" s="145">
        <f>WIPLIST!L654</f>
        <v>0</v>
      </c>
      <c r="K644" s="145">
        <f>WIPLIST!M654</f>
        <v>0</v>
      </c>
      <c r="L644" s="74">
        <f>WIPLIST!N654</f>
        <v>0</v>
      </c>
      <c r="M644" s="145">
        <f>WIPLIST!O654</f>
        <v>0</v>
      </c>
      <c r="N644" s="74">
        <f>WIPLIST!P654</f>
        <v>0</v>
      </c>
      <c r="O644" s="74">
        <f>WIPLIST!Q654</f>
        <v>4</v>
      </c>
      <c r="P644" s="75">
        <f>WIPLIST!R654</f>
        <v>4.3680000000000003</v>
      </c>
      <c r="Q644" s="74">
        <f>WIPLIST!S654</f>
        <v>0</v>
      </c>
      <c r="R644" s="74">
        <f>WIPLIST!T654</f>
        <v>0</v>
      </c>
      <c r="S644" s="74">
        <f>WIPLIST!U654</f>
        <v>0</v>
      </c>
      <c r="T644" s="74">
        <f>WIPLIST!V654</f>
        <v>0</v>
      </c>
      <c r="U644" s="75" t="e">
        <f>WIPLIST!W654</f>
        <v>#DIV/0!</v>
      </c>
      <c r="V644" s="75">
        <f>WIPLIST!X654</f>
        <v>0</v>
      </c>
      <c r="W644" s="76">
        <f t="shared" si="20"/>
        <v>0</v>
      </c>
      <c r="X644" s="76">
        <f t="shared" si="21"/>
        <v>0</v>
      </c>
    </row>
    <row r="645" spans="1:24" x14ac:dyDescent="0.2">
      <c r="A645" s="61" t="str">
        <f>IFERROR(VLOOKUP(C645,ESDFAILITEM!C:E,3,FALSE),"")</f>
        <v/>
      </c>
      <c r="B645" t="str">
        <f>IFERROR(VLOOKUP(C645,MC!D:Z,12,FALSE),"")</f>
        <v/>
      </c>
      <c r="C645" s="74" t="str">
        <f>WIPLIST!E655</f>
        <v>430G2444IDA38R</v>
      </c>
      <c r="D645" s="74" t="str">
        <f>WIPLIST!F655</f>
        <v>4223000</v>
      </c>
      <c r="E645" s="74" t="str">
        <f>WIPLIST!G655</f>
        <v/>
      </c>
      <c r="F645" s="74" t="str">
        <f>WIPLIST!H655</f>
        <v>CU</v>
      </c>
      <c r="G645" s="74" t="str">
        <f>WIPLIST!I655</f>
        <v>TSSOPDA-38</v>
      </c>
      <c r="H645" s="74" t="str">
        <f>WIPLIST!J655</f>
        <v>N</v>
      </c>
      <c r="I645" s="74" t="str">
        <f>WIPLIST!K655</f>
        <v>N</v>
      </c>
      <c r="J645" s="145">
        <f>WIPLIST!L655</f>
        <v>0</v>
      </c>
      <c r="K645" s="145">
        <f>WIPLIST!M655</f>
        <v>0</v>
      </c>
      <c r="L645" s="74">
        <f>WIPLIST!N655</f>
        <v>0</v>
      </c>
      <c r="M645" s="145">
        <f>WIPLIST!O655</f>
        <v>0</v>
      </c>
      <c r="N645" s="74">
        <f>WIPLIST!P655</f>
        <v>0</v>
      </c>
      <c r="O645" s="74">
        <f>WIPLIST!Q655</f>
        <v>7</v>
      </c>
      <c r="P645" s="75">
        <f>WIPLIST!R655</f>
        <v>9.3119999999999994</v>
      </c>
      <c r="Q645" s="74">
        <f>WIPLIST!S655</f>
        <v>0</v>
      </c>
      <c r="R645" s="74">
        <f>WIPLIST!T655</f>
        <v>0</v>
      </c>
      <c r="S645" s="74">
        <f>WIPLIST!U655</f>
        <v>0</v>
      </c>
      <c r="T645" s="74">
        <f>WIPLIST!V655</f>
        <v>0</v>
      </c>
      <c r="U645" s="75" t="e">
        <f>WIPLIST!W655</f>
        <v>#DIV/0!</v>
      </c>
      <c r="V645" s="75">
        <f>WIPLIST!X655</f>
        <v>0</v>
      </c>
      <c r="W645" s="76">
        <f t="shared" si="20"/>
        <v>0</v>
      </c>
      <c r="X645" s="76">
        <f t="shared" si="21"/>
        <v>0</v>
      </c>
    </row>
    <row r="646" spans="1:24" x14ac:dyDescent="0.2">
      <c r="A646" s="61" t="str">
        <f>IFERROR(VLOOKUP(C646,ESDFAILITEM!C:E,3,FALSE),"")</f>
        <v/>
      </c>
      <c r="B646" t="str">
        <f>IFERROR(VLOOKUP(C646,MC!D:Z,12,FALSE),"")</f>
        <v/>
      </c>
      <c r="C646" s="74" t="str">
        <f>WIPLIST!E656</f>
        <v>LM536023QPWPTQ</v>
      </c>
      <c r="D646" s="74" t="str">
        <f>WIPLIST!F656</f>
        <v>4221093</v>
      </c>
      <c r="E646" s="74" t="str">
        <f>WIPLIST!G656</f>
        <v/>
      </c>
      <c r="F646" s="74" t="str">
        <f>WIPLIST!H656</f>
        <v>CU</v>
      </c>
      <c r="G646" s="74" t="str">
        <f>WIPLIST!I656</f>
        <v>TSSOPPWP-16</v>
      </c>
      <c r="H646" s="74" t="str">
        <f>WIPLIST!J656</f>
        <v>Y</v>
      </c>
      <c r="I646" s="74" t="str">
        <f>WIPLIST!K656</f>
        <v>N</v>
      </c>
      <c r="J646" s="145">
        <f>WIPLIST!L656</f>
        <v>0</v>
      </c>
      <c r="K646" s="145">
        <f>WIPLIST!M656</f>
        <v>0</v>
      </c>
      <c r="L646" s="74">
        <f>WIPLIST!N656</f>
        <v>0</v>
      </c>
      <c r="M646" s="145">
        <f>WIPLIST!O656</f>
        <v>0</v>
      </c>
      <c r="N646" s="74">
        <f>WIPLIST!P656</f>
        <v>0</v>
      </c>
      <c r="O646" s="74">
        <f>WIPLIST!Q656</f>
        <v>9</v>
      </c>
      <c r="P646" s="75">
        <f>WIPLIST!R656</f>
        <v>10.151999999999999</v>
      </c>
      <c r="Q646" s="74">
        <f>WIPLIST!S656</f>
        <v>0</v>
      </c>
      <c r="R646" s="74">
        <f>WIPLIST!T656</f>
        <v>0</v>
      </c>
      <c r="S646" s="74">
        <f>WIPLIST!U656</f>
        <v>0</v>
      </c>
      <c r="T646" s="74">
        <f>WIPLIST!V656</f>
        <v>0</v>
      </c>
      <c r="U646" s="75" t="e">
        <f>WIPLIST!W656</f>
        <v>#DIV/0!</v>
      </c>
      <c r="V646" s="75">
        <f>WIPLIST!X656</f>
        <v>0</v>
      </c>
      <c r="W646" s="76">
        <f t="shared" si="20"/>
        <v>0</v>
      </c>
      <c r="X646" s="76">
        <f t="shared" si="21"/>
        <v>0</v>
      </c>
    </row>
    <row r="647" spans="1:24" x14ac:dyDescent="0.2">
      <c r="A647" s="61" t="str">
        <f>IFERROR(VLOOKUP(C647,ESDFAILITEM!C:E,3,FALSE),"")</f>
        <v/>
      </c>
      <c r="B647" t="str">
        <f>IFERROR(VLOOKUP(C647,MC!D:Z,12,FALSE),"")</f>
        <v/>
      </c>
      <c r="C647" s="74" t="str">
        <f>WIPLIST!E657</f>
        <v>TPA301DR</v>
      </c>
      <c r="D647" s="74" t="str">
        <f>WIPLIST!F657</f>
        <v>4225918</v>
      </c>
      <c r="E647" s="74" t="str">
        <f>WIPLIST!G657</f>
        <v/>
      </c>
      <c r="F647" s="74" t="str">
        <f>WIPLIST!H657</f>
        <v>CU</v>
      </c>
      <c r="G647" s="74" t="str">
        <f>WIPLIST!I657</f>
        <v>SONB-8</v>
      </c>
      <c r="H647" s="74" t="str">
        <f>WIPLIST!J657</f>
        <v>N</v>
      </c>
      <c r="I647" s="74" t="str">
        <f>WIPLIST!K657</f>
        <v>N</v>
      </c>
      <c r="J647" s="145">
        <f>WIPLIST!L657</f>
        <v>0</v>
      </c>
      <c r="K647" s="145">
        <f>WIPLIST!M657</f>
        <v>0</v>
      </c>
      <c r="L647" s="74">
        <f>WIPLIST!N657</f>
        <v>0</v>
      </c>
      <c r="M647" s="145">
        <f>WIPLIST!O657</f>
        <v>0</v>
      </c>
      <c r="N647" s="74">
        <f>WIPLIST!P657</f>
        <v>0</v>
      </c>
      <c r="O647" s="74">
        <f>WIPLIST!Q657</f>
        <v>5</v>
      </c>
      <c r="P647" s="75">
        <f>WIPLIST!R657</f>
        <v>31.342080000000003</v>
      </c>
      <c r="Q647" s="74">
        <f>WIPLIST!S657</f>
        <v>0</v>
      </c>
      <c r="R647" s="74">
        <f>WIPLIST!T657</f>
        <v>0</v>
      </c>
      <c r="S647" s="74">
        <f>WIPLIST!U657</f>
        <v>0</v>
      </c>
      <c r="T647" s="74">
        <f>WIPLIST!V657</f>
        <v>0</v>
      </c>
      <c r="U647" s="75" t="e">
        <f>WIPLIST!W657</f>
        <v>#DIV/0!</v>
      </c>
      <c r="V647" s="75">
        <f>WIPLIST!X657</f>
        <v>0.15680645161290324</v>
      </c>
      <c r="W647" s="76">
        <f t="shared" si="20"/>
        <v>0</v>
      </c>
      <c r="X647" s="76">
        <f t="shared" si="21"/>
        <v>-0.15680645161290324</v>
      </c>
    </row>
    <row r="648" spans="1:24" x14ac:dyDescent="0.2">
      <c r="A648" s="61" t="str">
        <f>IFERROR(VLOOKUP(C648,ESDFAILITEM!C:E,3,FALSE),"")</f>
        <v/>
      </c>
      <c r="B648" t="str">
        <f>IFERROR(VLOOKUP(C648,MC!D:Z,12,FALSE),"")</f>
        <v/>
      </c>
      <c r="C648" s="74" t="str">
        <f>WIPLIST!E658</f>
        <v>TPS92518PWPT</v>
      </c>
      <c r="D648" s="74" t="str">
        <f>WIPLIST!F658</f>
        <v>4221719</v>
      </c>
      <c r="E648" s="74" t="str">
        <f>WIPLIST!G658</f>
        <v/>
      </c>
      <c r="F648" s="74" t="str">
        <f>WIPLIST!H658</f>
        <v>AU</v>
      </c>
      <c r="G648" s="74" t="str">
        <f>WIPLIST!I658</f>
        <v>TSSOPPWP-24</v>
      </c>
      <c r="H648" s="74" t="str">
        <f>WIPLIST!J658</f>
        <v>N</v>
      </c>
      <c r="I648" s="74" t="str">
        <f>WIPLIST!K658</f>
        <v>N</v>
      </c>
      <c r="J648" s="145">
        <f>WIPLIST!L658</f>
        <v>0</v>
      </c>
      <c r="K648" s="145">
        <f>WIPLIST!M658</f>
        <v>0</v>
      </c>
      <c r="L648" s="74">
        <f>WIPLIST!N658</f>
        <v>0</v>
      </c>
      <c r="M648" s="145">
        <f>WIPLIST!O658</f>
        <v>0</v>
      </c>
      <c r="N648" s="74">
        <f>WIPLIST!P658</f>
        <v>0</v>
      </c>
      <c r="O648" s="74">
        <f>WIPLIST!Q658</f>
        <v>18</v>
      </c>
      <c r="P648" s="75">
        <f>WIPLIST!R658</f>
        <v>10.416</v>
      </c>
      <c r="Q648" s="74">
        <f>WIPLIST!S658</f>
        <v>0</v>
      </c>
      <c r="R648" s="74">
        <f>WIPLIST!T658</f>
        <v>0</v>
      </c>
      <c r="S648" s="74">
        <f>WIPLIST!U658</f>
        <v>0</v>
      </c>
      <c r="T648" s="74">
        <f>WIPLIST!V658</f>
        <v>0</v>
      </c>
      <c r="U648" s="75" t="e">
        <f>WIPLIST!W658</f>
        <v>#DIV/0!</v>
      </c>
      <c r="V648" s="75">
        <f>WIPLIST!X658</f>
        <v>0</v>
      </c>
      <c r="W648" s="76">
        <f t="shared" si="20"/>
        <v>0</v>
      </c>
      <c r="X648" s="76">
        <f t="shared" si="21"/>
        <v>0</v>
      </c>
    </row>
    <row r="649" spans="1:24" x14ac:dyDescent="0.2">
      <c r="A649" s="61" t="str">
        <f>IFERROR(VLOOKUP(C649,ESDFAILITEM!C:E,3,FALSE),"")</f>
        <v/>
      </c>
      <c r="B649" t="str">
        <f>IFERROR(VLOOKUP(C649,MC!D:Z,12,FALSE),"")</f>
        <v/>
      </c>
      <c r="C649" s="74" t="str">
        <f>WIPLIST!E659</f>
        <v>UCC28951QPWRQ1</v>
      </c>
      <c r="D649" s="74" t="str">
        <f>WIPLIST!F659</f>
        <v>4212526</v>
      </c>
      <c r="E649" s="74" t="str">
        <f>WIPLIST!G659</f>
        <v/>
      </c>
      <c r="F649" s="74" t="str">
        <f>WIPLIST!H659</f>
        <v>AU</v>
      </c>
      <c r="G649" s="74" t="str">
        <f>WIPLIST!I659</f>
        <v>TSSOPPW-24</v>
      </c>
      <c r="H649" s="74" t="str">
        <f>WIPLIST!J659</f>
        <v>Y</v>
      </c>
      <c r="I649" s="74" t="str">
        <f>WIPLIST!K659</f>
        <v>N</v>
      </c>
      <c r="J649" s="145">
        <f>WIPLIST!L659</f>
        <v>0</v>
      </c>
      <c r="K649" s="145">
        <f>WIPLIST!M659</f>
        <v>0</v>
      </c>
      <c r="L649" s="74">
        <f>WIPLIST!N659</f>
        <v>0</v>
      </c>
      <c r="M649" s="145">
        <f>WIPLIST!O659</f>
        <v>0</v>
      </c>
      <c r="N649" s="74">
        <f>WIPLIST!P659</f>
        <v>0</v>
      </c>
      <c r="O649" s="74">
        <f>WIPLIST!Q659</f>
        <v>6</v>
      </c>
      <c r="P649" s="75">
        <f>WIPLIST!R659</f>
        <v>7.242960000000001</v>
      </c>
      <c r="Q649" s="74">
        <f>WIPLIST!S659</f>
        <v>0</v>
      </c>
      <c r="R649" s="74">
        <f>WIPLIST!T659</f>
        <v>0</v>
      </c>
      <c r="S649" s="74">
        <f>WIPLIST!U659</f>
        <v>0</v>
      </c>
      <c r="T649" s="74">
        <f>WIPLIST!V659</f>
        <v>0</v>
      </c>
      <c r="U649" s="75" t="e">
        <f>WIPLIST!W659</f>
        <v>#DIV/0!</v>
      </c>
      <c r="V649" s="75">
        <f>WIPLIST!X659</f>
        <v>1.7604838709677419</v>
      </c>
      <c r="W649" s="76">
        <f t="shared" si="20"/>
        <v>0</v>
      </c>
      <c r="X649" s="76">
        <f t="shared" si="21"/>
        <v>-1.7604838709677419</v>
      </c>
    </row>
    <row r="650" spans="1:24" x14ac:dyDescent="0.2">
      <c r="A650" s="61" t="str">
        <f>IFERROR(VLOOKUP(C650,ESDFAILITEM!C:E,3,FALSE),"")</f>
        <v/>
      </c>
      <c r="B650" t="str">
        <f>IFERROR(VLOOKUP(C650,MC!D:Z,12,FALSE),"")</f>
        <v/>
      </c>
      <c r="C650" s="74" t="str">
        <f>WIPLIST!E660</f>
        <v>AM26C32QD</v>
      </c>
      <c r="D650" s="74" t="str">
        <f>WIPLIST!F660</f>
        <v>4225923</v>
      </c>
      <c r="E650" s="74" t="str">
        <f>WIPLIST!G660</f>
        <v/>
      </c>
      <c r="F650" s="74" t="str">
        <f>WIPLIST!H660</f>
        <v>AU</v>
      </c>
      <c r="G650" s="74" t="str">
        <f>WIPLIST!I660</f>
        <v>SONB-16</v>
      </c>
      <c r="H650" s="74" t="str">
        <f>WIPLIST!J660</f>
        <v>Y</v>
      </c>
      <c r="I650" s="74" t="str">
        <f>WIPLIST!K660</f>
        <v>N</v>
      </c>
      <c r="J650" s="145">
        <f>WIPLIST!L660</f>
        <v>0</v>
      </c>
      <c r="K650" s="145">
        <f>WIPLIST!M660</f>
        <v>0</v>
      </c>
      <c r="L650" s="74">
        <f>WIPLIST!N660</f>
        <v>0</v>
      </c>
      <c r="M650" s="145">
        <f>WIPLIST!O660</f>
        <v>0</v>
      </c>
      <c r="N650" s="74">
        <f>WIPLIST!P660</f>
        <v>0</v>
      </c>
      <c r="O650" s="74">
        <f>WIPLIST!Q660</f>
        <v>5</v>
      </c>
      <c r="P650" s="75">
        <f>WIPLIST!R660</f>
        <v>17.975999999999999</v>
      </c>
      <c r="Q650" s="74">
        <f>WIPLIST!S660</f>
        <v>0</v>
      </c>
      <c r="R650" s="74">
        <f>WIPLIST!T660</f>
        <v>0</v>
      </c>
      <c r="S650" s="74">
        <f>WIPLIST!U660</f>
        <v>0</v>
      </c>
      <c r="T650" s="74">
        <f>WIPLIST!V660</f>
        <v>0</v>
      </c>
      <c r="U650" s="75" t="e">
        <f>WIPLIST!W660</f>
        <v>#DIV/0!</v>
      </c>
      <c r="V650" s="75">
        <f>WIPLIST!X660</f>
        <v>0</v>
      </c>
      <c r="W650" s="76">
        <f t="shared" si="20"/>
        <v>0</v>
      </c>
      <c r="X650" s="76">
        <f t="shared" si="21"/>
        <v>0</v>
      </c>
    </row>
    <row r="651" spans="1:24" x14ac:dyDescent="0.2">
      <c r="A651" s="61" t="str">
        <f>IFERROR(VLOOKUP(C651,ESDFAILITEM!C:E,3,FALSE),"")</f>
        <v/>
      </c>
      <c r="B651" t="str">
        <f>IFERROR(VLOOKUP(C651,MC!D:Z,12,FALSE),"")</f>
        <v/>
      </c>
      <c r="C651" s="74" t="str">
        <f>WIPLIST!E661</f>
        <v>ISO7831DWW</v>
      </c>
      <c r="D651" s="74" t="str">
        <f>WIPLIST!F661</f>
        <v>4221667</v>
      </c>
      <c r="E651" s="74" t="str">
        <f>WIPLIST!G661</f>
        <v/>
      </c>
      <c r="F651" s="74" t="str">
        <f>WIPLIST!H661</f>
        <v>AU</v>
      </c>
      <c r="G651" s="74" t="str">
        <f>WIPLIST!I661</f>
        <v>SOWBW-16</v>
      </c>
      <c r="H651" s="74" t="str">
        <f>WIPLIST!J661</f>
        <v>N</v>
      </c>
      <c r="I651" s="74" t="str">
        <f>WIPLIST!K661</f>
        <v>N</v>
      </c>
      <c r="J651" s="145">
        <f>WIPLIST!L661</f>
        <v>0</v>
      </c>
      <c r="K651" s="145">
        <f>WIPLIST!M661</f>
        <v>0</v>
      </c>
      <c r="L651" s="74">
        <f>WIPLIST!N661</f>
        <v>0</v>
      </c>
      <c r="M651" s="145">
        <f>WIPLIST!O661</f>
        <v>0</v>
      </c>
      <c r="N651" s="74">
        <f>WIPLIST!P661</f>
        <v>0</v>
      </c>
      <c r="O651" s="74">
        <f>WIPLIST!Q661</f>
        <v>8</v>
      </c>
      <c r="P651" s="75">
        <f>WIPLIST!R661</f>
        <v>6.048</v>
      </c>
      <c r="Q651" s="74">
        <f>WIPLIST!S661</f>
        <v>0</v>
      </c>
      <c r="R651" s="74">
        <f>WIPLIST!T661</f>
        <v>0</v>
      </c>
      <c r="S651" s="74">
        <f>WIPLIST!U661</f>
        <v>0</v>
      </c>
      <c r="T651" s="74">
        <f>WIPLIST!V661</f>
        <v>0</v>
      </c>
      <c r="U651" s="75" t="e">
        <f>WIPLIST!W661</f>
        <v>#DIV/0!</v>
      </c>
      <c r="V651" s="75">
        <f>WIPLIST!X661</f>
        <v>0</v>
      </c>
      <c r="W651" s="76">
        <f t="shared" si="20"/>
        <v>0</v>
      </c>
      <c r="X651" s="76">
        <f t="shared" si="21"/>
        <v>0</v>
      </c>
    </row>
    <row r="652" spans="1:24" x14ac:dyDescent="0.2">
      <c r="A652" s="61" t="str">
        <f>IFERROR(VLOOKUP(C652,ESDFAILITEM!C:E,3,FALSE),"")</f>
        <v/>
      </c>
      <c r="B652" t="str">
        <f>IFERROR(VLOOKUP(C652,MC!D:Z,12,FALSE),"")</f>
        <v/>
      </c>
      <c r="C652" s="74" t="str">
        <f>WIPLIST!E662</f>
        <v>AM26C32QDG4</v>
      </c>
      <c r="D652" s="74" t="str">
        <f>WIPLIST!F662</f>
        <v>4225923</v>
      </c>
      <c r="E652" s="74" t="str">
        <f>WIPLIST!G662</f>
        <v/>
      </c>
      <c r="F652" s="74" t="str">
        <f>WIPLIST!H662</f>
        <v>AU</v>
      </c>
      <c r="G652" s="74" t="str">
        <f>WIPLIST!I662</f>
        <v>SONB-16</v>
      </c>
      <c r="H652" s="74" t="str">
        <f>WIPLIST!J662</f>
        <v>Y</v>
      </c>
      <c r="I652" s="74" t="str">
        <f>WIPLIST!K662</f>
        <v>N</v>
      </c>
      <c r="J652" s="145">
        <f>WIPLIST!L662</f>
        <v>0</v>
      </c>
      <c r="K652" s="145">
        <f>WIPLIST!M662</f>
        <v>0</v>
      </c>
      <c r="L652" s="74">
        <f>WIPLIST!N662</f>
        <v>0</v>
      </c>
      <c r="M652" s="145">
        <f>WIPLIST!O662</f>
        <v>0</v>
      </c>
      <c r="N652" s="74">
        <f>WIPLIST!P662</f>
        <v>0</v>
      </c>
      <c r="O652" s="74">
        <f>WIPLIST!Q662</f>
        <v>5</v>
      </c>
      <c r="P652" s="75">
        <f>WIPLIST!R662</f>
        <v>17.975999999999999</v>
      </c>
      <c r="Q652" s="74">
        <f>WIPLIST!S662</f>
        <v>0</v>
      </c>
      <c r="R652" s="74">
        <f>WIPLIST!T662</f>
        <v>0</v>
      </c>
      <c r="S652" s="74">
        <f>WIPLIST!U662</f>
        <v>0</v>
      </c>
      <c r="T652" s="74">
        <f>WIPLIST!V662</f>
        <v>0</v>
      </c>
      <c r="U652" s="75" t="e">
        <f>WIPLIST!W662</f>
        <v>#DIV/0!</v>
      </c>
      <c r="V652" s="75">
        <f>WIPLIST!X662</f>
        <v>0</v>
      </c>
      <c r="W652" s="76">
        <f t="shared" si="20"/>
        <v>0</v>
      </c>
      <c r="X652" s="76">
        <f t="shared" si="21"/>
        <v>0</v>
      </c>
    </row>
    <row r="653" spans="1:24" x14ac:dyDescent="0.2">
      <c r="A653" s="61" t="str">
        <f>IFERROR(VLOOKUP(C653,ESDFAILITEM!C:E,3,FALSE),"")</f>
        <v/>
      </c>
      <c r="B653" t="str">
        <f>IFERROR(VLOOKUP(C653,MC!D:Z,12,FALSE),"")</f>
        <v/>
      </c>
      <c r="C653" s="74" t="str">
        <f>WIPLIST!E663</f>
        <v>ISO7840DW</v>
      </c>
      <c r="D653" s="74" t="str">
        <f>WIPLIST!F663</f>
        <v>4221235</v>
      </c>
      <c r="E653" s="74" t="str">
        <f>WIPLIST!G663</f>
        <v/>
      </c>
      <c r="F653" s="74" t="str">
        <f>WIPLIST!H663</f>
        <v>PCC</v>
      </c>
      <c r="G653" s="74" t="str">
        <f>WIPLIST!I663</f>
        <v>SOWB-16</v>
      </c>
      <c r="H653" s="74" t="str">
        <f>WIPLIST!J663</f>
        <v>N</v>
      </c>
      <c r="I653" s="74" t="str">
        <f>WIPLIST!K663</f>
        <v>N</v>
      </c>
      <c r="J653" s="145">
        <f>WIPLIST!L663</f>
        <v>0</v>
      </c>
      <c r="K653" s="145">
        <f>WIPLIST!M663</f>
        <v>0</v>
      </c>
      <c r="L653" s="74">
        <f>WIPLIST!N663</f>
        <v>0</v>
      </c>
      <c r="M653" s="145">
        <f>WIPLIST!O663</f>
        <v>0</v>
      </c>
      <c r="N653" s="74">
        <f>WIPLIST!P663</f>
        <v>0</v>
      </c>
      <c r="O653" s="74">
        <f>WIPLIST!Q663</f>
        <v>24</v>
      </c>
      <c r="P653" s="75">
        <f>WIPLIST!R663</f>
        <v>3.9359999999999999</v>
      </c>
      <c r="Q653" s="74">
        <f>WIPLIST!S663</f>
        <v>0</v>
      </c>
      <c r="R653" s="74">
        <f>WIPLIST!T663</f>
        <v>0</v>
      </c>
      <c r="S653" s="74">
        <f>WIPLIST!U663</f>
        <v>0</v>
      </c>
      <c r="T653" s="74">
        <f>WIPLIST!V663</f>
        <v>0</v>
      </c>
      <c r="U653" s="75" t="e">
        <f>WIPLIST!W663</f>
        <v>#DIV/0!</v>
      </c>
      <c r="V653" s="75">
        <f>WIPLIST!X663</f>
        <v>0</v>
      </c>
      <c r="W653" s="76">
        <f t="shared" si="20"/>
        <v>0</v>
      </c>
      <c r="X653" s="76">
        <f t="shared" si="21"/>
        <v>0</v>
      </c>
    </row>
    <row r="654" spans="1:24" x14ac:dyDescent="0.2">
      <c r="A654" s="61" t="str">
        <f>IFERROR(VLOOKUP(C654,ESDFAILITEM!C:E,3,FALSE),"")</f>
        <v/>
      </c>
      <c r="B654" t="str">
        <f>IFERROR(VLOOKUP(C654,MC!D:Z,12,FALSE),"")</f>
        <v/>
      </c>
      <c r="C654" s="74" t="str">
        <f>WIPLIST!E664</f>
        <v>430F6775IPZ</v>
      </c>
      <c r="D654" s="74" t="str">
        <f>WIPLIST!F664</f>
        <v>4221767</v>
      </c>
      <c r="E654" s="74" t="str">
        <f>WIPLIST!G664</f>
        <v/>
      </c>
      <c r="F654" s="74" t="str">
        <f>WIPLIST!H664</f>
        <v>CU</v>
      </c>
      <c r="G654" s="74" t="str">
        <f>WIPLIST!I664</f>
        <v>PQFPPZ-100</v>
      </c>
      <c r="H654" s="74" t="str">
        <f>WIPLIST!J664</f>
        <v>N</v>
      </c>
      <c r="I654" s="74" t="str">
        <f>WIPLIST!K664</f>
        <v>N</v>
      </c>
      <c r="J654" s="145">
        <f>WIPLIST!L664</f>
        <v>0</v>
      </c>
      <c r="K654" s="145">
        <f>WIPLIST!M664</f>
        <v>0</v>
      </c>
      <c r="L654" s="74">
        <f>WIPLIST!N664</f>
        <v>0</v>
      </c>
      <c r="M654" s="145">
        <f>WIPLIST!O664</f>
        <v>0</v>
      </c>
      <c r="N654" s="74">
        <f>WIPLIST!P664</f>
        <v>0</v>
      </c>
      <c r="O654" s="74">
        <f>WIPLIST!Q664</f>
        <v>37</v>
      </c>
      <c r="P654" s="75">
        <f>WIPLIST!R664</f>
        <v>2.3759999999999999</v>
      </c>
      <c r="Q654" s="74">
        <f>WIPLIST!S664</f>
        <v>0</v>
      </c>
      <c r="R654" s="74">
        <f>WIPLIST!T664</f>
        <v>0</v>
      </c>
      <c r="S654" s="74">
        <f>WIPLIST!U664</f>
        <v>0</v>
      </c>
      <c r="T654" s="74">
        <f>WIPLIST!V664</f>
        <v>0</v>
      </c>
      <c r="U654" s="75" t="e">
        <f>WIPLIST!W664</f>
        <v>#DIV/0!</v>
      </c>
      <c r="V654" s="75">
        <f>WIPLIST!X664</f>
        <v>0</v>
      </c>
      <c r="W654" s="76">
        <f t="shared" si="20"/>
        <v>0</v>
      </c>
      <c r="X654" s="76">
        <f t="shared" si="21"/>
        <v>0</v>
      </c>
    </row>
    <row r="655" spans="1:24" x14ac:dyDescent="0.2">
      <c r="A655" s="61" t="str">
        <f>IFERROR(VLOOKUP(C655,ESDFAILITEM!C:E,3,FALSE),"")</f>
        <v/>
      </c>
      <c r="B655" t="str">
        <f>IFERROR(VLOOKUP(C655,MC!D:Z,12,FALSE),"")</f>
        <v/>
      </c>
      <c r="C655" s="74" t="str">
        <f>WIPLIST!E665</f>
        <v>RCC21542DWKR</v>
      </c>
      <c r="D655" s="74" t="str">
        <f>WIPLIST!F665</f>
        <v>4224213</v>
      </c>
      <c r="E655" s="74" t="str">
        <f>WIPLIST!G665</f>
        <v/>
      </c>
      <c r="F655" s="74" t="str">
        <f>WIPLIST!H665</f>
        <v>PCC</v>
      </c>
      <c r="G655" s="74" t="str">
        <f>WIPLIST!I665</f>
        <v>SOWBK-14</v>
      </c>
      <c r="H655" s="74" t="str">
        <f>WIPLIST!J665</f>
        <v>N</v>
      </c>
      <c r="I655" s="74" t="str">
        <f>WIPLIST!K665</f>
        <v>V</v>
      </c>
      <c r="J655" s="145">
        <f>WIPLIST!L665</f>
        <v>0</v>
      </c>
      <c r="K655" s="145">
        <f>WIPLIST!M665</f>
        <v>0</v>
      </c>
      <c r="L655" s="74">
        <f>WIPLIST!N665</f>
        <v>0</v>
      </c>
      <c r="M655" s="145">
        <f>WIPLIST!O665</f>
        <v>0</v>
      </c>
      <c r="N655" s="74">
        <f>WIPLIST!P665</f>
        <v>0</v>
      </c>
      <c r="O655" s="74">
        <f>WIPLIST!Q665</f>
        <v>13</v>
      </c>
      <c r="P655" s="75">
        <f>WIPLIST!R665</f>
        <v>3.5760000000000001</v>
      </c>
      <c r="Q655" s="74">
        <f>WIPLIST!S665</f>
        <v>0</v>
      </c>
      <c r="R655" s="74">
        <f>WIPLIST!T665</f>
        <v>0</v>
      </c>
      <c r="S655" s="74">
        <f>WIPLIST!U665</f>
        <v>0</v>
      </c>
      <c r="T655" s="74">
        <f>WIPLIST!V665</f>
        <v>0</v>
      </c>
      <c r="U655" s="75" t="e">
        <f>WIPLIST!W665</f>
        <v>#DIV/0!</v>
      </c>
      <c r="V655" s="75">
        <f>WIPLIST!X665</f>
        <v>0</v>
      </c>
      <c r="W655" s="76">
        <f t="shared" si="20"/>
        <v>0</v>
      </c>
      <c r="X655" s="76">
        <f t="shared" si="21"/>
        <v>0</v>
      </c>
    </row>
    <row r="656" spans="1:24" x14ac:dyDescent="0.2">
      <c r="A656" s="61" t="str">
        <f>IFERROR(VLOOKUP(C656,ESDFAILITEM!C:E,3,FALSE),"")</f>
        <v/>
      </c>
      <c r="B656" t="str">
        <f>IFERROR(VLOOKUP(C656,MC!D:Z,12,FALSE),"")</f>
        <v/>
      </c>
      <c r="C656" s="74" t="str">
        <f>WIPLIST!E666</f>
        <v>TLV5636ID</v>
      </c>
      <c r="D656" s="74" t="str">
        <f>WIPLIST!F666</f>
        <v>4225918</v>
      </c>
      <c r="E656" s="74" t="str">
        <f>WIPLIST!G666</f>
        <v/>
      </c>
      <c r="F656" s="74" t="str">
        <f>WIPLIST!H666</f>
        <v>CU</v>
      </c>
      <c r="G656" s="74" t="str">
        <f>WIPLIST!I666</f>
        <v>SONB-8</v>
      </c>
      <c r="H656" s="74" t="str">
        <f>WIPLIST!J666</f>
        <v>N</v>
      </c>
      <c r="I656" s="74" t="str">
        <f>WIPLIST!K666</f>
        <v>N</v>
      </c>
      <c r="J656" s="145">
        <f>WIPLIST!L666</f>
        <v>0</v>
      </c>
      <c r="K656" s="145">
        <f>WIPLIST!M666</f>
        <v>0</v>
      </c>
      <c r="L656" s="74">
        <f>WIPLIST!N666</f>
        <v>0</v>
      </c>
      <c r="M656" s="145">
        <f>WIPLIST!O666</f>
        <v>0</v>
      </c>
      <c r="N656" s="74">
        <f>WIPLIST!P666</f>
        <v>0</v>
      </c>
      <c r="O656" s="74">
        <f>WIPLIST!Q666</f>
        <v>5</v>
      </c>
      <c r="P656" s="75">
        <f>WIPLIST!R666</f>
        <v>16.728000000000002</v>
      </c>
      <c r="Q656" s="74">
        <f>WIPLIST!S666</f>
        <v>0</v>
      </c>
      <c r="R656" s="74">
        <f>WIPLIST!T666</f>
        <v>0</v>
      </c>
      <c r="S656" s="74">
        <f>WIPLIST!U666</f>
        <v>0</v>
      </c>
      <c r="T656" s="74">
        <f>WIPLIST!V666</f>
        <v>0</v>
      </c>
      <c r="U656" s="75" t="e">
        <f>WIPLIST!W666</f>
        <v>#DIV/0!</v>
      </c>
      <c r="V656" s="75">
        <f>WIPLIST!X666</f>
        <v>0</v>
      </c>
      <c r="W656" s="76">
        <f t="shared" si="20"/>
        <v>0</v>
      </c>
      <c r="X656" s="76">
        <f t="shared" si="21"/>
        <v>0</v>
      </c>
    </row>
    <row r="657" spans="1:24" x14ac:dyDescent="0.2">
      <c r="A657" s="61" t="str">
        <f>IFERROR(VLOOKUP(C657,ESDFAILITEM!C:E,3,FALSE),"")</f>
        <v/>
      </c>
      <c r="B657" t="str">
        <f>IFERROR(VLOOKUP(C657,MC!D:Z,12,FALSE),"")</f>
        <v/>
      </c>
      <c r="C657" s="74" t="str">
        <f>WIPLIST!E667</f>
        <v>ISOW7840DWE</v>
      </c>
      <c r="D657" s="74" t="str">
        <f>WIPLIST!F667</f>
        <v>4223444</v>
      </c>
      <c r="E657" s="74" t="str">
        <f>WIPLIST!G667</f>
        <v/>
      </c>
      <c r="F657" s="74" t="str">
        <f>WIPLIST!H667</f>
        <v>AU</v>
      </c>
      <c r="G657" s="74" t="str">
        <f>WIPLIST!I667</f>
        <v>SOWBE-16</v>
      </c>
      <c r="H657" s="74" t="str">
        <f>WIPLIST!J667</f>
        <v>N</v>
      </c>
      <c r="I657" s="74" t="str">
        <f>WIPLIST!K667</f>
        <v>N</v>
      </c>
      <c r="J657" s="145">
        <f>WIPLIST!L667</f>
        <v>0</v>
      </c>
      <c r="K657" s="145">
        <f>WIPLIST!M667</f>
        <v>0</v>
      </c>
      <c r="L657" s="74">
        <f>WIPLIST!N667</f>
        <v>0</v>
      </c>
      <c r="M657" s="145">
        <f>WIPLIST!O667</f>
        <v>0</v>
      </c>
      <c r="N657" s="74">
        <f>WIPLIST!P667</f>
        <v>0</v>
      </c>
      <c r="O657" s="74">
        <f>WIPLIST!Q667</f>
        <v>8</v>
      </c>
      <c r="P657" s="75">
        <f>WIPLIST!R667</f>
        <v>2.88</v>
      </c>
      <c r="Q657" s="74">
        <f>WIPLIST!S667</f>
        <v>0</v>
      </c>
      <c r="R657" s="74">
        <f>WIPLIST!T667</f>
        <v>0</v>
      </c>
      <c r="S657" s="74">
        <f>WIPLIST!U667</f>
        <v>0</v>
      </c>
      <c r="T657" s="74">
        <f>WIPLIST!V667</f>
        <v>0</v>
      </c>
      <c r="U657" s="75" t="e">
        <f>WIPLIST!W667</f>
        <v>#DIV/0!</v>
      </c>
      <c r="V657" s="75">
        <f>WIPLIST!X667</f>
        <v>0</v>
      </c>
      <c r="W657" s="76">
        <f t="shared" si="20"/>
        <v>0</v>
      </c>
      <c r="X657" s="76">
        <f t="shared" si="21"/>
        <v>0</v>
      </c>
    </row>
    <row r="658" spans="1:24" x14ac:dyDescent="0.2">
      <c r="A658" s="61" t="str">
        <f>IFERROR(VLOOKUP(C658,ESDFAILITEM!C:E,3,FALSE),"")</f>
        <v/>
      </c>
      <c r="B658" t="str">
        <f>IFERROR(VLOOKUP(C658,MC!D:Z,12,FALSE),"")</f>
        <v/>
      </c>
      <c r="C658" s="74" t="str">
        <f>WIPLIST!E668</f>
        <v>TLC5620CDR</v>
      </c>
      <c r="D658" s="74" t="str">
        <f>WIPLIST!F668</f>
        <v>4225921</v>
      </c>
      <c r="E658" s="74" t="str">
        <f>WIPLIST!G668</f>
        <v/>
      </c>
      <c r="F658" s="74" t="str">
        <f>WIPLIST!H668</f>
        <v>CU</v>
      </c>
      <c r="G658" s="74" t="str">
        <f>WIPLIST!I668</f>
        <v>SONB-14</v>
      </c>
      <c r="H658" s="74" t="str">
        <f>WIPLIST!J668</f>
        <v>N</v>
      </c>
      <c r="I658" s="74" t="str">
        <f>WIPLIST!K668</f>
        <v>N</v>
      </c>
      <c r="J658" s="145">
        <f>WIPLIST!L668</f>
        <v>0</v>
      </c>
      <c r="K658" s="145">
        <f>WIPLIST!M668</f>
        <v>0</v>
      </c>
      <c r="L658" s="74">
        <f>WIPLIST!N668</f>
        <v>0</v>
      </c>
      <c r="M658" s="145">
        <f>WIPLIST!O668</f>
        <v>0</v>
      </c>
      <c r="N658" s="74">
        <f>WIPLIST!P668</f>
        <v>0</v>
      </c>
      <c r="O658" s="74">
        <f>WIPLIST!Q668</f>
        <v>9</v>
      </c>
      <c r="P658" s="75">
        <f>WIPLIST!R668</f>
        <v>20.448</v>
      </c>
      <c r="Q658" s="74">
        <f>WIPLIST!S668</f>
        <v>0</v>
      </c>
      <c r="R658" s="74">
        <f>WIPLIST!T668</f>
        <v>0</v>
      </c>
      <c r="S658" s="74">
        <f>WIPLIST!U668</f>
        <v>0</v>
      </c>
      <c r="T658" s="74">
        <f>WIPLIST!V668</f>
        <v>0</v>
      </c>
      <c r="U658" s="75" t="e">
        <f>WIPLIST!W668</f>
        <v>#DIV/0!</v>
      </c>
      <c r="V658" s="75">
        <f>WIPLIST!X668</f>
        <v>1.2754838709677419</v>
      </c>
      <c r="W658" s="76">
        <f t="shared" si="20"/>
        <v>0</v>
      </c>
      <c r="X658" s="76">
        <f t="shared" si="21"/>
        <v>-1.2754838709677419</v>
      </c>
    </row>
    <row r="659" spans="1:24" x14ac:dyDescent="0.2">
      <c r="A659" s="61" t="str">
        <f>IFERROR(VLOOKUP(C659,ESDFAILITEM!C:E,3,FALSE),"")</f>
        <v/>
      </c>
      <c r="B659" t="str">
        <f>IFERROR(VLOOKUP(C659,MC!D:Z,12,FALSE),"")</f>
        <v/>
      </c>
      <c r="C659" s="74" t="str">
        <f>WIPLIST!E669</f>
        <v>UCC21732DW</v>
      </c>
      <c r="D659" s="74" t="str">
        <f>WIPLIST!F669</f>
        <v>4224206</v>
      </c>
      <c r="E659" s="74" t="str">
        <f>WIPLIST!G669</f>
        <v/>
      </c>
      <c r="F659" s="74" t="str">
        <f>WIPLIST!H669</f>
        <v>AU</v>
      </c>
      <c r="G659" s="74" t="str">
        <f>WIPLIST!I669</f>
        <v>SOWB-16</v>
      </c>
      <c r="H659" s="74" t="str">
        <f>WIPLIST!J669</f>
        <v>N</v>
      </c>
      <c r="I659" s="74" t="str">
        <f>WIPLIST!K669</f>
        <v>N</v>
      </c>
      <c r="J659" s="145">
        <f>WIPLIST!L669</f>
        <v>0</v>
      </c>
      <c r="K659" s="145">
        <f>WIPLIST!M669</f>
        <v>0</v>
      </c>
      <c r="L659" s="74">
        <f>WIPLIST!N669</f>
        <v>0</v>
      </c>
      <c r="M659" s="145">
        <f>WIPLIST!O669</f>
        <v>0</v>
      </c>
      <c r="N659" s="74">
        <f>WIPLIST!P669</f>
        <v>0</v>
      </c>
      <c r="O659" s="74">
        <f>WIPLIST!Q669</f>
        <v>0</v>
      </c>
      <c r="P659" s="75">
        <f>WIPLIST!R669</f>
        <v>4.6079999999999997</v>
      </c>
      <c r="Q659" s="74">
        <f>WIPLIST!S669</f>
        <v>0</v>
      </c>
      <c r="R659" s="74">
        <f>WIPLIST!T669</f>
        <v>0</v>
      </c>
      <c r="S659" s="74">
        <f>WIPLIST!U669</f>
        <v>0</v>
      </c>
      <c r="T659" s="74">
        <f>WIPLIST!V669</f>
        <v>0</v>
      </c>
      <c r="U659" s="75" t="e">
        <f>WIPLIST!W669</f>
        <v>#DIV/0!</v>
      </c>
      <c r="V659" s="75">
        <f>WIPLIST!X669</f>
        <v>0</v>
      </c>
      <c r="W659" s="76">
        <f t="shared" si="20"/>
        <v>0</v>
      </c>
      <c r="X659" s="76">
        <f t="shared" si="21"/>
        <v>0</v>
      </c>
    </row>
    <row r="660" spans="1:24" x14ac:dyDescent="0.2">
      <c r="A660" s="61" t="str">
        <f>IFERROR(VLOOKUP(C660,ESDFAILITEM!C:E,3,FALSE),"")</f>
        <v/>
      </c>
      <c r="B660" t="str">
        <f>IFERROR(VLOOKUP(C660,MC!D:Z,12,FALSE),"")</f>
        <v/>
      </c>
      <c r="C660" s="74" t="str">
        <f>WIPLIST!E670</f>
        <v>CD74HC154M96G4</v>
      </c>
      <c r="D660" s="74" t="str">
        <f>WIPLIST!F670</f>
        <v>4045244</v>
      </c>
      <c r="E660" s="74" t="str">
        <f>WIPLIST!G670</f>
        <v/>
      </c>
      <c r="F660" s="74" t="str">
        <f>WIPLIST!H670</f>
        <v>AU</v>
      </c>
      <c r="G660" s="74" t="str">
        <f>WIPLIST!I670</f>
        <v>SOWB-24</v>
      </c>
      <c r="H660" s="74" t="str">
        <f>WIPLIST!J670</f>
        <v>N</v>
      </c>
      <c r="I660" s="74" t="str">
        <f>WIPLIST!K670</f>
        <v>N</v>
      </c>
      <c r="J660" s="145">
        <f>WIPLIST!L670</f>
        <v>0</v>
      </c>
      <c r="K660" s="145">
        <f>WIPLIST!M670</f>
        <v>0</v>
      </c>
      <c r="L660" s="74">
        <f>WIPLIST!N670</f>
        <v>0</v>
      </c>
      <c r="M660" s="145">
        <f>WIPLIST!O670</f>
        <v>0</v>
      </c>
      <c r="N660" s="74">
        <f>WIPLIST!P670</f>
        <v>0</v>
      </c>
      <c r="O660" s="74">
        <f>WIPLIST!Q670</f>
        <v>8</v>
      </c>
      <c r="P660" s="75">
        <f>WIPLIST!R670</f>
        <v>15.263999999999999</v>
      </c>
      <c r="Q660" s="74">
        <f>WIPLIST!S670</f>
        <v>0</v>
      </c>
      <c r="R660" s="74">
        <f>WIPLIST!T670</f>
        <v>0</v>
      </c>
      <c r="S660" s="74">
        <f>WIPLIST!U670</f>
        <v>0</v>
      </c>
      <c r="T660" s="74">
        <f>WIPLIST!V670</f>
        <v>0</v>
      </c>
      <c r="U660" s="75" t="e">
        <f>WIPLIST!W670</f>
        <v>#DIV/0!</v>
      </c>
      <c r="V660" s="75">
        <f>WIPLIST!X670</f>
        <v>0</v>
      </c>
      <c r="W660" s="76">
        <f t="shared" si="20"/>
        <v>0</v>
      </c>
      <c r="X660" s="76">
        <f t="shared" si="21"/>
        <v>0</v>
      </c>
    </row>
    <row r="661" spans="1:24" x14ac:dyDescent="0.2">
      <c r="A661" s="61" t="str">
        <f>IFERROR(VLOOKUP(C661,ESDFAILITEM!C:E,3,FALSE),"")</f>
        <v/>
      </c>
      <c r="B661" t="str">
        <f>IFERROR(VLOOKUP(C661,MC!D:Z,12,FALSE),"")</f>
        <v/>
      </c>
      <c r="C661" s="74" t="str">
        <f>WIPLIST!E671</f>
        <v>DAC-8164APW</v>
      </c>
      <c r="D661" s="74" t="str">
        <f>WIPLIST!F671</f>
        <v>4214701</v>
      </c>
      <c r="E661" s="74" t="str">
        <f>WIPLIST!G671</f>
        <v/>
      </c>
      <c r="F661" s="74" t="str">
        <f>WIPLIST!H671</f>
        <v>CU</v>
      </c>
      <c r="G661" s="74" t="str">
        <f>WIPLIST!I671</f>
        <v>TSSOPPW-16</v>
      </c>
      <c r="H661" s="74" t="str">
        <f>WIPLIST!J671</f>
        <v>N</v>
      </c>
      <c r="I661" s="74" t="str">
        <f>WIPLIST!K671</f>
        <v>N</v>
      </c>
      <c r="J661" s="145">
        <f>WIPLIST!L671</f>
        <v>0</v>
      </c>
      <c r="K661" s="145">
        <f>WIPLIST!M671</f>
        <v>0</v>
      </c>
      <c r="L661" s="74">
        <f>WIPLIST!N671</f>
        <v>0</v>
      </c>
      <c r="M661" s="145">
        <f>WIPLIST!O671</f>
        <v>0</v>
      </c>
      <c r="N661" s="74">
        <f>WIPLIST!P671</f>
        <v>0</v>
      </c>
      <c r="O661" s="74">
        <f>WIPLIST!Q671</f>
        <v>16</v>
      </c>
      <c r="P661" s="75">
        <f>WIPLIST!R671</f>
        <v>12.624000000000001</v>
      </c>
      <c r="Q661" s="74">
        <f>WIPLIST!S671</f>
        <v>0</v>
      </c>
      <c r="R661" s="74">
        <f>WIPLIST!T671</f>
        <v>0</v>
      </c>
      <c r="S661" s="74">
        <f>WIPLIST!U671</f>
        <v>0</v>
      </c>
      <c r="T661" s="74">
        <f>WIPLIST!V671</f>
        <v>0</v>
      </c>
      <c r="U661" s="75" t="e">
        <f>WIPLIST!W671</f>
        <v>#DIV/0!</v>
      </c>
      <c r="V661" s="75">
        <f>WIPLIST!X671</f>
        <v>0</v>
      </c>
      <c r="W661" s="76">
        <f t="shared" si="20"/>
        <v>0</v>
      </c>
      <c r="X661" s="76">
        <f t="shared" si="21"/>
        <v>0</v>
      </c>
    </row>
    <row r="662" spans="1:24" x14ac:dyDescent="0.2">
      <c r="A662" s="61" t="str">
        <f>IFERROR(VLOOKUP(C662,ESDFAILITEM!C:E,3,FALSE),"")</f>
        <v/>
      </c>
      <c r="B662" t="str">
        <f>IFERROR(VLOOKUP(C662,MC!D:Z,12,FALSE),"")</f>
        <v/>
      </c>
      <c r="C662" s="74" t="str">
        <f>WIPLIST!E672</f>
        <v>SWR60QPWPRQ1C6</v>
      </c>
      <c r="D662" s="74" t="str">
        <f>WIPLIST!F672</f>
        <v>4212525</v>
      </c>
      <c r="E662" s="74" t="str">
        <f>WIPLIST!G672</f>
        <v/>
      </c>
      <c r="F662" s="74" t="str">
        <f>WIPLIST!H672</f>
        <v>CU</v>
      </c>
      <c r="G662" s="74" t="str">
        <f>WIPLIST!I672</f>
        <v>TSSOPPW-20</v>
      </c>
      <c r="H662" s="74" t="str">
        <f>WIPLIST!J672</f>
        <v>Y</v>
      </c>
      <c r="I662" s="74" t="str">
        <f>WIPLIST!K672</f>
        <v>N</v>
      </c>
      <c r="J662" s="145">
        <f>WIPLIST!L672</f>
        <v>0</v>
      </c>
      <c r="K662" s="145">
        <f>WIPLIST!M672</f>
        <v>0</v>
      </c>
      <c r="L662" s="74">
        <f>WIPLIST!N672</f>
        <v>0</v>
      </c>
      <c r="M662" s="145">
        <f>WIPLIST!O672</f>
        <v>0</v>
      </c>
      <c r="N662" s="74">
        <f>WIPLIST!P672</f>
        <v>0</v>
      </c>
      <c r="O662" s="74">
        <f>WIPLIST!Q672</f>
        <v>4</v>
      </c>
      <c r="P662" s="75">
        <f>WIPLIST!R672</f>
        <v>9.0960000000000001</v>
      </c>
      <c r="Q662" s="74">
        <f>WIPLIST!S672</f>
        <v>0</v>
      </c>
      <c r="R662" s="74">
        <f>WIPLIST!T672</f>
        <v>0</v>
      </c>
      <c r="S662" s="74">
        <f>WIPLIST!U672</f>
        <v>0</v>
      </c>
      <c r="T662" s="74">
        <f>WIPLIST!V672</f>
        <v>0</v>
      </c>
      <c r="U662" s="75" t="e">
        <f>WIPLIST!W672</f>
        <v>#DIV/0!</v>
      </c>
      <c r="V662" s="75">
        <f>WIPLIST!X672</f>
        <v>0</v>
      </c>
      <c r="W662" s="76">
        <f t="shared" si="20"/>
        <v>0</v>
      </c>
      <c r="X662" s="76">
        <f t="shared" si="21"/>
        <v>0</v>
      </c>
    </row>
    <row r="663" spans="1:24" x14ac:dyDescent="0.2">
      <c r="A663" s="61" t="str">
        <f>IFERROR(VLOOKUP(C663,ESDFAILITEM!C:E,3,FALSE),"")</f>
        <v/>
      </c>
      <c r="B663" t="str">
        <f>IFERROR(VLOOKUP(C663,MC!D:Z,12,FALSE),"")</f>
        <v/>
      </c>
      <c r="C663" s="74" t="str">
        <f>WIPLIST!E673</f>
        <v>HLC7524CDR</v>
      </c>
      <c r="D663" s="74" t="str">
        <f>WIPLIST!F673</f>
        <v>4221361</v>
      </c>
      <c r="E663" s="74" t="str">
        <f>WIPLIST!G673</f>
        <v/>
      </c>
      <c r="F663" s="74" t="str">
        <f>WIPLIST!H673</f>
        <v>AU</v>
      </c>
      <c r="G663" s="74" t="str">
        <f>WIPLIST!I673</f>
        <v>SONB-16</v>
      </c>
      <c r="H663" s="74" t="str">
        <f>WIPLIST!J673</f>
        <v>N</v>
      </c>
      <c r="I663" s="74" t="str">
        <f>WIPLIST!K673</f>
        <v>N</v>
      </c>
      <c r="J663" s="145">
        <f>WIPLIST!L673</f>
        <v>0</v>
      </c>
      <c r="K663" s="145">
        <f>WIPLIST!M673</f>
        <v>0</v>
      </c>
      <c r="L663" s="74">
        <f>WIPLIST!N673</f>
        <v>0</v>
      </c>
      <c r="M663" s="145">
        <f>WIPLIST!O673</f>
        <v>0</v>
      </c>
      <c r="N663" s="74">
        <f>WIPLIST!P673</f>
        <v>0</v>
      </c>
      <c r="O663" s="74">
        <f>WIPLIST!Q673</f>
        <v>8</v>
      </c>
      <c r="P663" s="75">
        <f>WIPLIST!R673</f>
        <v>20.616</v>
      </c>
      <c r="Q663" s="74">
        <f>WIPLIST!S673</f>
        <v>0</v>
      </c>
      <c r="R663" s="74">
        <f>WIPLIST!T673</f>
        <v>0</v>
      </c>
      <c r="S663" s="74">
        <f>WIPLIST!U673</f>
        <v>0</v>
      </c>
      <c r="T663" s="74">
        <f>WIPLIST!V673</f>
        <v>0</v>
      </c>
      <c r="U663" s="75" t="e">
        <f>WIPLIST!W673</f>
        <v>#DIV/0!</v>
      </c>
      <c r="V663" s="75">
        <f>WIPLIST!X673</f>
        <v>0.11109677419354838</v>
      </c>
      <c r="W663" s="76">
        <f t="shared" si="20"/>
        <v>0</v>
      </c>
      <c r="X663" s="76">
        <f t="shared" si="21"/>
        <v>-0.11109677419354838</v>
      </c>
    </row>
    <row r="664" spans="1:24" x14ac:dyDescent="0.2">
      <c r="A664" s="61" t="str">
        <f>IFERROR(VLOOKUP(C664,ESDFAILITEM!C:E,3,FALSE),"")</f>
        <v/>
      </c>
      <c r="B664" t="str">
        <f>IFERROR(VLOOKUP(C664,MC!D:Z,12,FALSE),"")</f>
        <v/>
      </c>
      <c r="C664" s="74" t="str">
        <f>WIPLIST!E674</f>
        <v>ISO7041FQDBQRQ</v>
      </c>
      <c r="D664" s="74" t="str">
        <f>WIPLIST!F674</f>
        <v>4223504</v>
      </c>
      <c r="E664" s="74" t="str">
        <f>WIPLIST!G674</f>
        <v/>
      </c>
      <c r="F664" s="74" t="str">
        <f>WIPLIST!H674</f>
        <v>AU</v>
      </c>
      <c r="G664" s="74" t="str">
        <f>WIPLIST!I674</f>
        <v>SONBBQ-16</v>
      </c>
      <c r="H664" s="74" t="str">
        <f>WIPLIST!J674</f>
        <v>Y</v>
      </c>
      <c r="I664" s="74" t="str">
        <f>WIPLIST!K674</f>
        <v>N</v>
      </c>
      <c r="J664" s="145">
        <f>WIPLIST!L674</f>
        <v>0</v>
      </c>
      <c r="K664" s="145">
        <f>WIPLIST!M674</f>
        <v>0</v>
      </c>
      <c r="L664" s="74">
        <f>WIPLIST!N674</f>
        <v>0</v>
      </c>
      <c r="M664" s="145">
        <f>WIPLIST!O674</f>
        <v>0</v>
      </c>
      <c r="N664" s="74">
        <f>WIPLIST!P674</f>
        <v>0</v>
      </c>
      <c r="O664" s="74">
        <f>WIPLIST!Q674</f>
        <v>7</v>
      </c>
      <c r="P664" s="75">
        <f>WIPLIST!R674</f>
        <v>6.12</v>
      </c>
      <c r="Q664" s="74">
        <f>WIPLIST!S674</f>
        <v>0</v>
      </c>
      <c r="R664" s="74">
        <f>WIPLIST!T674</f>
        <v>0</v>
      </c>
      <c r="S664" s="74">
        <f>WIPLIST!U674</f>
        <v>0</v>
      </c>
      <c r="T664" s="74">
        <f>WIPLIST!V674</f>
        <v>0</v>
      </c>
      <c r="U664" s="75" t="e">
        <f>WIPLIST!W674</f>
        <v>#DIV/0!</v>
      </c>
      <c r="V664" s="75">
        <f>WIPLIST!X674</f>
        <v>0.19393548387096773</v>
      </c>
      <c r="W664" s="76">
        <f t="shared" si="20"/>
        <v>0</v>
      </c>
      <c r="X664" s="76">
        <f t="shared" si="21"/>
        <v>-0.19393548387096773</v>
      </c>
    </row>
    <row r="665" spans="1:24" x14ac:dyDescent="0.2">
      <c r="A665" s="61" t="str">
        <f>IFERROR(VLOOKUP(C665,ESDFAILITEM!C:E,3,FALSE),"")</f>
        <v/>
      </c>
      <c r="B665" t="str">
        <f>IFERROR(VLOOKUP(C665,MC!D:Z,12,FALSE),"")</f>
        <v/>
      </c>
      <c r="C665" s="74" t="str">
        <f>WIPLIST!E675</f>
        <v>TPS23841PAPR</v>
      </c>
      <c r="D665" s="74" t="str">
        <f>WIPLIST!F675</f>
        <v>4166689</v>
      </c>
      <c r="E665" s="74" t="str">
        <f>WIPLIST!G675</f>
        <v/>
      </c>
      <c r="F665" s="74" t="str">
        <f>WIPLIST!H675</f>
        <v>CU</v>
      </c>
      <c r="G665" s="74" t="str">
        <f>WIPLIST!I675</f>
        <v>PQFPPAP-64</v>
      </c>
      <c r="H665" s="74" t="str">
        <f>WIPLIST!J675</f>
        <v>N</v>
      </c>
      <c r="I665" s="74" t="str">
        <f>WIPLIST!K675</f>
        <v>N</v>
      </c>
      <c r="J665" s="145">
        <f>WIPLIST!L675</f>
        <v>0</v>
      </c>
      <c r="K665" s="145">
        <f>WIPLIST!M675</f>
        <v>0</v>
      </c>
      <c r="L665" s="74">
        <f>WIPLIST!N675</f>
        <v>0</v>
      </c>
      <c r="M665" s="145">
        <f>WIPLIST!O675</f>
        <v>0</v>
      </c>
      <c r="N665" s="74">
        <f>WIPLIST!P675</f>
        <v>0</v>
      </c>
      <c r="O665" s="74">
        <f>WIPLIST!Q675</f>
        <v>30</v>
      </c>
      <c r="P665" s="75">
        <f>WIPLIST!R675</f>
        <v>5.52</v>
      </c>
      <c r="Q665" s="74">
        <f>WIPLIST!S675</f>
        <v>0</v>
      </c>
      <c r="R665" s="74">
        <f>WIPLIST!T675</f>
        <v>0</v>
      </c>
      <c r="S665" s="74">
        <f>WIPLIST!U675</f>
        <v>0</v>
      </c>
      <c r="T665" s="74">
        <f>WIPLIST!V675</f>
        <v>0</v>
      </c>
      <c r="U665" s="75" t="e">
        <f>WIPLIST!W675</f>
        <v>#DIV/0!</v>
      </c>
      <c r="V665" s="75">
        <f>WIPLIST!X675</f>
        <v>0</v>
      </c>
      <c r="W665" s="76">
        <f t="shared" si="20"/>
        <v>0</v>
      </c>
      <c r="X665" s="76">
        <f t="shared" si="21"/>
        <v>0</v>
      </c>
    </row>
    <row r="666" spans="1:24" x14ac:dyDescent="0.2">
      <c r="A666" s="61" t="str">
        <f>IFERROR(VLOOKUP(C666,ESDFAILITEM!C:E,3,FALSE),"")</f>
        <v/>
      </c>
      <c r="B666" t="str">
        <f>IFERROR(VLOOKUP(C666,MC!D:Z,12,FALSE),"")</f>
        <v/>
      </c>
      <c r="C666" s="74" t="str">
        <f>WIPLIST!E676</f>
        <v>DAC7728SPAGR</v>
      </c>
      <c r="D666" s="74" t="str">
        <f>WIPLIST!F676</f>
        <v>4071282</v>
      </c>
      <c r="E666" s="74" t="str">
        <f>WIPLIST!G676</f>
        <v/>
      </c>
      <c r="F666" s="74" t="str">
        <f>WIPLIST!H676</f>
        <v>CU</v>
      </c>
      <c r="G666" s="74" t="str">
        <f>WIPLIST!I676</f>
        <v>PQFPPAG-64</v>
      </c>
      <c r="H666" s="74" t="str">
        <f>WIPLIST!J676</f>
        <v>N</v>
      </c>
      <c r="I666" s="74" t="str">
        <f>WIPLIST!K676</f>
        <v>N</v>
      </c>
      <c r="J666" s="145">
        <f>WIPLIST!L676</f>
        <v>0</v>
      </c>
      <c r="K666" s="145">
        <f>WIPLIST!M676</f>
        <v>0</v>
      </c>
      <c r="L666" s="74">
        <f>WIPLIST!N676</f>
        <v>0</v>
      </c>
      <c r="M666" s="145">
        <f>WIPLIST!O676</f>
        <v>0</v>
      </c>
      <c r="N666" s="74">
        <f>WIPLIST!P676</f>
        <v>0</v>
      </c>
      <c r="O666" s="74">
        <f>WIPLIST!Q676</f>
        <v>18</v>
      </c>
      <c r="P666" s="75">
        <f>WIPLIST!R676</f>
        <v>5.2080000000000002</v>
      </c>
      <c r="Q666" s="74">
        <f>WIPLIST!S676</f>
        <v>0</v>
      </c>
      <c r="R666" s="74">
        <f>WIPLIST!T676</f>
        <v>0</v>
      </c>
      <c r="S666" s="74">
        <f>WIPLIST!U676</f>
        <v>0</v>
      </c>
      <c r="T666" s="74">
        <f>WIPLIST!V676</f>
        <v>0</v>
      </c>
      <c r="U666" s="75" t="e">
        <f>WIPLIST!W676</f>
        <v>#DIV/0!</v>
      </c>
      <c r="V666" s="75">
        <f>WIPLIST!X676</f>
        <v>0</v>
      </c>
      <c r="W666" s="76">
        <f t="shared" si="20"/>
        <v>0</v>
      </c>
      <c r="X666" s="76">
        <f t="shared" si="21"/>
        <v>0</v>
      </c>
    </row>
    <row r="667" spans="1:24" x14ac:dyDescent="0.2">
      <c r="A667" s="61" t="str">
        <f>IFERROR(VLOOKUP(C667,ESDFAILITEM!C:E,3,FALSE),"")</f>
        <v/>
      </c>
      <c r="B667" t="str">
        <f>IFERROR(VLOOKUP(C667,MC!D:Z,12,FALSE),"")</f>
        <v/>
      </c>
      <c r="C667" s="74" t="str">
        <f>WIPLIST!E677</f>
        <v>TPS23841PJD</v>
      </c>
      <c r="D667" s="74" t="str">
        <f>WIPLIST!F677</f>
        <v>4166689</v>
      </c>
      <c r="E667" s="74" t="str">
        <f>WIPLIST!G677</f>
        <v/>
      </c>
      <c r="F667" s="74" t="str">
        <f>WIPLIST!H677</f>
        <v>CU</v>
      </c>
      <c r="G667" s="74" t="str">
        <f>WIPLIST!I677</f>
        <v>PQFPPJD-64</v>
      </c>
      <c r="H667" s="74" t="str">
        <f>WIPLIST!J677</f>
        <v>N</v>
      </c>
      <c r="I667" s="74" t="str">
        <f>WIPLIST!K677</f>
        <v>N</v>
      </c>
      <c r="J667" s="145">
        <f>WIPLIST!L677</f>
        <v>0</v>
      </c>
      <c r="K667" s="145">
        <f>WIPLIST!M677</f>
        <v>0</v>
      </c>
      <c r="L667" s="74">
        <f>WIPLIST!N677</f>
        <v>0</v>
      </c>
      <c r="M667" s="145">
        <f>WIPLIST!O677</f>
        <v>0</v>
      </c>
      <c r="N667" s="74">
        <f>WIPLIST!P677</f>
        <v>0</v>
      </c>
      <c r="O667" s="74">
        <f>WIPLIST!Q677</f>
        <v>30</v>
      </c>
      <c r="P667" s="75">
        <f>WIPLIST!R677</f>
        <v>5.64</v>
      </c>
      <c r="Q667" s="74">
        <f>WIPLIST!S677</f>
        <v>0</v>
      </c>
      <c r="R667" s="74">
        <f>WIPLIST!T677</f>
        <v>0</v>
      </c>
      <c r="S667" s="74">
        <f>WIPLIST!U677</f>
        <v>0</v>
      </c>
      <c r="T667" s="74">
        <f>WIPLIST!V677</f>
        <v>0</v>
      </c>
      <c r="U667" s="75" t="e">
        <f>WIPLIST!W677</f>
        <v>#DIV/0!</v>
      </c>
      <c r="V667" s="75">
        <f>WIPLIST!X677</f>
        <v>0</v>
      </c>
      <c r="W667" s="76">
        <f t="shared" si="20"/>
        <v>0</v>
      </c>
      <c r="X667" s="76">
        <f t="shared" si="21"/>
        <v>0</v>
      </c>
    </row>
    <row r="668" spans="1:24" x14ac:dyDescent="0.2">
      <c r="A668" s="61" t="str">
        <f>IFERROR(VLOOKUP(C668,ESDFAILITEM!C:E,3,FALSE),"")</f>
        <v/>
      </c>
      <c r="B668" t="str">
        <f>IFERROR(VLOOKUP(C668,MC!D:Z,12,FALSE),"")</f>
        <v/>
      </c>
      <c r="C668" s="74" t="str">
        <f>WIPLIST!E678</f>
        <v>THS6012CDWPR</v>
      </c>
      <c r="D668" s="74" t="str">
        <f>WIPLIST!F678</f>
        <v>4204035</v>
      </c>
      <c r="E668" s="74" t="str">
        <f>WIPLIST!G678</f>
        <v/>
      </c>
      <c r="F668" s="74" t="str">
        <f>WIPLIST!H678</f>
        <v>AU</v>
      </c>
      <c r="G668" s="74" t="str">
        <f>WIPLIST!I678</f>
        <v>SOWBP-20</v>
      </c>
      <c r="H668" s="74" t="str">
        <f>WIPLIST!J678</f>
        <v>N</v>
      </c>
      <c r="I668" s="74" t="str">
        <f>WIPLIST!K678</f>
        <v>N</v>
      </c>
      <c r="J668" s="145">
        <f>WIPLIST!L678</f>
        <v>0</v>
      </c>
      <c r="K668" s="145">
        <f>WIPLIST!M678</f>
        <v>0</v>
      </c>
      <c r="L668" s="74">
        <f>WIPLIST!N678</f>
        <v>0</v>
      </c>
      <c r="M668" s="145">
        <f>WIPLIST!O678</f>
        <v>0</v>
      </c>
      <c r="N668" s="74">
        <f>WIPLIST!P678</f>
        <v>0</v>
      </c>
      <c r="O668" s="74">
        <f>WIPLIST!Q678</f>
        <v>7</v>
      </c>
      <c r="P668" s="75">
        <f>WIPLIST!R678</f>
        <v>25.608000000000001</v>
      </c>
      <c r="Q668" s="74">
        <f>WIPLIST!S678</f>
        <v>0</v>
      </c>
      <c r="R668" s="74">
        <f>WIPLIST!T678</f>
        <v>0</v>
      </c>
      <c r="S668" s="74">
        <f>WIPLIST!U678</f>
        <v>0</v>
      </c>
      <c r="T668" s="74">
        <f>WIPLIST!V678</f>
        <v>0</v>
      </c>
      <c r="U668" s="75" t="e">
        <f>WIPLIST!W678</f>
        <v>#DIV/0!</v>
      </c>
      <c r="V668" s="75">
        <f>WIPLIST!X678</f>
        <v>0</v>
      </c>
      <c r="W668" s="76">
        <f t="shared" si="20"/>
        <v>0</v>
      </c>
      <c r="X668" s="76">
        <f t="shared" si="21"/>
        <v>0</v>
      </c>
    </row>
    <row r="669" spans="1:24" x14ac:dyDescent="0.2">
      <c r="A669" s="61" t="str">
        <f>IFERROR(VLOOKUP(C669,ESDFAILITEM!C:E,3,FALSE),"")</f>
        <v/>
      </c>
      <c r="B669" t="str">
        <f>IFERROR(VLOOKUP(C669,MC!D:Z,12,FALSE),"")</f>
        <v/>
      </c>
      <c r="C669" s="74" t="str">
        <f>WIPLIST!E679</f>
        <v>TLC5926QPWPRQ1</v>
      </c>
      <c r="D669" s="74" t="str">
        <f>WIPLIST!F679</f>
        <v>4188043</v>
      </c>
      <c r="E669" s="74" t="str">
        <f>WIPLIST!G679</f>
        <v/>
      </c>
      <c r="F669" s="74" t="str">
        <f>WIPLIST!H679</f>
        <v>AU</v>
      </c>
      <c r="G669" s="74" t="str">
        <f>WIPLIST!I679</f>
        <v>TSSOPPWP-24</v>
      </c>
      <c r="H669" s="74" t="str">
        <f>WIPLIST!J679</f>
        <v>Y</v>
      </c>
      <c r="I669" s="74" t="str">
        <f>WIPLIST!K679</f>
        <v>N</v>
      </c>
      <c r="J669" s="145">
        <f>WIPLIST!L679</f>
        <v>0</v>
      </c>
      <c r="K669" s="145">
        <f>WIPLIST!M679</f>
        <v>0</v>
      </c>
      <c r="L669" s="74">
        <f>WIPLIST!N679</f>
        <v>0</v>
      </c>
      <c r="M669" s="145">
        <f>WIPLIST!O679</f>
        <v>0</v>
      </c>
      <c r="N669" s="74">
        <f>WIPLIST!P679</f>
        <v>0</v>
      </c>
      <c r="O669" s="74">
        <f>WIPLIST!Q679</f>
        <v>10</v>
      </c>
      <c r="P669" s="75">
        <f>WIPLIST!R679</f>
        <v>10.08</v>
      </c>
      <c r="Q669" s="74">
        <f>WIPLIST!S679</f>
        <v>1</v>
      </c>
      <c r="R669" s="74">
        <f>WIPLIST!T679</f>
        <v>0</v>
      </c>
      <c r="S669" s="74">
        <f>WIPLIST!U679</f>
        <v>0</v>
      </c>
      <c r="T669" s="74">
        <f>WIPLIST!V679</f>
        <v>1</v>
      </c>
      <c r="U669" s="75">
        <f>WIPLIST!W679</f>
        <v>-1</v>
      </c>
      <c r="V669" s="75">
        <f>WIPLIST!X679</f>
        <v>4.3505161290322585</v>
      </c>
      <c r="W669" s="76">
        <f t="shared" si="20"/>
        <v>10.08</v>
      </c>
      <c r="X669" s="76">
        <f t="shared" si="21"/>
        <v>5.7294838709677416</v>
      </c>
    </row>
    <row r="670" spans="1:24" x14ac:dyDescent="0.2">
      <c r="A670" s="61" t="str">
        <f>IFERROR(VLOOKUP(C670,ESDFAILITEM!C:E,3,FALSE),"")</f>
        <v/>
      </c>
      <c r="B670" t="str">
        <f>IFERROR(VLOOKUP(C670,MC!D:Z,12,FALSE),"")</f>
        <v/>
      </c>
      <c r="C670" s="74" t="str">
        <f>WIPLIST!E680</f>
        <v>TLV2548IPW</v>
      </c>
      <c r="D670" s="74" t="str">
        <f>WIPLIST!F680</f>
        <v>4210535</v>
      </c>
      <c r="E670" s="74" t="str">
        <f>WIPLIST!G680</f>
        <v/>
      </c>
      <c r="F670" s="74" t="str">
        <f>WIPLIST!H680</f>
        <v>CU</v>
      </c>
      <c r="G670" s="74" t="str">
        <f>WIPLIST!I680</f>
        <v>TSSOPPW-20</v>
      </c>
      <c r="H670" s="74" t="str">
        <f>WIPLIST!J680</f>
        <v>N</v>
      </c>
      <c r="I670" s="74" t="str">
        <f>WIPLIST!K680</f>
        <v>N</v>
      </c>
      <c r="J670" s="145">
        <f>WIPLIST!L680</f>
        <v>0</v>
      </c>
      <c r="K670" s="145">
        <f>WIPLIST!M680</f>
        <v>0</v>
      </c>
      <c r="L670" s="74">
        <f>WIPLIST!N680</f>
        <v>0</v>
      </c>
      <c r="M670" s="145">
        <f>WIPLIST!O680</f>
        <v>0</v>
      </c>
      <c r="N670" s="74">
        <f>WIPLIST!P680</f>
        <v>0</v>
      </c>
      <c r="O670" s="74">
        <f>WIPLIST!Q680</f>
        <v>6</v>
      </c>
      <c r="P670" s="75">
        <f>WIPLIST!R680</f>
        <v>15.407999999999999</v>
      </c>
      <c r="Q670" s="74">
        <f>WIPLIST!S680</f>
        <v>0</v>
      </c>
      <c r="R670" s="74">
        <f>WIPLIST!T680</f>
        <v>0</v>
      </c>
      <c r="S670" s="74">
        <f>WIPLIST!U680</f>
        <v>0</v>
      </c>
      <c r="T670" s="74">
        <f>WIPLIST!V680</f>
        <v>0</v>
      </c>
      <c r="U670" s="75" t="e">
        <f>WIPLIST!W680</f>
        <v>#DIV/0!</v>
      </c>
      <c r="V670" s="75">
        <f>WIPLIST!X680</f>
        <v>0.31019354838709678</v>
      </c>
      <c r="W670" s="76">
        <f t="shared" si="20"/>
        <v>0</v>
      </c>
      <c r="X670" s="76">
        <f t="shared" si="21"/>
        <v>-0.31019354838709678</v>
      </c>
    </row>
    <row r="671" spans="1:24" x14ac:dyDescent="0.2">
      <c r="A671" s="61" t="str">
        <f>IFERROR(VLOOKUP(C671,ESDFAILITEM!C:E,3,FALSE),"")</f>
        <v/>
      </c>
      <c r="B671" t="str">
        <f>IFERROR(VLOOKUP(C671,MC!D:Z,12,FALSE),"")</f>
        <v/>
      </c>
      <c r="C671" s="74" t="str">
        <f>WIPLIST!E681</f>
        <v>SN74V245-10PAG</v>
      </c>
      <c r="D671" s="74" t="str">
        <f>WIPLIST!F681</f>
        <v>4071282</v>
      </c>
      <c r="E671" s="74" t="str">
        <f>WIPLIST!G681</f>
        <v/>
      </c>
      <c r="F671" s="74" t="str">
        <f>WIPLIST!H681</f>
        <v>AU</v>
      </c>
      <c r="G671" s="74" t="str">
        <f>WIPLIST!I681</f>
        <v>PQFPPAG-64</v>
      </c>
      <c r="H671" s="74" t="str">
        <f>WIPLIST!J681</f>
        <v>N</v>
      </c>
      <c r="I671" s="74" t="str">
        <f>WIPLIST!K681</f>
        <v>N</v>
      </c>
      <c r="J671" s="145">
        <f>WIPLIST!L681</f>
        <v>0</v>
      </c>
      <c r="K671" s="145">
        <f>WIPLIST!M681</f>
        <v>0</v>
      </c>
      <c r="L671" s="74">
        <f>WIPLIST!N681</f>
        <v>0</v>
      </c>
      <c r="M671" s="145">
        <f>WIPLIST!O681</f>
        <v>0</v>
      </c>
      <c r="N671" s="74">
        <f>WIPLIST!P681</f>
        <v>0</v>
      </c>
      <c r="O671" s="74">
        <f>WIPLIST!Q681</f>
        <v>26</v>
      </c>
      <c r="P671" s="75">
        <f>WIPLIST!R681</f>
        <v>8.0879999999999992</v>
      </c>
      <c r="Q671" s="74">
        <f>WIPLIST!S681</f>
        <v>0</v>
      </c>
      <c r="R671" s="74">
        <f>WIPLIST!T681</f>
        <v>0</v>
      </c>
      <c r="S671" s="74">
        <f>WIPLIST!U681</f>
        <v>0</v>
      </c>
      <c r="T671" s="74">
        <f>WIPLIST!V681</f>
        <v>0</v>
      </c>
      <c r="U671" s="75" t="e">
        <f>WIPLIST!W681</f>
        <v>#DIV/0!</v>
      </c>
      <c r="V671" s="75">
        <f>WIPLIST!X681</f>
        <v>0</v>
      </c>
      <c r="W671" s="76">
        <f t="shared" si="20"/>
        <v>0</v>
      </c>
      <c r="X671" s="76">
        <f t="shared" si="21"/>
        <v>0</v>
      </c>
    </row>
    <row r="672" spans="1:24" x14ac:dyDescent="0.2">
      <c r="A672" s="61" t="str">
        <f>IFERROR(VLOOKUP(C672,ESDFAILITEM!C:E,3,FALSE),"")</f>
        <v/>
      </c>
      <c r="B672" t="str">
        <f>IFERROR(VLOOKUP(C672,MC!D:Z,12,FALSE),"")</f>
        <v/>
      </c>
      <c r="C672" s="74" t="str">
        <f>WIPLIST!E682</f>
        <v>ISO7821DW</v>
      </c>
      <c r="D672" s="74" t="str">
        <f>WIPLIST!F682</f>
        <v>4221317</v>
      </c>
      <c r="E672" s="74" t="str">
        <f>WIPLIST!G682</f>
        <v/>
      </c>
      <c r="F672" s="74" t="str">
        <f>WIPLIST!H682</f>
        <v>PCC</v>
      </c>
      <c r="G672" s="74" t="str">
        <f>WIPLIST!I682</f>
        <v>SOWB-16</v>
      </c>
      <c r="H672" s="74" t="str">
        <f>WIPLIST!J682</f>
        <v>N</v>
      </c>
      <c r="I672" s="74" t="str">
        <f>WIPLIST!K682</f>
        <v>V</v>
      </c>
      <c r="J672" s="145">
        <f>WIPLIST!L682</f>
        <v>0</v>
      </c>
      <c r="K672" s="145">
        <f>WIPLIST!M682</f>
        <v>0</v>
      </c>
      <c r="L672" s="74">
        <f>WIPLIST!N682</f>
        <v>0</v>
      </c>
      <c r="M672" s="145">
        <f>WIPLIST!O682</f>
        <v>0</v>
      </c>
      <c r="N672" s="74">
        <f>WIPLIST!P682</f>
        <v>0</v>
      </c>
      <c r="O672" s="74">
        <f>WIPLIST!Q682</f>
        <v>4</v>
      </c>
      <c r="P672" s="75">
        <f>WIPLIST!R682</f>
        <v>4.5599999999999996</v>
      </c>
      <c r="Q672" s="74">
        <f>WIPLIST!S682</f>
        <v>0</v>
      </c>
      <c r="R672" s="74">
        <f>WIPLIST!T682</f>
        <v>0</v>
      </c>
      <c r="S672" s="74">
        <f>WIPLIST!U682</f>
        <v>0</v>
      </c>
      <c r="T672" s="74">
        <f>WIPLIST!V682</f>
        <v>0</v>
      </c>
      <c r="U672" s="75" t="e">
        <f>WIPLIST!W682</f>
        <v>#DIV/0!</v>
      </c>
      <c r="V672" s="75">
        <f>WIPLIST!X682</f>
        <v>0</v>
      </c>
      <c r="W672" s="76">
        <f t="shared" si="20"/>
        <v>0</v>
      </c>
      <c r="X672" s="76">
        <f t="shared" si="21"/>
        <v>0</v>
      </c>
    </row>
    <row r="673" spans="1:24" x14ac:dyDescent="0.2">
      <c r="A673" s="61" t="str">
        <f>IFERROR(VLOOKUP(C673,ESDFAILITEM!C:E,3,FALSE),"")</f>
        <v/>
      </c>
      <c r="B673" t="str">
        <f>IFERROR(VLOOKUP(C673,MC!D:Z,12,FALSE),"")</f>
        <v/>
      </c>
      <c r="C673" s="74" t="str">
        <f>WIPLIST!E683</f>
        <v>SN74V245-20PAG</v>
      </c>
      <c r="D673" s="74" t="str">
        <f>WIPLIST!F683</f>
        <v>4071282</v>
      </c>
      <c r="E673" s="74" t="str">
        <f>WIPLIST!G683</f>
        <v/>
      </c>
      <c r="F673" s="74" t="str">
        <f>WIPLIST!H683</f>
        <v>AU</v>
      </c>
      <c r="G673" s="74" t="str">
        <f>WIPLIST!I683</f>
        <v>PQFPPAG-64</v>
      </c>
      <c r="H673" s="74" t="str">
        <f>WIPLIST!J683</f>
        <v>N</v>
      </c>
      <c r="I673" s="74" t="str">
        <f>WIPLIST!K683</f>
        <v>N</v>
      </c>
      <c r="J673" s="145">
        <f>WIPLIST!L683</f>
        <v>0</v>
      </c>
      <c r="K673" s="145">
        <f>WIPLIST!M683</f>
        <v>0</v>
      </c>
      <c r="L673" s="74">
        <f>WIPLIST!N683</f>
        <v>0</v>
      </c>
      <c r="M673" s="145">
        <f>WIPLIST!O683</f>
        <v>0</v>
      </c>
      <c r="N673" s="74">
        <f>WIPLIST!P683</f>
        <v>0</v>
      </c>
      <c r="O673" s="74">
        <f>WIPLIST!Q683</f>
        <v>26</v>
      </c>
      <c r="P673" s="75">
        <f>WIPLIST!R683</f>
        <v>8.0879999999999992</v>
      </c>
      <c r="Q673" s="74">
        <f>WIPLIST!S683</f>
        <v>0</v>
      </c>
      <c r="R673" s="74">
        <f>WIPLIST!T683</f>
        <v>0</v>
      </c>
      <c r="S673" s="74">
        <f>WIPLIST!U683</f>
        <v>0</v>
      </c>
      <c r="T673" s="74">
        <f>WIPLIST!V683</f>
        <v>0</v>
      </c>
      <c r="U673" s="75" t="e">
        <f>WIPLIST!W683</f>
        <v>#DIV/0!</v>
      </c>
      <c r="V673" s="75">
        <f>WIPLIST!X683</f>
        <v>0</v>
      </c>
      <c r="W673" s="76">
        <f t="shared" si="20"/>
        <v>0</v>
      </c>
      <c r="X673" s="76">
        <f t="shared" si="21"/>
        <v>0</v>
      </c>
    </row>
    <row r="674" spans="1:24" x14ac:dyDescent="0.2">
      <c r="A674" s="61" t="str">
        <f>IFERROR(VLOOKUP(C674,ESDFAILITEM!C:E,3,FALSE),"")</f>
        <v/>
      </c>
      <c r="B674" t="str">
        <f>IFERROR(VLOOKUP(C674,MC!D:Z,12,FALSE),"")</f>
        <v/>
      </c>
      <c r="C674" s="74" t="str">
        <f>WIPLIST!E684</f>
        <v>HPS27S100BPWPT</v>
      </c>
      <c r="D674" s="74" t="str">
        <f>WIPLIST!F684</f>
        <v>4222484</v>
      </c>
      <c r="E674" s="74" t="str">
        <f>WIPLIST!G684</f>
        <v/>
      </c>
      <c r="F674" s="74" t="str">
        <f>WIPLIST!H684</f>
        <v>CU</v>
      </c>
      <c r="G674" s="74" t="str">
        <f>WIPLIST!I684</f>
        <v>TSSOPPWP-14</v>
      </c>
      <c r="H674" s="74" t="str">
        <f>WIPLIST!J684</f>
        <v>N</v>
      </c>
      <c r="I674" s="74" t="str">
        <f>WIPLIST!K684</f>
        <v>N</v>
      </c>
      <c r="J674" s="145">
        <f>WIPLIST!L684</f>
        <v>0</v>
      </c>
      <c r="K674" s="145">
        <f>WIPLIST!M684</f>
        <v>0</v>
      </c>
      <c r="L674" s="74">
        <f>WIPLIST!N684</f>
        <v>0</v>
      </c>
      <c r="M674" s="145">
        <f>WIPLIST!O684</f>
        <v>0</v>
      </c>
      <c r="N674" s="74">
        <f>WIPLIST!P684</f>
        <v>0</v>
      </c>
      <c r="O674" s="74">
        <f>WIPLIST!Q684</f>
        <v>9</v>
      </c>
      <c r="P674" s="75">
        <f>WIPLIST!R684</f>
        <v>11.304</v>
      </c>
      <c r="Q674" s="74">
        <f>WIPLIST!S684</f>
        <v>0</v>
      </c>
      <c r="R674" s="74">
        <f>WIPLIST!T684</f>
        <v>0</v>
      </c>
      <c r="S674" s="74">
        <f>WIPLIST!U684</f>
        <v>0</v>
      </c>
      <c r="T674" s="74">
        <f>WIPLIST!V684</f>
        <v>0</v>
      </c>
      <c r="U674" s="75" t="e">
        <f>WIPLIST!W684</f>
        <v>#DIV/0!</v>
      </c>
      <c r="V674" s="75">
        <f>WIPLIST!X684</f>
        <v>0</v>
      </c>
      <c r="W674" s="76">
        <f t="shared" si="20"/>
        <v>0</v>
      </c>
      <c r="X674" s="76">
        <f t="shared" si="21"/>
        <v>0</v>
      </c>
    </row>
    <row r="675" spans="1:24" x14ac:dyDescent="0.2">
      <c r="A675" s="61" t="str">
        <f>IFERROR(VLOOKUP(C675,ESDFAILITEM!C:E,3,FALSE),"")</f>
        <v/>
      </c>
      <c r="B675" t="str">
        <f>IFERROR(VLOOKUP(C675,MC!D:Z,12,FALSE),"")</f>
        <v/>
      </c>
      <c r="C675" s="74" t="str">
        <f>WIPLIST!E685</f>
        <v>2U51116MPWPEP</v>
      </c>
      <c r="D675" s="74" t="str">
        <f>WIPLIST!F685</f>
        <v>4210539</v>
      </c>
      <c r="E675" s="74" t="str">
        <f>WIPLIST!G685</f>
        <v/>
      </c>
      <c r="F675" s="74" t="str">
        <f>WIPLIST!H685</f>
        <v>AU</v>
      </c>
      <c r="G675" s="74" t="str">
        <f>WIPLIST!I685</f>
        <v>TSSOPPWP-20</v>
      </c>
      <c r="H675" s="74" t="str">
        <f>WIPLIST!J685</f>
        <v>N</v>
      </c>
      <c r="I675" s="74" t="str">
        <f>WIPLIST!K685</f>
        <v>N</v>
      </c>
      <c r="J675" s="145">
        <f>WIPLIST!L685</f>
        <v>0</v>
      </c>
      <c r="K675" s="145">
        <f>WIPLIST!M685</f>
        <v>0</v>
      </c>
      <c r="L675" s="74">
        <f>WIPLIST!N685</f>
        <v>0</v>
      </c>
      <c r="M675" s="145">
        <f>WIPLIST!O685</f>
        <v>0</v>
      </c>
      <c r="N675" s="74">
        <f>WIPLIST!P685</f>
        <v>0</v>
      </c>
      <c r="O675" s="74">
        <f>WIPLIST!Q685</f>
        <v>32</v>
      </c>
      <c r="P675" s="75">
        <f>WIPLIST!R685</f>
        <v>20.712</v>
      </c>
      <c r="Q675" s="74">
        <f>WIPLIST!S685</f>
        <v>0</v>
      </c>
      <c r="R675" s="74">
        <f>WIPLIST!T685</f>
        <v>0</v>
      </c>
      <c r="S675" s="74">
        <f>WIPLIST!U685</f>
        <v>0</v>
      </c>
      <c r="T675" s="74">
        <f>WIPLIST!V685</f>
        <v>0</v>
      </c>
      <c r="U675" s="75" t="e">
        <f>WIPLIST!W685</f>
        <v>#DIV/0!</v>
      </c>
      <c r="V675" s="75">
        <f>WIPLIST!X685</f>
        <v>0</v>
      </c>
      <c r="W675" s="76">
        <f t="shared" si="20"/>
        <v>0</v>
      </c>
      <c r="X675" s="76">
        <f t="shared" si="21"/>
        <v>0</v>
      </c>
    </row>
    <row r="676" spans="1:24" x14ac:dyDescent="0.2">
      <c r="A676" s="61" t="str">
        <f>IFERROR(VLOOKUP(C676,ESDFAILITEM!C:E,3,FALSE),"")</f>
        <v/>
      </c>
      <c r="B676" t="str">
        <f>IFERROR(VLOOKUP(C676,MC!D:Z,12,FALSE),"")</f>
        <v/>
      </c>
      <c r="C676" s="74" t="str">
        <f>WIPLIST!E686</f>
        <v>MSP430F6726IPZ</v>
      </c>
      <c r="D676" s="74" t="str">
        <f>WIPLIST!F686</f>
        <v>4221767</v>
      </c>
      <c r="E676" s="74" t="str">
        <f>WIPLIST!G686</f>
        <v/>
      </c>
      <c r="F676" s="74" t="str">
        <f>WIPLIST!H686</f>
        <v>CU</v>
      </c>
      <c r="G676" s="74" t="str">
        <f>WIPLIST!I686</f>
        <v>PQFPPZ-100</v>
      </c>
      <c r="H676" s="74" t="str">
        <f>WIPLIST!J686</f>
        <v>N</v>
      </c>
      <c r="I676" s="74" t="str">
        <f>WIPLIST!K686</f>
        <v>N</v>
      </c>
      <c r="J676" s="145">
        <f>WIPLIST!L686</f>
        <v>0</v>
      </c>
      <c r="K676" s="145">
        <f>WIPLIST!M686</f>
        <v>0</v>
      </c>
      <c r="L676" s="74">
        <f>WIPLIST!N686</f>
        <v>0</v>
      </c>
      <c r="M676" s="145">
        <f>WIPLIST!O686</f>
        <v>0</v>
      </c>
      <c r="N676" s="74">
        <f>WIPLIST!P686</f>
        <v>0</v>
      </c>
      <c r="O676" s="74">
        <f>WIPLIST!Q686</f>
        <v>37</v>
      </c>
      <c r="P676" s="75">
        <f>WIPLIST!R686</f>
        <v>2.3759999999999999</v>
      </c>
      <c r="Q676" s="74">
        <f>WIPLIST!S686</f>
        <v>0</v>
      </c>
      <c r="R676" s="74">
        <f>WIPLIST!T686</f>
        <v>0</v>
      </c>
      <c r="S676" s="74">
        <f>WIPLIST!U686</f>
        <v>0</v>
      </c>
      <c r="T676" s="74">
        <f>WIPLIST!V686</f>
        <v>0</v>
      </c>
      <c r="U676" s="75" t="e">
        <f>WIPLIST!W686</f>
        <v>#DIV/0!</v>
      </c>
      <c r="V676" s="75">
        <f>WIPLIST!X686</f>
        <v>9.6387096774193548E-2</v>
      </c>
      <c r="W676" s="76">
        <f t="shared" si="20"/>
        <v>0</v>
      </c>
      <c r="X676" s="76">
        <f t="shared" si="21"/>
        <v>-9.6387096774193548E-2</v>
      </c>
    </row>
    <row r="677" spans="1:24" x14ac:dyDescent="0.2">
      <c r="A677" s="61" t="str">
        <f>IFERROR(VLOOKUP(C677,ESDFAILITEM!C:E,3,FALSE),"")</f>
        <v/>
      </c>
      <c r="B677" t="str">
        <f>IFERROR(VLOOKUP(C677,MC!D:Z,12,FALSE),"")</f>
        <v/>
      </c>
      <c r="C677" s="74" t="str">
        <f>WIPLIST!E687</f>
        <v>430FR2033IPM</v>
      </c>
      <c r="D677" s="74" t="str">
        <f>WIPLIST!F687</f>
        <v>4151547</v>
      </c>
      <c r="E677" s="74" t="str">
        <f>WIPLIST!G687</f>
        <v/>
      </c>
      <c r="F677" s="74" t="str">
        <f>WIPLIST!H687</f>
        <v>PCC</v>
      </c>
      <c r="G677" s="74" t="str">
        <f>WIPLIST!I687</f>
        <v>PQFPPM-64</v>
      </c>
      <c r="H677" s="74" t="str">
        <f>WIPLIST!J687</f>
        <v>N</v>
      </c>
      <c r="I677" s="74" t="str">
        <f>WIPLIST!K687</f>
        <v>N</v>
      </c>
      <c r="J677" s="145">
        <f>WIPLIST!L687</f>
        <v>0</v>
      </c>
      <c r="K677" s="145">
        <f>WIPLIST!M687</f>
        <v>0</v>
      </c>
      <c r="L677" s="74">
        <f>WIPLIST!N687</f>
        <v>0</v>
      </c>
      <c r="M677" s="145">
        <f>WIPLIST!O687</f>
        <v>0</v>
      </c>
      <c r="N677" s="74">
        <f>WIPLIST!P687</f>
        <v>0</v>
      </c>
      <c r="O677" s="74">
        <f>WIPLIST!Q687</f>
        <v>29</v>
      </c>
      <c r="P677" s="75">
        <f>WIPLIST!R687</f>
        <v>3.8159999999999998</v>
      </c>
      <c r="Q677" s="74">
        <f>WIPLIST!S687</f>
        <v>0</v>
      </c>
      <c r="R677" s="74">
        <f>WIPLIST!T687</f>
        <v>0</v>
      </c>
      <c r="S677" s="74">
        <f>WIPLIST!U687</f>
        <v>0</v>
      </c>
      <c r="T677" s="74">
        <f>WIPLIST!V687</f>
        <v>0</v>
      </c>
      <c r="U677" s="75" t="e">
        <f>WIPLIST!W687</f>
        <v>#DIV/0!</v>
      </c>
      <c r="V677" s="75">
        <f>WIPLIST!X687</f>
        <v>0</v>
      </c>
      <c r="W677" s="76">
        <f t="shared" si="20"/>
        <v>0</v>
      </c>
      <c r="X677" s="76">
        <f t="shared" si="21"/>
        <v>0</v>
      </c>
    </row>
    <row r="678" spans="1:24" x14ac:dyDescent="0.2">
      <c r="A678" s="61" t="str">
        <f>IFERROR(VLOOKUP(C678,ESDFAILITEM!C:E,3,FALSE),"")</f>
        <v/>
      </c>
      <c r="B678" t="str">
        <f>IFERROR(VLOOKUP(C678,MC!D:Z,12,FALSE),"")</f>
        <v/>
      </c>
      <c r="C678" s="74" t="str">
        <f>WIPLIST!E688</f>
        <v>TPS40057ZPWPR</v>
      </c>
      <c r="D678" s="74" t="str">
        <f>WIPLIST!F688</f>
        <v>4214702</v>
      </c>
      <c r="E678" s="74" t="str">
        <f>WIPLIST!G688</f>
        <v/>
      </c>
      <c r="F678" s="74" t="str">
        <f>WIPLIST!H688</f>
        <v>CU</v>
      </c>
      <c r="G678" s="74" t="str">
        <f>WIPLIST!I688</f>
        <v>TSSOPPWP-16</v>
      </c>
      <c r="H678" s="74" t="str">
        <f>WIPLIST!J688</f>
        <v>N</v>
      </c>
      <c r="I678" s="74" t="str">
        <f>WIPLIST!K688</f>
        <v>N</v>
      </c>
      <c r="J678" s="145">
        <f>WIPLIST!L688</f>
        <v>0</v>
      </c>
      <c r="K678" s="145">
        <f>WIPLIST!M688</f>
        <v>0</v>
      </c>
      <c r="L678" s="74">
        <f>WIPLIST!N688</f>
        <v>0</v>
      </c>
      <c r="M678" s="145">
        <f>WIPLIST!O688</f>
        <v>0</v>
      </c>
      <c r="N678" s="74">
        <f>WIPLIST!P688</f>
        <v>0</v>
      </c>
      <c r="O678" s="74">
        <f>WIPLIST!Q688</f>
        <v>22</v>
      </c>
      <c r="P678" s="75">
        <f>WIPLIST!R688</f>
        <v>17.832000000000001</v>
      </c>
      <c r="Q678" s="74">
        <f>WIPLIST!S688</f>
        <v>0</v>
      </c>
      <c r="R678" s="74">
        <f>WIPLIST!T688</f>
        <v>0</v>
      </c>
      <c r="S678" s="74">
        <f>WIPLIST!U688</f>
        <v>0</v>
      </c>
      <c r="T678" s="74">
        <f>WIPLIST!V688</f>
        <v>0</v>
      </c>
      <c r="U678" s="75" t="e">
        <f>WIPLIST!W688</f>
        <v>#DIV/0!</v>
      </c>
      <c r="V678" s="75">
        <f>WIPLIST!X688</f>
        <v>0.58006451612903231</v>
      </c>
      <c r="W678" s="76">
        <f t="shared" si="20"/>
        <v>0</v>
      </c>
      <c r="X678" s="76">
        <f t="shared" si="21"/>
        <v>-0.58006451612903231</v>
      </c>
    </row>
    <row r="679" spans="1:24" x14ac:dyDescent="0.2">
      <c r="A679" s="61" t="str">
        <f>IFERROR(VLOOKUP(C679,ESDFAILITEM!C:E,3,FALSE),"")</f>
        <v/>
      </c>
      <c r="B679" t="str">
        <f>IFERROR(VLOOKUP(C679,MC!D:Z,12,FALSE),"")</f>
        <v/>
      </c>
      <c r="C679" s="74" t="str">
        <f>WIPLIST!E689</f>
        <v>TPIC-74100Q</v>
      </c>
      <c r="D679" s="74" t="str">
        <f>WIPLIST!F689</f>
        <v>4210539</v>
      </c>
      <c r="E679" s="74" t="str">
        <f>WIPLIST!G689</f>
        <v/>
      </c>
      <c r="F679" s="74" t="str">
        <f>WIPLIST!H689</f>
        <v>AU</v>
      </c>
      <c r="G679" s="74" t="str">
        <f>WIPLIST!I689</f>
        <v>TSSOPPWP-20</v>
      </c>
      <c r="H679" s="74" t="str">
        <f>WIPLIST!J689</f>
        <v>Y</v>
      </c>
      <c r="I679" s="74" t="str">
        <f>WIPLIST!K689</f>
        <v>N</v>
      </c>
      <c r="J679" s="145">
        <f>WIPLIST!L689</f>
        <v>0</v>
      </c>
      <c r="K679" s="145">
        <f>WIPLIST!M689</f>
        <v>0</v>
      </c>
      <c r="L679" s="74">
        <f>WIPLIST!N689</f>
        <v>0</v>
      </c>
      <c r="M679" s="145">
        <f>WIPLIST!O689</f>
        <v>0</v>
      </c>
      <c r="N679" s="74">
        <f>WIPLIST!P689</f>
        <v>0</v>
      </c>
      <c r="O679" s="74">
        <f>WIPLIST!Q689</f>
        <v>32</v>
      </c>
      <c r="P679" s="75">
        <f>WIPLIST!R689</f>
        <v>10.707360000000001</v>
      </c>
      <c r="Q679" s="74">
        <f>WIPLIST!S689</f>
        <v>0</v>
      </c>
      <c r="R679" s="74">
        <f>WIPLIST!T689</f>
        <v>0</v>
      </c>
      <c r="S679" s="74">
        <f>WIPLIST!U689</f>
        <v>0</v>
      </c>
      <c r="T679" s="74">
        <f>WIPLIST!V689</f>
        <v>0</v>
      </c>
      <c r="U679" s="75" t="e">
        <f>WIPLIST!W689</f>
        <v>#DIV/0!</v>
      </c>
      <c r="V679" s="75">
        <f>WIPLIST!X689</f>
        <v>1.6008064516129032</v>
      </c>
      <c r="W679" s="76">
        <f t="shared" si="20"/>
        <v>0</v>
      </c>
      <c r="X679" s="76">
        <f t="shared" si="21"/>
        <v>-1.6008064516129032</v>
      </c>
    </row>
    <row r="680" spans="1:24" x14ac:dyDescent="0.2">
      <c r="A680" s="61" t="str">
        <f>IFERROR(VLOOKUP(C680,ESDFAILITEM!C:E,3,FALSE),"")</f>
        <v/>
      </c>
      <c r="B680" t="str">
        <f>IFERROR(VLOOKUP(C680,MC!D:Z,12,FALSE),"")</f>
        <v/>
      </c>
      <c r="C680" s="74" t="str">
        <f>WIPLIST!E690</f>
        <v>TLV2548CDWR</v>
      </c>
      <c r="D680" s="74" t="str">
        <f>WIPLIST!F690</f>
        <v>4044617</v>
      </c>
      <c r="E680" s="74" t="str">
        <f>WIPLIST!G690</f>
        <v/>
      </c>
      <c r="F680" s="74" t="str">
        <f>WIPLIST!H690</f>
        <v>AU</v>
      </c>
      <c r="G680" s="74" t="str">
        <f>WIPLIST!I690</f>
        <v>SOWB-20</v>
      </c>
      <c r="H680" s="74" t="str">
        <f>WIPLIST!J690</f>
        <v>N</v>
      </c>
      <c r="I680" s="74" t="str">
        <f>WIPLIST!K690</f>
        <v>N</v>
      </c>
      <c r="J680" s="145">
        <f>WIPLIST!L690</f>
        <v>0</v>
      </c>
      <c r="K680" s="145">
        <f>WIPLIST!M690</f>
        <v>0</v>
      </c>
      <c r="L680" s="74">
        <f>WIPLIST!N690</f>
        <v>0</v>
      </c>
      <c r="M680" s="145">
        <f>WIPLIST!O690</f>
        <v>0</v>
      </c>
      <c r="N680" s="74">
        <f>WIPLIST!P690</f>
        <v>0</v>
      </c>
      <c r="O680" s="74">
        <f>WIPLIST!Q690</f>
        <v>7</v>
      </c>
      <c r="P680" s="75">
        <f>WIPLIST!R690</f>
        <v>14.208</v>
      </c>
      <c r="Q680" s="74">
        <f>WIPLIST!S690</f>
        <v>0</v>
      </c>
      <c r="R680" s="74">
        <f>WIPLIST!T690</f>
        <v>0</v>
      </c>
      <c r="S680" s="74">
        <f>WIPLIST!U690</f>
        <v>0</v>
      </c>
      <c r="T680" s="74">
        <f>WIPLIST!V690</f>
        <v>0</v>
      </c>
      <c r="U680" s="75" t="e">
        <f>WIPLIST!W690</f>
        <v>#DIV/0!</v>
      </c>
      <c r="V680" s="75">
        <f>WIPLIST!X690</f>
        <v>0</v>
      </c>
      <c r="W680" s="76">
        <f t="shared" si="20"/>
        <v>0</v>
      </c>
      <c r="X680" s="76">
        <f t="shared" si="21"/>
        <v>0</v>
      </c>
    </row>
    <row r="681" spans="1:24" x14ac:dyDescent="0.2">
      <c r="A681" s="61" t="str">
        <f>IFERROR(VLOOKUP(C681,ESDFAILITEM!C:E,3,FALSE),"")</f>
        <v/>
      </c>
      <c r="B681" t="str">
        <f>IFERROR(VLOOKUP(C681,MC!D:Z,12,FALSE),"")</f>
        <v/>
      </c>
      <c r="C681" s="74" t="str">
        <f>WIPLIST!E691</f>
        <v>SN74V3690-6PEU</v>
      </c>
      <c r="D681" s="74" t="str">
        <f>WIPLIST!F691</f>
        <v>4221620</v>
      </c>
      <c r="E681" s="74" t="str">
        <f>WIPLIST!G691</f>
        <v/>
      </c>
      <c r="F681" s="74" t="str">
        <f>WIPLIST!H691</f>
        <v>AU</v>
      </c>
      <c r="G681" s="74" t="str">
        <f>WIPLIST!I691</f>
        <v>PQFPPEU-128</v>
      </c>
      <c r="H681" s="74" t="str">
        <f>WIPLIST!J691</f>
        <v>N</v>
      </c>
      <c r="I681" s="74" t="str">
        <f>WIPLIST!K691</f>
        <v>N</v>
      </c>
      <c r="J681" s="145">
        <f>WIPLIST!L691</f>
        <v>0</v>
      </c>
      <c r="K681" s="145">
        <f>WIPLIST!M691</f>
        <v>0</v>
      </c>
      <c r="L681" s="74">
        <f>WIPLIST!N691</f>
        <v>0</v>
      </c>
      <c r="M681" s="145">
        <f>WIPLIST!O691</f>
        <v>0</v>
      </c>
      <c r="N681" s="74">
        <f>WIPLIST!P691</f>
        <v>0</v>
      </c>
      <c r="O681" s="74">
        <f>WIPLIST!Q691</f>
        <v>2</v>
      </c>
      <c r="P681" s="75">
        <f>WIPLIST!R691</f>
        <v>3.1920000000000002</v>
      </c>
      <c r="Q681" s="74">
        <f>WIPLIST!S691</f>
        <v>0</v>
      </c>
      <c r="R681" s="74">
        <f>WIPLIST!T691</f>
        <v>0</v>
      </c>
      <c r="S681" s="74">
        <f>WIPLIST!U691</f>
        <v>0</v>
      </c>
      <c r="T681" s="74">
        <f>WIPLIST!V691</f>
        <v>0</v>
      </c>
      <c r="U681" s="75" t="e">
        <f>WIPLIST!W691</f>
        <v>#DIV/0!</v>
      </c>
      <c r="V681" s="75">
        <f>WIPLIST!X691</f>
        <v>0</v>
      </c>
      <c r="W681" s="76">
        <f t="shared" si="20"/>
        <v>0</v>
      </c>
      <c r="X681" s="76">
        <f t="shared" si="21"/>
        <v>0</v>
      </c>
    </row>
    <row r="682" spans="1:24" x14ac:dyDescent="0.2">
      <c r="A682" s="61" t="str">
        <f>IFERROR(VLOOKUP(C682,ESDFAILITEM!C:E,3,FALSE),"")</f>
        <v/>
      </c>
      <c r="B682" t="str">
        <f>IFERROR(VLOOKUP(C682,MC!D:Z,12,FALSE),"")</f>
        <v/>
      </c>
      <c r="C682" s="74" t="str">
        <f>WIPLIST!E692</f>
        <v>C5350MCQDWVQ1</v>
      </c>
      <c r="D682" s="74" t="str">
        <f>WIPLIST!F692</f>
        <v>4223338</v>
      </c>
      <c r="E682" s="74" t="str">
        <f>WIPLIST!G692</f>
        <v/>
      </c>
      <c r="F682" s="74" t="str">
        <f>WIPLIST!H692</f>
        <v>AU</v>
      </c>
      <c r="G682" s="74" t="str">
        <f>WIPLIST!I692</f>
        <v>SOWBV-8</v>
      </c>
      <c r="H682" s="74" t="str">
        <f>WIPLIST!J692</f>
        <v>Y</v>
      </c>
      <c r="I682" s="74" t="str">
        <f>WIPLIST!K692</f>
        <v>N</v>
      </c>
      <c r="J682" s="145">
        <f>WIPLIST!L692</f>
        <v>0</v>
      </c>
      <c r="K682" s="145">
        <f>WIPLIST!M692</f>
        <v>0</v>
      </c>
      <c r="L682" s="74">
        <f>WIPLIST!N692</f>
        <v>0</v>
      </c>
      <c r="M682" s="145">
        <f>WIPLIST!O692</f>
        <v>0</v>
      </c>
      <c r="N682" s="74">
        <f>WIPLIST!P692</f>
        <v>0</v>
      </c>
      <c r="O682" s="74">
        <f>WIPLIST!Q692</f>
        <v>8</v>
      </c>
      <c r="P682" s="75">
        <f>WIPLIST!R692</f>
        <v>8.1120000000000001</v>
      </c>
      <c r="Q682" s="74">
        <f>WIPLIST!S692</f>
        <v>0</v>
      </c>
      <c r="R682" s="74">
        <f>WIPLIST!T692</f>
        <v>0</v>
      </c>
      <c r="S682" s="74">
        <f>WIPLIST!U692</f>
        <v>0</v>
      </c>
      <c r="T682" s="74">
        <f>WIPLIST!V692</f>
        <v>0</v>
      </c>
      <c r="U682" s="75" t="e">
        <f>WIPLIST!W692</f>
        <v>#DIV/0!</v>
      </c>
      <c r="V682" s="75">
        <f>WIPLIST!X692</f>
        <v>0</v>
      </c>
      <c r="W682" s="76">
        <f t="shared" si="20"/>
        <v>0</v>
      </c>
      <c r="X682" s="76">
        <f t="shared" si="21"/>
        <v>0</v>
      </c>
    </row>
    <row r="683" spans="1:24" x14ac:dyDescent="0.2">
      <c r="A683" s="61" t="str">
        <f>IFERROR(VLOOKUP(C683,ESDFAILITEM!C:E,3,FALSE),"")</f>
        <v/>
      </c>
      <c r="B683" t="str">
        <f>IFERROR(VLOOKUP(C683,MC!D:Z,12,FALSE),"")</f>
        <v/>
      </c>
      <c r="C683" s="74" t="str">
        <f>WIPLIST!E693</f>
        <v>R7601QPWPRG4Q1</v>
      </c>
      <c r="D683" s="74" t="str">
        <f>WIPLIST!F693</f>
        <v>4210533</v>
      </c>
      <c r="E683" s="74" t="str">
        <f>WIPLIST!G693</f>
        <v/>
      </c>
      <c r="F683" s="74" t="str">
        <f>WIPLIST!H693</f>
        <v>CU</v>
      </c>
      <c r="G683" s="74" t="str">
        <f>WIPLIST!I693</f>
        <v>TSSOPPWP-20</v>
      </c>
      <c r="H683" s="74" t="str">
        <f>WIPLIST!J693</f>
        <v>Y</v>
      </c>
      <c r="I683" s="74" t="str">
        <f>WIPLIST!K693</f>
        <v>N</v>
      </c>
      <c r="J683" s="145">
        <f>WIPLIST!L693</f>
        <v>0</v>
      </c>
      <c r="K683" s="145">
        <f>WIPLIST!M693</f>
        <v>0</v>
      </c>
      <c r="L683" s="74">
        <f>WIPLIST!N693</f>
        <v>0</v>
      </c>
      <c r="M683" s="145">
        <f>WIPLIST!O693</f>
        <v>0</v>
      </c>
      <c r="N683" s="74">
        <f>WIPLIST!P693</f>
        <v>0</v>
      </c>
      <c r="O683" s="74">
        <f>WIPLIST!Q693</f>
        <v>1</v>
      </c>
      <c r="P683" s="75">
        <f>WIPLIST!R693</f>
        <v>27.456</v>
      </c>
      <c r="Q683" s="74">
        <f>WIPLIST!S693</f>
        <v>0</v>
      </c>
      <c r="R683" s="74">
        <f>WIPLIST!T693</f>
        <v>0</v>
      </c>
      <c r="S683" s="74">
        <f>WIPLIST!U693</f>
        <v>0</v>
      </c>
      <c r="T683" s="74">
        <f>WIPLIST!V693</f>
        <v>0</v>
      </c>
      <c r="U683" s="75" t="e">
        <f>WIPLIST!W693</f>
        <v>#DIV/0!</v>
      </c>
      <c r="V683" s="75">
        <f>WIPLIST!X693</f>
        <v>0</v>
      </c>
      <c r="W683" s="76">
        <f t="shared" si="20"/>
        <v>0</v>
      </c>
      <c r="X683" s="76">
        <f t="shared" si="21"/>
        <v>0</v>
      </c>
    </row>
    <row r="684" spans="1:24" x14ac:dyDescent="0.2">
      <c r="A684" s="61" t="str">
        <f>IFERROR(VLOOKUP(C684,ESDFAILITEM!C:E,3,FALSE),"")</f>
        <v/>
      </c>
      <c r="B684" t="str">
        <f>IFERROR(VLOOKUP(C684,MC!D:Z,12,FALSE),"")</f>
        <v/>
      </c>
      <c r="C684" s="74" t="str">
        <f>WIPLIST!E694</f>
        <v>MAX232EIDWR</v>
      </c>
      <c r="D684" s="74" t="str">
        <f>WIPLIST!F694</f>
        <v>4045256</v>
      </c>
      <c r="E684" s="74" t="str">
        <f>WIPLIST!G694</f>
        <v/>
      </c>
      <c r="F684" s="74" t="str">
        <f>WIPLIST!H694</f>
        <v>CU</v>
      </c>
      <c r="G684" s="74" t="str">
        <f>WIPLIST!I694</f>
        <v>SOWB-16</v>
      </c>
      <c r="H684" s="74" t="str">
        <f>WIPLIST!J694</f>
        <v>N</v>
      </c>
      <c r="I684" s="74" t="str">
        <f>WIPLIST!K694</f>
        <v>N</v>
      </c>
      <c r="J684" s="145">
        <f>WIPLIST!L694</f>
        <v>0</v>
      </c>
      <c r="K684" s="145">
        <f>WIPLIST!M694</f>
        <v>0</v>
      </c>
      <c r="L684" s="74">
        <f>WIPLIST!N694</f>
        <v>0</v>
      </c>
      <c r="M684" s="145">
        <f>WIPLIST!O694</f>
        <v>0</v>
      </c>
      <c r="N684" s="74">
        <f>WIPLIST!P694</f>
        <v>0</v>
      </c>
      <c r="O684" s="74">
        <f>WIPLIST!Q694</f>
        <v>-1</v>
      </c>
      <c r="P684" s="75">
        <f>WIPLIST!R694</f>
        <v>16.632000000000001</v>
      </c>
      <c r="Q684" s="74">
        <f>WIPLIST!S694</f>
        <v>0</v>
      </c>
      <c r="R684" s="74">
        <f>WIPLIST!T694</f>
        <v>0</v>
      </c>
      <c r="S684" s="74">
        <f>WIPLIST!U694</f>
        <v>0</v>
      </c>
      <c r="T684" s="74">
        <f>WIPLIST!V694</f>
        <v>0</v>
      </c>
      <c r="U684" s="75" t="e">
        <f>WIPLIST!W694</f>
        <v>#DIV/0!</v>
      </c>
      <c r="V684" s="75">
        <f>WIPLIST!X694</f>
        <v>0.3018709677419355</v>
      </c>
      <c r="W684" s="76">
        <f t="shared" si="20"/>
        <v>0</v>
      </c>
      <c r="X684" s="76">
        <f t="shared" si="21"/>
        <v>-0.3018709677419355</v>
      </c>
    </row>
    <row r="685" spans="1:24" x14ac:dyDescent="0.2">
      <c r="A685" s="61" t="str">
        <f>IFERROR(VLOOKUP(C685,ESDFAILITEM!C:E,3,FALSE),"")</f>
        <v/>
      </c>
      <c r="B685" t="str">
        <f>IFERROR(VLOOKUP(C685,MC!D:Z,12,FALSE),"")</f>
        <v/>
      </c>
      <c r="C685" s="74" t="str">
        <f>WIPLIST!E695</f>
        <v>ISO7341CQDWQ1</v>
      </c>
      <c r="D685" s="74" t="str">
        <f>WIPLIST!F695</f>
        <v>4221235</v>
      </c>
      <c r="E685" s="74" t="str">
        <f>WIPLIST!G695</f>
        <v/>
      </c>
      <c r="F685" s="74" t="str">
        <f>WIPLIST!H695</f>
        <v>AU</v>
      </c>
      <c r="G685" s="74" t="str">
        <f>WIPLIST!I695</f>
        <v>SOWB-16</v>
      </c>
      <c r="H685" s="74" t="str">
        <f>WIPLIST!J695</f>
        <v>Y</v>
      </c>
      <c r="I685" s="74" t="str">
        <f>WIPLIST!K695</f>
        <v>N</v>
      </c>
      <c r="J685" s="145">
        <f>WIPLIST!L695</f>
        <v>0</v>
      </c>
      <c r="K685" s="145">
        <f>WIPLIST!M695</f>
        <v>0</v>
      </c>
      <c r="L685" s="74">
        <f>WIPLIST!N695</f>
        <v>0</v>
      </c>
      <c r="M685" s="145">
        <f>WIPLIST!O695</f>
        <v>0</v>
      </c>
      <c r="N685" s="74">
        <f>WIPLIST!P695</f>
        <v>0</v>
      </c>
      <c r="O685" s="74">
        <f>WIPLIST!Q695</f>
        <v>24</v>
      </c>
      <c r="P685" s="75">
        <f>WIPLIST!R695</f>
        <v>6.0720000000000001</v>
      </c>
      <c r="Q685" s="74">
        <f>WIPLIST!S695</f>
        <v>0</v>
      </c>
      <c r="R685" s="74">
        <f>WIPLIST!T695</f>
        <v>0</v>
      </c>
      <c r="S685" s="74">
        <f>WIPLIST!U695</f>
        <v>0</v>
      </c>
      <c r="T685" s="74">
        <f>WIPLIST!V695</f>
        <v>0</v>
      </c>
      <c r="U685" s="75" t="e">
        <f>WIPLIST!W695</f>
        <v>#DIV/0!</v>
      </c>
      <c r="V685" s="75">
        <f>WIPLIST!X695</f>
        <v>4.906451612903226E-2</v>
      </c>
      <c r="W685" s="76">
        <f t="shared" si="20"/>
        <v>0</v>
      </c>
      <c r="X685" s="76">
        <f t="shared" si="21"/>
        <v>-4.906451612903226E-2</v>
      </c>
    </row>
    <row r="686" spans="1:24" x14ac:dyDescent="0.2">
      <c r="A686" s="61" t="str">
        <f>IFERROR(VLOOKUP(C686,ESDFAILITEM!C:E,3,FALSE),"")</f>
        <v/>
      </c>
      <c r="B686" t="str">
        <f>IFERROR(VLOOKUP(C686,MC!D:Z,12,FALSE),"")</f>
        <v/>
      </c>
      <c r="C686" s="74" t="str">
        <f>WIPLIST!E696</f>
        <v>MAX3232ECDW</v>
      </c>
      <c r="D686" s="74" t="str">
        <f>WIPLIST!F696</f>
        <v>4044634</v>
      </c>
      <c r="E686" s="74" t="str">
        <f>WIPLIST!G696</f>
        <v/>
      </c>
      <c r="F686" s="74" t="str">
        <f>WIPLIST!H696</f>
        <v>CU</v>
      </c>
      <c r="G686" s="74" t="str">
        <f>WIPLIST!I696</f>
        <v>SOWB-16</v>
      </c>
      <c r="H686" s="74" t="str">
        <f>WIPLIST!J696</f>
        <v>N</v>
      </c>
      <c r="I686" s="74" t="str">
        <f>WIPLIST!K696</f>
        <v>N</v>
      </c>
      <c r="J686" s="145">
        <f>WIPLIST!L696</f>
        <v>0</v>
      </c>
      <c r="K686" s="145">
        <f>WIPLIST!M696</f>
        <v>0</v>
      </c>
      <c r="L686" s="74">
        <f>WIPLIST!N696</f>
        <v>0</v>
      </c>
      <c r="M686" s="145">
        <f>WIPLIST!O696</f>
        <v>0</v>
      </c>
      <c r="N686" s="74">
        <f>WIPLIST!P696</f>
        <v>0</v>
      </c>
      <c r="O686" s="74">
        <f>WIPLIST!Q696</f>
        <v>2</v>
      </c>
      <c r="P686" s="75">
        <f>WIPLIST!R696</f>
        <v>20.76</v>
      </c>
      <c r="Q686" s="74">
        <f>WIPLIST!S696</f>
        <v>0</v>
      </c>
      <c r="R686" s="74">
        <f>WIPLIST!T696</f>
        <v>0</v>
      </c>
      <c r="S686" s="74">
        <f>WIPLIST!U696</f>
        <v>0</v>
      </c>
      <c r="T686" s="74">
        <f>WIPLIST!V696</f>
        <v>0</v>
      </c>
      <c r="U686" s="75" t="e">
        <f>WIPLIST!W696</f>
        <v>#DIV/0!</v>
      </c>
      <c r="V686" s="75">
        <f>WIPLIST!X696</f>
        <v>0</v>
      </c>
      <c r="W686" s="76">
        <f t="shared" si="20"/>
        <v>0</v>
      </c>
      <c r="X686" s="76">
        <f t="shared" si="21"/>
        <v>0</v>
      </c>
    </row>
    <row r="687" spans="1:24" x14ac:dyDescent="0.2">
      <c r="A687" s="61" t="str">
        <f>IFERROR(VLOOKUP(C687,ESDFAILITEM!C:E,3,FALSE),"")</f>
        <v/>
      </c>
      <c r="B687" t="str">
        <f>IFERROR(VLOOKUP(C687,MC!D:Z,12,FALSE),"")</f>
        <v/>
      </c>
      <c r="C687" s="74" t="str">
        <f>WIPLIST!E697</f>
        <v>430FR6047IPZ</v>
      </c>
      <c r="D687" s="74" t="str">
        <f>WIPLIST!F697</f>
        <v>4221763</v>
      </c>
      <c r="E687" s="74" t="str">
        <f>WIPLIST!G697</f>
        <v/>
      </c>
      <c r="F687" s="74" t="str">
        <f>WIPLIST!H697</f>
        <v>PCC</v>
      </c>
      <c r="G687" s="74" t="str">
        <f>WIPLIST!I697</f>
        <v>PQFPPZ-100</v>
      </c>
      <c r="H687" s="74" t="str">
        <f>WIPLIST!J697</f>
        <v>N</v>
      </c>
      <c r="I687" s="74" t="str">
        <f>WIPLIST!K697</f>
        <v>N</v>
      </c>
      <c r="J687" s="145">
        <f>WIPLIST!L697</f>
        <v>0</v>
      </c>
      <c r="K687" s="145">
        <f>WIPLIST!M697</f>
        <v>0</v>
      </c>
      <c r="L687" s="74">
        <f>WIPLIST!N697</f>
        <v>0</v>
      </c>
      <c r="M687" s="145">
        <f>WIPLIST!O697</f>
        <v>0</v>
      </c>
      <c r="N687" s="74">
        <f>WIPLIST!P697</f>
        <v>0</v>
      </c>
      <c r="O687" s="74">
        <f>WIPLIST!Q697</f>
        <v>10</v>
      </c>
      <c r="P687" s="75">
        <f>WIPLIST!R697</f>
        <v>2.3519999999999999</v>
      </c>
      <c r="Q687" s="74">
        <f>WIPLIST!S697</f>
        <v>0</v>
      </c>
      <c r="R687" s="74">
        <f>WIPLIST!T697</f>
        <v>0</v>
      </c>
      <c r="S687" s="74">
        <f>WIPLIST!U697</f>
        <v>0</v>
      </c>
      <c r="T687" s="74">
        <f>WIPLIST!V697</f>
        <v>0</v>
      </c>
      <c r="U687" s="75" t="e">
        <f>WIPLIST!W697</f>
        <v>#DIV/0!</v>
      </c>
      <c r="V687" s="75">
        <f>WIPLIST!X697</f>
        <v>0</v>
      </c>
      <c r="W687" s="76">
        <f t="shared" si="20"/>
        <v>0</v>
      </c>
      <c r="X687" s="76">
        <f t="shared" si="21"/>
        <v>0</v>
      </c>
    </row>
    <row r="688" spans="1:24" x14ac:dyDescent="0.2">
      <c r="A688" s="61" t="str">
        <f>IFERROR(VLOOKUP(C688,ESDFAILITEM!C:E,3,FALSE),"")</f>
        <v/>
      </c>
      <c r="B688" t="str">
        <f>IFERROR(VLOOKUP(C688,MC!D:Z,12,FALSE),"")</f>
        <v/>
      </c>
      <c r="C688" s="74" t="str">
        <f>WIPLIST!E698</f>
        <v>Q2HB50BQPWPRQ6</v>
      </c>
      <c r="D688" s="74" t="str">
        <f>WIPLIST!F698</f>
        <v>4224169</v>
      </c>
      <c r="E688" s="74" t="str">
        <f>WIPLIST!G698</f>
        <v/>
      </c>
      <c r="F688" s="74" t="str">
        <f>WIPLIST!H698</f>
        <v>PCC</v>
      </c>
      <c r="G688" s="74" t="str">
        <f>WIPLIST!I698</f>
        <v>TSSOPPWP-16</v>
      </c>
      <c r="H688" s="74" t="str">
        <f>WIPLIST!J698</f>
        <v>Y</v>
      </c>
      <c r="I688" s="74" t="str">
        <f>WIPLIST!K698</f>
        <v>N</v>
      </c>
      <c r="J688" s="145">
        <f>WIPLIST!L698</f>
        <v>0</v>
      </c>
      <c r="K688" s="145">
        <f>WIPLIST!M698</f>
        <v>0</v>
      </c>
      <c r="L688" s="74">
        <f>WIPLIST!N698</f>
        <v>0</v>
      </c>
      <c r="M688" s="145">
        <f>WIPLIST!O698</f>
        <v>0</v>
      </c>
      <c r="N688" s="74">
        <f>WIPLIST!P698</f>
        <v>0</v>
      </c>
      <c r="O688" s="74">
        <f>WIPLIST!Q698</f>
        <v>6</v>
      </c>
      <c r="P688" s="75">
        <f>WIPLIST!R698</f>
        <v>1.776</v>
      </c>
      <c r="Q688" s="74">
        <f>WIPLIST!S698</f>
        <v>0</v>
      </c>
      <c r="R688" s="74">
        <f>WIPLIST!T698</f>
        <v>0</v>
      </c>
      <c r="S688" s="74">
        <f>WIPLIST!U698</f>
        <v>0</v>
      </c>
      <c r="T688" s="74">
        <f>WIPLIST!V698</f>
        <v>0</v>
      </c>
      <c r="U688" s="75" t="e">
        <f>WIPLIST!W698</f>
        <v>#DIV/0!</v>
      </c>
      <c r="V688" s="75">
        <f>WIPLIST!X698</f>
        <v>0</v>
      </c>
      <c r="W688" s="76">
        <f t="shared" si="20"/>
        <v>0</v>
      </c>
      <c r="X688" s="76">
        <f t="shared" si="21"/>
        <v>0</v>
      </c>
    </row>
    <row r="689" spans="1:24" x14ac:dyDescent="0.2">
      <c r="A689" s="61" t="str">
        <f>IFERROR(VLOOKUP(C689,ESDFAILITEM!C:E,3,FALSE),"")</f>
        <v/>
      </c>
      <c r="B689" t="str">
        <f>IFERROR(VLOOKUP(C689,MC!D:Z,12,FALSE),"")</f>
        <v/>
      </c>
      <c r="C689" s="74" t="str">
        <f>WIPLIST!E699</f>
        <v>MSP430F5636IPZ</v>
      </c>
      <c r="D689" s="74" t="str">
        <f>WIPLIST!F699</f>
        <v>4221763</v>
      </c>
      <c r="E689" s="74" t="str">
        <f>WIPLIST!G699</f>
        <v/>
      </c>
      <c r="F689" s="74" t="str">
        <f>WIPLIST!H699</f>
        <v>CU</v>
      </c>
      <c r="G689" s="74" t="str">
        <f>WIPLIST!I699</f>
        <v>PQFPPZ-100</v>
      </c>
      <c r="H689" s="74" t="str">
        <f>WIPLIST!J699</f>
        <v>N</v>
      </c>
      <c r="I689" s="74" t="str">
        <f>WIPLIST!K699</f>
        <v>N</v>
      </c>
      <c r="J689" s="145">
        <f>WIPLIST!L699</f>
        <v>0</v>
      </c>
      <c r="K689" s="145">
        <f>WIPLIST!M699</f>
        <v>0</v>
      </c>
      <c r="L689" s="74">
        <f>WIPLIST!N699</f>
        <v>0</v>
      </c>
      <c r="M689" s="145">
        <f>WIPLIST!O699</f>
        <v>0</v>
      </c>
      <c r="N689" s="74">
        <f>WIPLIST!P699</f>
        <v>0</v>
      </c>
      <c r="O689" s="74">
        <f>WIPLIST!Q699</f>
        <v>10</v>
      </c>
      <c r="P689" s="75">
        <f>WIPLIST!R699</f>
        <v>2.472</v>
      </c>
      <c r="Q689" s="74">
        <f>WIPLIST!S699</f>
        <v>0</v>
      </c>
      <c r="R689" s="74">
        <f>WIPLIST!T699</f>
        <v>0</v>
      </c>
      <c r="S689" s="74">
        <f>WIPLIST!U699</f>
        <v>0</v>
      </c>
      <c r="T689" s="74">
        <f>WIPLIST!V699</f>
        <v>0</v>
      </c>
      <c r="U689" s="75" t="e">
        <f>WIPLIST!W699</f>
        <v>#DIV/0!</v>
      </c>
      <c r="V689" s="75">
        <f>WIPLIST!X699</f>
        <v>4.6290322580645159E-2</v>
      </c>
      <c r="W689" s="76">
        <f t="shared" si="20"/>
        <v>0</v>
      </c>
      <c r="X689" s="76">
        <f t="shared" si="21"/>
        <v>-4.6290322580645159E-2</v>
      </c>
    </row>
    <row r="690" spans="1:24" x14ac:dyDescent="0.2">
      <c r="A690" s="61" t="str">
        <f>IFERROR(VLOOKUP(C690,ESDFAILITEM!C:E,3,FALSE),"")</f>
        <v/>
      </c>
      <c r="B690" t="str">
        <f>IFERROR(VLOOKUP(C690,MC!D:Z,12,FALSE),"")</f>
        <v/>
      </c>
      <c r="C690" s="74" t="str">
        <f>WIPLIST!E700</f>
        <v>ISO7310CDR</v>
      </c>
      <c r="D690" s="74" t="str">
        <f>WIPLIST!F700</f>
        <v>4223705</v>
      </c>
      <c r="E690" s="74" t="str">
        <f>WIPLIST!G700</f>
        <v/>
      </c>
      <c r="F690" s="74" t="str">
        <f>WIPLIST!H700</f>
        <v>AU</v>
      </c>
      <c r="G690" s="74" t="str">
        <f>WIPLIST!I700</f>
        <v>SONB-8</v>
      </c>
      <c r="H690" s="74" t="str">
        <f>WIPLIST!J700</f>
        <v>N</v>
      </c>
      <c r="I690" s="74" t="str">
        <f>WIPLIST!K700</f>
        <v>N</v>
      </c>
      <c r="J690" s="145">
        <f>WIPLIST!L700</f>
        <v>0</v>
      </c>
      <c r="K690" s="145">
        <f>WIPLIST!M700</f>
        <v>0</v>
      </c>
      <c r="L690" s="74">
        <f>WIPLIST!N700</f>
        <v>0</v>
      </c>
      <c r="M690" s="145">
        <f>WIPLIST!O700</f>
        <v>0</v>
      </c>
      <c r="N690" s="74">
        <f>WIPLIST!P700</f>
        <v>0</v>
      </c>
      <c r="O690" s="74">
        <f>WIPLIST!Q700</f>
        <v>16</v>
      </c>
      <c r="P690" s="75">
        <f>WIPLIST!R700</f>
        <v>10.177680000000001</v>
      </c>
      <c r="Q690" s="74">
        <f>WIPLIST!S700</f>
        <v>0</v>
      </c>
      <c r="R690" s="74">
        <f>WIPLIST!T700</f>
        <v>0</v>
      </c>
      <c r="S690" s="74">
        <f>WIPLIST!U700</f>
        <v>0</v>
      </c>
      <c r="T690" s="74">
        <f>WIPLIST!V700</f>
        <v>0</v>
      </c>
      <c r="U690" s="75" t="e">
        <f>WIPLIST!W700</f>
        <v>#DIV/0!</v>
      </c>
      <c r="V690" s="75">
        <f>WIPLIST!X700</f>
        <v>0.38093548387096776</v>
      </c>
      <c r="W690" s="76">
        <f t="shared" si="20"/>
        <v>0</v>
      </c>
      <c r="X690" s="76">
        <f t="shared" si="21"/>
        <v>-0.38093548387096776</v>
      </c>
    </row>
    <row r="691" spans="1:24" x14ac:dyDescent="0.2">
      <c r="A691" s="61" t="str">
        <f>IFERROR(VLOOKUP(C691,ESDFAILITEM!C:E,3,FALSE),"")</f>
        <v/>
      </c>
      <c r="B691" t="str">
        <f>IFERROR(VLOOKUP(C691,MC!D:Z,12,FALSE),"")</f>
        <v/>
      </c>
      <c r="C691" s="74" t="str">
        <f>WIPLIST!E701</f>
        <v>HLV0834IPWR</v>
      </c>
      <c r="D691" s="74" t="str">
        <f>WIPLIST!F701</f>
        <v>4214720</v>
      </c>
      <c r="E691" s="74" t="str">
        <f>WIPLIST!G701</f>
        <v/>
      </c>
      <c r="F691" s="74" t="str">
        <f>WIPLIST!H701</f>
        <v>CU</v>
      </c>
      <c r="G691" s="74" t="str">
        <f>WIPLIST!I701</f>
        <v>TSSOPPW-16</v>
      </c>
      <c r="H691" s="74" t="str">
        <f>WIPLIST!J701</f>
        <v>N</v>
      </c>
      <c r="I691" s="74" t="str">
        <f>WIPLIST!K701</f>
        <v>N</v>
      </c>
      <c r="J691" s="145">
        <f>WIPLIST!L701</f>
        <v>0</v>
      </c>
      <c r="K691" s="145">
        <f>WIPLIST!M701</f>
        <v>0</v>
      </c>
      <c r="L691" s="74">
        <f>WIPLIST!N701</f>
        <v>0</v>
      </c>
      <c r="M691" s="145">
        <f>WIPLIST!O701</f>
        <v>0</v>
      </c>
      <c r="N691" s="74">
        <f>WIPLIST!P701</f>
        <v>0</v>
      </c>
      <c r="O691" s="74">
        <f>WIPLIST!Q701</f>
        <v>37</v>
      </c>
      <c r="P691" s="75">
        <f>WIPLIST!R701</f>
        <v>19.344000000000001</v>
      </c>
      <c r="Q691" s="74">
        <f>WIPLIST!S701</f>
        <v>0</v>
      </c>
      <c r="R691" s="74">
        <f>WIPLIST!T701</f>
        <v>0</v>
      </c>
      <c r="S691" s="74">
        <f>WIPLIST!U701</f>
        <v>0</v>
      </c>
      <c r="T691" s="74">
        <f>WIPLIST!V701</f>
        <v>0</v>
      </c>
      <c r="U691" s="75" t="e">
        <f>WIPLIST!W701</f>
        <v>#DIV/0!</v>
      </c>
      <c r="V691" s="75">
        <f>WIPLIST!X701</f>
        <v>0</v>
      </c>
      <c r="W691" s="76">
        <f t="shared" si="20"/>
        <v>0</v>
      </c>
      <c r="X691" s="76">
        <f t="shared" si="21"/>
        <v>0</v>
      </c>
    </row>
    <row r="692" spans="1:24" x14ac:dyDescent="0.2">
      <c r="A692" s="61" t="str">
        <f>IFERROR(VLOOKUP(C692,ESDFAILITEM!C:E,3,FALSE),"")</f>
        <v/>
      </c>
      <c r="B692" t="str">
        <f>IFERROR(VLOOKUP(C692,MC!D:Z,12,FALSE),"")</f>
        <v/>
      </c>
      <c r="C692" s="74" t="str">
        <f>WIPLIST!E702</f>
        <v>PCM1863QDBTRQ1</v>
      </c>
      <c r="D692" s="74" t="str">
        <f>WIPLIST!F702</f>
        <v>4210662</v>
      </c>
      <c r="E692" s="74" t="str">
        <f>WIPLIST!G702</f>
        <v/>
      </c>
      <c r="F692" s="74" t="str">
        <f>WIPLIST!H702</f>
        <v>AU</v>
      </c>
      <c r="G692" s="74" t="str">
        <f>WIPLIST!I702</f>
        <v>TSSOPDBT-30</v>
      </c>
      <c r="H692" s="74" t="str">
        <f>WIPLIST!J702</f>
        <v>Y</v>
      </c>
      <c r="I692" s="74" t="str">
        <f>WIPLIST!K702</f>
        <v>N</v>
      </c>
      <c r="J692" s="145">
        <f>WIPLIST!L702</f>
        <v>0</v>
      </c>
      <c r="K692" s="145">
        <f>WIPLIST!M702</f>
        <v>0</v>
      </c>
      <c r="L692" s="74">
        <f>WIPLIST!N702</f>
        <v>0</v>
      </c>
      <c r="M692" s="145">
        <f>WIPLIST!O702</f>
        <v>0</v>
      </c>
      <c r="N692" s="74">
        <f>WIPLIST!P702</f>
        <v>0</v>
      </c>
      <c r="O692" s="74">
        <f>WIPLIST!Q702</f>
        <v>37</v>
      </c>
      <c r="P692" s="75">
        <f>WIPLIST!R702</f>
        <v>8.8559999999999999</v>
      </c>
      <c r="Q692" s="74">
        <f>WIPLIST!S702</f>
        <v>0</v>
      </c>
      <c r="R692" s="74">
        <f>WIPLIST!T702</f>
        <v>0</v>
      </c>
      <c r="S692" s="74">
        <f>WIPLIST!U702</f>
        <v>0</v>
      </c>
      <c r="T692" s="74">
        <f>WIPLIST!V702</f>
        <v>0</v>
      </c>
      <c r="U692" s="75" t="e">
        <f>WIPLIST!W702</f>
        <v>#DIV/0!</v>
      </c>
      <c r="V692" s="75">
        <f>WIPLIST!X702</f>
        <v>9.1774193548387104E-2</v>
      </c>
      <c r="W692" s="76">
        <f t="shared" si="20"/>
        <v>0</v>
      </c>
      <c r="X692" s="76">
        <f t="shared" si="21"/>
        <v>-9.1774193548387104E-2</v>
      </c>
    </row>
    <row r="693" spans="1:24" x14ac:dyDescent="0.2">
      <c r="A693" s="61" t="str">
        <f>IFERROR(VLOOKUP(C693,ESDFAILITEM!C:E,3,FALSE),"")</f>
        <v/>
      </c>
      <c r="B693" t="str">
        <f>IFERROR(VLOOKUP(C693,MC!D:Z,12,FALSE),"")</f>
        <v/>
      </c>
      <c r="C693" s="74" t="str">
        <f>WIPLIST!E703</f>
        <v>TPS54425PWP</v>
      </c>
      <c r="D693" s="74" t="str">
        <f>WIPLIST!F703</f>
        <v>4214699</v>
      </c>
      <c r="E693" s="74" t="str">
        <f>WIPLIST!G703</f>
        <v/>
      </c>
      <c r="F693" s="74" t="str">
        <f>WIPLIST!H703</f>
        <v>CU</v>
      </c>
      <c r="G693" s="74" t="str">
        <f>WIPLIST!I703</f>
        <v>TSSOPPWP-14</v>
      </c>
      <c r="H693" s="74" t="str">
        <f>WIPLIST!J703</f>
        <v>N</v>
      </c>
      <c r="I693" s="74" t="str">
        <f>WIPLIST!K703</f>
        <v>N</v>
      </c>
      <c r="J693" s="145">
        <f>WIPLIST!L703</f>
        <v>0</v>
      </c>
      <c r="K693" s="145">
        <f>WIPLIST!M703</f>
        <v>0</v>
      </c>
      <c r="L693" s="74">
        <f>WIPLIST!N703</f>
        <v>0</v>
      </c>
      <c r="M693" s="145">
        <f>WIPLIST!O703</f>
        <v>0</v>
      </c>
      <c r="N693" s="74">
        <f>WIPLIST!P703</f>
        <v>0</v>
      </c>
      <c r="O693" s="74">
        <f>WIPLIST!Q703</f>
        <v>26</v>
      </c>
      <c r="P693" s="75">
        <f>WIPLIST!R703</f>
        <v>16.007999999999999</v>
      </c>
      <c r="Q693" s="74">
        <f>WIPLIST!S703</f>
        <v>0</v>
      </c>
      <c r="R693" s="74">
        <f>WIPLIST!T703</f>
        <v>0</v>
      </c>
      <c r="S693" s="74">
        <f>WIPLIST!U703</f>
        <v>0</v>
      </c>
      <c r="T693" s="74">
        <f>WIPLIST!V703</f>
        <v>0</v>
      </c>
      <c r="U693" s="75" t="e">
        <f>WIPLIST!W703</f>
        <v>#DIV/0!</v>
      </c>
      <c r="V693" s="75">
        <f>WIPLIST!X703</f>
        <v>0</v>
      </c>
      <c r="W693" s="76">
        <f t="shared" si="20"/>
        <v>0</v>
      </c>
      <c r="X693" s="76">
        <f t="shared" si="21"/>
        <v>0</v>
      </c>
    </row>
    <row r="694" spans="1:24" x14ac:dyDescent="0.2">
      <c r="A694" s="61" t="str">
        <f>IFERROR(VLOOKUP(C694,ESDFAILITEM!C:E,3,FALSE),"")</f>
        <v/>
      </c>
      <c r="B694" t="str">
        <f>IFERROR(VLOOKUP(C694,MC!D:Z,12,FALSE),"")</f>
        <v/>
      </c>
      <c r="C694" s="74" t="str">
        <f>WIPLIST!E704</f>
        <v>ADS8586SIPM</v>
      </c>
      <c r="D694" s="74" t="str">
        <f>WIPLIST!F704</f>
        <v>4209388</v>
      </c>
      <c r="E694" s="74" t="str">
        <f>WIPLIST!G704</f>
        <v/>
      </c>
      <c r="F694" s="74" t="str">
        <f>WIPLIST!H704</f>
        <v>CU</v>
      </c>
      <c r="G694" s="74" t="str">
        <f>WIPLIST!I704</f>
        <v>PQFPPM-64</v>
      </c>
      <c r="H694" s="74" t="str">
        <f>WIPLIST!J704</f>
        <v>N</v>
      </c>
      <c r="I694" s="74" t="str">
        <f>WIPLIST!K704</f>
        <v>N</v>
      </c>
      <c r="J694" s="145">
        <f>WIPLIST!L704</f>
        <v>0</v>
      </c>
      <c r="K694" s="145">
        <f>WIPLIST!M704</f>
        <v>0</v>
      </c>
      <c r="L694" s="74">
        <f>WIPLIST!N704</f>
        <v>0</v>
      </c>
      <c r="M694" s="145">
        <f>WIPLIST!O704</f>
        <v>0</v>
      </c>
      <c r="N694" s="74">
        <f>WIPLIST!P704</f>
        <v>0</v>
      </c>
      <c r="O694" s="74">
        <f>WIPLIST!Q704</f>
        <v>1</v>
      </c>
      <c r="P694" s="75">
        <f>WIPLIST!R704</f>
        <v>3.7919999999999998</v>
      </c>
      <c r="Q694" s="74">
        <f>WIPLIST!S704</f>
        <v>0</v>
      </c>
      <c r="R694" s="74">
        <f>WIPLIST!T704</f>
        <v>0</v>
      </c>
      <c r="S694" s="74">
        <f>WIPLIST!U704</f>
        <v>0</v>
      </c>
      <c r="T694" s="74">
        <f>WIPLIST!V704</f>
        <v>0</v>
      </c>
      <c r="U694" s="75" t="e">
        <f>WIPLIST!W704</f>
        <v>#DIV/0!</v>
      </c>
      <c r="V694" s="75">
        <f>WIPLIST!X704</f>
        <v>0</v>
      </c>
      <c r="W694" s="76">
        <f t="shared" si="20"/>
        <v>0</v>
      </c>
      <c r="X694" s="76">
        <f t="shared" si="21"/>
        <v>0</v>
      </c>
    </row>
    <row r="695" spans="1:24" x14ac:dyDescent="0.2">
      <c r="A695" s="61" t="str">
        <f>IFERROR(VLOOKUP(C695,ESDFAILITEM!C:E,3,FALSE),"")</f>
        <v/>
      </c>
      <c r="B695" t="str">
        <f>IFERROR(VLOOKUP(C695,MC!D:Z,12,FALSE),"")</f>
        <v/>
      </c>
      <c r="C695" s="74" t="str">
        <f>WIPLIST!E705</f>
        <v>PCM1860DBTR</v>
      </c>
      <c r="D695" s="74" t="str">
        <f>WIPLIST!F705</f>
        <v>4210662</v>
      </c>
      <c r="E695" s="74" t="str">
        <f>WIPLIST!G705</f>
        <v/>
      </c>
      <c r="F695" s="74" t="str">
        <f>WIPLIST!H705</f>
        <v>CU</v>
      </c>
      <c r="G695" s="74" t="str">
        <f>WIPLIST!I705</f>
        <v>TSSOPDBT-30</v>
      </c>
      <c r="H695" s="74" t="str">
        <f>WIPLIST!J705</f>
        <v>N</v>
      </c>
      <c r="I695" s="74" t="str">
        <f>WIPLIST!K705</f>
        <v>N</v>
      </c>
      <c r="J695" s="145">
        <f>WIPLIST!L705</f>
        <v>0</v>
      </c>
      <c r="K695" s="145">
        <f>WIPLIST!M705</f>
        <v>0</v>
      </c>
      <c r="L695" s="74">
        <f>WIPLIST!N705</f>
        <v>0</v>
      </c>
      <c r="M695" s="145">
        <f>WIPLIST!O705</f>
        <v>0</v>
      </c>
      <c r="N695" s="74">
        <f>WIPLIST!P705</f>
        <v>0</v>
      </c>
      <c r="O695" s="74">
        <f>WIPLIST!Q705</f>
        <v>34</v>
      </c>
      <c r="P695" s="75">
        <f>WIPLIST!R705</f>
        <v>10.608000000000001</v>
      </c>
      <c r="Q695" s="74">
        <f>WIPLIST!S705</f>
        <v>0</v>
      </c>
      <c r="R695" s="74">
        <f>WIPLIST!T705</f>
        <v>0</v>
      </c>
      <c r="S695" s="74">
        <f>WIPLIST!U705</f>
        <v>0</v>
      </c>
      <c r="T695" s="74">
        <f>WIPLIST!V705</f>
        <v>0</v>
      </c>
      <c r="U695" s="75" t="e">
        <f>WIPLIST!W705</f>
        <v>#DIV/0!</v>
      </c>
      <c r="V695" s="75">
        <f>WIPLIST!X705</f>
        <v>0.15741935483870967</v>
      </c>
      <c r="W695" s="76">
        <f t="shared" si="20"/>
        <v>0</v>
      </c>
      <c r="X695" s="76">
        <f t="shared" si="21"/>
        <v>-0.15741935483870967</v>
      </c>
    </row>
    <row r="696" spans="1:24" x14ac:dyDescent="0.2">
      <c r="A696" s="61" t="str">
        <f>IFERROR(VLOOKUP(C696,ESDFAILITEM!C:E,3,FALSE),"")</f>
        <v/>
      </c>
      <c r="B696" t="str">
        <f>IFERROR(VLOOKUP(C696,MC!D:Z,12,FALSE),"")</f>
        <v/>
      </c>
      <c r="C696" s="74" t="str">
        <f>WIPLIST!E706</f>
        <v>DAC8728SPAGR</v>
      </c>
      <c r="D696" s="74" t="str">
        <f>WIPLIST!F706</f>
        <v>4071282</v>
      </c>
      <c r="E696" s="74" t="str">
        <f>WIPLIST!G706</f>
        <v/>
      </c>
      <c r="F696" s="74" t="str">
        <f>WIPLIST!H706</f>
        <v>CU</v>
      </c>
      <c r="G696" s="74" t="str">
        <f>WIPLIST!I706</f>
        <v>PQFPPAG-64</v>
      </c>
      <c r="H696" s="74" t="str">
        <f>WIPLIST!J706</f>
        <v>N</v>
      </c>
      <c r="I696" s="74" t="str">
        <f>WIPLIST!K706</f>
        <v>N</v>
      </c>
      <c r="J696" s="145">
        <f>WIPLIST!L706</f>
        <v>0</v>
      </c>
      <c r="K696" s="145">
        <f>WIPLIST!M706</f>
        <v>0</v>
      </c>
      <c r="L696" s="74">
        <f>WIPLIST!N706</f>
        <v>0</v>
      </c>
      <c r="M696" s="145">
        <f>WIPLIST!O706</f>
        <v>0</v>
      </c>
      <c r="N696" s="74">
        <f>WIPLIST!P706</f>
        <v>0</v>
      </c>
      <c r="O696" s="74">
        <f>WIPLIST!Q706</f>
        <v>18</v>
      </c>
      <c r="P696" s="75">
        <f>WIPLIST!R706</f>
        <v>5.2080000000000002</v>
      </c>
      <c r="Q696" s="74">
        <f>WIPLIST!S706</f>
        <v>0</v>
      </c>
      <c r="R696" s="74">
        <f>WIPLIST!T706</f>
        <v>0</v>
      </c>
      <c r="S696" s="74">
        <f>WIPLIST!U706</f>
        <v>0</v>
      </c>
      <c r="T696" s="74">
        <f>WIPLIST!V706</f>
        <v>0</v>
      </c>
      <c r="U696" s="75" t="e">
        <f>WIPLIST!W706</f>
        <v>#DIV/0!</v>
      </c>
      <c r="V696" s="75">
        <f>WIPLIST!X706</f>
        <v>0</v>
      </c>
      <c r="W696" s="76">
        <f t="shared" si="20"/>
        <v>0</v>
      </c>
      <c r="X696" s="76">
        <f t="shared" si="21"/>
        <v>0</v>
      </c>
    </row>
    <row r="697" spans="1:24" x14ac:dyDescent="0.2">
      <c r="A697" s="61" t="str">
        <f>IFERROR(VLOOKUP(C697,ESDFAILITEM!C:E,3,FALSE),"")</f>
        <v/>
      </c>
      <c r="B697" t="str">
        <f>IFERROR(VLOOKUP(C697,MC!D:Z,12,FALSE),"")</f>
        <v/>
      </c>
      <c r="C697" s="74" t="str">
        <f>WIPLIST!E707</f>
        <v>TPS54429PWPR</v>
      </c>
      <c r="D697" s="74" t="str">
        <f>WIPLIST!F707</f>
        <v>4214699</v>
      </c>
      <c r="E697" s="74" t="str">
        <f>WIPLIST!G707</f>
        <v>V</v>
      </c>
      <c r="F697" s="74" t="str">
        <f>WIPLIST!H707</f>
        <v>CU</v>
      </c>
      <c r="G697" s="74" t="str">
        <f>WIPLIST!I707</f>
        <v>TSSOPPWP-14</v>
      </c>
      <c r="H697" s="74" t="str">
        <f>WIPLIST!J707</f>
        <v>N</v>
      </c>
      <c r="I697" s="74" t="str">
        <f>WIPLIST!K707</f>
        <v>N</v>
      </c>
      <c r="J697" s="145">
        <f>WIPLIST!L707</f>
        <v>0</v>
      </c>
      <c r="K697" s="145">
        <f>WIPLIST!M707</f>
        <v>0</v>
      </c>
      <c r="L697" s="74">
        <f>WIPLIST!N707</f>
        <v>0</v>
      </c>
      <c r="M697" s="145">
        <f>WIPLIST!O707</f>
        <v>0</v>
      </c>
      <c r="N697" s="74">
        <f>WIPLIST!P707</f>
        <v>0</v>
      </c>
      <c r="O697" s="74">
        <f>WIPLIST!Q707</f>
        <v>26</v>
      </c>
      <c r="P697" s="75">
        <f>WIPLIST!R707</f>
        <v>16.007999999999999</v>
      </c>
      <c r="Q697" s="74">
        <f>WIPLIST!S707</f>
        <v>0</v>
      </c>
      <c r="R697" s="74">
        <f>WIPLIST!T707</f>
        <v>0</v>
      </c>
      <c r="S697" s="74">
        <f>WIPLIST!U707</f>
        <v>0</v>
      </c>
      <c r="T697" s="74">
        <f>WIPLIST!V707</f>
        <v>0</v>
      </c>
      <c r="U697" s="75" t="e">
        <f>WIPLIST!W707</f>
        <v>#DIV/0!</v>
      </c>
      <c r="V697" s="75">
        <f>WIPLIST!X707</f>
        <v>1.062774193548387</v>
      </c>
      <c r="W697" s="76">
        <f t="shared" si="20"/>
        <v>0</v>
      </c>
      <c r="X697" s="76">
        <f t="shared" si="21"/>
        <v>-1.062774193548387</v>
      </c>
    </row>
    <row r="698" spans="1:24" x14ac:dyDescent="0.2">
      <c r="A698" s="61" t="str">
        <f>IFERROR(VLOOKUP(C698,ESDFAILITEM!C:E,3,FALSE),"")</f>
        <v/>
      </c>
      <c r="B698" t="str">
        <f>IFERROR(VLOOKUP(C698,MC!D:Z,12,FALSE),"")</f>
        <v/>
      </c>
      <c r="C698" s="74" t="str">
        <f>WIPLIST!E708</f>
        <v>O3851AEDCARQ1</v>
      </c>
      <c r="D698" s="74" t="str">
        <f>WIPLIST!F708</f>
        <v>4224969</v>
      </c>
      <c r="E698" s="74" t="str">
        <f>WIPLIST!G708</f>
        <v/>
      </c>
      <c r="F698" s="74" t="str">
        <f>WIPLIST!H708</f>
        <v>AU</v>
      </c>
      <c r="G698" s="74" t="str">
        <f>WIPLIST!I708</f>
        <v>TSSOPDCA-48</v>
      </c>
      <c r="H698" s="74" t="str">
        <f>WIPLIST!J708</f>
        <v>Y</v>
      </c>
      <c r="I698" s="74" t="str">
        <f>WIPLIST!K708</f>
        <v>N</v>
      </c>
      <c r="J698" s="145">
        <f>WIPLIST!L708</f>
        <v>0</v>
      </c>
      <c r="K698" s="145">
        <f>WIPLIST!M708</f>
        <v>0</v>
      </c>
      <c r="L698" s="74">
        <f>WIPLIST!N708</f>
        <v>0</v>
      </c>
      <c r="M698" s="145">
        <f>WIPLIST!O708</f>
        <v>0</v>
      </c>
      <c r="N698" s="74">
        <f>WIPLIST!P708</f>
        <v>0</v>
      </c>
      <c r="O698" s="74">
        <f>WIPLIST!Q708</f>
        <v>11</v>
      </c>
      <c r="P698" s="75">
        <f>WIPLIST!R708</f>
        <v>5.3280000000000003</v>
      </c>
      <c r="Q698" s="74">
        <f>WIPLIST!S708</f>
        <v>0</v>
      </c>
      <c r="R698" s="74">
        <f>WIPLIST!T708</f>
        <v>0</v>
      </c>
      <c r="S698" s="74">
        <f>WIPLIST!U708</f>
        <v>0</v>
      </c>
      <c r="T698" s="74">
        <f>WIPLIST!V708</f>
        <v>0</v>
      </c>
      <c r="U698" s="75" t="e">
        <f>WIPLIST!W708</f>
        <v>#DIV/0!</v>
      </c>
      <c r="V698" s="75">
        <f>WIPLIST!X708</f>
        <v>0</v>
      </c>
      <c r="W698" s="76">
        <f t="shared" si="20"/>
        <v>0</v>
      </c>
      <c r="X698" s="76">
        <f t="shared" si="21"/>
        <v>0</v>
      </c>
    </row>
    <row r="699" spans="1:24" x14ac:dyDescent="0.2">
      <c r="A699" s="61" t="str">
        <f>IFERROR(VLOOKUP(C699,ESDFAILITEM!C:E,3,FALSE),"")</f>
        <v/>
      </c>
      <c r="B699" t="str">
        <f>IFERROR(VLOOKUP(C699,MC!D:Z,12,FALSE),"")</f>
        <v/>
      </c>
      <c r="C699" s="74" t="str">
        <f>WIPLIST!E709</f>
        <v>BQ7790505PWR</v>
      </c>
      <c r="D699" s="74" t="str">
        <f>WIPLIST!F709</f>
        <v>4210536</v>
      </c>
      <c r="E699" s="74" t="str">
        <f>WIPLIST!G709</f>
        <v/>
      </c>
      <c r="F699" s="74" t="str">
        <f>WIPLIST!H709</f>
        <v>CU</v>
      </c>
      <c r="G699" s="74" t="str">
        <f>WIPLIST!I709</f>
        <v>TSSOPPW-20</v>
      </c>
      <c r="H699" s="74" t="str">
        <f>WIPLIST!J709</f>
        <v>N</v>
      </c>
      <c r="I699" s="74" t="str">
        <f>WIPLIST!K709</f>
        <v>N</v>
      </c>
      <c r="J699" s="145">
        <f>WIPLIST!L709</f>
        <v>0</v>
      </c>
      <c r="K699" s="145">
        <f>WIPLIST!M709</f>
        <v>0</v>
      </c>
      <c r="L699" s="74">
        <f>WIPLIST!N709</f>
        <v>0</v>
      </c>
      <c r="M699" s="145">
        <f>WIPLIST!O709</f>
        <v>0</v>
      </c>
      <c r="N699" s="74">
        <f>WIPLIST!P709</f>
        <v>0</v>
      </c>
      <c r="O699" s="74">
        <f>WIPLIST!Q709</f>
        <v>19</v>
      </c>
      <c r="P699" s="75">
        <f>WIPLIST!R709</f>
        <v>16.381439999999998</v>
      </c>
      <c r="Q699" s="74">
        <f>WIPLIST!S709</f>
        <v>0</v>
      </c>
      <c r="R699" s="74">
        <f>WIPLIST!T709</f>
        <v>0</v>
      </c>
      <c r="S699" s="74">
        <f>WIPLIST!U709</f>
        <v>0</v>
      </c>
      <c r="T699" s="74">
        <f>WIPLIST!V709</f>
        <v>0</v>
      </c>
      <c r="U699" s="75" t="e">
        <f>WIPLIST!W709</f>
        <v>#DIV/0!</v>
      </c>
      <c r="V699" s="75">
        <f>WIPLIST!X709</f>
        <v>0</v>
      </c>
      <c r="W699" s="76">
        <f t="shared" si="20"/>
        <v>0</v>
      </c>
      <c r="X699" s="76">
        <f t="shared" si="21"/>
        <v>0</v>
      </c>
    </row>
    <row r="700" spans="1:24" x14ac:dyDescent="0.2">
      <c r="A700" s="61" t="str">
        <f>IFERROR(VLOOKUP(C700,ESDFAILITEM!C:E,3,FALSE),"")</f>
        <v/>
      </c>
      <c r="B700" t="str">
        <f>IFERROR(VLOOKUP(C700,MC!D:Z,12,FALSE),"")</f>
        <v/>
      </c>
      <c r="C700" s="74" t="str">
        <f>WIPLIST!E710</f>
        <v>QTB50BQPWPRQ16</v>
      </c>
      <c r="D700" s="74" t="str">
        <f>WIPLIST!F710</f>
        <v>4224766</v>
      </c>
      <c r="E700" s="74" t="str">
        <f>WIPLIST!G710</f>
        <v/>
      </c>
      <c r="F700" s="74" t="str">
        <f>WIPLIST!H710</f>
        <v>PCC</v>
      </c>
      <c r="G700" s="74" t="str">
        <f>WIPLIST!I710</f>
        <v>TSSOPPWP-16</v>
      </c>
      <c r="H700" s="74" t="str">
        <f>WIPLIST!J710</f>
        <v>Y</v>
      </c>
      <c r="I700" s="74" t="str">
        <f>WIPLIST!K710</f>
        <v>N</v>
      </c>
      <c r="J700" s="145">
        <f>WIPLIST!L710</f>
        <v>0</v>
      </c>
      <c r="K700" s="145">
        <f>WIPLIST!M710</f>
        <v>0</v>
      </c>
      <c r="L700" s="74">
        <f>WIPLIST!N710</f>
        <v>0</v>
      </c>
      <c r="M700" s="145">
        <f>WIPLIST!O710</f>
        <v>0</v>
      </c>
      <c r="N700" s="74">
        <f>WIPLIST!P710</f>
        <v>0</v>
      </c>
      <c r="O700" s="74">
        <f>WIPLIST!Q710</f>
        <v>11</v>
      </c>
      <c r="P700" s="75">
        <f>WIPLIST!R710</f>
        <v>1.776</v>
      </c>
      <c r="Q700" s="74">
        <f>WIPLIST!S710</f>
        <v>0</v>
      </c>
      <c r="R700" s="74">
        <f>WIPLIST!T710</f>
        <v>0</v>
      </c>
      <c r="S700" s="74">
        <f>WIPLIST!U710</f>
        <v>0</v>
      </c>
      <c r="T700" s="74">
        <f>WIPLIST!V710</f>
        <v>0</v>
      </c>
      <c r="U700" s="75" t="e">
        <f>WIPLIST!W710</f>
        <v>#DIV/0!</v>
      </c>
      <c r="V700" s="75">
        <f>WIPLIST!X710</f>
        <v>0</v>
      </c>
      <c r="W700" s="76">
        <f t="shared" si="20"/>
        <v>0</v>
      </c>
      <c r="X700" s="76">
        <f t="shared" si="21"/>
        <v>0</v>
      </c>
    </row>
    <row r="701" spans="1:24" x14ac:dyDescent="0.2">
      <c r="A701" s="61" t="str">
        <f>IFERROR(VLOOKUP(C701,ESDFAILITEM!C:E,3,FALSE),"")</f>
        <v/>
      </c>
      <c r="B701" t="str">
        <f>IFERROR(VLOOKUP(C701,MC!D:Z,12,FALSE),"")</f>
        <v/>
      </c>
      <c r="C701" s="74" t="str">
        <f>WIPLIST!E711</f>
        <v>MSP430F6659IPZ</v>
      </c>
      <c r="D701" s="74" t="str">
        <f>WIPLIST!F711</f>
        <v>4221767</v>
      </c>
      <c r="E701" s="74" t="str">
        <f>WIPLIST!G711</f>
        <v/>
      </c>
      <c r="F701" s="74" t="str">
        <f>WIPLIST!H711</f>
        <v>CU</v>
      </c>
      <c r="G701" s="74" t="str">
        <f>WIPLIST!I711</f>
        <v>PQFPPZ-100</v>
      </c>
      <c r="H701" s="74" t="str">
        <f>WIPLIST!J711</f>
        <v>N</v>
      </c>
      <c r="I701" s="74" t="str">
        <f>WIPLIST!K711</f>
        <v>N</v>
      </c>
      <c r="J701" s="145">
        <f>WIPLIST!L711</f>
        <v>0</v>
      </c>
      <c r="K701" s="145">
        <f>WIPLIST!M711</f>
        <v>0</v>
      </c>
      <c r="L701" s="74">
        <f>WIPLIST!N711</f>
        <v>0</v>
      </c>
      <c r="M701" s="145">
        <f>WIPLIST!O711</f>
        <v>0</v>
      </c>
      <c r="N701" s="74">
        <f>WIPLIST!P711</f>
        <v>0</v>
      </c>
      <c r="O701" s="74">
        <f>WIPLIST!Q711</f>
        <v>37</v>
      </c>
      <c r="P701" s="75">
        <f>WIPLIST!R711</f>
        <v>2.4239999999999999</v>
      </c>
      <c r="Q701" s="74">
        <f>WIPLIST!S711</f>
        <v>0</v>
      </c>
      <c r="R701" s="74">
        <f>WIPLIST!T711</f>
        <v>0</v>
      </c>
      <c r="S701" s="74">
        <f>WIPLIST!U711</f>
        <v>0</v>
      </c>
      <c r="T701" s="74">
        <f>WIPLIST!V711</f>
        <v>0</v>
      </c>
      <c r="U701" s="75" t="e">
        <f>WIPLIST!W711</f>
        <v>#DIV/0!</v>
      </c>
      <c r="V701" s="75">
        <f>WIPLIST!X711</f>
        <v>0</v>
      </c>
      <c r="W701" s="76">
        <f t="shared" si="20"/>
        <v>0</v>
      </c>
      <c r="X701" s="76">
        <f t="shared" si="21"/>
        <v>0</v>
      </c>
    </row>
    <row r="702" spans="1:24" x14ac:dyDescent="0.2">
      <c r="A702" s="61" t="str">
        <f>IFERROR(VLOOKUP(C702,ESDFAILITEM!C:E,3,FALSE),"")</f>
        <v/>
      </c>
      <c r="B702" t="str">
        <f>IFERROR(VLOOKUP(C702,MC!D:Z,12,FALSE),"")</f>
        <v/>
      </c>
      <c r="C702" s="74" t="str">
        <f>WIPLIST!E712</f>
        <v>DAC-7714UB</v>
      </c>
      <c r="D702" s="74" t="str">
        <f>WIPLIST!F712</f>
        <v>4206687</v>
      </c>
      <c r="E702" s="74" t="str">
        <f>WIPLIST!G712</f>
        <v/>
      </c>
      <c r="F702" s="74" t="str">
        <f>WIPLIST!H712</f>
        <v>AU</v>
      </c>
      <c r="G702" s="74" t="str">
        <f>WIPLIST!I712</f>
        <v>SOWB-16</v>
      </c>
      <c r="H702" s="74" t="str">
        <f>WIPLIST!J712</f>
        <v>N</v>
      </c>
      <c r="I702" s="74" t="str">
        <f>WIPLIST!K712</f>
        <v>N</v>
      </c>
      <c r="J702" s="145">
        <f>WIPLIST!L712</f>
        <v>0</v>
      </c>
      <c r="K702" s="145">
        <f>WIPLIST!M712</f>
        <v>0</v>
      </c>
      <c r="L702" s="74">
        <f>WIPLIST!N712</f>
        <v>0</v>
      </c>
      <c r="M702" s="145">
        <f>WIPLIST!O712</f>
        <v>0</v>
      </c>
      <c r="N702" s="74">
        <f>WIPLIST!P712</f>
        <v>0</v>
      </c>
      <c r="O702" s="74">
        <f>WIPLIST!Q712</f>
        <v>5</v>
      </c>
      <c r="P702" s="75">
        <f>WIPLIST!R712</f>
        <v>15.672000000000001</v>
      </c>
      <c r="Q702" s="74">
        <f>WIPLIST!S712</f>
        <v>0</v>
      </c>
      <c r="R702" s="74">
        <f>WIPLIST!T712</f>
        <v>0</v>
      </c>
      <c r="S702" s="74">
        <f>WIPLIST!U712</f>
        <v>0</v>
      </c>
      <c r="T702" s="74">
        <f>WIPLIST!V712</f>
        <v>0</v>
      </c>
      <c r="U702" s="75" t="e">
        <f>WIPLIST!W712</f>
        <v>#DIV/0!</v>
      </c>
      <c r="V702" s="75">
        <f>WIPLIST!X712</f>
        <v>0</v>
      </c>
      <c r="W702" s="76">
        <f t="shared" si="20"/>
        <v>0</v>
      </c>
      <c r="X702" s="76">
        <f t="shared" si="21"/>
        <v>0</v>
      </c>
    </row>
    <row r="703" spans="1:24" x14ac:dyDescent="0.2">
      <c r="A703" s="61" t="str">
        <f>IFERROR(VLOOKUP(C703,ESDFAILITEM!C:E,3,FALSE),"")</f>
        <v/>
      </c>
      <c r="B703" t="str">
        <f>IFERROR(VLOOKUP(C703,MC!D:Z,12,FALSE),"")</f>
        <v/>
      </c>
      <c r="C703" s="74" t="str">
        <f>WIPLIST!E713</f>
        <v>MSP430V425IPNR</v>
      </c>
      <c r="D703" s="74" t="str">
        <f>WIPLIST!F713</f>
        <v>4221324</v>
      </c>
      <c r="E703" s="74" t="str">
        <f>WIPLIST!G713</f>
        <v/>
      </c>
      <c r="F703" s="74" t="str">
        <f>WIPLIST!H713</f>
        <v>CU</v>
      </c>
      <c r="G703" s="74" t="str">
        <f>WIPLIST!I713</f>
        <v>PQFPPN-80</v>
      </c>
      <c r="H703" s="74" t="str">
        <f>WIPLIST!J713</f>
        <v>N</v>
      </c>
      <c r="I703" s="74" t="str">
        <f>WIPLIST!K713</f>
        <v>N</v>
      </c>
      <c r="J703" s="145">
        <f>WIPLIST!L713</f>
        <v>0</v>
      </c>
      <c r="K703" s="145">
        <f>WIPLIST!M713</f>
        <v>0</v>
      </c>
      <c r="L703" s="74">
        <f>WIPLIST!N713</f>
        <v>0</v>
      </c>
      <c r="M703" s="145">
        <f>WIPLIST!O713</f>
        <v>0</v>
      </c>
      <c r="N703" s="74">
        <f>WIPLIST!P713</f>
        <v>0</v>
      </c>
      <c r="O703" s="74">
        <f>WIPLIST!Q713</f>
        <v>1</v>
      </c>
      <c r="P703" s="75">
        <f>WIPLIST!R713</f>
        <v>3.12</v>
      </c>
      <c r="Q703" s="74">
        <f>WIPLIST!S713</f>
        <v>0</v>
      </c>
      <c r="R703" s="74">
        <f>WIPLIST!T713</f>
        <v>0</v>
      </c>
      <c r="S703" s="74">
        <f>WIPLIST!U713</f>
        <v>0</v>
      </c>
      <c r="T703" s="74">
        <f>WIPLIST!V713</f>
        <v>0</v>
      </c>
      <c r="U703" s="75" t="e">
        <f>WIPLIST!W713</f>
        <v>#DIV/0!</v>
      </c>
      <c r="V703" s="75">
        <f>WIPLIST!X713</f>
        <v>0</v>
      </c>
      <c r="W703" s="76">
        <f t="shared" si="20"/>
        <v>0</v>
      </c>
      <c r="X703" s="76">
        <f t="shared" si="21"/>
        <v>0</v>
      </c>
    </row>
    <row r="704" spans="1:24" x14ac:dyDescent="0.2">
      <c r="A704" s="61" t="str">
        <f>IFERROR(VLOOKUP(C704,ESDFAILITEM!C:E,3,FALSE),"")</f>
        <v/>
      </c>
      <c r="B704" t="str">
        <f>IFERROR(VLOOKUP(C704,MC!D:Z,12,FALSE),"")</f>
        <v/>
      </c>
      <c r="C704" s="74" t="str">
        <f>WIPLIST!E714</f>
        <v>DRV8823DCAR</v>
      </c>
      <c r="D704" s="74" t="str">
        <f>WIPLIST!F714</f>
        <v>4209911</v>
      </c>
      <c r="E704" s="74" t="str">
        <f>WIPLIST!G714</f>
        <v>V</v>
      </c>
      <c r="F704" s="74" t="str">
        <f>WIPLIST!H714</f>
        <v>CU</v>
      </c>
      <c r="G704" s="74" t="str">
        <f>WIPLIST!I714</f>
        <v>TSSOPDCA-48</v>
      </c>
      <c r="H704" s="74" t="str">
        <f>WIPLIST!J714</f>
        <v>N</v>
      </c>
      <c r="I704" s="74" t="str">
        <f>WIPLIST!K714</f>
        <v>N</v>
      </c>
      <c r="J704" s="145">
        <f>WIPLIST!L714</f>
        <v>0</v>
      </c>
      <c r="K704" s="145">
        <f>WIPLIST!M714</f>
        <v>0</v>
      </c>
      <c r="L704" s="74">
        <f>WIPLIST!N714</f>
        <v>0</v>
      </c>
      <c r="M704" s="145">
        <f>WIPLIST!O714</f>
        <v>0</v>
      </c>
      <c r="N704" s="74">
        <f>WIPLIST!P714</f>
        <v>0</v>
      </c>
      <c r="O704" s="74">
        <f>WIPLIST!Q714</f>
        <v>41</v>
      </c>
      <c r="P704" s="75">
        <f>WIPLIST!R714</f>
        <v>5.0880000000000001</v>
      </c>
      <c r="Q704" s="74">
        <f>WIPLIST!S714</f>
        <v>0</v>
      </c>
      <c r="R704" s="74">
        <f>WIPLIST!T714</f>
        <v>0</v>
      </c>
      <c r="S704" s="74">
        <f>WIPLIST!U714</f>
        <v>0</v>
      </c>
      <c r="T704" s="74">
        <f>WIPLIST!V714</f>
        <v>0</v>
      </c>
      <c r="U704" s="75" t="e">
        <f>WIPLIST!W714</f>
        <v>#DIV/0!</v>
      </c>
      <c r="V704" s="75">
        <f>WIPLIST!X714</f>
        <v>0.16161290322580646</v>
      </c>
      <c r="W704" s="76">
        <f t="shared" si="20"/>
        <v>0</v>
      </c>
      <c r="X704" s="76">
        <f t="shared" si="21"/>
        <v>-0.16161290322580646</v>
      </c>
    </row>
    <row r="705" spans="1:24" x14ac:dyDescent="0.2">
      <c r="A705" s="61" t="str">
        <f>IFERROR(VLOOKUP(C705,ESDFAILITEM!C:E,3,FALSE),"")</f>
        <v/>
      </c>
      <c r="B705" t="str">
        <f>IFERROR(VLOOKUP(C705,MC!D:Z,12,FALSE),"")</f>
        <v/>
      </c>
      <c r="C705" s="74" t="str">
        <f>WIPLIST!E715</f>
        <v>430F5527IPNR</v>
      </c>
      <c r="D705" s="74" t="str">
        <f>WIPLIST!F715</f>
        <v>4221324</v>
      </c>
      <c r="E705" s="74" t="str">
        <f>WIPLIST!G715</f>
        <v/>
      </c>
      <c r="F705" s="74" t="str">
        <f>WIPLIST!H715</f>
        <v>CU</v>
      </c>
      <c r="G705" s="74" t="str">
        <f>WIPLIST!I715</f>
        <v>PQFPPN-80</v>
      </c>
      <c r="H705" s="74" t="str">
        <f>WIPLIST!J715</f>
        <v>N</v>
      </c>
      <c r="I705" s="74" t="str">
        <f>WIPLIST!K715</f>
        <v>N</v>
      </c>
      <c r="J705" s="145">
        <f>WIPLIST!L715</f>
        <v>0</v>
      </c>
      <c r="K705" s="145">
        <f>WIPLIST!M715</f>
        <v>0</v>
      </c>
      <c r="L705" s="74">
        <f>WIPLIST!N715</f>
        <v>0</v>
      </c>
      <c r="M705" s="145">
        <f>WIPLIST!O715</f>
        <v>0</v>
      </c>
      <c r="N705" s="74">
        <f>WIPLIST!P715</f>
        <v>0</v>
      </c>
      <c r="O705" s="74">
        <f>WIPLIST!Q715</f>
        <v>1</v>
      </c>
      <c r="P705" s="75">
        <f>WIPLIST!R715</f>
        <v>2.7360000000000002</v>
      </c>
      <c r="Q705" s="74">
        <f>WIPLIST!S715</f>
        <v>0</v>
      </c>
      <c r="R705" s="74">
        <f>WIPLIST!T715</f>
        <v>0</v>
      </c>
      <c r="S705" s="74">
        <f>WIPLIST!U715</f>
        <v>0</v>
      </c>
      <c r="T705" s="74">
        <f>WIPLIST!V715</f>
        <v>0</v>
      </c>
      <c r="U705" s="75" t="e">
        <f>WIPLIST!W715</f>
        <v>#DIV/0!</v>
      </c>
      <c r="V705" s="75">
        <f>WIPLIST!X715</f>
        <v>0</v>
      </c>
      <c r="W705" s="76">
        <f t="shared" si="20"/>
        <v>0</v>
      </c>
      <c r="X705" s="76">
        <f t="shared" si="21"/>
        <v>0</v>
      </c>
    </row>
    <row r="706" spans="1:24" x14ac:dyDescent="0.2">
      <c r="A706" s="61" t="str">
        <f>IFERROR(VLOOKUP(C706,ESDFAILITEM!C:E,3,FALSE),"")</f>
        <v/>
      </c>
      <c r="B706" t="str">
        <f>IFERROR(VLOOKUP(C706,MC!D:Z,12,FALSE),"")</f>
        <v/>
      </c>
      <c r="C706" s="74" t="str">
        <f>WIPLIST!E716</f>
        <v>K3MLVD129DGGR</v>
      </c>
      <c r="D706" s="74" t="str">
        <f>WIPLIST!F716</f>
        <v>4078135</v>
      </c>
      <c r="E706" s="74" t="str">
        <f>WIPLIST!G716</f>
        <v/>
      </c>
      <c r="F706" s="74" t="str">
        <f>WIPLIST!H716</f>
        <v>AU</v>
      </c>
      <c r="G706" s="74" t="str">
        <f>WIPLIST!I716</f>
        <v>TSSOPDGG-48</v>
      </c>
      <c r="H706" s="74" t="str">
        <f>WIPLIST!J716</f>
        <v>N</v>
      </c>
      <c r="I706" s="74" t="str">
        <f>WIPLIST!K716</f>
        <v>N</v>
      </c>
      <c r="J706" s="145">
        <f>WIPLIST!L716</f>
        <v>0</v>
      </c>
      <c r="K706" s="145">
        <f>WIPLIST!M716</f>
        <v>0</v>
      </c>
      <c r="L706" s="74">
        <f>WIPLIST!N716</f>
        <v>0</v>
      </c>
      <c r="M706" s="145">
        <f>WIPLIST!O716</f>
        <v>0</v>
      </c>
      <c r="N706" s="74">
        <f>WIPLIST!P716</f>
        <v>0</v>
      </c>
      <c r="O706" s="74">
        <f>WIPLIST!Q716</f>
        <v>3</v>
      </c>
      <c r="P706" s="75">
        <f>WIPLIST!R716</f>
        <v>10.128</v>
      </c>
      <c r="Q706" s="74">
        <f>WIPLIST!S716</f>
        <v>0</v>
      </c>
      <c r="R706" s="74">
        <f>WIPLIST!T716</f>
        <v>0</v>
      </c>
      <c r="S706" s="74">
        <f>WIPLIST!U716</f>
        <v>0</v>
      </c>
      <c r="T706" s="74">
        <f>WIPLIST!V716</f>
        <v>0</v>
      </c>
      <c r="U706" s="75" t="e">
        <f>WIPLIST!W716</f>
        <v>#DIV/0!</v>
      </c>
      <c r="V706" s="75">
        <f>WIPLIST!X716</f>
        <v>7.8258064516129044E-2</v>
      </c>
      <c r="W706" s="76">
        <f t="shared" ref="W706:W769" si="22">IFERROR((T706)*(P706),"0")</f>
        <v>0</v>
      </c>
      <c r="X706" s="76">
        <f t="shared" ref="X706:X769" si="23">W706-V706</f>
        <v>-7.8258064516129044E-2</v>
      </c>
    </row>
    <row r="707" spans="1:24" x14ac:dyDescent="0.2">
      <c r="A707" s="61" t="str">
        <f>IFERROR(VLOOKUP(C707,ESDFAILITEM!C:E,3,FALSE),"")</f>
        <v/>
      </c>
      <c r="B707" t="str">
        <f>IFERROR(VLOOKUP(C707,MC!D:Z,12,FALSE),"")</f>
        <v/>
      </c>
      <c r="C707" s="74" t="str">
        <f>WIPLIST!E717</f>
        <v>430F5327IPNR</v>
      </c>
      <c r="D707" s="74" t="str">
        <f>WIPLIST!F717</f>
        <v>4221324</v>
      </c>
      <c r="E707" s="74" t="str">
        <f>WIPLIST!G717</f>
        <v/>
      </c>
      <c r="F707" s="74" t="str">
        <f>WIPLIST!H717</f>
        <v>CU</v>
      </c>
      <c r="G707" s="74" t="str">
        <f>WIPLIST!I717</f>
        <v>PQFPPN-80</v>
      </c>
      <c r="H707" s="74" t="str">
        <f>WIPLIST!J717</f>
        <v>N</v>
      </c>
      <c r="I707" s="74" t="str">
        <f>WIPLIST!K717</f>
        <v>N</v>
      </c>
      <c r="J707" s="145">
        <f>WIPLIST!L717</f>
        <v>0</v>
      </c>
      <c r="K707" s="145">
        <f>WIPLIST!M717</f>
        <v>0</v>
      </c>
      <c r="L707" s="74">
        <f>WIPLIST!N717</f>
        <v>0</v>
      </c>
      <c r="M707" s="145">
        <f>WIPLIST!O717</f>
        <v>0</v>
      </c>
      <c r="N707" s="74">
        <f>WIPLIST!P717</f>
        <v>0</v>
      </c>
      <c r="O707" s="74">
        <f>WIPLIST!Q717</f>
        <v>1</v>
      </c>
      <c r="P707" s="75">
        <f>WIPLIST!R717</f>
        <v>2.1360000000000001</v>
      </c>
      <c r="Q707" s="74">
        <f>WIPLIST!S717</f>
        <v>0</v>
      </c>
      <c r="R707" s="74">
        <f>WIPLIST!T717</f>
        <v>0</v>
      </c>
      <c r="S707" s="74">
        <f>WIPLIST!U717</f>
        <v>0</v>
      </c>
      <c r="T707" s="74">
        <f>WIPLIST!V717</f>
        <v>0</v>
      </c>
      <c r="U707" s="75" t="e">
        <f>WIPLIST!W717</f>
        <v>#DIV/0!</v>
      </c>
      <c r="V707" s="75">
        <f>WIPLIST!X717</f>
        <v>0</v>
      </c>
      <c r="W707" s="76">
        <f t="shared" si="22"/>
        <v>0</v>
      </c>
      <c r="X707" s="76">
        <f t="shared" si="23"/>
        <v>0</v>
      </c>
    </row>
    <row r="708" spans="1:24" x14ac:dyDescent="0.2">
      <c r="A708" s="61" t="str">
        <f>IFERROR(VLOOKUP(C708,ESDFAILITEM!C:E,3,FALSE),"")</f>
        <v/>
      </c>
      <c r="B708" t="str">
        <f>IFERROR(VLOOKUP(C708,MC!D:Z,12,FALSE),"")</f>
        <v/>
      </c>
      <c r="C708" s="74" t="str">
        <f>WIPLIST!E718</f>
        <v>ISO5851DW</v>
      </c>
      <c r="D708" s="74" t="str">
        <f>WIPLIST!F718</f>
        <v>4221496</v>
      </c>
      <c r="E708" s="74" t="str">
        <f>WIPLIST!G718</f>
        <v/>
      </c>
      <c r="F708" s="74" t="str">
        <f>WIPLIST!H718</f>
        <v>PCC</v>
      </c>
      <c r="G708" s="74" t="str">
        <f>WIPLIST!I718</f>
        <v>SOWB-16</v>
      </c>
      <c r="H708" s="74" t="str">
        <f>WIPLIST!J718</f>
        <v>N</v>
      </c>
      <c r="I708" s="74" t="str">
        <f>WIPLIST!K718</f>
        <v>V</v>
      </c>
      <c r="J708" s="145">
        <f>WIPLIST!L718</f>
        <v>0</v>
      </c>
      <c r="K708" s="145">
        <f>WIPLIST!M718</f>
        <v>0</v>
      </c>
      <c r="L708" s="74">
        <f>WIPLIST!N718</f>
        <v>0</v>
      </c>
      <c r="M708" s="145">
        <f>WIPLIST!O718</f>
        <v>0</v>
      </c>
      <c r="N708" s="74">
        <f>WIPLIST!P718</f>
        <v>0</v>
      </c>
      <c r="O708" s="74">
        <f>WIPLIST!Q718</f>
        <v>21</v>
      </c>
      <c r="P708" s="75">
        <f>WIPLIST!R718</f>
        <v>3.3359999999999999</v>
      </c>
      <c r="Q708" s="74">
        <f>WIPLIST!S718</f>
        <v>0</v>
      </c>
      <c r="R708" s="74">
        <f>WIPLIST!T718</f>
        <v>0</v>
      </c>
      <c r="S708" s="74">
        <f>WIPLIST!U718</f>
        <v>0</v>
      </c>
      <c r="T708" s="74">
        <f>WIPLIST!V718</f>
        <v>0</v>
      </c>
      <c r="U708" s="75" t="e">
        <f>WIPLIST!W718</f>
        <v>#DIV/0!</v>
      </c>
      <c r="V708" s="75">
        <f>WIPLIST!X718</f>
        <v>0</v>
      </c>
      <c r="W708" s="76">
        <f t="shared" si="22"/>
        <v>0</v>
      </c>
      <c r="X708" s="76">
        <f t="shared" si="23"/>
        <v>0</v>
      </c>
    </row>
    <row r="709" spans="1:24" x14ac:dyDescent="0.2">
      <c r="A709" s="61" t="str">
        <f>IFERROR(VLOOKUP(C709,ESDFAILITEM!C:E,3,FALSE),"")</f>
        <v/>
      </c>
      <c r="B709" t="str">
        <f>IFERROR(VLOOKUP(C709,MC!D:Z,12,FALSE),"")</f>
        <v/>
      </c>
      <c r="C709" s="74" t="str">
        <f>WIPLIST!E719</f>
        <v>LM43600QPWPRQ1</v>
      </c>
      <c r="D709" s="74" t="str">
        <f>WIPLIST!F719</f>
        <v>4218277</v>
      </c>
      <c r="E709" s="74" t="str">
        <f>WIPLIST!G719</f>
        <v/>
      </c>
      <c r="F709" s="74" t="str">
        <f>WIPLIST!H719</f>
        <v>CU</v>
      </c>
      <c r="G709" s="74" t="str">
        <f>WIPLIST!I719</f>
        <v>TSSOPPWP-16</v>
      </c>
      <c r="H709" s="74" t="str">
        <f>WIPLIST!J719</f>
        <v>Y</v>
      </c>
      <c r="I709" s="74" t="str">
        <f>WIPLIST!K719</f>
        <v>N</v>
      </c>
      <c r="J709" s="145">
        <f>WIPLIST!L719</f>
        <v>0</v>
      </c>
      <c r="K709" s="145">
        <f>WIPLIST!M719</f>
        <v>0</v>
      </c>
      <c r="L709" s="74">
        <f>WIPLIST!N719</f>
        <v>0</v>
      </c>
      <c r="M709" s="145">
        <f>WIPLIST!O719</f>
        <v>0</v>
      </c>
      <c r="N709" s="74">
        <f>WIPLIST!P719</f>
        <v>0</v>
      </c>
      <c r="O709" s="74">
        <f>WIPLIST!Q719</f>
        <v>5</v>
      </c>
      <c r="P709" s="75">
        <f>WIPLIST!R719</f>
        <v>17.256</v>
      </c>
      <c r="Q709" s="74">
        <f>WIPLIST!S719</f>
        <v>0</v>
      </c>
      <c r="R709" s="74">
        <f>WIPLIST!T719</f>
        <v>0</v>
      </c>
      <c r="S709" s="74">
        <f>WIPLIST!U719</f>
        <v>0</v>
      </c>
      <c r="T709" s="74">
        <f>WIPLIST!V719</f>
        <v>0</v>
      </c>
      <c r="U709" s="75" t="e">
        <f>WIPLIST!W719</f>
        <v>#DIV/0!</v>
      </c>
      <c r="V709" s="75">
        <f>WIPLIST!X719</f>
        <v>0</v>
      </c>
      <c r="W709" s="76">
        <f t="shared" si="22"/>
        <v>0</v>
      </c>
      <c r="X709" s="76">
        <f t="shared" si="23"/>
        <v>0</v>
      </c>
    </row>
    <row r="710" spans="1:24" x14ac:dyDescent="0.2">
      <c r="A710" s="61" t="str">
        <f>IFERROR(VLOOKUP(C710,ESDFAILITEM!C:E,3,FALSE),"")</f>
        <v/>
      </c>
      <c r="B710" t="str">
        <f>IFERROR(VLOOKUP(C710,MC!D:Z,12,FALSE),"")</f>
        <v/>
      </c>
      <c r="C710" s="74" t="str">
        <f>WIPLIST!E720</f>
        <v>TLC5923DAP</v>
      </c>
      <c r="D710" s="74" t="str">
        <f>WIPLIST!F720</f>
        <v>4222781</v>
      </c>
      <c r="E710" s="74" t="str">
        <f>WIPLIST!G720</f>
        <v/>
      </c>
      <c r="F710" s="74" t="str">
        <f>WIPLIST!H720</f>
        <v>CU</v>
      </c>
      <c r="G710" s="74" t="str">
        <f>WIPLIST!I720</f>
        <v>TSSOPDAP-32</v>
      </c>
      <c r="H710" s="74" t="str">
        <f>WIPLIST!J720</f>
        <v>N</v>
      </c>
      <c r="I710" s="74" t="str">
        <f>WIPLIST!K720</f>
        <v>N</v>
      </c>
      <c r="J710" s="145">
        <f>WIPLIST!L720</f>
        <v>0</v>
      </c>
      <c r="K710" s="145">
        <f>WIPLIST!M720</f>
        <v>0</v>
      </c>
      <c r="L710" s="74">
        <f>WIPLIST!N720</f>
        <v>0</v>
      </c>
      <c r="M710" s="145">
        <f>WIPLIST!O720</f>
        <v>0</v>
      </c>
      <c r="N710" s="74">
        <f>WIPLIST!P720</f>
        <v>0</v>
      </c>
      <c r="O710" s="74">
        <f>WIPLIST!Q720</f>
        <v>21</v>
      </c>
      <c r="P710" s="75">
        <f>WIPLIST!R720</f>
        <v>11.327999999999999</v>
      </c>
      <c r="Q710" s="74">
        <f>WIPLIST!S720</f>
        <v>0</v>
      </c>
      <c r="R710" s="74">
        <f>WIPLIST!T720</f>
        <v>0</v>
      </c>
      <c r="S710" s="74">
        <f>WIPLIST!U720</f>
        <v>0</v>
      </c>
      <c r="T710" s="74">
        <f>WIPLIST!V720</f>
        <v>0</v>
      </c>
      <c r="U710" s="75" t="e">
        <f>WIPLIST!W720</f>
        <v>#DIV/0!</v>
      </c>
      <c r="V710" s="75">
        <f>WIPLIST!X720</f>
        <v>0</v>
      </c>
      <c r="W710" s="76">
        <f t="shared" si="22"/>
        <v>0</v>
      </c>
      <c r="X710" s="76">
        <f t="shared" si="23"/>
        <v>0</v>
      </c>
    </row>
    <row r="711" spans="1:24" x14ac:dyDescent="0.2">
      <c r="A711" s="61" t="str">
        <f>IFERROR(VLOOKUP(C711,ESDFAILITEM!C:E,3,FALSE),"")</f>
        <v/>
      </c>
      <c r="B711" t="str">
        <f>IFERROR(VLOOKUP(C711,MC!D:Z,12,FALSE),"")</f>
        <v/>
      </c>
      <c r="C711" s="74" t="str">
        <f>WIPLIST!E721</f>
        <v>TPS77725PWPR</v>
      </c>
      <c r="D711" s="74" t="str">
        <f>WIPLIST!F721</f>
        <v>4210538</v>
      </c>
      <c r="E711" s="74" t="str">
        <f>WIPLIST!G721</f>
        <v/>
      </c>
      <c r="F711" s="74" t="str">
        <f>WIPLIST!H721</f>
        <v>CU</v>
      </c>
      <c r="G711" s="74" t="str">
        <f>WIPLIST!I721</f>
        <v>TSSOPPWP-20</v>
      </c>
      <c r="H711" s="74" t="str">
        <f>WIPLIST!J721</f>
        <v>N</v>
      </c>
      <c r="I711" s="74" t="str">
        <f>WIPLIST!K721</f>
        <v>N</v>
      </c>
      <c r="J711" s="145">
        <f>WIPLIST!L721</f>
        <v>0</v>
      </c>
      <c r="K711" s="145">
        <f>WIPLIST!M721</f>
        <v>0</v>
      </c>
      <c r="L711" s="74">
        <f>WIPLIST!N721</f>
        <v>0</v>
      </c>
      <c r="M711" s="145">
        <f>WIPLIST!O721</f>
        <v>0</v>
      </c>
      <c r="N711" s="74">
        <f>WIPLIST!P721</f>
        <v>0</v>
      </c>
      <c r="O711" s="74">
        <f>WIPLIST!Q721</f>
        <v>5</v>
      </c>
      <c r="P711" s="75">
        <f>WIPLIST!R721</f>
        <v>27.143999999999998</v>
      </c>
      <c r="Q711" s="74">
        <f>WIPLIST!S721</f>
        <v>0</v>
      </c>
      <c r="R711" s="74">
        <f>WIPLIST!T721</f>
        <v>0</v>
      </c>
      <c r="S711" s="74">
        <f>WIPLIST!U721</f>
        <v>0</v>
      </c>
      <c r="T711" s="74">
        <f>WIPLIST!V721</f>
        <v>0</v>
      </c>
      <c r="U711" s="75" t="e">
        <f>WIPLIST!W721</f>
        <v>#DIV/0!</v>
      </c>
      <c r="V711" s="75">
        <f>WIPLIST!X721</f>
        <v>0</v>
      </c>
      <c r="W711" s="76">
        <f t="shared" si="22"/>
        <v>0</v>
      </c>
      <c r="X711" s="76">
        <f t="shared" si="23"/>
        <v>0</v>
      </c>
    </row>
    <row r="712" spans="1:24" x14ac:dyDescent="0.2">
      <c r="A712" s="61" t="str">
        <f>IFERROR(VLOOKUP(C712,ESDFAILITEM!C:E,3,FALSE),"")</f>
        <v/>
      </c>
      <c r="B712" t="str">
        <f>IFERROR(VLOOKUP(C712,MC!D:Z,12,FALSE),"")</f>
        <v/>
      </c>
      <c r="C712" s="74" t="str">
        <f>WIPLIST!E722</f>
        <v>TPS92638QPWPRQ</v>
      </c>
      <c r="D712" s="74" t="str">
        <f>WIPLIST!F722</f>
        <v>4210539</v>
      </c>
      <c r="E712" s="74" t="str">
        <f>WIPLIST!G722</f>
        <v/>
      </c>
      <c r="F712" s="74" t="str">
        <f>WIPLIST!H722</f>
        <v>CU</v>
      </c>
      <c r="G712" s="74" t="str">
        <f>WIPLIST!I722</f>
        <v>TSSOPPWP-20</v>
      </c>
      <c r="H712" s="74" t="str">
        <f>WIPLIST!J722</f>
        <v>Y</v>
      </c>
      <c r="I712" s="74" t="str">
        <f>WIPLIST!K722</f>
        <v>N</v>
      </c>
      <c r="J712" s="145">
        <f>WIPLIST!L722</f>
        <v>0</v>
      </c>
      <c r="K712" s="145">
        <f>WIPLIST!M722</f>
        <v>0</v>
      </c>
      <c r="L712" s="74">
        <f>WIPLIST!N722</f>
        <v>0</v>
      </c>
      <c r="M712" s="145">
        <f>WIPLIST!O722</f>
        <v>0</v>
      </c>
      <c r="N712" s="74">
        <f>WIPLIST!P722</f>
        <v>0</v>
      </c>
      <c r="O712" s="74">
        <f>WIPLIST!Q722</f>
        <v>22</v>
      </c>
      <c r="P712" s="75">
        <f>WIPLIST!R722</f>
        <v>18.310079999999999</v>
      </c>
      <c r="Q712" s="74">
        <f>WIPLIST!S722</f>
        <v>0</v>
      </c>
      <c r="R712" s="74">
        <f>WIPLIST!T722</f>
        <v>0</v>
      </c>
      <c r="S712" s="74">
        <f>WIPLIST!U722</f>
        <v>0</v>
      </c>
      <c r="T712" s="74">
        <f>WIPLIST!V722</f>
        <v>0</v>
      </c>
      <c r="U712" s="75" t="e">
        <f>WIPLIST!W722</f>
        <v>#DIV/0!</v>
      </c>
      <c r="V712" s="75">
        <f>WIPLIST!X722</f>
        <v>0</v>
      </c>
      <c r="W712" s="76">
        <f t="shared" si="22"/>
        <v>0</v>
      </c>
      <c r="X712" s="76">
        <f t="shared" si="23"/>
        <v>0</v>
      </c>
    </row>
    <row r="713" spans="1:24" x14ac:dyDescent="0.2">
      <c r="A713" s="61" t="str">
        <f>IFERROR(VLOOKUP(C713,ESDFAILITEM!C:E,3,FALSE),"")</f>
        <v/>
      </c>
      <c r="B713" t="str">
        <f>IFERROR(VLOOKUP(C713,MC!D:Z,12,FALSE),"")</f>
        <v/>
      </c>
      <c r="C713" s="74" t="str">
        <f>WIPLIST!E723</f>
        <v>TPS71H01QPWPR</v>
      </c>
      <c r="D713" s="74" t="str">
        <f>WIPLIST!F723</f>
        <v>4210538</v>
      </c>
      <c r="E713" s="74" t="str">
        <f>WIPLIST!G723</f>
        <v/>
      </c>
      <c r="F713" s="74" t="str">
        <f>WIPLIST!H723</f>
        <v>AU</v>
      </c>
      <c r="G713" s="74" t="str">
        <f>WIPLIST!I723</f>
        <v>TSSOPPWP-20</v>
      </c>
      <c r="H713" s="74" t="str">
        <f>WIPLIST!J723</f>
        <v>N</v>
      </c>
      <c r="I713" s="74" t="str">
        <f>WIPLIST!K723</f>
        <v>N</v>
      </c>
      <c r="J713" s="145">
        <f>WIPLIST!L723</f>
        <v>0</v>
      </c>
      <c r="K713" s="145">
        <f>WIPLIST!M723</f>
        <v>0</v>
      </c>
      <c r="L713" s="74">
        <f>WIPLIST!N723</f>
        <v>0</v>
      </c>
      <c r="M713" s="145">
        <f>WIPLIST!O723</f>
        <v>0</v>
      </c>
      <c r="N713" s="74">
        <f>WIPLIST!P723</f>
        <v>0</v>
      </c>
      <c r="O713" s="74">
        <f>WIPLIST!Q723</f>
        <v>7</v>
      </c>
      <c r="P713" s="75">
        <f>WIPLIST!R723</f>
        <v>20.712</v>
      </c>
      <c r="Q713" s="74">
        <f>WIPLIST!S723</f>
        <v>0</v>
      </c>
      <c r="R713" s="74">
        <f>WIPLIST!T723</f>
        <v>0</v>
      </c>
      <c r="S713" s="74">
        <f>WIPLIST!U723</f>
        <v>0</v>
      </c>
      <c r="T713" s="74">
        <f>WIPLIST!V723</f>
        <v>0</v>
      </c>
      <c r="U713" s="75" t="e">
        <f>WIPLIST!W723</f>
        <v>#DIV/0!</v>
      </c>
      <c r="V713" s="75">
        <f>WIPLIST!X723</f>
        <v>0</v>
      </c>
      <c r="W713" s="76">
        <f t="shared" si="22"/>
        <v>0</v>
      </c>
      <c r="X713" s="76">
        <f t="shared" si="23"/>
        <v>0</v>
      </c>
    </row>
    <row r="714" spans="1:24" x14ac:dyDescent="0.2">
      <c r="A714" s="61" t="str">
        <f>IFERROR(VLOOKUP(C714,ESDFAILITEM!C:E,3,FALSE),"")</f>
        <v/>
      </c>
      <c r="B714" t="str">
        <f>IFERROR(VLOOKUP(C714,MC!D:Z,12,FALSE),"")</f>
        <v/>
      </c>
      <c r="C714" s="74" t="str">
        <f>WIPLIST!E724</f>
        <v>ISO7731QDWQ1</v>
      </c>
      <c r="D714" s="74" t="str">
        <f>WIPLIST!F724</f>
        <v>4222908</v>
      </c>
      <c r="E714" s="74" t="str">
        <f>WIPLIST!G724</f>
        <v/>
      </c>
      <c r="F714" s="74" t="str">
        <f>WIPLIST!H724</f>
        <v>AU</v>
      </c>
      <c r="G714" s="74" t="str">
        <f>WIPLIST!I724</f>
        <v>SOWB-16</v>
      </c>
      <c r="H714" s="74" t="str">
        <f>WIPLIST!J724</f>
        <v>Y</v>
      </c>
      <c r="I714" s="74" t="str">
        <f>WIPLIST!K724</f>
        <v>N</v>
      </c>
      <c r="J714" s="145">
        <f>WIPLIST!L724</f>
        <v>0</v>
      </c>
      <c r="K714" s="145">
        <f>WIPLIST!M724</f>
        <v>0</v>
      </c>
      <c r="L714" s="74">
        <f>WIPLIST!N724</f>
        <v>0</v>
      </c>
      <c r="M714" s="145">
        <f>WIPLIST!O724</f>
        <v>0</v>
      </c>
      <c r="N714" s="74">
        <f>WIPLIST!P724</f>
        <v>0</v>
      </c>
      <c r="O714" s="74">
        <f>WIPLIST!Q724</f>
        <v>21</v>
      </c>
      <c r="P714" s="75">
        <f>WIPLIST!R724</f>
        <v>6.0720000000000001</v>
      </c>
      <c r="Q714" s="74">
        <f>WIPLIST!S724</f>
        <v>0</v>
      </c>
      <c r="R714" s="74">
        <f>WIPLIST!T724</f>
        <v>0</v>
      </c>
      <c r="S714" s="74">
        <f>WIPLIST!U724</f>
        <v>0</v>
      </c>
      <c r="T714" s="74">
        <f>WIPLIST!V724</f>
        <v>0</v>
      </c>
      <c r="U714" s="75" t="e">
        <f>WIPLIST!W724</f>
        <v>#DIV/0!</v>
      </c>
      <c r="V714" s="75">
        <f>WIPLIST!X724</f>
        <v>0</v>
      </c>
      <c r="W714" s="76">
        <f t="shared" si="22"/>
        <v>0</v>
      </c>
      <c r="X714" s="76">
        <f t="shared" si="23"/>
        <v>0</v>
      </c>
    </row>
    <row r="715" spans="1:24" x14ac:dyDescent="0.2">
      <c r="A715" s="61" t="str">
        <f>IFERROR(VLOOKUP(C715,ESDFAILITEM!C:E,3,FALSE),"")</f>
        <v/>
      </c>
      <c r="B715" t="str">
        <f>IFERROR(VLOOKUP(C715,MC!D:Z,12,FALSE),"")</f>
        <v/>
      </c>
      <c r="C715" s="74" t="str">
        <f>WIPLIST!E725</f>
        <v>TPS76725QPWPR</v>
      </c>
      <c r="D715" s="74" t="str">
        <f>WIPLIST!F725</f>
        <v>4210538</v>
      </c>
      <c r="E715" s="74" t="str">
        <f>WIPLIST!G725</f>
        <v/>
      </c>
      <c r="F715" s="74" t="str">
        <f>WIPLIST!H725</f>
        <v>CU</v>
      </c>
      <c r="G715" s="74" t="str">
        <f>WIPLIST!I725</f>
        <v>TSSOPPWP-20</v>
      </c>
      <c r="H715" s="74" t="str">
        <f>WIPLIST!J725</f>
        <v>N</v>
      </c>
      <c r="I715" s="74" t="str">
        <f>WIPLIST!K725</f>
        <v>N</v>
      </c>
      <c r="J715" s="145">
        <f>WIPLIST!L725</f>
        <v>0</v>
      </c>
      <c r="K715" s="145">
        <f>WIPLIST!M725</f>
        <v>0</v>
      </c>
      <c r="L715" s="74">
        <f>WIPLIST!N725</f>
        <v>0</v>
      </c>
      <c r="M715" s="145">
        <f>WIPLIST!O725</f>
        <v>0</v>
      </c>
      <c r="N715" s="74">
        <f>WIPLIST!P725</f>
        <v>0</v>
      </c>
      <c r="O715" s="74">
        <f>WIPLIST!Q725</f>
        <v>5</v>
      </c>
      <c r="P715" s="75">
        <f>WIPLIST!R725</f>
        <v>27.143999999999998</v>
      </c>
      <c r="Q715" s="74">
        <f>WIPLIST!S725</f>
        <v>0</v>
      </c>
      <c r="R715" s="74">
        <f>WIPLIST!T725</f>
        <v>0</v>
      </c>
      <c r="S715" s="74">
        <f>WIPLIST!U725</f>
        <v>0</v>
      </c>
      <c r="T715" s="74">
        <f>WIPLIST!V725</f>
        <v>0</v>
      </c>
      <c r="U715" s="75" t="e">
        <f>WIPLIST!W725</f>
        <v>#DIV/0!</v>
      </c>
      <c r="V715" s="75">
        <f>WIPLIST!X725</f>
        <v>0</v>
      </c>
      <c r="W715" s="76">
        <f t="shared" si="22"/>
        <v>0</v>
      </c>
      <c r="X715" s="76">
        <f t="shared" si="23"/>
        <v>0</v>
      </c>
    </row>
    <row r="716" spans="1:24" x14ac:dyDescent="0.2">
      <c r="A716" s="61" t="str">
        <f>IFERROR(VLOOKUP(C716,ESDFAILITEM!C:E,3,FALSE),"")</f>
        <v/>
      </c>
      <c r="B716" t="str">
        <f>IFERROR(VLOOKUP(C716,MC!D:Z,12,FALSE),"")</f>
        <v/>
      </c>
      <c r="C716" s="74" t="str">
        <f>WIPLIST!E726</f>
        <v>ISO7731DWR</v>
      </c>
      <c r="D716" s="74" t="str">
        <f>WIPLIST!F726</f>
        <v>4222908</v>
      </c>
      <c r="E716" s="74" t="str">
        <f>WIPLIST!G726</f>
        <v/>
      </c>
      <c r="F716" s="74" t="str">
        <f>WIPLIST!H726</f>
        <v>PCC</v>
      </c>
      <c r="G716" s="74" t="str">
        <f>WIPLIST!I726</f>
        <v>SOWB-16</v>
      </c>
      <c r="H716" s="74" t="str">
        <f>WIPLIST!J726</f>
        <v>N</v>
      </c>
      <c r="I716" s="74" t="str">
        <f>WIPLIST!K726</f>
        <v>V</v>
      </c>
      <c r="J716" s="145">
        <f>WIPLIST!L726</f>
        <v>0</v>
      </c>
      <c r="K716" s="145">
        <f>WIPLIST!M726</f>
        <v>0</v>
      </c>
      <c r="L716" s="74">
        <f>WIPLIST!N726</f>
        <v>0</v>
      </c>
      <c r="M716" s="145">
        <f>WIPLIST!O726</f>
        <v>0</v>
      </c>
      <c r="N716" s="74">
        <f>WIPLIST!P726</f>
        <v>0</v>
      </c>
      <c r="O716" s="74">
        <f>WIPLIST!Q726</f>
        <v>20</v>
      </c>
      <c r="P716" s="75">
        <f>WIPLIST!R726</f>
        <v>9.7423999999999999</v>
      </c>
      <c r="Q716" s="74">
        <f>WIPLIST!S726</f>
        <v>0</v>
      </c>
      <c r="R716" s="74">
        <f>WIPLIST!T726</f>
        <v>0</v>
      </c>
      <c r="S716" s="74">
        <f>WIPLIST!U726</f>
        <v>0</v>
      </c>
      <c r="T716" s="74">
        <f>WIPLIST!V726</f>
        <v>0</v>
      </c>
      <c r="U716" s="75" t="e">
        <f>WIPLIST!W726</f>
        <v>#DIV/0!</v>
      </c>
      <c r="V716" s="75">
        <f>WIPLIST!X726</f>
        <v>0</v>
      </c>
      <c r="W716" s="76">
        <f t="shared" si="22"/>
        <v>0</v>
      </c>
      <c r="X716" s="76">
        <f t="shared" si="23"/>
        <v>0</v>
      </c>
    </row>
    <row r="717" spans="1:24" x14ac:dyDescent="0.2">
      <c r="A717" s="61" t="str">
        <f>IFERROR(VLOOKUP(C717,ESDFAILITEM!C:E,3,FALSE),"")</f>
        <v/>
      </c>
      <c r="B717" t="str">
        <f>IFERROR(VLOOKUP(C717,MC!D:Z,12,FALSE),"")</f>
        <v/>
      </c>
      <c r="C717" s="74" t="str">
        <f>WIPLIST!E727</f>
        <v>TLE2144IDWR</v>
      </c>
      <c r="D717" s="74" t="str">
        <f>WIPLIST!F727</f>
        <v>4044634</v>
      </c>
      <c r="E717" s="74" t="str">
        <f>WIPLIST!G727</f>
        <v/>
      </c>
      <c r="F717" s="74" t="str">
        <f>WIPLIST!H727</f>
        <v>AU</v>
      </c>
      <c r="G717" s="74" t="str">
        <f>WIPLIST!I727</f>
        <v>SOWB-16</v>
      </c>
      <c r="H717" s="74" t="str">
        <f>WIPLIST!J727</f>
        <v>N</v>
      </c>
      <c r="I717" s="74" t="str">
        <f>WIPLIST!K727</f>
        <v>N</v>
      </c>
      <c r="J717" s="145">
        <f>WIPLIST!L727</f>
        <v>0</v>
      </c>
      <c r="K717" s="145">
        <f>WIPLIST!M727</f>
        <v>0</v>
      </c>
      <c r="L717" s="74">
        <f>WIPLIST!N727</f>
        <v>0</v>
      </c>
      <c r="M717" s="145">
        <f>WIPLIST!O727</f>
        <v>0</v>
      </c>
      <c r="N717" s="74">
        <f>WIPLIST!P727</f>
        <v>0</v>
      </c>
      <c r="O717" s="74">
        <f>WIPLIST!Q727</f>
        <v>6</v>
      </c>
      <c r="P717" s="75">
        <f>WIPLIST!R727</f>
        <v>20.76</v>
      </c>
      <c r="Q717" s="74">
        <f>WIPLIST!S727</f>
        <v>0</v>
      </c>
      <c r="R717" s="74">
        <f>WIPLIST!T727</f>
        <v>0</v>
      </c>
      <c r="S717" s="74">
        <f>WIPLIST!U727</f>
        <v>0</v>
      </c>
      <c r="T717" s="74">
        <f>WIPLIST!V727</f>
        <v>0</v>
      </c>
      <c r="U717" s="75" t="e">
        <f>WIPLIST!W727</f>
        <v>#DIV/0!</v>
      </c>
      <c r="V717" s="75">
        <f>WIPLIST!X727</f>
        <v>0.14877419354838711</v>
      </c>
      <c r="W717" s="76">
        <f t="shared" si="22"/>
        <v>0</v>
      </c>
      <c r="X717" s="76">
        <f t="shared" si="23"/>
        <v>-0.14877419354838711</v>
      </c>
    </row>
    <row r="718" spans="1:24" x14ac:dyDescent="0.2">
      <c r="A718" s="61" t="str">
        <f>IFERROR(VLOOKUP(C718,ESDFAILITEM!C:E,3,FALSE),"")</f>
        <v/>
      </c>
      <c r="B718" t="str">
        <f>IFERROR(VLOOKUP(C718,MC!D:Z,12,FALSE),"")</f>
        <v/>
      </c>
      <c r="C718" s="74" t="str">
        <f>WIPLIST!E728</f>
        <v>ISO7840FDW</v>
      </c>
      <c r="D718" s="74" t="str">
        <f>WIPLIST!F728</f>
        <v>4221235</v>
      </c>
      <c r="E718" s="74" t="str">
        <f>WIPLIST!G728</f>
        <v/>
      </c>
      <c r="F718" s="74" t="str">
        <f>WIPLIST!H728</f>
        <v>PCC</v>
      </c>
      <c r="G718" s="74" t="str">
        <f>WIPLIST!I728</f>
        <v>SOWB-16</v>
      </c>
      <c r="H718" s="74" t="str">
        <f>WIPLIST!J728</f>
        <v>N</v>
      </c>
      <c r="I718" s="74" t="str">
        <f>WIPLIST!K728</f>
        <v>V</v>
      </c>
      <c r="J718" s="145">
        <f>WIPLIST!L728</f>
        <v>0</v>
      </c>
      <c r="K718" s="145">
        <f>WIPLIST!M728</f>
        <v>0</v>
      </c>
      <c r="L718" s="74">
        <f>WIPLIST!N728</f>
        <v>0</v>
      </c>
      <c r="M718" s="145">
        <f>WIPLIST!O728</f>
        <v>0</v>
      </c>
      <c r="N718" s="74">
        <f>WIPLIST!P728</f>
        <v>0</v>
      </c>
      <c r="O718" s="74">
        <f>WIPLIST!Q728</f>
        <v>24</v>
      </c>
      <c r="P718" s="75">
        <f>WIPLIST!R728</f>
        <v>4.6559999999999997</v>
      </c>
      <c r="Q718" s="74">
        <f>WIPLIST!S728</f>
        <v>0</v>
      </c>
      <c r="R718" s="74">
        <f>WIPLIST!T728</f>
        <v>0</v>
      </c>
      <c r="S718" s="74">
        <f>WIPLIST!U728</f>
        <v>0</v>
      </c>
      <c r="T718" s="74">
        <f>WIPLIST!V728</f>
        <v>0</v>
      </c>
      <c r="U718" s="75" t="e">
        <f>WIPLIST!W728</f>
        <v>#DIV/0!</v>
      </c>
      <c r="V718" s="75">
        <f>WIPLIST!X728</f>
        <v>0</v>
      </c>
      <c r="W718" s="76">
        <f t="shared" si="22"/>
        <v>0</v>
      </c>
      <c r="X718" s="76">
        <f t="shared" si="23"/>
        <v>0</v>
      </c>
    </row>
    <row r="719" spans="1:24" x14ac:dyDescent="0.2">
      <c r="A719" s="61" t="str">
        <f>IFERROR(VLOOKUP(C719,ESDFAILITEM!C:E,3,FALSE),"")</f>
        <v/>
      </c>
      <c r="B719" t="str">
        <f>IFERROR(VLOOKUP(C719,MC!D:Z,12,FALSE),"")</f>
        <v/>
      </c>
      <c r="C719" s="74" t="str">
        <f>WIPLIST!E729</f>
        <v>430F47163IPZR</v>
      </c>
      <c r="D719" s="74" t="str">
        <f>WIPLIST!F729</f>
        <v>4221766</v>
      </c>
      <c r="E719" s="74" t="str">
        <f>WIPLIST!G729</f>
        <v/>
      </c>
      <c r="F719" s="74" t="str">
        <f>WIPLIST!H729</f>
        <v>CU</v>
      </c>
      <c r="G719" s="74" t="str">
        <f>WIPLIST!I729</f>
        <v>PQFPPZ-100</v>
      </c>
      <c r="H719" s="74" t="str">
        <f>WIPLIST!J729</f>
        <v>N</v>
      </c>
      <c r="I719" s="74" t="str">
        <f>WIPLIST!K729</f>
        <v>N</v>
      </c>
      <c r="J719" s="145">
        <f>WIPLIST!L729</f>
        <v>0</v>
      </c>
      <c r="K719" s="145">
        <f>WIPLIST!M729</f>
        <v>0</v>
      </c>
      <c r="L719" s="74">
        <f>WIPLIST!N729</f>
        <v>0</v>
      </c>
      <c r="M719" s="145">
        <f>WIPLIST!O729</f>
        <v>0</v>
      </c>
      <c r="N719" s="74">
        <f>WIPLIST!P729</f>
        <v>0</v>
      </c>
      <c r="O719" s="74">
        <f>WIPLIST!Q729</f>
        <v>9</v>
      </c>
      <c r="P719" s="75">
        <f>WIPLIST!R729</f>
        <v>2.76</v>
      </c>
      <c r="Q719" s="74">
        <f>WIPLIST!S729</f>
        <v>0</v>
      </c>
      <c r="R719" s="74">
        <f>WIPLIST!T729</f>
        <v>0</v>
      </c>
      <c r="S719" s="74">
        <f>WIPLIST!U729</f>
        <v>0</v>
      </c>
      <c r="T719" s="74">
        <f>WIPLIST!V729</f>
        <v>0</v>
      </c>
      <c r="U719" s="75" t="e">
        <f>WIPLIST!W729</f>
        <v>#DIV/0!</v>
      </c>
      <c r="V719" s="75">
        <f>WIPLIST!X729</f>
        <v>0.24877419354838709</v>
      </c>
      <c r="W719" s="76">
        <f t="shared" si="22"/>
        <v>0</v>
      </c>
      <c r="X719" s="76">
        <f t="shared" si="23"/>
        <v>-0.24877419354838709</v>
      </c>
    </row>
    <row r="720" spans="1:24" x14ac:dyDescent="0.2">
      <c r="A720" s="61" t="str">
        <f>IFERROR(VLOOKUP(C720,ESDFAILITEM!C:E,3,FALSE),"")</f>
        <v/>
      </c>
      <c r="B720" t="str">
        <f>IFERROR(VLOOKUP(C720,MC!D:Z,12,FALSE),"")</f>
        <v/>
      </c>
      <c r="C720" s="74" t="str">
        <f>WIPLIST!E730</f>
        <v>MSP430F6720IPN</v>
      </c>
      <c r="D720" s="74" t="str">
        <f>WIPLIST!F730</f>
        <v>4218708</v>
      </c>
      <c r="E720" s="74" t="str">
        <f>WIPLIST!G730</f>
        <v/>
      </c>
      <c r="F720" s="74" t="str">
        <f>WIPLIST!H730</f>
        <v>CU</v>
      </c>
      <c r="G720" s="74" t="str">
        <f>WIPLIST!I730</f>
        <v>PQFPPN-80</v>
      </c>
      <c r="H720" s="74" t="str">
        <f>WIPLIST!J730</f>
        <v>N</v>
      </c>
      <c r="I720" s="74" t="str">
        <f>WIPLIST!K730</f>
        <v>N</v>
      </c>
      <c r="J720" s="145">
        <f>WIPLIST!L730</f>
        <v>0</v>
      </c>
      <c r="K720" s="145">
        <f>WIPLIST!M730</f>
        <v>0</v>
      </c>
      <c r="L720" s="74">
        <f>WIPLIST!N730</f>
        <v>0</v>
      </c>
      <c r="M720" s="145">
        <f>WIPLIST!O730</f>
        <v>0</v>
      </c>
      <c r="N720" s="74">
        <f>WIPLIST!P730</f>
        <v>0</v>
      </c>
      <c r="O720" s="74">
        <f>WIPLIST!Q730</f>
        <v>33</v>
      </c>
      <c r="P720" s="75">
        <f>WIPLIST!R730</f>
        <v>2.952</v>
      </c>
      <c r="Q720" s="74">
        <f>WIPLIST!S730</f>
        <v>0</v>
      </c>
      <c r="R720" s="74">
        <f>WIPLIST!T730</f>
        <v>0</v>
      </c>
      <c r="S720" s="74">
        <f>WIPLIST!U730</f>
        <v>0</v>
      </c>
      <c r="T720" s="74">
        <f>WIPLIST!V730</f>
        <v>0</v>
      </c>
      <c r="U720" s="75" t="e">
        <f>WIPLIST!W730</f>
        <v>#DIV/0!</v>
      </c>
      <c r="V720" s="75">
        <f>WIPLIST!X730</f>
        <v>0</v>
      </c>
      <c r="W720" s="76">
        <f t="shared" si="22"/>
        <v>0</v>
      </c>
      <c r="X720" s="76">
        <f t="shared" si="23"/>
        <v>0</v>
      </c>
    </row>
    <row r="721" spans="1:24" x14ac:dyDescent="0.2">
      <c r="A721" s="61" t="str">
        <f>IFERROR(VLOOKUP(C721,ESDFAILITEM!C:E,3,FALSE),"")</f>
        <v/>
      </c>
      <c r="B721" t="str">
        <f>IFERROR(VLOOKUP(C721,MC!D:Z,12,FALSE),"")</f>
        <v/>
      </c>
      <c r="C721" s="74" t="str">
        <f>WIPLIST!E731</f>
        <v>430F47166IPZ</v>
      </c>
      <c r="D721" s="74" t="str">
        <f>WIPLIST!F731</f>
        <v>4221766</v>
      </c>
      <c r="E721" s="74" t="str">
        <f>WIPLIST!G731</f>
        <v/>
      </c>
      <c r="F721" s="74" t="str">
        <f>WIPLIST!H731</f>
        <v>CU</v>
      </c>
      <c r="G721" s="74" t="str">
        <f>WIPLIST!I731</f>
        <v>PQFPPZ-100</v>
      </c>
      <c r="H721" s="74" t="str">
        <f>WIPLIST!J731</f>
        <v>N</v>
      </c>
      <c r="I721" s="74" t="str">
        <f>WIPLIST!K731</f>
        <v>N</v>
      </c>
      <c r="J721" s="145">
        <f>WIPLIST!L731</f>
        <v>0</v>
      </c>
      <c r="K721" s="145">
        <f>WIPLIST!M731</f>
        <v>0</v>
      </c>
      <c r="L721" s="74">
        <f>WIPLIST!N731</f>
        <v>0</v>
      </c>
      <c r="M721" s="145">
        <f>WIPLIST!O731</f>
        <v>0</v>
      </c>
      <c r="N721" s="74">
        <f>WIPLIST!P731</f>
        <v>0</v>
      </c>
      <c r="O721" s="74">
        <f>WIPLIST!Q731</f>
        <v>9</v>
      </c>
      <c r="P721" s="75">
        <f>WIPLIST!R731</f>
        <v>2.76</v>
      </c>
      <c r="Q721" s="74">
        <f>WIPLIST!S731</f>
        <v>0</v>
      </c>
      <c r="R721" s="74">
        <f>WIPLIST!T731</f>
        <v>0</v>
      </c>
      <c r="S721" s="74">
        <f>WIPLIST!U731</f>
        <v>0</v>
      </c>
      <c r="T721" s="74">
        <f>WIPLIST!V731</f>
        <v>0</v>
      </c>
      <c r="U721" s="75" t="e">
        <f>WIPLIST!W731</f>
        <v>#DIV/0!</v>
      </c>
      <c r="V721" s="75">
        <f>WIPLIST!X731</f>
        <v>2.0096774193548387E-2</v>
      </c>
      <c r="W721" s="76">
        <f t="shared" si="22"/>
        <v>0</v>
      </c>
      <c r="X721" s="76">
        <f t="shared" si="23"/>
        <v>-2.0096774193548387E-2</v>
      </c>
    </row>
    <row r="722" spans="1:24" x14ac:dyDescent="0.2">
      <c r="A722" s="61" t="str">
        <f>IFERROR(VLOOKUP(C722,ESDFAILITEM!C:E,3,FALSE),"")</f>
        <v/>
      </c>
      <c r="B722" t="str">
        <f>IFERROR(VLOOKUP(C722,MC!D:Z,12,FALSE),"")</f>
        <v/>
      </c>
      <c r="C722" s="74" t="str">
        <f>WIPLIST!E732</f>
        <v>HDS7229IPW</v>
      </c>
      <c r="D722" s="74" t="str">
        <f>WIPLIST!F732</f>
        <v>4214701</v>
      </c>
      <c r="E722" s="74" t="str">
        <f>WIPLIST!G732</f>
        <v/>
      </c>
      <c r="F722" s="74" t="str">
        <f>WIPLIST!H732</f>
        <v>CU</v>
      </c>
      <c r="G722" s="74" t="str">
        <f>WIPLIST!I732</f>
        <v>TSSOPPW-16</v>
      </c>
      <c r="H722" s="74" t="str">
        <f>WIPLIST!J732</f>
        <v>N</v>
      </c>
      <c r="I722" s="74" t="str">
        <f>WIPLIST!K732</f>
        <v>N</v>
      </c>
      <c r="J722" s="145">
        <f>WIPLIST!L732</f>
        <v>0</v>
      </c>
      <c r="K722" s="145">
        <f>WIPLIST!M732</f>
        <v>0</v>
      </c>
      <c r="L722" s="74">
        <f>WIPLIST!N732</f>
        <v>0</v>
      </c>
      <c r="M722" s="145">
        <f>WIPLIST!O732</f>
        <v>0</v>
      </c>
      <c r="N722" s="74">
        <f>WIPLIST!P732</f>
        <v>0</v>
      </c>
      <c r="O722" s="74">
        <f>WIPLIST!Q732</f>
        <v>16</v>
      </c>
      <c r="P722" s="75">
        <f>WIPLIST!R732</f>
        <v>17.760000000000002</v>
      </c>
      <c r="Q722" s="74">
        <f>WIPLIST!S732</f>
        <v>0</v>
      </c>
      <c r="R722" s="74">
        <f>WIPLIST!T732</f>
        <v>0</v>
      </c>
      <c r="S722" s="74">
        <f>WIPLIST!U732</f>
        <v>0</v>
      </c>
      <c r="T722" s="74">
        <f>WIPLIST!V732</f>
        <v>0</v>
      </c>
      <c r="U722" s="75" t="e">
        <f>WIPLIST!W732</f>
        <v>#DIV/0!</v>
      </c>
      <c r="V722" s="75">
        <f>WIPLIST!X732</f>
        <v>0</v>
      </c>
      <c r="W722" s="76">
        <f t="shared" si="22"/>
        <v>0</v>
      </c>
      <c r="X722" s="76">
        <f t="shared" si="23"/>
        <v>0</v>
      </c>
    </row>
    <row r="723" spans="1:24" x14ac:dyDescent="0.2">
      <c r="A723" s="61" t="str">
        <f>IFERROR(VLOOKUP(C723,ESDFAILITEM!C:E,3,FALSE),"")</f>
        <v/>
      </c>
      <c r="B723" t="str">
        <f>IFERROR(VLOOKUP(C723,MC!D:Z,12,FALSE),"")</f>
        <v/>
      </c>
      <c r="C723" s="74" t="str">
        <f>WIPLIST!E733</f>
        <v>37126D3XDBTRG4</v>
      </c>
      <c r="D723" s="74" t="str">
        <f>WIPLIST!F733</f>
        <v>4210663</v>
      </c>
      <c r="E723" s="74" t="str">
        <f>WIPLIST!G733</f>
        <v/>
      </c>
      <c r="F723" s="74" t="str">
        <f>WIPLIST!H733</f>
        <v>AU</v>
      </c>
      <c r="G723" s="74" t="str">
        <f>WIPLIST!I733</f>
        <v>TSSOPDBT-30</v>
      </c>
      <c r="H723" s="74" t="str">
        <f>WIPLIST!J733</f>
        <v>Y</v>
      </c>
      <c r="I723" s="74" t="str">
        <f>WIPLIST!K733</f>
        <v>N</v>
      </c>
      <c r="J723" s="145">
        <f>WIPLIST!L733</f>
        <v>0</v>
      </c>
      <c r="K723" s="145">
        <f>WIPLIST!M733</f>
        <v>0</v>
      </c>
      <c r="L723" s="74">
        <f>WIPLIST!N733</f>
        <v>0</v>
      </c>
      <c r="M723" s="145">
        <f>WIPLIST!O733</f>
        <v>0</v>
      </c>
      <c r="N723" s="74">
        <f>WIPLIST!P733</f>
        <v>0</v>
      </c>
      <c r="O723" s="74">
        <f>WIPLIST!Q733</f>
        <v>18</v>
      </c>
      <c r="P723" s="75">
        <f>WIPLIST!R733</f>
        <v>10.608000000000001</v>
      </c>
      <c r="Q723" s="74">
        <f>WIPLIST!S733</f>
        <v>0</v>
      </c>
      <c r="R723" s="74">
        <f>WIPLIST!T733</f>
        <v>0</v>
      </c>
      <c r="S723" s="74">
        <f>WIPLIST!U733</f>
        <v>0</v>
      </c>
      <c r="T723" s="74">
        <f>WIPLIST!V733</f>
        <v>0</v>
      </c>
      <c r="U723" s="75" t="e">
        <f>WIPLIST!W733</f>
        <v>#DIV/0!</v>
      </c>
      <c r="V723" s="75">
        <f>WIPLIST!X733</f>
        <v>0</v>
      </c>
      <c r="W723" s="76">
        <f t="shared" si="22"/>
        <v>0</v>
      </c>
      <c r="X723" s="76">
        <f t="shared" si="23"/>
        <v>0</v>
      </c>
    </row>
    <row r="724" spans="1:24" x14ac:dyDescent="0.2">
      <c r="A724" s="61" t="str">
        <f>IFERROR(VLOOKUP(C724,ESDFAILITEM!C:E,3,FALSE),"")</f>
        <v/>
      </c>
      <c r="B724" t="str">
        <f>IFERROR(VLOOKUP(C724,MC!D:Z,12,FALSE),"")</f>
        <v/>
      </c>
      <c r="C724" s="74" t="str">
        <f>WIPLIST!E734</f>
        <v>TPA2001D2PWPR</v>
      </c>
      <c r="D724" s="74" t="str">
        <f>WIPLIST!F734</f>
        <v>4210661</v>
      </c>
      <c r="E724" s="74" t="str">
        <f>WIPLIST!G734</f>
        <v/>
      </c>
      <c r="F724" s="74" t="str">
        <f>WIPLIST!H734</f>
        <v>CU</v>
      </c>
      <c r="G724" s="74" t="str">
        <f>WIPLIST!I734</f>
        <v>TSSOPPWP-24</v>
      </c>
      <c r="H724" s="74" t="str">
        <f>WIPLIST!J734</f>
        <v>N</v>
      </c>
      <c r="I724" s="74" t="str">
        <f>WIPLIST!K734</f>
        <v>N</v>
      </c>
      <c r="J724" s="145">
        <f>WIPLIST!L734</f>
        <v>0</v>
      </c>
      <c r="K724" s="145">
        <f>WIPLIST!M734</f>
        <v>0</v>
      </c>
      <c r="L724" s="74">
        <f>WIPLIST!N734</f>
        <v>0</v>
      </c>
      <c r="M724" s="145">
        <f>WIPLIST!O734</f>
        <v>0</v>
      </c>
      <c r="N724" s="74">
        <f>WIPLIST!P734</f>
        <v>0</v>
      </c>
      <c r="O724" s="74">
        <f>WIPLIST!Q734</f>
        <v>18</v>
      </c>
      <c r="P724" s="75">
        <f>WIPLIST!R734</f>
        <v>9.36</v>
      </c>
      <c r="Q724" s="74">
        <f>WIPLIST!S734</f>
        <v>0</v>
      </c>
      <c r="R724" s="74">
        <f>WIPLIST!T734</f>
        <v>0</v>
      </c>
      <c r="S724" s="74">
        <f>WIPLIST!U734</f>
        <v>0</v>
      </c>
      <c r="T724" s="74">
        <f>WIPLIST!V734</f>
        <v>0</v>
      </c>
      <c r="U724" s="75" t="e">
        <f>WIPLIST!W734</f>
        <v>#DIV/0!</v>
      </c>
      <c r="V724" s="75">
        <f>WIPLIST!X734</f>
        <v>3.5677419354838709E-2</v>
      </c>
      <c r="W724" s="76">
        <f t="shared" si="22"/>
        <v>0</v>
      </c>
      <c r="X724" s="76">
        <f t="shared" si="23"/>
        <v>-3.5677419354838709E-2</v>
      </c>
    </row>
    <row r="725" spans="1:24" x14ac:dyDescent="0.2">
      <c r="A725" s="61" t="str">
        <f>IFERROR(VLOOKUP(C725,ESDFAILITEM!C:E,3,FALSE),"")</f>
        <v/>
      </c>
      <c r="B725" t="str">
        <f>IFERROR(VLOOKUP(C725,MC!D:Z,12,FALSE),"")</f>
        <v/>
      </c>
      <c r="C725" s="74" t="str">
        <f>WIPLIST!E735</f>
        <v>DC6722BRFP250</v>
      </c>
      <c r="D725" s="74" t="str">
        <f>WIPLIST!F735</f>
        <v>4206845</v>
      </c>
      <c r="E725" s="74" t="str">
        <f>WIPLIST!G735</f>
        <v/>
      </c>
      <c r="F725" s="74" t="str">
        <f>WIPLIST!H735</f>
        <v>AU</v>
      </c>
      <c r="G725" s="74" t="str">
        <f>WIPLIST!I735</f>
        <v>PQFPRFP-144</v>
      </c>
      <c r="H725" s="74" t="str">
        <f>WIPLIST!J735</f>
        <v>N</v>
      </c>
      <c r="I725" s="74" t="str">
        <f>WIPLIST!K735</f>
        <v>N</v>
      </c>
      <c r="J725" s="145">
        <f>WIPLIST!L735</f>
        <v>0</v>
      </c>
      <c r="K725" s="145">
        <f>WIPLIST!M735</f>
        <v>0</v>
      </c>
      <c r="L725" s="74">
        <f>WIPLIST!N735</f>
        <v>0</v>
      </c>
      <c r="M725" s="145">
        <f>WIPLIST!O735</f>
        <v>0</v>
      </c>
      <c r="N725" s="74">
        <f>WIPLIST!P735</f>
        <v>0</v>
      </c>
      <c r="O725" s="74">
        <f>WIPLIST!Q735</f>
        <v>7</v>
      </c>
      <c r="P725" s="75">
        <f>WIPLIST!R735</f>
        <v>1.3919999999999999</v>
      </c>
      <c r="Q725" s="74">
        <f>WIPLIST!S735</f>
        <v>0</v>
      </c>
      <c r="R725" s="74">
        <f>WIPLIST!T735</f>
        <v>0</v>
      </c>
      <c r="S725" s="74">
        <f>WIPLIST!U735</f>
        <v>0</v>
      </c>
      <c r="T725" s="74">
        <f>WIPLIST!V735</f>
        <v>0</v>
      </c>
      <c r="U725" s="75" t="e">
        <f>WIPLIST!W735</f>
        <v>#DIV/0!</v>
      </c>
      <c r="V725" s="75">
        <f>WIPLIST!X735</f>
        <v>0</v>
      </c>
      <c r="W725" s="76">
        <f t="shared" si="22"/>
        <v>0</v>
      </c>
      <c r="X725" s="76">
        <f t="shared" si="23"/>
        <v>0</v>
      </c>
    </row>
    <row r="726" spans="1:24" x14ac:dyDescent="0.2">
      <c r="A726" s="61" t="str">
        <f>IFERROR(VLOOKUP(C726,ESDFAILITEM!C:E,3,FALSE),"")</f>
        <v/>
      </c>
      <c r="B726" t="str">
        <f>IFERROR(VLOOKUP(C726,MC!D:Z,12,FALSE),"")</f>
        <v/>
      </c>
      <c r="C726" s="74" t="str">
        <f>WIPLIST!E736</f>
        <v>UCC5320ECDR</v>
      </c>
      <c r="D726" s="74" t="str">
        <f>WIPLIST!F736</f>
        <v>4222833</v>
      </c>
      <c r="E726" s="74" t="str">
        <f>WIPLIST!G736</f>
        <v/>
      </c>
      <c r="F726" s="74" t="str">
        <f>WIPLIST!H736</f>
        <v>PCC</v>
      </c>
      <c r="G726" s="74" t="str">
        <f>WIPLIST!I736</f>
        <v>SONB-8</v>
      </c>
      <c r="H726" s="74" t="str">
        <f>WIPLIST!J736</f>
        <v>N</v>
      </c>
      <c r="I726" s="74" t="str">
        <f>WIPLIST!K736</f>
        <v>V</v>
      </c>
      <c r="J726" s="145">
        <f>WIPLIST!L736</f>
        <v>0</v>
      </c>
      <c r="K726" s="145">
        <f>WIPLIST!M736</f>
        <v>0</v>
      </c>
      <c r="L726" s="74">
        <f>WIPLIST!N736</f>
        <v>0</v>
      </c>
      <c r="M726" s="145">
        <f>WIPLIST!O736</f>
        <v>0</v>
      </c>
      <c r="N726" s="74">
        <f>WIPLIST!P736</f>
        <v>0</v>
      </c>
      <c r="O726" s="74">
        <f>WIPLIST!Q736</f>
        <v>9</v>
      </c>
      <c r="P726" s="75">
        <f>WIPLIST!R736</f>
        <v>8.8079999999999998</v>
      </c>
      <c r="Q726" s="74">
        <f>WIPLIST!S736</f>
        <v>0</v>
      </c>
      <c r="R726" s="74">
        <f>WIPLIST!T736</f>
        <v>0</v>
      </c>
      <c r="S726" s="74">
        <f>WIPLIST!U736</f>
        <v>0</v>
      </c>
      <c r="T726" s="74">
        <f>WIPLIST!V736</f>
        <v>0</v>
      </c>
      <c r="U726" s="75" t="e">
        <f>WIPLIST!W736</f>
        <v>#DIV/0!</v>
      </c>
      <c r="V726" s="75">
        <f>WIPLIST!X736</f>
        <v>0</v>
      </c>
      <c r="W726" s="76">
        <f t="shared" si="22"/>
        <v>0</v>
      </c>
      <c r="X726" s="76">
        <f t="shared" si="23"/>
        <v>0</v>
      </c>
    </row>
    <row r="727" spans="1:24" x14ac:dyDescent="0.2">
      <c r="A727" s="61" t="str">
        <f>IFERROR(VLOOKUP(C727,ESDFAILITEM!C:E,3,FALSE),"")</f>
        <v/>
      </c>
      <c r="B727" t="str">
        <f>IFERROR(VLOOKUP(C727,MC!D:Z,12,FALSE),"")</f>
        <v/>
      </c>
      <c r="C727" s="74" t="str">
        <f>WIPLIST!E737</f>
        <v>DC6726BRFP266</v>
      </c>
      <c r="D727" s="74" t="str">
        <f>WIPLIST!F737</f>
        <v>4206845</v>
      </c>
      <c r="E727" s="74" t="str">
        <f>WIPLIST!G737</f>
        <v/>
      </c>
      <c r="F727" s="74" t="str">
        <f>WIPLIST!H737</f>
        <v>AU</v>
      </c>
      <c r="G727" s="74" t="str">
        <f>WIPLIST!I737</f>
        <v>PQFPRFP-144</v>
      </c>
      <c r="H727" s="74" t="str">
        <f>WIPLIST!J737</f>
        <v>N</v>
      </c>
      <c r="I727" s="74" t="str">
        <f>WIPLIST!K737</f>
        <v>N</v>
      </c>
      <c r="J727" s="145">
        <f>WIPLIST!L737</f>
        <v>0</v>
      </c>
      <c r="K727" s="145">
        <f>WIPLIST!M737</f>
        <v>0</v>
      </c>
      <c r="L727" s="74">
        <f>WIPLIST!N737</f>
        <v>0</v>
      </c>
      <c r="M727" s="145">
        <f>WIPLIST!O737</f>
        <v>0</v>
      </c>
      <c r="N727" s="74">
        <f>WIPLIST!P737</f>
        <v>0</v>
      </c>
      <c r="O727" s="74">
        <f>WIPLIST!Q737</f>
        <v>7</v>
      </c>
      <c r="P727" s="75">
        <f>WIPLIST!R737</f>
        <v>1.3919999999999999</v>
      </c>
      <c r="Q727" s="74">
        <f>WIPLIST!S737</f>
        <v>0</v>
      </c>
      <c r="R727" s="74">
        <f>WIPLIST!T737</f>
        <v>0</v>
      </c>
      <c r="S727" s="74">
        <f>WIPLIST!U737</f>
        <v>0</v>
      </c>
      <c r="T727" s="74">
        <f>WIPLIST!V737</f>
        <v>0</v>
      </c>
      <c r="U727" s="75" t="e">
        <f>WIPLIST!W737</f>
        <v>#DIV/0!</v>
      </c>
      <c r="V727" s="75">
        <f>WIPLIST!X737</f>
        <v>7.519354838709677E-2</v>
      </c>
      <c r="W727" s="76">
        <f t="shared" si="22"/>
        <v>0</v>
      </c>
      <c r="X727" s="76">
        <f t="shared" si="23"/>
        <v>-7.519354838709677E-2</v>
      </c>
    </row>
    <row r="728" spans="1:24" x14ac:dyDescent="0.2">
      <c r="A728" s="61" t="str">
        <f>IFERROR(VLOOKUP(C728,ESDFAILITEM!C:E,3,FALSE),"")</f>
        <v/>
      </c>
      <c r="B728" t="str">
        <f>IFERROR(VLOOKUP(C728,MC!D:Z,12,FALSE),"")</f>
        <v/>
      </c>
      <c r="C728" s="74" t="str">
        <f>WIPLIST!E738</f>
        <v>430F67471AIPZR</v>
      </c>
      <c r="D728" s="74" t="str">
        <f>WIPLIST!F738</f>
        <v>4221767</v>
      </c>
      <c r="E728" s="74" t="str">
        <f>WIPLIST!G738</f>
        <v/>
      </c>
      <c r="F728" s="74" t="str">
        <f>WIPLIST!H738</f>
        <v>CU</v>
      </c>
      <c r="G728" s="74" t="str">
        <f>WIPLIST!I738</f>
        <v>PQFPPZ-100</v>
      </c>
      <c r="H728" s="74" t="str">
        <f>WIPLIST!J738</f>
        <v>N</v>
      </c>
      <c r="I728" s="74" t="str">
        <f>WIPLIST!K738</f>
        <v>N</v>
      </c>
      <c r="J728" s="145">
        <f>WIPLIST!L738</f>
        <v>0</v>
      </c>
      <c r="K728" s="145">
        <f>WIPLIST!M738</f>
        <v>0</v>
      </c>
      <c r="L728" s="74">
        <f>WIPLIST!N738</f>
        <v>0</v>
      </c>
      <c r="M728" s="145">
        <f>WIPLIST!O738</f>
        <v>0</v>
      </c>
      <c r="N728" s="74">
        <f>WIPLIST!P738</f>
        <v>0</v>
      </c>
      <c r="O728" s="74">
        <f>WIPLIST!Q738</f>
        <v>37</v>
      </c>
      <c r="P728" s="75">
        <f>WIPLIST!R738</f>
        <v>2.2320000000000002</v>
      </c>
      <c r="Q728" s="74">
        <f>WIPLIST!S738</f>
        <v>0</v>
      </c>
      <c r="R728" s="74">
        <f>WIPLIST!T738</f>
        <v>0</v>
      </c>
      <c r="S728" s="74">
        <f>WIPLIST!U738</f>
        <v>0</v>
      </c>
      <c r="T728" s="74">
        <f>WIPLIST!V738</f>
        <v>0</v>
      </c>
      <c r="U728" s="75" t="e">
        <f>WIPLIST!W738</f>
        <v>#DIV/0!</v>
      </c>
      <c r="V728" s="75">
        <f>WIPLIST!X738</f>
        <v>0</v>
      </c>
      <c r="W728" s="76">
        <f t="shared" si="22"/>
        <v>0</v>
      </c>
      <c r="X728" s="76">
        <f t="shared" si="23"/>
        <v>0</v>
      </c>
    </row>
    <row r="729" spans="1:24" x14ac:dyDescent="0.2">
      <c r="A729" s="61" t="str">
        <f>IFERROR(VLOOKUP(C729,ESDFAILITEM!C:E,3,FALSE),"")</f>
        <v/>
      </c>
      <c r="B729" t="str">
        <f>IFERROR(VLOOKUP(C729,MC!D:Z,12,FALSE),"")</f>
        <v/>
      </c>
      <c r="C729" s="74" t="str">
        <f>WIPLIST!E739</f>
        <v>320F28026FPTT</v>
      </c>
      <c r="D729" s="74" t="str">
        <f>WIPLIST!F739</f>
        <v>4224667</v>
      </c>
      <c r="E729" s="74" t="str">
        <f>WIPLIST!G739</f>
        <v/>
      </c>
      <c r="F729" s="74" t="str">
        <f>WIPLIST!H739</f>
        <v>CU</v>
      </c>
      <c r="G729" s="74" t="str">
        <f>WIPLIST!I739</f>
        <v>PQFPPT-48</v>
      </c>
      <c r="H729" s="74" t="str">
        <f>WIPLIST!J739</f>
        <v>N</v>
      </c>
      <c r="I729" s="74" t="str">
        <f>WIPLIST!K739</f>
        <v>N</v>
      </c>
      <c r="J729" s="145">
        <f>WIPLIST!L739</f>
        <v>0</v>
      </c>
      <c r="K729" s="145">
        <f>WIPLIST!M739</f>
        <v>0</v>
      </c>
      <c r="L729" s="74">
        <f>WIPLIST!N739</f>
        <v>0</v>
      </c>
      <c r="M729" s="145">
        <f>WIPLIST!O739</f>
        <v>0</v>
      </c>
      <c r="N729" s="74">
        <f>WIPLIST!P739</f>
        <v>0</v>
      </c>
      <c r="O729" s="74">
        <f>WIPLIST!Q739</f>
        <v>27</v>
      </c>
      <c r="P729" s="75">
        <f>WIPLIST!R739</f>
        <v>5.7839999999999998</v>
      </c>
      <c r="Q729" s="74">
        <f>WIPLIST!S739</f>
        <v>0</v>
      </c>
      <c r="R729" s="74">
        <f>WIPLIST!T739</f>
        <v>0</v>
      </c>
      <c r="S729" s="74">
        <f>WIPLIST!U739</f>
        <v>0</v>
      </c>
      <c r="T729" s="74">
        <f>WIPLIST!V739</f>
        <v>0</v>
      </c>
      <c r="U729" s="75" t="e">
        <f>WIPLIST!W739</f>
        <v>#DIV/0!</v>
      </c>
      <c r="V729" s="75">
        <f>WIPLIST!X739</f>
        <v>0</v>
      </c>
      <c r="W729" s="76">
        <f t="shared" si="22"/>
        <v>0</v>
      </c>
      <c r="X729" s="76">
        <f t="shared" si="23"/>
        <v>0</v>
      </c>
    </row>
    <row r="730" spans="1:24" x14ac:dyDescent="0.2">
      <c r="A730" s="61" t="str">
        <f>IFERROR(VLOOKUP(C730,ESDFAILITEM!C:E,3,FALSE),"")</f>
        <v/>
      </c>
      <c r="B730" t="str">
        <f>IFERROR(VLOOKUP(C730,MC!D:Z,12,FALSE),"")</f>
        <v/>
      </c>
      <c r="C730" s="74" t="str">
        <f>WIPLIST!E740</f>
        <v>430F67791AIPZ</v>
      </c>
      <c r="D730" s="74" t="str">
        <f>WIPLIST!F740</f>
        <v>4221767</v>
      </c>
      <c r="E730" s="74" t="str">
        <f>WIPLIST!G740</f>
        <v/>
      </c>
      <c r="F730" s="74" t="str">
        <f>WIPLIST!H740</f>
        <v>CU</v>
      </c>
      <c r="G730" s="74" t="str">
        <f>WIPLIST!I740</f>
        <v>PQFPPZ-100</v>
      </c>
      <c r="H730" s="74" t="str">
        <f>WIPLIST!J740</f>
        <v>N</v>
      </c>
      <c r="I730" s="74" t="str">
        <f>WIPLIST!K740</f>
        <v>N</v>
      </c>
      <c r="J730" s="145">
        <f>WIPLIST!L740</f>
        <v>0</v>
      </c>
      <c r="K730" s="145">
        <f>WIPLIST!M740</f>
        <v>0</v>
      </c>
      <c r="L730" s="74">
        <f>WIPLIST!N740</f>
        <v>0</v>
      </c>
      <c r="M730" s="145">
        <f>WIPLIST!O740</f>
        <v>0</v>
      </c>
      <c r="N730" s="74">
        <f>WIPLIST!P740</f>
        <v>0</v>
      </c>
      <c r="O730" s="74">
        <f>WIPLIST!Q740</f>
        <v>37</v>
      </c>
      <c r="P730" s="75">
        <f>WIPLIST!R740</f>
        <v>2.2320000000000002</v>
      </c>
      <c r="Q730" s="74">
        <f>WIPLIST!S740</f>
        <v>0</v>
      </c>
      <c r="R730" s="74">
        <f>WIPLIST!T740</f>
        <v>0</v>
      </c>
      <c r="S730" s="74">
        <f>WIPLIST!U740</f>
        <v>0</v>
      </c>
      <c r="T730" s="74">
        <f>WIPLIST!V740</f>
        <v>0</v>
      </c>
      <c r="U730" s="75" t="e">
        <f>WIPLIST!W740</f>
        <v>#DIV/0!</v>
      </c>
      <c r="V730" s="75">
        <f>WIPLIST!X740</f>
        <v>0</v>
      </c>
      <c r="W730" s="76">
        <f t="shared" si="22"/>
        <v>0</v>
      </c>
      <c r="X730" s="76">
        <f t="shared" si="23"/>
        <v>0</v>
      </c>
    </row>
    <row r="731" spans="1:24" x14ac:dyDescent="0.2">
      <c r="A731" s="61" t="str">
        <f>IFERROR(VLOOKUP(C731,ESDFAILITEM!C:E,3,FALSE),"")</f>
        <v/>
      </c>
      <c r="B731" t="str">
        <f>IFERROR(VLOOKUP(C731,MC!D:Z,12,FALSE),"")</f>
        <v/>
      </c>
      <c r="C731" s="74" t="str">
        <f>WIPLIST!E741</f>
        <v>430F4784IPZR</v>
      </c>
      <c r="D731" s="74" t="str">
        <f>WIPLIST!F741</f>
        <v>4221767</v>
      </c>
      <c r="E731" s="74" t="str">
        <f>WIPLIST!G741</f>
        <v/>
      </c>
      <c r="F731" s="74" t="str">
        <f>WIPLIST!H741</f>
        <v>CU</v>
      </c>
      <c r="G731" s="74" t="str">
        <f>WIPLIST!I741</f>
        <v>PQFPPZ-100</v>
      </c>
      <c r="H731" s="74" t="str">
        <f>WIPLIST!J741</f>
        <v>N</v>
      </c>
      <c r="I731" s="74" t="str">
        <f>WIPLIST!K741</f>
        <v>N</v>
      </c>
      <c r="J731" s="145">
        <f>WIPLIST!L741</f>
        <v>0</v>
      </c>
      <c r="K731" s="145">
        <f>WIPLIST!M741</f>
        <v>0</v>
      </c>
      <c r="L731" s="74">
        <f>WIPLIST!N741</f>
        <v>0</v>
      </c>
      <c r="M731" s="145">
        <f>WIPLIST!O741</f>
        <v>0</v>
      </c>
      <c r="N731" s="74">
        <f>WIPLIST!P741</f>
        <v>0</v>
      </c>
      <c r="O731" s="74">
        <f>WIPLIST!Q741</f>
        <v>37</v>
      </c>
      <c r="P731" s="75">
        <f>WIPLIST!R741</f>
        <v>3.0960000000000001</v>
      </c>
      <c r="Q731" s="74">
        <f>WIPLIST!S741</f>
        <v>0</v>
      </c>
      <c r="R731" s="74">
        <f>WIPLIST!T741</f>
        <v>0</v>
      </c>
      <c r="S731" s="74">
        <f>WIPLIST!U741</f>
        <v>0</v>
      </c>
      <c r="T731" s="74">
        <f>WIPLIST!V741</f>
        <v>0</v>
      </c>
      <c r="U731" s="75" t="e">
        <f>WIPLIST!W741</f>
        <v>#DIV/0!</v>
      </c>
      <c r="V731" s="75">
        <f>WIPLIST!X741</f>
        <v>7.0000000000000007E-2</v>
      </c>
      <c r="W731" s="76">
        <f t="shared" si="22"/>
        <v>0</v>
      </c>
      <c r="X731" s="76">
        <f t="shared" si="23"/>
        <v>-7.0000000000000007E-2</v>
      </c>
    </row>
    <row r="732" spans="1:24" x14ac:dyDescent="0.2">
      <c r="A732" s="61" t="str">
        <f>IFERROR(VLOOKUP(C732,ESDFAILITEM!C:E,3,FALSE),"")</f>
        <v/>
      </c>
      <c r="B732" t="str">
        <f>IFERROR(VLOOKUP(C732,MC!D:Z,12,FALSE),"")</f>
        <v/>
      </c>
      <c r="C732" s="74" t="str">
        <f>WIPLIST!E742</f>
        <v>430F6726AIPZ</v>
      </c>
      <c r="D732" s="74" t="str">
        <f>WIPLIST!F742</f>
        <v>4221767</v>
      </c>
      <c r="E732" s="74" t="str">
        <f>WIPLIST!G742</f>
        <v/>
      </c>
      <c r="F732" s="74" t="str">
        <f>WIPLIST!H742</f>
        <v>CU</v>
      </c>
      <c r="G732" s="74" t="str">
        <f>WIPLIST!I742</f>
        <v>PQFPPZ-100</v>
      </c>
      <c r="H732" s="74" t="str">
        <f>WIPLIST!J742</f>
        <v>N</v>
      </c>
      <c r="I732" s="74" t="str">
        <f>WIPLIST!K742</f>
        <v>N</v>
      </c>
      <c r="J732" s="145">
        <f>WIPLIST!L742</f>
        <v>0</v>
      </c>
      <c r="K732" s="145">
        <f>WIPLIST!M742</f>
        <v>0</v>
      </c>
      <c r="L732" s="74">
        <f>WIPLIST!N742</f>
        <v>0</v>
      </c>
      <c r="M732" s="145">
        <f>WIPLIST!O742</f>
        <v>0</v>
      </c>
      <c r="N732" s="74">
        <f>WIPLIST!P742</f>
        <v>0</v>
      </c>
      <c r="O732" s="74">
        <f>WIPLIST!Q742</f>
        <v>37</v>
      </c>
      <c r="P732" s="75">
        <f>WIPLIST!R742</f>
        <v>2.2559999999999998</v>
      </c>
      <c r="Q732" s="74">
        <f>WIPLIST!S742</f>
        <v>0</v>
      </c>
      <c r="R732" s="74">
        <f>WIPLIST!T742</f>
        <v>0</v>
      </c>
      <c r="S732" s="74">
        <f>WIPLIST!U742</f>
        <v>0</v>
      </c>
      <c r="T732" s="74">
        <f>WIPLIST!V742</f>
        <v>0</v>
      </c>
      <c r="U732" s="75" t="e">
        <f>WIPLIST!W742</f>
        <v>#DIV/0!</v>
      </c>
      <c r="V732" s="75">
        <f>WIPLIST!X742</f>
        <v>0</v>
      </c>
      <c r="W732" s="76">
        <f t="shared" si="22"/>
        <v>0</v>
      </c>
      <c r="X732" s="76">
        <f t="shared" si="23"/>
        <v>0</v>
      </c>
    </row>
    <row r="733" spans="1:24" x14ac:dyDescent="0.2">
      <c r="A733" s="61" t="str">
        <f>IFERROR(VLOOKUP(C733,ESDFAILITEM!C:E,3,FALSE),"")</f>
        <v/>
      </c>
      <c r="B733" t="str">
        <f>IFERROR(VLOOKUP(C733,MC!D:Z,12,FALSE),"")</f>
        <v/>
      </c>
      <c r="C733" s="74" t="str">
        <f>WIPLIST!E743</f>
        <v>ADS1278IPAPT</v>
      </c>
      <c r="D733" s="74" t="str">
        <f>WIPLIST!F743</f>
        <v>4204895</v>
      </c>
      <c r="E733" s="74" t="str">
        <f>WIPLIST!G743</f>
        <v/>
      </c>
      <c r="F733" s="74" t="str">
        <f>WIPLIST!H743</f>
        <v>CU</v>
      </c>
      <c r="G733" s="74" t="str">
        <f>WIPLIST!I743</f>
        <v>PQFPPAP-64</v>
      </c>
      <c r="H733" s="74" t="str">
        <f>WIPLIST!J743</f>
        <v>N</v>
      </c>
      <c r="I733" s="74" t="str">
        <f>WIPLIST!K743</f>
        <v>N</v>
      </c>
      <c r="J733" s="145">
        <f>WIPLIST!L743</f>
        <v>0</v>
      </c>
      <c r="K733" s="145">
        <f>WIPLIST!M743</f>
        <v>0</v>
      </c>
      <c r="L733" s="74">
        <f>WIPLIST!N743</f>
        <v>0</v>
      </c>
      <c r="M733" s="145">
        <f>WIPLIST!O743</f>
        <v>0</v>
      </c>
      <c r="N733" s="74">
        <f>WIPLIST!P743</f>
        <v>0</v>
      </c>
      <c r="O733" s="74">
        <f>WIPLIST!Q743</f>
        <v>10</v>
      </c>
      <c r="P733" s="75">
        <f>WIPLIST!R743</f>
        <v>3.36</v>
      </c>
      <c r="Q733" s="74">
        <f>WIPLIST!S743</f>
        <v>0</v>
      </c>
      <c r="R733" s="74">
        <f>WIPLIST!T743</f>
        <v>0</v>
      </c>
      <c r="S733" s="74">
        <f>WIPLIST!U743</f>
        <v>0</v>
      </c>
      <c r="T733" s="74">
        <f>WIPLIST!V743</f>
        <v>0</v>
      </c>
      <c r="U733" s="75" t="e">
        <f>WIPLIST!W743</f>
        <v>#DIV/0!</v>
      </c>
      <c r="V733" s="75">
        <f>WIPLIST!X743</f>
        <v>8.8677419354838707E-2</v>
      </c>
      <c r="W733" s="76">
        <f t="shared" si="22"/>
        <v>0</v>
      </c>
      <c r="X733" s="76">
        <f t="shared" si="23"/>
        <v>-8.8677419354838707E-2</v>
      </c>
    </row>
    <row r="734" spans="1:24" x14ac:dyDescent="0.2">
      <c r="A734" s="61" t="str">
        <f>IFERROR(VLOOKUP(C734,ESDFAILITEM!C:E,3,FALSE),"")</f>
        <v/>
      </c>
      <c r="B734" t="str">
        <f>IFERROR(VLOOKUP(C734,MC!D:Z,12,FALSE),"")</f>
        <v/>
      </c>
      <c r="C734" s="74" t="str">
        <f>WIPLIST!E744</f>
        <v>TPS3305-33D</v>
      </c>
      <c r="D734" s="74" t="str">
        <f>WIPLIST!F744</f>
        <v>4225918</v>
      </c>
      <c r="E734" s="74" t="str">
        <f>WIPLIST!G744</f>
        <v/>
      </c>
      <c r="F734" s="74" t="str">
        <f>WIPLIST!H744</f>
        <v>CU</v>
      </c>
      <c r="G734" s="74" t="str">
        <f>WIPLIST!I744</f>
        <v>SONB-8</v>
      </c>
      <c r="H734" s="74" t="str">
        <f>WIPLIST!J744</f>
        <v>N</v>
      </c>
      <c r="I734" s="74" t="str">
        <f>WIPLIST!K744</f>
        <v>N</v>
      </c>
      <c r="J734" s="145">
        <f>WIPLIST!L744</f>
        <v>0</v>
      </c>
      <c r="K734" s="145">
        <f>WIPLIST!M744</f>
        <v>0</v>
      </c>
      <c r="L734" s="74">
        <f>WIPLIST!N744</f>
        <v>0</v>
      </c>
      <c r="M734" s="145">
        <f>WIPLIST!O744</f>
        <v>0</v>
      </c>
      <c r="N734" s="74">
        <f>WIPLIST!P744</f>
        <v>0</v>
      </c>
      <c r="O734" s="74">
        <f>WIPLIST!Q744</f>
        <v>5</v>
      </c>
      <c r="P734" s="75">
        <f>WIPLIST!R744</f>
        <v>29.303999999999998</v>
      </c>
      <c r="Q734" s="74">
        <f>WIPLIST!S744</f>
        <v>0</v>
      </c>
      <c r="R734" s="74">
        <f>WIPLIST!T744</f>
        <v>0</v>
      </c>
      <c r="S734" s="74">
        <f>WIPLIST!U744</f>
        <v>0</v>
      </c>
      <c r="T734" s="74">
        <f>WIPLIST!V744</f>
        <v>0</v>
      </c>
      <c r="U734" s="75" t="e">
        <f>WIPLIST!W744</f>
        <v>#DIV/0!</v>
      </c>
      <c r="V734" s="75">
        <f>WIPLIST!X744</f>
        <v>0</v>
      </c>
      <c r="W734" s="76">
        <f t="shared" si="22"/>
        <v>0</v>
      </c>
      <c r="X734" s="76">
        <f t="shared" si="23"/>
        <v>0</v>
      </c>
    </row>
    <row r="735" spans="1:24" x14ac:dyDescent="0.2">
      <c r="A735" s="61" t="str">
        <f>IFERROR(VLOOKUP(C735,ESDFAILITEM!C:E,3,FALSE),"")</f>
        <v/>
      </c>
      <c r="B735" t="str">
        <f>IFERROR(VLOOKUP(C735,MC!D:Z,12,FALSE),"")</f>
        <v/>
      </c>
      <c r="C735" s="74" t="str">
        <f>WIPLIST!E745</f>
        <v>TPS65101PWPR</v>
      </c>
      <c r="D735" s="74" t="str">
        <f>WIPLIST!F745</f>
        <v>4210661</v>
      </c>
      <c r="E735" s="74" t="str">
        <f>WIPLIST!G745</f>
        <v/>
      </c>
      <c r="F735" s="74" t="str">
        <f>WIPLIST!H745</f>
        <v>CU</v>
      </c>
      <c r="G735" s="74" t="str">
        <f>WIPLIST!I745</f>
        <v>TSSOPPWP-24</v>
      </c>
      <c r="H735" s="74" t="str">
        <f>WIPLIST!J745</f>
        <v>N</v>
      </c>
      <c r="I735" s="74" t="str">
        <f>WIPLIST!K745</f>
        <v>N</v>
      </c>
      <c r="J735" s="145">
        <f>WIPLIST!L745</f>
        <v>0</v>
      </c>
      <c r="K735" s="145">
        <f>WIPLIST!M745</f>
        <v>0</v>
      </c>
      <c r="L735" s="74">
        <f>WIPLIST!N745</f>
        <v>0</v>
      </c>
      <c r="M735" s="145">
        <f>WIPLIST!O745</f>
        <v>0</v>
      </c>
      <c r="N735" s="74">
        <f>WIPLIST!P745</f>
        <v>0</v>
      </c>
      <c r="O735" s="74">
        <f>WIPLIST!Q745</f>
        <v>18</v>
      </c>
      <c r="P735" s="75">
        <f>WIPLIST!R745</f>
        <v>13.584</v>
      </c>
      <c r="Q735" s="74">
        <f>WIPLIST!S745</f>
        <v>0</v>
      </c>
      <c r="R735" s="74">
        <f>WIPLIST!T745</f>
        <v>0</v>
      </c>
      <c r="S735" s="74">
        <f>WIPLIST!U745</f>
        <v>0</v>
      </c>
      <c r="T735" s="74">
        <f>WIPLIST!V745</f>
        <v>0</v>
      </c>
      <c r="U735" s="75" t="e">
        <f>WIPLIST!W745</f>
        <v>#DIV/0!</v>
      </c>
      <c r="V735" s="75">
        <f>WIPLIST!X745</f>
        <v>0.66322580645161289</v>
      </c>
      <c r="W735" s="76">
        <f t="shared" si="22"/>
        <v>0</v>
      </c>
      <c r="X735" s="76">
        <f t="shared" si="23"/>
        <v>-0.66322580645161289</v>
      </c>
    </row>
    <row r="736" spans="1:24" x14ac:dyDescent="0.2">
      <c r="A736" s="61" t="str">
        <f>IFERROR(VLOOKUP(C736,ESDFAILITEM!C:E,3,FALSE),"")</f>
        <v/>
      </c>
      <c r="B736" t="str">
        <f>IFERROR(VLOOKUP(C736,MC!D:Z,12,FALSE),"")</f>
        <v/>
      </c>
      <c r="C736" s="74" t="str">
        <f>WIPLIST!E746</f>
        <v>AMC1305M05DWR</v>
      </c>
      <c r="D736" s="74" t="str">
        <f>WIPLIST!F746</f>
        <v>4221032</v>
      </c>
      <c r="E736" s="74" t="str">
        <f>WIPLIST!G746</f>
        <v/>
      </c>
      <c r="F736" s="74" t="str">
        <f>WIPLIST!H746</f>
        <v>AU</v>
      </c>
      <c r="G736" s="74" t="str">
        <f>WIPLIST!I746</f>
        <v>SOWB-16</v>
      </c>
      <c r="H736" s="74" t="str">
        <f>WIPLIST!J746</f>
        <v>N</v>
      </c>
      <c r="I736" s="74" t="str">
        <f>WIPLIST!K746</f>
        <v>N</v>
      </c>
      <c r="J736" s="145">
        <f>WIPLIST!L746</f>
        <v>0</v>
      </c>
      <c r="K736" s="145">
        <f>WIPLIST!M746</f>
        <v>0</v>
      </c>
      <c r="L736" s="74">
        <f>WIPLIST!N746</f>
        <v>0</v>
      </c>
      <c r="M736" s="145">
        <f>WIPLIST!O746</f>
        <v>0</v>
      </c>
      <c r="N736" s="74">
        <f>WIPLIST!P746</f>
        <v>0</v>
      </c>
      <c r="O736" s="74">
        <f>WIPLIST!Q746</f>
        <v>10</v>
      </c>
      <c r="P736" s="75">
        <f>WIPLIST!R746</f>
        <v>6.0720000000000001</v>
      </c>
      <c r="Q736" s="74">
        <f>WIPLIST!S746</f>
        <v>0</v>
      </c>
      <c r="R736" s="74">
        <f>WIPLIST!T746</f>
        <v>0</v>
      </c>
      <c r="S736" s="74">
        <f>WIPLIST!U746</f>
        <v>0</v>
      </c>
      <c r="T736" s="74">
        <f>WIPLIST!V746</f>
        <v>0</v>
      </c>
      <c r="U736" s="75" t="e">
        <f>WIPLIST!W746</f>
        <v>#DIV/0!</v>
      </c>
      <c r="V736" s="75">
        <f>WIPLIST!X746</f>
        <v>0</v>
      </c>
      <c r="W736" s="76">
        <f t="shared" si="22"/>
        <v>0</v>
      </c>
      <c r="X736" s="76">
        <f t="shared" si="23"/>
        <v>0</v>
      </c>
    </row>
    <row r="737" spans="1:24" x14ac:dyDescent="0.2">
      <c r="A737" s="61" t="str">
        <f>IFERROR(VLOOKUP(C737,ESDFAILITEM!C:E,3,FALSE),"")</f>
        <v/>
      </c>
      <c r="B737" t="str">
        <f>IFERROR(VLOOKUP(C737,MC!D:Z,12,FALSE),"")</f>
        <v/>
      </c>
      <c r="C737" s="74" t="str">
        <f>WIPLIST!E747</f>
        <v>2U77525MPWPREP</v>
      </c>
      <c r="D737" s="74" t="str">
        <f>WIPLIST!F747</f>
        <v>4210538</v>
      </c>
      <c r="E737" s="74" t="str">
        <f>WIPLIST!G747</f>
        <v/>
      </c>
      <c r="F737" s="74" t="str">
        <f>WIPLIST!H747</f>
        <v>AU</v>
      </c>
      <c r="G737" s="74" t="str">
        <f>WIPLIST!I747</f>
        <v>TSSOPPWP-20</v>
      </c>
      <c r="H737" s="74" t="str">
        <f>WIPLIST!J747</f>
        <v>N</v>
      </c>
      <c r="I737" s="74" t="str">
        <f>WIPLIST!K747</f>
        <v>N</v>
      </c>
      <c r="J737" s="145">
        <f>WIPLIST!L747</f>
        <v>0</v>
      </c>
      <c r="K737" s="145">
        <f>WIPLIST!M747</f>
        <v>0</v>
      </c>
      <c r="L737" s="74">
        <f>WIPLIST!N747</f>
        <v>0</v>
      </c>
      <c r="M737" s="145">
        <f>WIPLIST!O747</f>
        <v>0</v>
      </c>
      <c r="N737" s="74">
        <f>WIPLIST!P747</f>
        <v>0</v>
      </c>
      <c r="O737" s="74">
        <f>WIPLIST!Q747</f>
        <v>7</v>
      </c>
      <c r="P737" s="75">
        <f>WIPLIST!R747</f>
        <v>11.76</v>
      </c>
      <c r="Q737" s="74">
        <f>WIPLIST!S747</f>
        <v>0</v>
      </c>
      <c r="R737" s="74">
        <f>WIPLIST!T747</f>
        <v>0</v>
      </c>
      <c r="S737" s="74">
        <f>WIPLIST!U747</f>
        <v>0</v>
      </c>
      <c r="T737" s="74">
        <f>WIPLIST!V747</f>
        <v>0</v>
      </c>
      <c r="U737" s="75" t="e">
        <f>WIPLIST!W747</f>
        <v>#DIV/0!</v>
      </c>
      <c r="V737" s="75">
        <f>WIPLIST!X747</f>
        <v>0</v>
      </c>
      <c r="W737" s="76">
        <f t="shared" si="22"/>
        <v>0</v>
      </c>
      <c r="X737" s="76">
        <f t="shared" si="23"/>
        <v>0</v>
      </c>
    </row>
    <row r="738" spans="1:24" x14ac:dyDescent="0.2">
      <c r="A738" s="61" t="str">
        <f>IFERROR(VLOOKUP(C738,ESDFAILITEM!C:E,3,FALSE),"")</f>
        <v/>
      </c>
      <c r="B738" t="str">
        <f>IFERROR(VLOOKUP(C738,MC!D:Z,12,FALSE),"")</f>
        <v/>
      </c>
      <c r="C738" s="74" t="str">
        <f>WIPLIST!E748</f>
        <v>TLV5620ID</v>
      </c>
      <c r="D738" s="74" t="str">
        <f>WIPLIST!F748</f>
        <v>4225921</v>
      </c>
      <c r="E738" s="74" t="str">
        <f>WIPLIST!G748</f>
        <v/>
      </c>
      <c r="F738" s="74" t="str">
        <f>WIPLIST!H748</f>
        <v>CU</v>
      </c>
      <c r="G738" s="74" t="str">
        <f>WIPLIST!I748</f>
        <v>SONB-14</v>
      </c>
      <c r="H738" s="74" t="str">
        <f>WIPLIST!J748</f>
        <v>N</v>
      </c>
      <c r="I738" s="74" t="str">
        <f>WIPLIST!K748</f>
        <v>N</v>
      </c>
      <c r="J738" s="145">
        <f>WIPLIST!L748</f>
        <v>0</v>
      </c>
      <c r="K738" s="145">
        <f>WIPLIST!M748</f>
        <v>0</v>
      </c>
      <c r="L738" s="74">
        <f>WIPLIST!N748</f>
        <v>0</v>
      </c>
      <c r="M738" s="145">
        <f>WIPLIST!O748</f>
        <v>0</v>
      </c>
      <c r="N738" s="74">
        <f>WIPLIST!P748</f>
        <v>0</v>
      </c>
      <c r="O738" s="74">
        <f>WIPLIST!Q748</f>
        <v>9</v>
      </c>
      <c r="P738" s="75">
        <f>WIPLIST!R748</f>
        <v>13.944000000000001</v>
      </c>
      <c r="Q738" s="74">
        <f>WIPLIST!S748</f>
        <v>0</v>
      </c>
      <c r="R738" s="74">
        <f>WIPLIST!T748</f>
        <v>0</v>
      </c>
      <c r="S738" s="74">
        <f>WIPLIST!U748</f>
        <v>0</v>
      </c>
      <c r="T738" s="74">
        <f>WIPLIST!V748</f>
        <v>0</v>
      </c>
      <c r="U738" s="75" t="e">
        <f>WIPLIST!W748</f>
        <v>#DIV/0!</v>
      </c>
      <c r="V738" s="75">
        <f>WIPLIST!X748</f>
        <v>0</v>
      </c>
      <c r="W738" s="76">
        <f t="shared" si="22"/>
        <v>0</v>
      </c>
      <c r="X738" s="76">
        <f t="shared" si="23"/>
        <v>0</v>
      </c>
    </row>
    <row r="739" spans="1:24" x14ac:dyDescent="0.2">
      <c r="A739" s="61" t="str">
        <f>IFERROR(VLOOKUP(C739,ESDFAILITEM!C:E,3,FALSE),"")</f>
        <v/>
      </c>
      <c r="B739" t="str">
        <f>IFERROR(VLOOKUP(C739,MC!D:Z,12,FALSE),"")</f>
        <v/>
      </c>
      <c r="C739" s="74" t="str">
        <f>WIPLIST!E749</f>
        <v>430F6779IPEUR</v>
      </c>
      <c r="D739" s="74" t="str">
        <f>WIPLIST!F749</f>
        <v>4212335</v>
      </c>
      <c r="E739" s="74" t="str">
        <f>WIPLIST!G749</f>
        <v/>
      </c>
      <c r="F739" s="74" t="str">
        <f>WIPLIST!H749</f>
        <v>CU</v>
      </c>
      <c r="G739" s="74" t="str">
        <f>WIPLIST!I749</f>
        <v>PQFPPEU-128</v>
      </c>
      <c r="H739" s="74" t="str">
        <f>WIPLIST!J749</f>
        <v>N</v>
      </c>
      <c r="I739" s="74" t="str">
        <f>WIPLIST!K749</f>
        <v>N</v>
      </c>
      <c r="J739" s="145">
        <f>WIPLIST!L749</f>
        <v>0</v>
      </c>
      <c r="K739" s="145">
        <f>WIPLIST!M749</f>
        <v>0</v>
      </c>
      <c r="L739" s="74">
        <f>WIPLIST!N749</f>
        <v>0</v>
      </c>
      <c r="M739" s="145">
        <f>WIPLIST!O749</f>
        <v>0</v>
      </c>
      <c r="N739" s="74">
        <f>WIPLIST!P749</f>
        <v>0</v>
      </c>
      <c r="O739" s="74">
        <f>WIPLIST!Q749</f>
        <v>9</v>
      </c>
      <c r="P739" s="75">
        <f>WIPLIST!R749</f>
        <v>1.5840000000000001</v>
      </c>
      <c r="Q739" s="74">
        <f>WIPLIST!S749</f>
        <v>0</v>
      </c>
      <c r="R739" s="74">
        <f>WIPLIST!T749</f>
        <v>0</v>
      </c>
      <c r="S739" s="74">
        <f>WIPLIST!U749</f>
        <v>0</v>
      </c>
      <c r="T739" s="74">
        <f>WIPLIST!V749</f>
        <v>0</v>
      </c>
      <c r="U739" s="75" t="e">
        <f>WIPLIST!W749</f>
        <v>#DIV/0!</v>
      </c>
      <c r="V739" s="75">
        <f>WIPLIST!X749</f>
        <v>0.49619354838709678</v>
      </c>
      <c r="W739" s="76">
        <f t="shared" si="22"/>
        <v>0</v>
      </c>
      <c r="X739" s="76">
        <f t="shared" si="23"/>
        <v>-0.49619354838709678</v>
      </c>
    </row>
    <row r="740" spans="1:24" x14ac:dyDescent="0.2">
      <c r="A740" s="61" t="str">
        <f>IFERROR(VLOOKUP(C740,ESDFAILITEM!C:E,3,FALSE),"")</f>
        <v/>
      </c>
      <c r="B740" t="str">
        <f>IFERROR(VLOOKUP(C740,MC!D:Z,12,FALSE),"")</f>
        <v/>
      </c>
      <c r="C740" s="74" t="str">
        <f>WIPLIST!E750</f>
        <v>TLC27L9CDR</v>
      </c>
      <c r="D740" s="74" t="str">
        <f>WIPLIST!F750</f>
        <v>4225921</v>
      </c>
      <c r="E740" s="74" t="str">
        <f>WIPLIST!G750</f>
        <v/>
      </c>
      <c r="F740" s="74" t="str">
        <f>WIPLIST!H750</f>
        <v>CU</v>
      </c>
      <c r="G740" s="74" t="str">
        <f>WIPLIST!I750</f>
        <v>SONB-14</v>
      </c>
      <c r="H740" s="74" t="str">
        <f>WIPLIST!J750</f>
        <v>N</v>
      </c>
      <c r="I740" s="74" t="str">
        <f>WIPLIST!K750</f>
        <v>N</v>
      </c>
      <c r="J740" s="145">
        <f>WIPLIST!L750</f>
        <v>0</v>
      </c>
      <c r="K740" s="145">
        <f>WIPLIST!M750</f>
        <v>0</v>
      </c>
      <c r="L740" s="74">
        <f>WIPLIST!N750</f>
        <v>0</v>
      </c>
      <c r="M740" s="145">
        <f>WIPLIST!O750</f>
        <v>0</v>
      </c>
      <c r="N740" s="74">
        <f>WIPLIST!P750</f>
        <v>0</v>
      </c>
      <c r="O740" s="74">
        <f>WIPLIST!Q750</f>
        <v>9</v>
      </c>
      <c r="P740" s="75">
        <f>WIPLIST!R750</f>
        <v>13.007999999999999</v>
      </c>
      <c r="Q740" s="74">
        <f>WIPLIST!S750</f>
        <v>0</v>
      </c>
      <c r="R740" s="74">
        <f>WIPLIST!T750</f>
        <v>0</v>
      </c>
      <c r="S740" s="74">
        <f>WIPLIST!U750</f>
        <v>0</v>
      </c>
      <c r="T740" s="74">
        <f>WIPLIST!V750</f>
        <v>0</v>
      </c>
      <c r="U740" s="75" t="e">
        <f>WIPLIST!W750</f>
        <v>#DIV/0!</v>
      </c>
      <c r="V740" s="75">
        <f>WIPLIST!X750</f>
        <v>3.1616451612903225</v>
      </c>
      <c r="W740" s="76">
        <f t="shared" si="22"/>
        <v>0</v>
      </c>
      <c r="X740" s="76">
        <f t="shared" si="23"/>
        <v>-3.1616451612903225</v>
      </c>
    </row>
    <row r="741" spans="1:24" x14ac:dyDescent="0.2">
      <c r="A741" s="61" t="str">
        <f>IFERROR(VLOOKUP(C741,ESDFAILITEM!C:E,3,FALSE),"")</f>
        <v/>
      </c>
      <c r="B741" t="str">
        <f>IFERROR(VLOOKUP(C741,MC!D:Z,12,FALSE),"")</f>
        <v/>
      </c>
      <c r="C741" s="74" t="str">
        <f>WIPLIST!E751</f>
        <v>F67481AIPEUR</v>
      </c>
      <c r="D741" s="74" t="str">
        <f>WIPLIST!F751</f>
        <v>4212335</v>
      </c>
      <c r="E741" s="74" t="str">
        <f>WIPLIST!G751</f>
        <v/>
      </c>
      <c r="F741" s="74" t="str">
        <f>WIPLIST!H751</f>
        <v>CU</v>
      </c>
      <c r="G741" s="74" t="str">
        <f>WIPLIST!I751</f>
        <v>PQFPPEU-128</v>
      </c>
      <c r="H741" s="74" t="str">
        <f>WIPLIST!J751</f>
        <v>N</v>
      </c>
      <c r="I741" s="74" t="str">
        <f>WIPLIST!K751</f>
        <v>N</v>
      </c>
      <c r="J741" s="145">
        <f>WIPLIST!L751</f>
        <v>0</v>
      </c>
      <c r="K741" s="145">
        <f>WIPLIST!M751</f>
        <v>0</v>
      </c>
      <c r="L741" s="74">
        <f>WIPLIST!N751</f>
        <v>0</v>
      </c>
      <c r="M741" s="145">
        <f>WIPLIST!O751</f>
        <v>0</v>
      </c>
      <c r="N741" s="74">
        <f>WIPLIST!P751</f>
        <v>0</v>
      </c>
      <c r="O741" s="74">
        <f>WIPLIST!Q751</f>
        <v>9</v>
      </c>
      <c r="P741" s="75">
        <f>WIPLIST!R751</f>
        <v>1.5840000000000001</v>
      </c>
      <c r="Q741" s="74">
        <f>WIPLIST!S751</f>
        <v>0</v>
      </c>
      <c r="R741" s="74">
        <f>WIPLIST!T751</f>
        <v>0</v>
      </c>
      <c r="S741" s="74">
        <f>WIPLIST!U751</f>
        <v>0</v>
      </c>
      <c r="T741" s="74">
        <f>WIPLIST!V751</f>
        <v>0</v>
      </c>
      <c r="U741" s="75" t="e">
        <f>WIPLIST!W751</f>
        <v>#DIV/0!</v>
      </c>
      <c r="V741" s="75">
        <f>WIPLIST!X751</f>
        <v>0</v>
      </c>
      <c r="W741" s="76">
        <f t="shared" si="22"/>
        <v>0</v>
      </c>
      <c r="X741" s="76">
        <f t="shared" si="23"/>
        <v>0</v>
      </c>
    </row>
    <row r="742" spans="1:24" x14ac:dyDescent="0.2">
      <c r="A742" s="61" t="str">
        <f>IFERROR(VLOOKUP(C742,ESDFAILITEM!C:E,3,FALSE),"")</f>
        <v/>
      </c>
      <c r="B742" t="str">
        <f>IFERROR(VLOOKUP(C742,MC!D:Z,12,FALSE),"")</f>
        <v/>
      </c>
      <c r="C742" s="74" t="str">
        <f>WIPLIST!E752</f>
        <v>MAX232DWR</v>
      </c>
      <c r="D742" s="74" t="str">
        <f>WIPLIST!F752</f>
        <v>4044634</v>
      </c>
      <c r="E742" s="74" t="str">
        <f>WIPLIST!G752</f>
        <v/>
      </c>
      <c r="F742" s="74" t="str">
        <f>WIPLIST!H752</f>
        <v>CU</v>
      </c>
      <c r="G742" s="74" t="str">
        <f>WIPLIST!I752</f>
        <v>SOWB-16</v>
      </c>
      <c r="H742" s="74" t="str">
        <f>WIPLIST!J752</f>
        <v>N</v>
      </c>
      <c r="I742" s="74" t="str">
        <f>WIPLIST!K752</f>
        <v>N</v>
      </c>
      <c r="J742" s="145">
        <f>WIPLIST!L752</f>
        <v>0</v>
      </c>
      <c r="K742" s="145">
        <f>WIPLIST!M752</f>
        <v>0</v>
      </c>
      <c r="L742" s="74">
        <f>WIPLIST!N752</f>
        <v>0</v>
      </c>
      <c r="M742" s="145">
        <f>WIPLIST!O752</f>
        <v>0</v>
      </c>
      <c r="N742" s="74">
        <f>WIPLIST!P752</f>
        <v>0</v>
      </c>
      <c r="O742" s="74">
        <f>WIPLIST!Q752</f>
        <v>2</v>
      </c>
      <c r="P742" s="75">
        <f>WIPLIST!R752</f>
        <v>16.632000000000001</v>
      </c>
      <c r="Q742" s="74">
        <f>WIPLIST!S752</f>
        <v>0</v>
      </c>
      <c r="R742" s="74">
        <f>WIPLIST!T752</f>
        <v>0</v>
      </c>
      <c r="S742" s="74">
        <f>WIPLIST!U752</f>
        <v>0</v>
      </c>
      <c r="T742" s="74">
        <f>WIPLIST!V752</f>
        <v>0</v>
      </c>
      <c r="U742" s="75" t="e">
        <f>WIPLIST!W752</f>
        <v>#DIV/0!</v>
      </c>
      <c r="V742" s="75">
        <f>WIPLIST!X752</f>
        <v>0.36690322580645157</v>
      </c>
      <c r="W742" s="76">
        <f t="shared" si="22"/>
        <v>0</v>
      </c>
      <c r="X742" s="76">
        <f t="shared" si="23"/>
        <v>-0.36690322580645157</v>
      </c>
    </row>
    <row r="743" spans="1:24" x14ac:dyDescent="0.2">
      <c r="A743" s="61" t="str">
        <f>IFERROR(VLOOKUP(C743,ESDFAILITEM!C:E,3,FALSE),"")</f>
        <v/>
      </c>
      <c r="B743" t="str">
        <f>IFERROR(VLOOKUP(C743,MC!D:Z,12,FALSE),"")</f>
        <v/>
      </c>
      <c r="C743" s="74" t="str">
        <f>WIPLIST!E753</f>
        <v>DRV8805PWP</v>
      </c>
      <c r="D743" s="74" t="str">
        <f>WIPLIST!F753</f>
        <v>4221240</v>
      </c>
      <c r="E743" s="74" t="str">
        <f>WIPLIST!G753</f>
        <v/>
      </c>
      <c r="F743" s="74" t="str">
        <f>WIPLIST!H753</f>
        <v>CU</v>
      </c>
      <c r="G743" s="74" t="str">
        <f>WIPLIST!I753</f>
        <v>TSSOPPWP-16</v>
      </c>
      <c r="H743" s="74" t="str">
        <f>WIPLIST!J753</f>
        <v>N</v>
      </c>
      <c r="I743" s="74" t="str">
        <f>WIPLIST!K753</f>
        <v>N</v>
      </c>
      <c r="J743" s="145">
        <f>WIPLIST!L753</f>
        <v>0</v>
      </c>
      <c r="K743" s="145">
        <f>WIPLIST!M753</f>
        <v>0</v>
      </c>
      <c r="L743" s="74">
        <f>WIPLIST!N753</f>
        <v>0</v>
      </c>
      <c r="M743" s="145">
        <f>WIPLIST!O753</f>
        <v>0</v>
      </c>
      <c r="N743" s="74">
        <f>WIPLIST!P753</f>
        <v>0</v>
      </c>
      <c r="O743" s="74">
        <f>WIPLIST!Q753</f>
        <v>46</v>
      </c>
      <c r="P743" s="75">
        <f>WIPLIST!R753</f>
        <v>15.311999999999999</v>
      </c>
      <c r="Q743" s="74">
        <f>WIPLIST!S753</f>
        <v>0</v>
      </c>
      <c r="R743" s="74">
        <f>WIPLIST!T753</f>
        <v>0</v>
      </c>
      <c r="S743" s="74">
        <f>WIPLIST!U753</f>
        <v>0</v>
      </c>
      <c r="T743" s="74">
        <f>WIPLIST!V753</f>
        <v>0</v>
      </c>
      <c r="U743" s="75" t="e">
        <f>WIPLIST!W753</f>
        <v>#DIV/0!</v>
      </c>
      <c r="V743" s="75">
        <f>WIPLIST!X753</f>
        <v>0</v>
      </c>
      <c r="W743" s="76">
        <f t="shared" si="22"/>
        <v>0</v>
      </c>
      <c r="X743" s="76">
        <f t="shared" si="23"/>
        <v>0</v>
      </c>
    </row>
    <row r="744" spans="1:24" x14ac:dyDescent="0.2">
      <c r="A744" s="61" t="str">
        <f>IFERROR(VLOOKUP(C744,ESDFAILITEM!C:E,3,FALSE),"")</f>
        <v/>
      </c>
      <c r="B744" t="str">
        <f>IFERROR(VLOOKUP(C744,MC!D:Z,12,FALSE),"")</f>
        <v/>
      </c>
      <c r="C744" s="74" t="str">
        <f>WIPLIST!E754</f>
        <v>SWR0QPWPRQ1HQ6</v>
      </c>
      <c r="D744" s="74" t="str">
        <f>WIPLIST!F754</f>
        <v>4212525</v>
      </c>
      <c r="E744" s="74" t="str">
        <f>WIPLIST!G754</f>
        <v/>
      </c>
      <c r="F744" s="74" t="str">
        <f>WIPLIST!H754</f>
        <v>CU</v>
      </c>
      <c r="G744" s="74" t="str">
        <f>WIPLIST!I754</f>
        <v>TSSOPPW-20</v>
      </c>
      <c r="H744" s="74" t="str">
        <f>WIPLIST!J754</f>
        <v>Y</v>
      </c>
      <c r="I744" s="74" t="str">
        <f>WIPLIST!K754</f>
        <v>N</v>
      </c>
      <c r="J744" s="145">
        <f>WIPLIST!L754</f>
        <v>0</v>
      </c>
      <c r="K744" s="145">
        <f>WIPLIST!M754</f>
        <v>0</v>
      </c>
      <c r="L744" s="74">
        <f>WIPLIST!N754</f>
        <v>0</v>
      </c>
      <c r="M744" s="145">
        <f>WIPLIST!O754</f>
        <v>0</v>
      </c>
      <c r="N744" s="74">
        <f>WIPLIST!P754</f>
        <v>0</v>
      </c>
      <c r="O744" s="74">
        <f>WIPLIST!Q754</f>
        <v>4</v>
      </c>
      <c r="P744" s="75">
        <f>WIPLIST!R754</f>
        <v>9.0960000000000001</v>
      </c>
      <c r="Q744" s="74">
        <f>WIPLIST!S754</f>
        <v>0</v>
      </c>
      <c r="R744" s="74">
        <f>WIPLIST!T754</f>
        <v>0</v>
      </c>
      <c r="S744" s="74">
        <f>WIPLIST!U754</f>
        <v>0</v>
      </c>
      <c r="T744" s="74">
        <f>WIPLIST!V754</f>
        <v>0</v>
      </c>
      <c r="U744" s="75" t="e">
        <f>WIPLIST!W754</f>
        <v>#DIV/0!</v>
      </c>
      <c r="V744" s="75">
        <f>WIPLIST!X754</f>
        <v>0</v>
      </c>
      <c r="W744" s="76">
        <f t="shared" si="22"/>
        <v>0</v>
      </c>
      <c r="X744" s="76">
        <f t="shared" si="23"/>
        <v>0</v>
      </c>
    </row>
    <row r="745" spans="1:24" x14ac:dyDescent="0.2">
      <c r="A745" s="61" t="str">
        <f>IFERROR(VLOOKUP(C745,ESDFAILITEM!C:E,3,FALSE),"")</f>
        <v/>
      </c>
      <c r="B745" t="str">
        <f>IFERROR(VLOOKUP(C745,MC!D:Z,12,FALSE),"")</f>
        <v/>
      </c>
      <c r="C745" s="74" t="str">
        <f>WIPLIST!E755</f>
        <v>TLC0831CDR</v>
      </c>
      <c r="D745" s="74" t="str">
        <f>WIPLIST!F755</f>
        <v>4225918</v>
      </c>
      <c r="E745" s="74" t="str">
        <f>WIPLIST!G755</f>
        <v/>
      </c>
      <c r="F745" s="74" t="str">
        <f>WIPLIST!H755</f>
        <v>CU</v>
      </c>
      <c r="G745" s="74" t="str">
        <f>WIPLIST!I755</f>
        <v>SONB-8</v>
      </c>
      <c r="H745" s="74" t="str">
        <f>WIPLIST!J755</f>
        <v>N</v>
      </c>
      <c r="I745" s="74" t="str">
        <f>WIPLIST!K755</f>
        <v>N</v>
      </c>
      <c r="J745" s="145">
        <f>WIPLIST!L755</f>
        <v>0</v>
      </c>
      <c r="K745" s="145">
        <f>WIPLIST!M755</f>
        <v>0</v>
      </c>
      <c r="L745" s="74">
        <f>WIPLIST!N755</f>
        <v>0</v>
      </c>
      <c r="M745" s="145">
        <f>WIPLIST!O755</f>
        <v>0</v>
      </c>
      <c r="N745" s="74">
        <f>WIPLIST!P755</f>
        <v>0</v>
      </c>
      <c r="O745" s="74">
        <f>WIPLIST!Q755</f>
        <v>5</v>
      </c>
      <c r="P745" s="75">
        <f>WIPLIST!R755</f>
        <v>18.288</v>
      </c>
      <c r="Q745" s="74">
        <f>WIPLIST!S755</f>
        <v>0</v>
      </c>
      <c r="R745" s="74">
        <f>WIPLIST!T755</f>
        <v>0</v>
      </c>
      <c r="S745" s="74">
        <f>WIPLIST!U755</f>
        <v>0</v>
      </c>
      <c r="T745" s="74">
        <f>WIPLIST!V755</f>
        <v>0</v>
      </c>
      <c r="U745" s="75" t="e">
        <f>WIPLIST!W755</f>
        <v>#DIV/0!</v>
      </c>
      <c r="V745" s="75">
        <f>WIPLIST!X755</f>
        <v>0.14151612903225808</v>
      </c>
      <c r="W745" s="76">
        <f t="shared" si="22"/>
        <v>0</v>
      </c>
      <c r="X745" s="76">
        <f t="shared" si="23"/>
        <v>-0.14151612903225808</v>
      </c>
    </row>
    <row r="746" spans="1:24" x14ac:dyDescent="0.2">
      <c r="A746" s="61" t="str">
        <f>IFERROR(VLOOKUP(C746,ESDFAILITEM!C:E,3,FALSE),"")</f>
        <v/>
      </c>
      <c r="B746" t="str">
        <f>IFERROR(VLOOKUP(C746,MC!D:Z,12,FALSE),"")</f>
        <v/>
      </c>
      <c r="C746" s="74" t="str">
        <f>WIPLIST!E756</f>
        <v>ADS7953QDBTRQ1</v>
      </c>
      <c r="D746" s="74" t="str">
        <f>WIPLIST!F756</f>
        <v>4210342</v>
      </c>
      <c r="E746" s="74" t="str">
        <f>WIPLIST!G756</f>
        <v/>
      </c>
      <c r="F746" s="74" t="str">
        <f>WIPLIST!H756</f>
        <v>AU</v>
      </c>
      <c r="G746" s="74" t="str">
        <f>WIPLIST!I756</f>
        <v>TSSOPDBT-38</v>
      </c>
      <c r="H746" s="74" t="str">
        <f>WIPLIST!J756</f>
        <v>Y</v>
      </c>
      <c r="I746" s="74" t="str">
        <f>WIPLIST!K756</f>
        <v>N</v>
      </c>
      <c r="J746" s="145">
        <f>WIPLIST!L756</f>
        <v>0</v>
      </c>
      <c r="K746" s="145">
        <f>WIPLIST!M756</f>
        <v>0</v>
      </c>
      <c r="L746" s="74">
        <f>WIPLIST!N756</f>
        <v>0</v>
      </c>
      <c r="M746" s="145">
        <f>WIPLIST!O756</f>
        <v>0</v>
      </c>
      <c r="N746" s="74">
        <f>WIPLIST!P756</f>
        <v>0</v>
      </c>
      <c r="O746" s="74">
        <f>WIPLIST!Q756</f>
        <v>11</v>
      </c>
      <c r="P746" s="75">
        <f>WIPLIST!R756</f>
        <v>8.1359999999999992</v>
      </c>
      <c r="Q746" s="74">
        <f>WIPLIST!S756</f>
        <v>0</v>
      </c>
      <c r="R746" s="74">
        <f>WIPLIST!T756</f>
        <v>0</v>
      </c>
      <c r="S746" s="74">
        <f>WIPLIST!U756</f>
        <v>0</v>
      </c>
      <c r="T746" s="74">
        <f>WIPLIST!V756</f>
        <v>0</v>
      </c>
      <c r="U746" s="75" t="e">
        <f>WIPLIST!W756</f>
        <v>#DIV/0!</v>
      </c>
      <c r="V746" s="75">
        <f>WIPLIST!X756</f>
        <v>7.508387096774193</v>
      </c>
      <c r="W746" s="76">
        <f t="shared" si="22"/>
        <v>0</v>
      </c>
      <c r="X746" s="76">
        <f t="shared" si="23"/>
        <v>-7.508387096774193</v>
      </c>
    </row>
    <row r="747" spans="1:24" x14ac:dyDescent="0.2">
      <c r="A747" s="61" t="str">
        <f>IFERROR(VLOOKUP(C747,ESDFAILITEM!C:E,3,FALSE),"")</f>
        <v/>
      </c>
      <c r="B747" t="str">
        <f>IFERROR(VLOOKUP(C747,MC!D:Z,12,FALSE),"")</f>
        <v/>
      </c>
      <c r="C747" s="74" t="str">
        <f>WIPLIST!E757</f>
        <v>ISO7742FQDWRQ1</v>
      </c>
      <c r="D747" s="74" t="str">
        <f>WIPLIST!F757</f>
        <v>4222908</v>
      </c>
      <c r="E747" s="74" t="str">
        <f>WIPLIST!G757</f>
        <v/>
      </c>
      <c r="F747" s="74" t="str">
        <f>WIPLIST!H757</f>
        <v>AU</v>
      </c>
      <c r="G747" s="74" t="str">
        <f>WIPLIST!I757</f>
        <v>SOWB-16</v>
      </c>
      <c r="H747" s="74" t="str">
        <f>WIPLIST!J757</f>
        <v>Y</v>
      </c>
      <c r="I747" s="74" t="str">
        <f>WIPLIST!K757</f>
        <v>N</v>
      </c>
      <c r="J747" s="145">
        <f>WIPLIST!L757</f>
        <v>0</v>
      </c>
      <c r="K747" s="145">
        <f>WIPLIST!M757</f>
        <v>0</v>
      </c>
      <c r="L747" s="74">
        <f>WIPLIST!N757</f>
        <v>0</v>
      </c>
      <c r="M747" s="145">
        <f>WIPLIST!O757</f>
        <v>0</v>
      </c>
      <c r="N747" s="74">
        <f>WIPLIST!P757</f>
        <v>0</v>
      </c>
      <c r="O747" s="74">
        <f>WIPLIST!Q757</f>
        <v>21</v>
      </c>
      <c r="P747" s="75">
        <f>WIPLIST!R757</f>
        <v>6.024</v>
      </c>
      <c r="Q747" s="74">
        <f>WIPLIST!S757</f>
        <v>0</v>
      </c>
      <c r="R747" s="74">
        <f>WIPLIST!T757</f>
        <v>0</v>
      </c>
      <c r="S747" s="74">
        <f>WIPLIST!U757</f>
        <v>0</v>
      </c>
      <c r="T747" s="74">
        <f>WIPLIST!V757</f>
        <v>0</v>
      </c>
      <c r="U747" s="75" t="e">
        <f>WIPLIST!W757</f>
        <v>#DIV/0!</v>
      </c>
      <c r="V747" s="75">
        <f>WIPLIST!X757</f>
        <v>2.2109677419354838</v>
      </c>
      <c r="W747" s="76">
        <f t="shared" si="22"/>
        <v>0</v>
      </c>
      <c r="X747" s="76">
        <f t="shared" si="23"/>
        <v>-2.2109677419354838</v>
      </c>
    </row>
    <row r="748" spans="1:24" x14ac:dyDescent="0.2">
      <c r="A748" s="61" t="str">
        <f>IFERROR(VLOOKUP(C748,ESDFAILITEM!C:E,3,FALSE),"")</f>
        <v/>
      </c>
      <c r="B748" t="str">
        <f>IFERROR(VLOOKUP(C748,MC!D:Z,12,FALSE),"")</f>
        <v/>
      </c>
      <c r="C748" s="74" t="str">
        <f>WIPLIST!E758</f>
        <v>SN209027PAPRG4</v>
      </c>
      <c r="D748" s="74" t="str">
        <f>WIPLIST!F758</f>
        <v>4166688</v>
      </c>
      <c r="E748" s="74" t="str">
        <f>WIPLIST!G758</f>
        <v/>
      </c>
      <c r="F748" s="74" t="str">
        <f>WIPLIST!H758</f>
        <v>AU</v>
      </c>
      <c r="G748" s="74" t="str">
        <f>WIPLIST!I758</f>
        <v>PQFPPAP-64</v>
      </c>
      <c r="H748" s="74" t="str">
        <f>WIPLIST!J758</f>
        <v>Y</v>
      </c>
      <c r="I748" s="74" t="str">
        <f>WIPLIST!K758</f>
        <v>N</v>
      </c>
      <c r="J748" s="145">
        <f>WIPLIST!L758</f>
        <v>0</v>
      </c>
      <c r="K748" s="145">
        <f>WIPLIST!M758</f>
        <v>0</v>
      </c>
      <c r="L748" s="74">
        <f>WIPLIST!N758</f>
        <v>0</v>
      </c>
      <c r="M748" s="145">
        <f>WIPLIST!O758</f>
        <v>0</v>
      </c>
      <c r="N748" s="74">
        <f>WIPLIST!P758</f>
        <v>0</v>
      </c>
      <c r="O748" s="74">
        <f>WIPLIST!Q758</f>
        <v>39</v>
      </c>
      <c r="P748" s="75">
        <f>WIPLIST!R758</f>
        <v>4.1280000000000001</v>
      </c>
      <c r="Q748" s="74">
        <f>WIPLIST!S758</f>
        <v>0</v>
      </c>
      <c r="R748" s="74">
        <f>WIPLIST!T758</f>
        <v>0</v>
      </c>
      <c r="S748" s="74">
        <f>WIPLIST!U758</f>
        <v>0</v>
      </c>
      <c r="T748" s="74">
        <f>WIPLIST!V758</f>
        <v>0</v>
      </c>
      <c r="U748" s="75" t="e">
        <f>WIPLIST!W758</f>
        <v>#DIV/0!</v>
      </c>
      <c r="V748" s="75">
        <f>WIPLIST!X758</f>
        <v>0</v>
      </c>
      <c r="W748" s="76">
        <f t="shared" si="22"/>
        <v>0</v>
      </c>
      <c r="X748" s="76">
        <f t="shared" si="23"/>
        <v>0</v>
      </c>
    </row>
    <row r="749" spans="1:24" x14ac:dyDescent="0.2">
      <c r="A749" s="61" t="str">
        <f>IFERROR(VLOOKUP(C749,ESDFAILITEM!C:E,3,FALSE),"")</f>
        <v/>
      </c>
      <c r="B749" t="str">
        <f>IFERROR(VLOOKUP(C749,MC!D:Z,12,FALSE),"")</f>
        <v/>
      </c>
      <c r="C749" s="74" t="str">
        <f>WIPLIST!E759</f>
        <v>2U54386TPWPRQ1</v>
      </c>
      <c r="D749" s="74" t="str">
        <f>WIPLIST!F759</f>
        <v>4222484</v>
      </c>
      <c r="E749" s="74" t="str">
        <f>WIPLIST!G759</f>
        <v/>
      </c>
      <c r="F749" s="74" t="str">
        <f>WIPLIST!H759</f>
        <v>AU</v>
      </c>
      <c r="G749" s="74" t="str">
        <f>WIPLIST!I759</f>
        <v>TSSOPPWP-14</v>
      </c>
      <c r="H749" s="74" t="str">
        <f>WIPLIST!J759</f>
        <v>Y</v>
      </c>
      <c r="I749" s="74" t="str">
        <f>WIPLIST!K759</f>
        <v>N</v>
      </c>
      <c r="J749" s="145">
        <f>WIPLIST!L759</f>
        <v>0</v>
      </c>
      <c r="K749" s="145">
        <f>WIPLIST!M759</f>
        <v>0</v>
      </c>
      <c r="L749" s="74">
        <f>WIPLIST!N759</f>
        <v>0</v>
      </c>
      <c r="M749" s="145">
        <f>WIPLIST!O759</f>
        <v>0</v>
      </c>
      <c r="N749" s="74">
        <f>WIPLIST!P759</f>
        <v>0</v>
      </c>
      <c r="O749" s="74">
        <f>WIPLIST!Q759</f>
        <v>23</v>
      </c>
      <c r="P749" s="75">
        <f>WIPLIST!R759</f>
        <v>13.896000000000001</v>
      </c>
      <c r="Q749" s="74">
        <f>WIPLIST!S759</f>
        <v>0</v>
      </c>
      <c r="R749" s="74">
        <f>WIPLIST!T759</f>
        <v>0</v>
      </c>
      <c r="S749" s="74">
        <f>WIPLIST!U759</f>
        <v>0</v>
      </c>
      <c r="T749" s="74">
        <f>WIPLIST!V759</f>
        <v>0</v>
      </c>
      <c r="U749" s="75" t="e">
        <f>WIPLIST!W759</f>
        <v>#DIV/0!</v>
      </c>
      <c r="V749" s="75">
        <f>WIPLIST!X759</f>
        <v>0</v>
      </c>
      <c r="W749" s="76">
        <f t="shared" si="22"/>
        <v>0</v>
      </c>
      <c r="X749" s="76">
        <f t="shared" si="23"/>
        <v>0</v>
      </c>
    </row>
    <row r="750" spans="1:24" x14ac:dyDescent="0.2">
      <c r="A750" s="61" t="str">
        <f>IFERROR(VLOOKUP(C750,ESDFAILITEM!C:E,3,FALSE),"")</f>
        <v/>
      </c>
      <c r="B750" t="str">
        <f>IFERROR(VLOOKUP(C750,MC!D:Z,12,FALSE),"")</f>
        <v/>
      </c>
      <c r="C750" s="74" t="str">
        <f>WIPLIST!E760</f>
        <v>UCC21530DWK</v>
      </c>
      <c r="D750" s="74" t="str">
        <f>WIPLIST!F760</f>
        <v>4224213</v>
      </c>
      <c r="E750" s="74" t="str">
        <f>WIPLIST!G760</f>
        <v/>
      </c>
      <c r="F750" s="74" t="str">
        <f>WIPLIST!H760</f>
        <v>PCC</v>
      </c>
      <c r="G750" s="74" t="str">
        <f>WIPLIST!I760</f>
        <v>SOWBK-14</v>
      </c>
      <c r="H750" s="74" t="str">
        <f>WIPLIST!J760</f>
        <v>N</v>
      </c>
      <c r="I750" s="74" t="str">
        <f>WIPLIST!K760</f>
        <v>N</v>
      </c>
      <c r="J750" s="145">
        <f>WIPLIST!L760</f>
        <v>0</v>
      </c>
      <c r="K750" s="145">
        <f>WIPLIST!M760</f>
        <v>0</v>
      </c>
      <c r="L750" s="74">
        <f>WIPLIST!N760</f>
        <v>0</v>
      </c>
      <c r="M750" s="145">
        <f>WIPLIST!O760</f>
        <v>0</v>
      </c>
      <c r="N750" s="74">
        <f>WIPLIST!P760</f>
        <v>0</v>
      </c>
      <c r="O750" s="74">
        <f>WIPLIST!Q760</f>
        <v>11</v>
      </c>
      <c r="P750" s="75">
        <f>WIPLIST!R760</f>
        <v>3.3359999999999999</v>
      </c>
      <c r="Q750" s="74">
        <f>WIPLIST!S760</f>
        <v>0</v>
      </c>
      <c r="R750" s="74">
        <f>WIPLIST!T760</f>
        <v>0</v>
      </c>
      <c r="S750" s="74">
        <f>WIPLIST!U760</f>
        <v>0</v>
      </c>
      <c r="T750" s="74">
        <f>WIPLIST!V760</f>
        <v>0</v>
      </c>
      <c r="U750" s="75" t="e">
        <f>WIPLIST!W760</f>
        <v>#DIV/0!</v>
      </c>
      <c r="V750" s="75">
        <f>WIPLIST!X760</f>
        <v>0</v>
      </c>
      <c r="W750" s="76">
        <f t="shared" si="22"/>
        <v>0</v>
      </c>
      <c r="X750" s="76">
        <f t="shared" si="23"/>
        <v>0</v>
      </c>
    </row>
    <row r="751" spans="1:24" x14ac:dyDescent="0.2">
      <c r="A751" s="61" t="str">
        <f>IFERROR(VLOOKUP(C751,ESDFAILITEM!C:E,3,FALSE),"")</f>
        <v/>
      </c>
      <c r="B751" t="str">
        <f>IFERROR(VLOOKUP(C751,MC!D:Z,12,FALSE),"")</f>
        <v/>
      </c>
      <c r="C751" s="74" t="str">
        <f>WIPLIST!E761</f>
        <v>HN65LVDS391PW</v>
      </c>
      <c r="D751" s="74" t="str">
        <f>WIPLIST!F761</f>
        <v>4214701</v>
      </c>
      <c r="E751" s="74" t="str">
        <f>WIPLIST!G761</f>
        <v/>
      </c>
      <c r="F751" s="74" t="str">
        <f>WIPLIST!H761</f>
        <v>AU</v>
      </c>
      <c r="G751" s="74" t="str">
        <f>WIPLIST!I761</f>
        <v>TSSOPPW-16</v>
      </c>
      <c r="H751" s="74" t="str">
        <f>WIPLIST!J761</f>
        <v>N</v>
      </c>
      <c r="I751" s="74" t="str">
        <f>WIPLIST!K761</f>
        <v>N</v>
      </c>
      <c r="J751" s="145">
        <f>WIPLIST!L761</f>
        <v>0</v>
      </c>
      <c r="K751" s="145">
        <f>WIPLIST!M761</f>
        <v>0</v>
      </c>
      <c r="L751" s="74">
        <f>WIPLIST!N761</f>
        <v>0</v>
      </c>
      <c r="M751" s="145">
        <f>WIPLIST!O761</f>
        <v>0</v>
      </c>
      <c r="N751" s="74">
        <f>WIPLIST!P761</f>
        <v>0</v>
      </c>
      <c r="O751" s="74">
        <f>WIPLIST!Q761</f>
        <v>14</v>
      </c>
      <c r="P751" s="75">
        <f>WIPLIST!R761</f>
        <v>19.344000000000001</v>
      </c>
      <c r="Q751" s="74">
        <f>WIPLIST!S761</f>
        <v>0</v>
      </c>
      <c r="R751" s="74">
        <f>WIPLIST!T761</f>
        <v>0</v>
      </c>
      <c r="S751" s="74">
        <f>WIPLIST!U761</f>
        <v>0</v>
      </c>
      <c r="T751" s="74">
        <f>WIPLIST!V761</f>
        <v>0</v>
      </c>
      <c r="U751" s="75" t="e">
        <f>WIPLIST!W761</f>
        <v>#DIV/0!</v>
      </c>
      <c r="V751" s="75">
        <f>WIPLIST!X761</f>
        <v>0</v>
      </c>
      <c r="W751" s="76">
        <f t="shared" si="22"/>
        <v>0</v>
      </c>
      <c r="X751" s="76">
        <f t="shared" si="23"/>
        <v>0</v>
      </c>
    </row>
    <row r="752" spans="1:24" x14ac:dyDescent="0.2">
      <c r="A752" s="61" t="str">
        <f>IFERROR(VLOOKUP(C752,ESDFAILITEM!C:E,3,FALSE),"")</f>
        <v/>
      </c>
      <c r="B752" t="str">
        <f>IFERROR(VLOOKUP(C752,MC!D:Z,12,FALSE),"")</f>
        <v/>
      </c>
      <c r="C752" s="74" t="str">
        <f>WIPLIST!E762</f>
        <v>430P325IPMPX</v>
      </c>
      <c r="D752" s="74" t="str">
        <f>WIPLIST!F762</f>
        <v>4151548</v>
      </c>
      <c r="E752" s="74" t="str">
        <f>WIPLIST!G762</f>
        <v/>
      </c>
      <c r="F752" s="74" t="str">
        <f>WIPLIST!H762</f>
        <v>AU</v>
      </c>
      <c r="G752" s="74" t="str">
        <f>WIPLIST!I762</f>
        <v>PQFPPM-64</v>
      </c>
      <c r="H752" s="74" t="str">
        <f>WIPLIST!J762</f>
        <v>N</v>
      </c>
      <c r="I752" s="74" t="str">
        <f>WIPLIST!K762</f>
        <v>N</v>
      </c>
      <c r="J752" s="145">
        <f>WIPLIST!L762</f>
        <v>0</v>
      </c>
      <c r="K752" s="145">
        <f>WIPLIST!M762</f>
        <v>0</v>
      </c>
      <c r="L752" s="74">
        <f>WIPLIST!N762</f>
        <v>0</v>
      </c>
      <c r="M752" s="145">
        <f>WIPLIST!O762</f>
        <v>0</v>
      </c>
      <c r="N752" s="74">
        <f>WIPLIST!P762</f>
        <v>0</v>
      </c>
      <c r="O752" s="74">
        <f>WIPLIST!Q762</f>
        <v>35</v>
      </c>
      <c r="P752" s="75">
        <f>WIPLIST!R762</f>
        <v>8.3279999999999994</v>
      </c>
      <c r="Q752" s="74">
        <f>WIPLIST!S762</f>
        <v>0</v>
      </c>
      <c r="R752" s="74">
        <f>WIPLIST!T762</f>
        <v>0</v>
      </c>
      <c r="S752" s="74">
        <f>WIPLIST!U762</f>
        <v>0</v>
      </c>
      <c r="T752" s="74">
        <f>WIPLIST!V762</f>
        <v>0</v>
      </c>
      <c r="U752" s="75" t="e">
        <f>WIPLIST!W762</f>
        <v>#DIV/0!</v>
      </c>
      <c r="V752" s="75">
        <f>WIPLIST!X762</f>
        <v>0</v>
      </c>
      <c r="W752" s="76">
        <f t="shared" si="22"/>
        <v>0</v>
      </c>
      <c r="X752" s="76">
        <f t="shared" si="23"/>
        <v>0</v>
      </c>
    </row>
    <row r="753" spans="1:24" x14ac:dyDescent="0.2">
      <c r="A753" s="61" t="str">
        <f>IFERROR(VLOOKUP(C753,ESDFAILITEM!C:E,3,FALSE),"")</f>
        <v/>
      </c>
      <c r="B753" t="str">
        <f>IFERROR(VLOOKUP(C753,MC!D:Z,12,FALSE),"")</f>
        <v/>
      </c>
      <c r="C753" s="74" t="str">
        <f>WIPLIST!E763</f>
        <v>ISO7762DBQR</v>
      </c>
      <c r="D753" s="74" t="str">
        <f>WIPLIST!F763</f>
        <v>4223504</v>
      </c>
      <c r="E753" s="74" t="str">
        <f>WIPLIST!G763</f>
        <v/>
      </c>
      <c r="F753" s="74" t="str">
        <f>WIPLIST!H763</f>
        <v>AU</v>
      </c>
      <c r="G753" s="74" t="str">
        <f>WIPLIST!I763</f>
        <v>SONBBQ-16</v>
      </c>
      <c r="H753" s="74" t="str">
        <f>WIPLIST!J763</f>
        <v>N</v>
      </c>
      <c r="I753" s="74" t="str">
        <f>WIPLIST!K763</f>
        <v>N</v>
      </c>
      <c r="J753" s="145">
        <f>WIPLIST!L763</f>
        <v>0</v>
      </c>
      <c r="K753" s="145">
        <f>WIPLIST!M763</f>
        <v>0</v>
      </c>
      <c r="L753" s="74">
        <f>WIPLIST!N763</f>
        <v>0</v>
      </c>
      <c r="M753" s="145">
        <f>WIPLIST!O763</f>
        <v>0</v>
      </c>
      <c r="N753" s="74">
        <f>WIPLIST!P763</f>
        <v>0</v>
      </c>
      <c r="O753" s="74">
        <f>WIPLIST!Q763</f>
        <v>7</v>
      </c>
      <c r="P753" s="75">
        <f>WIPLIST!R763</f>
        <v>5.2560000000000002</v>
      </c>
      <c r="Q753" s="74">
        <f>WIPLIST!S763</f>
        <v>0</v>
      </c>
      <c r="R753" s="74">
        <f>WIPLIST!T763</f>
        <v>0</v>
      </c>
      <c r="S753" s="74">
        <f>WIPLIST!U763</f>
        <v>0</v>
      </c>
      <c r="T753" s="74">
        <f>WIPLIST!V763</f>
        <v>0</v>
      </c>
      <c r="U753" s="75" t="e">
        <f>WIPLIST!W763</f>
        <v>#DIV/0!</v>
      </c>
      <c r="V753" s="75">
        <f>WIPLIST!X763</f>
        <v>0</v>
      </c>
      <c r="W753" s="76">
        <f t="shared" si="22"/>
        <v>0</v>
      </c>
      <c r="X753" s="76">
        <f t="shared" si="23"/>
        <v>0</v>
      </c>
    </row>
    <row r="754" spans="1:24" x14ac:dyDescent="0.2">
      <c r="A754" s="61" t="str">
        <f>IFERROR(VLOOKUP(C754,ESDFAILITEM!C:E,3,FALSE),"")</f>
        <v/>
      </c>
      <c r="B754" t="str">
        <f>IFERROR(VLOOKUP(C754,MC!D:Z,12,FALSE),"")</f>
        <v/>
      </c>
      <c r="C754" s="74" t="str">
        <f>WIPLIST!E764</f>
        <v>AMC1300DWVR</v>
      </c>
      <c r="D754" s="74" t="str">
        <f>WIPLIST!F764</f>
        <v>4223426</v>
      </c>
      <c r="E754" s="74" t="str">
        <f>WIPLIST!G764</f>
        <v/>
      </c>
      <c r="F754" s="74" t="str">
        <f>WIPLIST!H764</f>
        <v>AU</v>
      </c>
      <c r="G754" s="74" t="str">
        <f>WIPLIST!I764</f>
        <v>SOWBV-8</v>
      </c>
      <c r="H754" s="74" t="str">
        <f>WIPLIST!J764</f>
        <v>N</v>
      </c>
      <c r="I754" s="74" t="str">
        <f>WIPLIST!K764</f>
        <v>N</v>
      </c>
      <c r="J754" s="145">
        <f>WIPLIST!L764</f>
        <v>0</v>
      </c>
      <c r="K754" s="145">
        <f>WIPLIST!M764</f>
        <v>0</v>
      </c>
      <c r="L754" s="74">
        <f>WIPLIST!N764</f>
        <v>0</v>
      </c>
      <c r="M754" s="145">
        <f>WIPLIST!O764</f>
        <v>0</v>
      </c>
      <c r="N754" s="74">
        <f>WIPLIST!P764</f>
        <v>0</v>
      </c>
      <c r="O754" s="74">
        <f>WIPLIST!Q764</f>
        <v>16</v>
      </c>
      <c r="P754" s="75">
        <f>WIPLIST!R764</f>
        <v>4.7039999999999997</v>
      </c>
      <c r="Q754" s="74">
        <f>WIPLIST!S764</f>
        <v>0</v>
      </c>
      <c r="R754" s="74">
        <f>WIPLIST!T764</f>
        <v>0</v>
      </c>
      <c r="S754" s="74">
        <f>WIPLIST!U764</f>
        <v>0</v>
      </c>
      <c r="T754" s="74">
        <f>WIPLIST!V764</f>
        <v>0</v>
      </c>
      <c r="U754" s="75" t="e">
        <f>WIPLIST!W764</f>
        <v>#DIV/0!</v>
      </c>
      <c r="V754" s="75">
        <f>WIPLIST!X764</f>
        <v>0</v>
      </c>
      <c r="W754" s="76">
        <f t="shared" si="22"/>
        <v>0</v>
      </c>
      <c r="X754" s="76">
        <f t="shared" si="23"/>
        <v>0</v>
      </c>
    </row>
    <row r="755" spans="1:24" x14ac:dyDescent="0.2">
      <c r="A755" s="61" t="str">
        <f>IFERROR(VLOOKUP(C755,ESDFAILITEM!C:E,3,FALSE),"")</f>
        <v/>
      </c>
      <c r="B755" t="str">
        <f>IFERROR(VLOOKUP(C755,MC!D:Z,12,FALSE),"")</f>
        <v/>
      </c>
      <c r="C755" s="74" t="str">
        <f>WIPLIST!E765</f>
        <v>TSS521D</v>
      </c>
      <c r="D755" s="74" t="str">
        <f>WIPLIST!F765</f>
        <v>4225924</v>
      </c>
      <c r="E755" s="74" t="str">
        <f>WIPLIST!G765</f>
        <v/>
      </c>
      <c r="F755" s="74" t="str">
        <f>WIPLIST!H765</f>
        <v>AU</v>
      </c>
      <c r="G755" s="74" t="str">
        <f>WIPLIST!I765</f>
        <v>SONB-16</v>
      </c>
      <c r="H755" s="74" t="str">
        <f>WIPLIST!J765</f>
        <v>N</v>
      </c>
      <c r="I755" s="74" t="str">
        <f>WIPLIST!K765</f>
        <v>N</v>
      </c>
      <c r="J755" s="145">
        <f>WIPLIST!L765</f>
        <v>0</v>
      </c>
      <c r="K755" s="145">
        <f>WIPLIST!M765</f>
        <v>0</v>
      </c>
      <c r="L755" s="74">
        <f>WIPLIST!N765</f>
        <v>0</v>
      </c>
      <c r="M755" s="145">
        <f>WIPLIST!O765</f>
        <v>0</v>
      </c>
      <c r="N755" s="74">
        <f>WIPLIST!P765</f>
        <v>0</v>
      </c>
      <c r="O755" s="74">
        <f>WIPLIST!Q765</f>
        <v>10</v>
      </c>
      <c r="P755" s="75">
        <f>WIPLIST!R765</f>
        <v>16.103999999999999</v>
      </c>
      <c r="Q755" s="74">
        <f>WIPLIST!S765</f>
        <v>0</v>
      </c>
      <c r="R755" s="74">
        <f>WIPLIST!T765</f>
        <v>0</v>
      </c>
      <c r="S755" s="74">
        <f>WIPLIST!U765</f>
        <v>0</v>
      </c>
      <c r="T755" s="74">
        <f>WIPLIST!V765</f>
        <v>0</v>
      </c>
      <c r="U755" s="75" t="e">
        <f>WIPLIST!W765</f>
        <v>#DIV/0!</v>
      </c>
      <c r="V755" s="75">
        <f>WIPLIST!X765</f>
        <v>0</v>
      </c>
      <c r="W755" s="76">
        <f t="shared" si="22"/>
        <v>0</v>
      </c>
      <c r="X755" s="76">
        <f t="shared" si="23"/>
        <v>0</v>
      </c>
    </row>
    <row r="756" spans="1:24" x14ac:dyDescent="0.2">
      <c r="A756" s="61" t="str">
        <f>IFERROR(VLOOKUP(C756,ESDFAILITEM!C:E,3,FALSE),"")</f>
        <v/>
      </c>
      <c r="B756" t="str">
        <f>IFERROR(VLOOKUP(C756,MC!D:Z,12,FALSE),"")</f>
        <v/>
      </c>
      <c r="C756" s="74" t="str">
        <f>WIPLIST!E766</f>
        <v>TLV2544CDR</v>
      </c>
      <c r="D756" s="74" t="str">
        <f>WIPLIST!F766</f>
        <v>4225924</v>
      </c>
      <c r="E756" s="74" t="str">
        <f>WIPLIST!G766</f>
        <v/>
      </c>
      <c r="F756" s="74" t="str">
        <f>WIPLIST!H766</f>
        <v>CU</v>
      </c>
      <c r="G756" s="74" t="str">
        <f>WIPLIST!I766</f>
        <v>SONB-16</v>
      </c>
      <c r="H756" s="74" t="str">
        <f>WIPLIST!J766</f>
        <v>N</v>
      </c>
      <c r="I756" s="74" t="str">
        <f>WIPLIST!K766</f>
        <v>N</v>
      </c>
      <c r="J756" s="145">
        <f>WIPLIST!L766</f>
        <v>0</v>
      </c>
      <c r="K756" s="145">
        <f>WIPLIST!M766</f>
        <v>0</v>
      </c>
      <c r="L756" s="74">
        <f>WIPLIST!N766</f>
        <v>0</v>
      </c>
      <c r="M756" s="145">
        <f>WIPLIST!O766</f>
        <v>0</v>
      </c>
      <c r="N756" s="74">
        <f>WIPLIST!P766</f>
        <v>0</v>
      </c>
      <c r="O756" s="74">
        <f>WIPLIST!Q766</f>
        <v>9</v>
      </c>
      <c r="P756" s="75">
        <f>WIPLIST!R766</f>
        <v>29.808</v>
      </c>
      <c r="Q756" s="74">
        <f>WIPLIST!S766</f>
        <v>0</v>
      </c>
      <c r="R756" s="74">
        <f>WIPLIST!T766</f>
        <v>0</v>
      </c>
      <c r="S756" s="74">
        <f>WIPLIST!U766</f>
        <v>0</v>
      </c>
      <c r="T756" s="74">
        <f>WIPLIST!V766</f>
        <v>0</v>
      </c>
      <c r="U756" s="75" t="e">
        <f>WIPLIST!W766</f>
        <v>#DIV/0!</v>
      </c>
      <c r="V756" s="75">
        <f>WIPLIST!X766</f>
        <v>0</v>
      </c>
      <c r="W756" s="76">
        <f t="shared" si="22"/>
        <v>0</v>
      </c>
      <c r="X756" s="76">
        <f t="shared" si="23"/>
        <v>0</v>
      </c>
    </row>
    <row r="757" spans="1:24" x14ac:dyDescent="0.2">
      <c r="A757" s="61" t="str">
        <f>IFERROR(VLOOKUP(C757,ESDFAILITEM!C:E,3,FALSE),"")</f>
        <v/>
      </c>
      <c r="B757" t="str">
        <f>IFERROR(VLOOKUP(C757,MC!D:Z,12,FALSE),"")</f>
        <v/>
      </c>
      <c r="C757" s="74" t="str">
        <f>WIPLIST!E767</f>
        <v>PCM1861QDBTRQ1</v>
      </c>
      <c r="D757" s="74" t="str">
        <f>WIPLIST!F767</f>
        <v>4210662</v>
      </c>
      <c r="E757" s="74" t="str">
        <f>WIPLIST!G767</f>
        <v/>
      </c>
      <c r="F757" s="74" t="str">
        <f>WIPLIST!H767</f>
        <v>AU</v>
      </c>
      <c r="G757" s="74" t="str">
        <f>WIPLIST!I767</f>
        <v>TSSOPDBT-30</v>
      </c>
      <c r="H757" s="74" t="str">
        <f>WIPLIST!J767</f>
        <v>Y</v>
      </c>
      <c r="I757" s="74" t="str">
        <f>WIPLIST!K767</f>
        <v>N</v>
      </c>
      <c r="J757" s="145">
        <f>WIPLIST!L767</f>
        <v>0</v>
      </c>
      <c r="K757" s="145">
        <f>WIPLIST!M767</f>
        <v>0</v>
      </c>
      <c r="L757" s="74">
        <f>WIPLIST!N767</f>
        <v>0</v>
      </c>
      <c r="M757" s="145">
        <f>WIPLIST!O767</f>
        <v>0</v>
      </c>
      <c r="N757" s="74">
        <f>WIPLIST!P767</f>
        <v>0</v>
      </c>
      <c r="O757" s="74">
        <f>WIPLIST!Q767</f>
        <v>37</v>
      </c>
      <c r="P757" s="75">
        <f>WIPLIST!R767</f>
        <v>10.608000000000001</v>
      </c>
      <c r="Q757" s="74">
        <f>WIPLIST!S767</f>
        <v>0</v>
      </c>
      <c r="R757" s="74">
        <f>WIPLIST!T767</f>
        <v>0</v>
      </c>
      <c r="S757" s="74">
        <f>WIPLIST!U767</f>
        <v>0</v>
      </c>
      <c r="T757" s="74">
        <f>WIPLIST!V767</f>
        <v>0</v>
      </c>
      <c r="U757" s="75" t="e">
        <f>WIPLIST!W767</f>
        <v>#DIV/0!</v>
      </c>
      <c r="V757" s="75">
        <f>WIPLIST!X767</f>
        <v>0</v>
      </c>
      <c r="W757" s="76">
        <f t="shared" si="22"/>
        <v>0</v>
      </c>
      <c r="X757" s="76">
        <f t="shared" si="23"/>
        <v>0</v>
      </c>
    </row>
    <row r="758" spans="1:24" x14ac:dyDescent="0.2">
      <c r="A758" s="61" t="str">
        <f>IFERROR(VLOOKUP(C758,ESDFAILITEM!C:E,3,FALSE),"")</f>
        <v/>
      </c>
      <c r="B758" t="str">
        <f>IFERROR(VLOOKUP(C758,MC!D:Z,12,FALSE),"")</f>
        <v/>
      </c>
      <c r="C758" s="74" t="str">
        <f>WIPLIST!E768</f>
        <v>TLV2548MPWREP</v>
      </c>
      <c r="D758" s="74" t="str">
        <f>WIPLIST!F768</f>
        <v>4210535</v>
      </c>
      <c r="E758" s="74" t="str">
        <f>WIPLIST!G768</f>
        <v/>
      </c>
      <c r="F758" s="74" t="str">
        <f>WIPLIST!H768</f>
        <v>AU</v>
      </c>
      <c r="G758" s="74" t="str">
        <f>WIPLIST!I768</f>
        <v>TSSOPPW-20</v>
      </c>
      <c r="H758" s="74" t="str">
        <f>WIPLIST!J768</f>
        <v>N</v>
      </c>
      <c r="I758" s="74" t="str">
        <f>WIPLIST!K768</f>
        <v>N</v>
      </c>
      <c r="J758" s="145">
        <f>WIPLIST!L768</f>
        <v>0</v>
      </c>
      <c r="K758" s="145">
        <f>WIPLIST!M768</f>
        <v>0</v>
      </c>
      <c r="L758" s="74">
        <f>WIPLIST!N768</f>
        <v>0</v>
      </c>
      <c r="M758" s="145">
        <f>WIPLIST!O768</f>
        <v>0</v>
      </c>
      <c r="N758" s="74">
        <f>WIPLIST!P768</f>
        <v>0</v>
      </c>
      <c r="O758" s="74">
        <f>WIPLIST!Q768</f>
        <v>8</v>
      </c>
      <c r="P758" s="75">
        <f>WIPLIST!R768</f>
        <v>24.48</v>
      </c>
      <c r="Q758" s="74">
        <f>WIPLIST!S768</f>
        <v>0</v>
      </c>
      <c r="R758" s="74">
        <f>WIPLIST!T768</f>
        <v>0</v>
      </c>
      <c r="S758" s="74">
        <f>WIPLIST!U768</f>
        <v>0</v>
      </c>
      <c r="T758" s="74">
        <f>WIPLIST!V768</f>
        <v>0</v>
      </c>
      <c r="U758" s="75" t="e">
        <f>WIPLIST!W768</f>
        <v>#DIV/0!</v>
      </c>
      <c r="V758" s="75">
        <f>WIPLIST!X768</f>
        <v>0</v>
      </c>
      <c r="W758" s="76">
        <f t="shared" si="22"/>
        <v>0</v>
      </c>
      <c r="X758" s="76">
        <f t="shared" si="23"/>
        <v>0</v>
      </c>
    </row>
    <row r="759" spans="1:24" x14ac:dyDescent="0.2">
      <c r="A759" s="61" t="str">
        <f>IFERROR(VLOOKUP(C759,ESDFAILITEM!C:E,3,FALSE),"")</f>
        <v/>
      </c>
      <c r="B759" t="str">
        <f>IFERROR(VLOOKUP(C759,MC!D:Z,12,FALSE),"")</f>
        <v/>
      </c>
      <c r="C759" s="74" t="str">
        <f>WIPLIST!E769</f>
        <v>74ACT11245DW</v>
      </c>
      <c r="D759" s="74" t="str">
        <f>WIPLIST!F769</f>
        <v>4045245</v>
      </c>
      <c r="E759" s="74" t="str">
        <f>WIPLIST!G769</f>
        <v/>
      </c>
      <c r="F759" s="74" t="str">
        <f>WIPLIST!H769</f>
        <v>CU</v>
      </c>
      <c r="G759" s="74" t="str">
        <f>WIPLIST!I769</f>
        <v>SOWB-24</v>
      </c>
      <c r="H759" s="74" t="str">
        <f>WIPLIST!J769</f>
        <v>N</v>
      </c>
      <c r="I759" s="74" t="str">
        <f>WIPLIST!K769</f>
        <v>N</v>
      </c>
      <c r="J759" s="145">
        <f>WIPLIST!L769</f>
        <v>0</v>
      </c>
      <c r="K759" s="145">
        <f>WIPLIST!M769</f>
        <v>0</v>
      </c>
      <c r="L759" s="74">
        <f>WIPLIST!N769</f>
        <v>0</v>
      </c>
      <c r="M759" s="145">
        <f>WIPLIST!O769</f>
        <v>0</v>
      </c>
      <c r="N759" s="74">
        <f>WIPLIST!P769</f>
        <v>0</v>
      </c>
      <c r="O759" s="74">
        <f>WIPLIST!Q769</f>
        <v>1</v>
      </c>
      <c r="P759" s="75">
        <f>WIPLIST!R769</f>
        <v>16.536000000000001</v>
      </c>
      <c r="Q759" s="74">
        <f>WIPLIST!S769</f>
        <v>0</v>
      </c>
      <c r="R759" s="74">
        <f>WIPLIST!T769</f>
        <v>0</v>
      </c>
      <c r="S759" s="74">
        <f>WIPLIST!U769</f>
        <v>0</v>
      </c>
      <c r="T759" s="74">
        <f>WIPLIST!V769</f>
        <v>0</v>
      </c>
      <c r="U759" s="75" t="e">
        <f>WIPLIST!W769</f>
        <v>#DIV/0!</v>
      </c>
      <c r="V759" s="75">
        <f>WIPLIST!X769</f>
        <v>0</v>
      </c>
      <c r="W759" s="76">
        <f t="shared" si="22"/>
        <v>0</v>
      </c>
      <c r="X759" s="76">
        <f t="shared" si="23"/>
        <v>0</v>
      </c>
    </row>
    <row r="760" spans="1:24" x14ac:dyDescent="0.2">
      <c r="A760" s="61" t="str">
        <f>IFERROR(VLOOKUP(C760,ESDFAILITEM!C:E,3,FALSE),"")</f>
        <v/>
      </c>
      <c r="B760" t="str">
        <f>IFERROR(VLOOKUP(C760,MC!D:Z,12,FALSE),"")</f>
        <v/>
      </c>
      <c r="C760" s="74" t="str">
        <f>WIPLIST!E770</f>
        <v>TLV1508IPWR</v>
      </c>
      <c r="D760" s="74" t="str">
        <f>WIPLIST!F770</f>
        <v>4210535</v>
      </c>
      <c r="E760" s="74" t="str">
        <f>WIPLIST!G770</f>
        <v/>
      </c>
      <c r="F760" s="74" t="str">
        <f>WIPLIST!H770</f>
        <v>CU</v>
      </c>
      <c r="G760" s="74" t="str">
        <f>WIPLIST!I770</f>
        <v>TSSOPPW-20</v>
      </c>
      <c r="H760" s="74" t="str">
        <f>WIPLIST!J770</f>
        <v>N</v>
      </c>
      <c r="I760" s="74" t="str">
        <f>WIPLIST!K770</f>
        <v>N</v>
      </c>
      <c r="J760" s="145">
        <f>WIPLIST!L770</f>
        <v>0</v>
      </c>
      <c r="K760" s="145">
        <f>WIPLIST!M770</f>
        <v>0</v>
      </c>
      <c r="L760" s="74">
        <f>WIPLIST!N770</f>
        <v>0</v>
      </c>
      <c r="M760" s="145">
        <f>WIPLIST!O770</f>
        <v>0</v>
      </c>
      <c r="N760" s="74">
        <f>WIPLIST!P770</f>
        <v>0</v>
      </c>
      <c r="O760" s="74">
        <f>WIPLIST!Q770</f>
        <v>6</v>
      </c>
      <c r="P760" s="75">
        <f>WIPLIST!R770</f>
        <v>16.488</v>
      </c>
      <c r="Q760" s="74">
        <f>WIPLIST!S770</f>
        <v>0</v>
      </c>
      <c r="R760" s="74">
        <f>WIPLIST!T770</f>
        <v>0</v>
      </c>
      <c r="S760" s="74">
        <f>WIPLIST!U770</f>
        <v>0</v>
      </c>
      <c r="T760" s="74">
        <f>WIPLIST!V770</f>
        <v>0</v>
      </c>
      <c r="U760" s="75" t="e">
        <f>WIPLIST!W770</f>
        <v>#DIV/0!</v>
      </c>
      <c r="V760" s="75">
        <f>WIPLIST!X770</f>
        <v>0</v>
      </c>
      <c r="W760" s="76">
        <f t="shared" si="22"/>
        <v>0</v>
      </c>
      <c r="X760" s="76">
        <f t="shared" si="23"/>
        <v>0</v>
      </c>
    </row>
    <row r="761" spans="1:24" x14ac:dyDescent="0.2">
      <c r="A761" s="61" t="str">
        <f>IFERROR(VLOOKUP(C761,ESDFAILITEM!C:E,3,FALSE),"")</f>
        <v/>
      </c>
      <c r="B761" t="str">
        <f>IFERROR(VLOOKUP(C761,MC!D:Z,12,FALSE),"")</f>
        <v/>
      </c>
      <c r="C761" s="74" t="str">
        <f>WIPLIST!E771</f>
        <v>MSP430F6730IPN</v>
      </c>
      <c r="D761" s="74" t="str">
        <f>WIPLIST!F771</f>
        <v>4218708</v>
      </c>
      <c r="E761" s="74" t="str">
        <f>WIPLIST!G771</f>
        <v/>
      </c>
      <c r="F761" s="74" t="str">
        <f>WIPLIST!H771</f>
        <v>CU</v>
      </c>
      <c r="G761" s="74" t="str">
        <f>WIPLIST!I771</f>
        <v>PQFPPN-80</v>
      </c>
      <c r="H761" s="74" t="str">
        <f>WIPLIST!J771</f>
        <v>N</v>
      </c>
      <c r="I761" s="74" t="str">
        <f>WIPLIST!K771</f>
        <v>N</v>
      </c>
      <c r="J761" s="145">
        <f>WIPLIST!L771</f>
        <v>0</v>
      </c>
      <c r="K761" s="145">
        <f>WIPLIST!M771</f>
        <v>0</v>
      </c>
      <c r="L761" s="74">
        <f>WIPLIST!N771</f>
        <v>0</v>
      </c>
      <c r="M761" s="145">
        <f>WIPLIST!O771</f>
        <v>0</v>
      </c>
      <c r="N761" s="74">
        <f>WIPLIST!P771</f>
        <v>0</v>
      </c>
      <c r="O761" s="74">
        <f>WIPLIST!Q771</f>
        <v>33</v>
      </c>
      <c r="P761" s="75">
        <f>WIPLIST!R771</f>
        <v>2.952</v>
      </c>
      <c r="Q761" s="74">
        <f>WIPLIST!S771</f>
        <v>0</v>
      </c>
      <c r="R761" s="74">
        <f>WIPLIST!T771</f>
        <v>0</v>
      </c>
      <c r="S761" s="74">
        <f>WIPLIST!U771</f>
        <v>0</v>
      </c>
      <c r="T761" s="74">
        <f>WIPLIST!V771</f>
        <v>0</v>
      </c>
      <c r="U761" s="75" t="e">
        <f>WIPLIST!W771</f>
        <v>#DIV/0!</v>
      </c>
      <c r="V761" s="75">
        <f>WIPLIST!X771</f>
        <v>0</v>
      </c>
      <c r="W761" s="76">
        <f t="shared" si="22"/>
        <v>0</v>
      </c>
      <c r="X761" s="76">
        <f t="shared" si="23"/>
        <v>0</v>
      </c>
    </row>
    <row r="762" spans="1:24" x14ac:dyDescent="0.2">
      <c r="A762" s="61" t="str">
        <f>IFERROR(VLOOKUP(C762,ESDFAILITEM!C:E,3,FALSE),"")</f>
        <v/>
      </c>
      <c r="B762" t="str">
        <f>IFERROR(VLOOKUP(C762,MC!D:Z,12,FALSE),"")</f>
        <v/>
      </c>
      <c r="C762" s="74" t="str">
        <f>WIPLIST!E772</f>
        <v>HBT-TLC272IDR</v>
      </c>
      <c r="D762" s="74" t="str">
        <f>WIPLIST!F772</f>
        <v>4041332</v>
      </c>
      <c r="E762" s="74" t="str">
        <f>WIPLIST!G772</f>
        <v/>
      </c>
      <c r="F762" s="74" t="str">
        <f>WIPLIST!H772</f>
        <v>AU</v>
      </c>
      <c r="G762" s="74" t="str">
        <f>WIPLIST!I772</f>
        <v>SONB-8</v>
      </c>
      <c r="H762" s="74" t="str">
        <f>WIPLIST!J772</f>
        <v>Y</v>
      </c>
      <c r="I762" s="74" t="str">
        <f>WIPLIST!K772</f>
        <v>N</v>
      </c>
      <c r="J762" s="145">
        <f>WIPLIST!L772</f>
        <v>0</v>
      </c>
      <c r="K762" s="145">
        <f>WIPLIST!M772</f>
        <v>0</v>
      </c>
      <c r="L762" s="74">
        <f>WIPLIST!N772</f>
        <v>0</v>
      </c>
      <c r="M762" s="145">
        <f>WIPLIST!O772</f>
        <v>0</v>
      </c>
      <c r="N762" s="74">
        <f>WIPLIST!P772</f>
        <v>0</v>
      </c>
      <c r="O762" s="74">
        <f>WIPLIST!Q772</f>
        <v>13</v>
      </c>
      <c r="P762" s="75">
        <f>WIPLIST!R772</f>
        <v>36.911999999999999</v>
      </c>
      <c r="Q762" s="74">
        <f>WIPLIST!S772</f>
        <v>0</v>
      </c>
      <c r="R762" s="74">
        <f>WIPLIST!T772</f>
        <v>0</v>
      </c>
      <c r="S762" s="74">
        <f>WIPLIST!U772</f>
        <v>0</v>
      </c>
      <c r="T762" s="74">
        <f>WIPLIST!V772</f>
        <v>0</v>
      </c>
      <c r="U762" s="75" t="e">
        <f>WIPLIST!W772</f>
        <v>#DIV/0!</v>
      </c>
      <c r="V762" s="75">
        <f>WIPLIST!X772</f>
        <v>0.2159032258064516</v>
      </c>
      <c r="W762" s="76">
        <f t="shared" si="22"/>
        <v>0</v>
      </c>
      <c r="X762" s="76">
        <f t="shared" si="23"/>
        <v>-0.2159032258064516</v>
      </c>
    </row>
    <row r="763" spans="1:24" x14ac:dyDescent="0.2">
      <c r="A763" s="61" t="str">
        <f>IFERROR(VLOOKUP(C763,ESDFAILITEM!C:E,3,FALSE),"")</f>
        <v/>
      </c>
      <c r="B763" t="str">
        <f>IFERROR(VLOOKUP(C763,MC!D:Z,12,FALSE),"")</f>
        <v/>
      </c>
      <c r="C763" s="74" t="str">
        <f>WIPLIST!E773</f>
        <v>MSP430F6735IPN</v>
      </c>
      <c r="D763" s="74" t="str">
        <f>WIPLIST!F773</f>
        <v>4218708</v>
      </c>
      <c r="E763" s="74" t="str">
        <f>WIPLIST!G773</f>
        <v/>
      </c>
      <c r="F763" s="74" t="str">
        <f>WIPLIST!H773</f>
        <v>CU</v>
      </c>
      <c r="G763" s="74" t="str">
        <f>WIPLIST!I773</f>
        <v>PQFPPN-80</v>
      </c>
      <c r="H763" s="74" t="str">
        <f>WIPLIST!J773</f>
        <v>N</v>
      </c>
      <c r="I763" s="74" t="str">
        <f>WIPLIST!K773</f>
        <v>N</v>
      </c>
      <c r="J763" s="145">
        <f>WIPLIST!L773</f>
        <v>0</v>
      </c>
      <c r="K763" s="145">
        <f>WIPLIST!M773</f>
        <v>0</v>
      </c>
      <c r="L763" s="74">
        <f>WIPLIST!N773</f>
        <v>0</v>
      </c>
      <c r="M763" s="145">
        <f>WIPLIST!O773</f>
        <v>0</v>
      </c>
      <c r="N763" s="74">
        <f>WIPLIST!P773</f>
        <v>0</v>
      </c>
      <c r="O763" s="74">
        <f>WIPLIST!Q773</f>
        <v>33</v>
      </c>
      <c r="P763" s="75">
        <f>WIPLIST!R773</f>
        <v>2.952</v>
      </c>
      <c r="Q763" s="74">
        <f>WIPLIST!S773</f>
        <v>0</v>
      </c>
      <c r="R763" s="74">
        <f>WIPLIST!T773</f>
        <v>0</v>
      </c>
      <c r="S763" s="74">
        <f>WIPLIST!U773</f>
        <v>0</v>
      </c>
      <c r="T763" s="74">
        <f>WIPLIST!V773</f>
        <v>0</v>
      </c>
      <c r="U763" s="75" t="e">
        <f>WIPLIST!W773</f>
        <v>#DIV/0!</v>
      </c>
      <c r="V763" s="75">
        <f>WIPLIST!X773</f>
        <v>0</v>
      </c>
      <c r="W763" s="76">
        <f t="shared" si="22"/>
        <v>0</v>
      </c>
      <c r="X763" s="76">
        <f t="shared" si="23"/>
        <v>0</v>
      </c>
    </row>
    <row r="764" spans="1:24" x14ac:dyDescent="0.2">
      <c r="A764" s="61" t="str">
        <f>IFERROR(VLOOKUP(C764,ESDFAILITEM!C:E,3,FALSE),"")</f>
        <v/>
      </c>
      <c r="B764" t="str">
        <f>IFERROR(VLOOKUP(C764,MC!D:Z,12,FALSE),"")</f>
        <v/>
      </c>
      <c r="C764" s="74" t="str">
        <f>WIPLIST!E774</f>
        <v>ISO7821FDW</v>
      </c>
      <c r="D764" s="74" t="str">
        <f>WIPLIST!F774</f>
        <v>4221317</v>
      </c>
      <c r="E764" s="74" t="str">
        <f>WIPLIST!G774</f>
        <v/>
      </c>
      <c r="F764" s="74" t="str">
        <f>WIPLIST!H774</f>
        <v>PCC</v>
      </c>
      <c r="G764" s="74" t="str">
        <f>WIPLIST!I774</f>
        <v>SOWB-16</v>
      </c>
      <c r="H764" s="74" t="str">
        <f>WIPLIST!J774</f>
        <v>N</v>
      </c>
      <c r="I764" s="74" t="str">
        <f>WIPLIST!K774</f>
        <v>V</v>
      </c>
      <c r="J764" s="145">
        <f>WIPLIST!L774</f>
        <v>0</v>
      </c>
      <c r="K764" s="145">
        <f>WIPLIST!M774</f>
        <v>0</v>
      </c>
      <c r="L764" s="74">
        <f>WIPLIST!N774</f>
        <v>0</v>
      </c>
      <c r="M764" s="145">
        <f>WIPLIST!O774</f>
        <v>0</v>
      </c>
      <c r="N764" s="74">
        <f>WIPLIST!P774</f>
        <v>0</v>
      </c>
      <c r="O764" s="74">
        <f>WIPLIST!Q774</f>
        <v>4</v>
      </c>
      <c r="P764" s="75">
        <f>WIPLIST!R774</f>
        <v>4.92</v>
      </c>
      <c r="Q764" s="74">
        <f>WIPLIST!S774</f>
        <v>0</v>
      </c>
      <c r="R764" s="74">
        <f>WIPLIST!T774</f>
        <v>0</v>
      </c>
      <c r="S764" s="74">
        <f>WIPLIST!U774</f>
        <v>0</v>
      </c>
      <c r="T764" s="74">
        <f>WIPLIST!V774</f>
        <v>0</v>
      </c>
      <c r="U764" s="75" t="e">
        <f>WIPLIST!W774</f>
        <v>#DIV/0!</v>
      </c>
      <c r="V764" s="75">
        <f>WIPLIST!X774</f>
        <v>0</v>
      </c>
      <c r="W764" s="76">
        <f t="shared" si="22"/>
        <v>0</v>
      </c>
      <c r="X764" s="76">
        <f t="shared" si="23"/>
        <v>0</v>
      </c>
    </row>
    <row r="765" spans="1:24" x14ac:dyDescent="0.2">
      <c r="A765" s="61" t="str">
        <f>IFERROR(VLOOKUP(C765,ESDFAILITEM!C:E,3,FALSE),"")</f>
        <v/>
      </c>
      <c r="B765" t="str">
        <f>IFERROR(VLOOKUP(C765,MC!D:Z,12,FALSE),"")</f>
        <v/>
      </c>
      <c r="C765" s="74" t="str">
        <f>WIPLIST!E775</f>
        <v>ISO7842FDW</v>
      </c>
      <c r="D765" s="74" t="str">
        <f>WIPLIST!F775</f>
        <v>4221235</v>
      </c>
      <c r="E765" s="74" t="str">
        <f>WIPLIST!G775</f>
        <v/>
      </c>
      <c r="F765" s="74" t="str">
        <f>WIPLIST!H775</f>
        <v>PCC</v>
      </c>
      <c r="G765" s="74" t="str">
        <f>WIPLIST!I775</f>
        <v>SOWB-16</v>
      </c>
      <c r="H765" s="74" t="str">
        <f>WIPLIST!J775</f>
        <v>N</v>
      </c>
      <c r="I765" s="74" t="str">
        <f>WIPLIST!K775</f>
        <v>N</v>
      </c>
      <c r="J765" s="145">
        <f>WIPLIST!L775</f>
        <v>0</v>
      </c>
      <c r="K765" s="145">
        <f>WIPLIST!M775</f>
        <v>0</v>
      </c>
      <c r="L765" s="74">
        <f>WIPLIST!N775</f>
        <v>0</v>
      </c>
      <c r="M765" s="145">
        <f>WIPLIST!O775</f>
        <v>0</v>
      </c>
      <c r="N765" s="74">
        <f>WIPLIST!P775</f>
        <v>0</v>
      </c>
      <c r="O765" s="74">
        <f>WIPLIST!Q775</f>
        <v>24</v>
      </c>
      <c r="P765" s="75">
        <f>WIPLIST!R775</f>
        <v>4.1280000000000001</v>
      </c>
      <c r="Q765" s="74">
        <f>WIPLIST!S775</f>
        <v>0</v>
      </c>
      <c r="R765" s="74">
        <f>WIPLIST!T775</f>
        <v>0</v>
      </c>
      <c r="S765" s="74">
        <f>WIPLIST!U775</f>
        <v>0</v>
      </c>
      <c r="T765" s="74">
        <f>WIPLIST!V775</f>
        <v>0</v>
      </c>
      <c r="U765" s="75" t="e">
        <f>WIPLIST!W775</f>
        <v>#DIV/0!</v>
      </c>
      <c r="V765" s="75">
        <f>WIPLIST!X775</f>
        <v>0</v>
      </c>
      <c r="W765" s="76">
        <f t="shared" si="22"/>
        <v>0</v>
      </c>
      <c r="X765" s="76">
        <f t="shared" si="23"/>
        <v>0</v>
      </c>
    </row>
    <row r="766" spans="1:24" x14ac:dyDescent="0.2">
      <c r="A766" s="61" t="str">
        <f>IFERROR(VLOOKUP(C766,ESDFAILITEM!C:E,3,FALSE),"")</f>
        <v/>
      </c>
      <c r="B766" t="str">
        <f>IFERROR(VLOOKUP(C766,MC!D:Z,12,FALSE),"")</f>
        <v/>
      </c>
      <c r="C766" s="74" t="str">
        <f>WIPLIST!E776</f>
        <v>430F6725IPNR</v>
      </c>
      <c r="D766" s="74" t="str">
        <f>WIPLIST!F776</f>
        <v>4218708</v>
      </c>
      <c r="E766" s="74" t="str">
        <f>WIPLIST!G776</f>
        <v/>
      </c>
      <c r="F766" s="74" t="str">
        <f>WIPLIST!H776</f>
        <v>CU</v>
      </c>
      <c r="G766" s="74" t="str">
        <f>WIPLIST!I776</f>
        <v>PQFPPN-80</v>
      </c>
      <c r="H766" s="74" t="str">
        <f>WIPLIST!J776</f>
        <v>N</v>
      </c>
      <c r="I766" s="74" t="str">
        <f>WIPLIST!K776</f>
        <v>N</v>
      </c>
      <c r="J766" s="145">
        <f>WIPLIST!L776</f>
        <v>0</v>
      </c>
      <c r="K766" s="145">
        <f>WIPLIST!M776</f>
        <v>0</v>
      </c>
      <c r="L766" s="74">
        <f>WIPLIST!N776</f>
        <v>0</v>
      </c>
      <c r="M766" s="145">
        <f>WIPLIST!O776</f>
        <v>0</v>
      </c>
      <c r="N766" s="74">
        <f>WIPLIST!P776</f>
        <v>0</v>
      </c>
      <c r="O766" s="74">
        <f>WIPLIST!Q776</f>
        <v>33</v>
      </c>
      <c r="P766" s="75">
        <f>WIPLIST!R776</f>
        <v>2.952</v>
      </c>
      <c r="Q766" s="74">
        <f>WIPLIST!S776</f>
        <v>0</v>
      </c>
      <c r="R766" s="74">
        <f>WIPLIST!T776</f>
        <v>0</v>
      </c>
      <c r="S766" s="74">
        <f>WIPLIST!U776</f>
        <v>0</v>
      </c>
      <c r="T766" s="74">
        <f>WIPLIST!V776</f>
        <v>0</v>
      </c>
      <c r="U766" s="75" t="e">
        <f>WIPLIST!W776</f>
        <v>#DIV/0!</v>
      </c>
      <c r="V766" s="75">
        <f>WIPLIST!X776</f>
        <v>0</v>
      </c>
      <c r="W766" s="76">
        <f t="shared" si="22"/>
        <v>0</v>
      </c>
      <c r="X766" s="76">
        <f t="shared" si="23"/>
        <v>0</v>
      </c>
    </row>
    <row r="767" spans="1:24" x14ac:dyDescent="0.2">
      <c r="A767" s="61" t="str">
        <f>IFERROR(VLOOKUP(C767,ESDFAILITEM!C:E,3,FALSE),"")</f>
        <v/>
      </c>
      <c r="B767" t="str">
        <f>IFERROR(VLOOKUP(C767,MC!D:Z,12,FALSE),"")</f>
        <v/>
      </c>
      <c r="C767" s="74" t="str">
        <f>WIPLIST!E777</f>
        <v>HN4727QPWPRQ1</v>
      </c>
      <c r="D767" s="74" t="str">
        <f>WIPLIST!F777</f>
        <v>4210420</v>
      </c>
      <c r="E767" s="74" t="str">
        <f>WIPLIST!G777</f>
        <v/>
      </c>
      <c r="F767" s="74" t="str">
        <f>WIPLIST!H777</f>
        <v>CU</v>
      </c>
      <c r="G767" s="74" t="str">
        <f>WIPLIST!I777</f>
        <v>TSSOPPWP-28</v>
      </c>
      <c r="H767" s="74" t="str">
        <f>WIPLIST!J777</f>
        <v>Y</v>
      </c>
      <c r="I767" s="74" t="str">
        <f>WIPLIST!K777</f>
        <v>N</v>
      </c>
      <c r="J767" s="145">
        <f>WIPLIST!L777</f>
        <v>0</v>
      </c>
      <c r="K767" s="145">
        <f>WIPLIST!M777</f>
        <v>0</v>
      </c>
      <c r="L767" s="74">
        <f>WIPLIST!N777</f>
        <v>0</v>
      </c>
      <c r="M767" s="145">
        <f>WIPLIST!O777</f>
        <v>0</v>
      </c>
      <c r="N767" s="74">
        <f>WIPLIST!P777</f>
        <v>0</v>
      </c>
      <c r="O767" s="74">
        <f>WIPLIST!Q777</f>
        <v>12</v>
      </c>
      <c r="P767" s="75">
        <f>WIPLIST!R777</f>
        <v>9.84</v>
      </c>
      <c r="Q767" s="74">
        <f>WIPLIST!S777</f>
        <v>0</v>
      </c>
      <c r="R767" s="74">
        <f>WIPLIST!T777</f>
        <v>0</v>
      </c>
      <c r="S767" s="74">
        <f>WIPLIST!U777</f>
        <v>0</v>
      </c>
      <c r="T767" s="74">
        <f>WIPLIST!V777</f>
        <v>0</v>
      </c>
      <c r="U767" s="75" t="e">
        <f>WIPLIST!W777</f>
        <v>#DIV/0!</v>
      </c>
      <c r="V767" s="75">
        <f>WIPLIST!X777</f>
        <v>0.84209677419354845</v>
      </c>
      <c r="W767" s="76">
        <f t="shared" si="22"/>
        <v>0</v>
      </c>
      <c r="X767" s="76">
        <f t="shared" si="23"/>
        <v>-0.84209677419354845</v>
      </c>
    </row>
    <row r="768" spans="1:24" x14ac:dyDescent="0.2">
      <c r="A768" s="61" t="str">
        <f>IFERROR(VLOOKUP(C768,ESDFAILITEM!C:E,3,FALSE),"")</f>
        <v/>
      </c>
      <c r="B768" t="str">
        <f>IFERROR(VLOOKUP(C768,MC!D:Z,12,FALSE),"")</f>
        <v/>
      </c>
      <c r="C768" s="74" t="str">
        <f>WIPLIST!E778</f>
        <v>SWRH1222QDQ1</v>
      </c>
      <c r="D768" s="74" t="str">
        <f>WIPLIST!F778</f>
        <v>4223202</v>
      </c>
      <c r="E768" s="74" t="str">
        <f>WIPLIST!G778</f>
        <v/>
      </c>
      <c r="F768" s="74" t="str">
        <f>WIPLIST!H778</f>
        <v>PCC</v>
      </c>
      <c r="G768" s="74" t="str">
        <f>WIPLIST!I778</f>
        <v>SONB-16</v>
      </c>
      <c r="H768" s="74" t="str">
        <f>WIPLIST!J778</f>
        <v>Y</v>
      </c>
      <c r="I768" s="74" t="str">
        <f>WIPLIST!K778</f>
        <v>N</v>
      </c>
      <c r="J768" s="145">
        <f>WIPLIST!L778</f>
        <v>0</v>
      </c>
      <c r="K768" s="145">
        <f>WIPLIST!M778</f>
        <v>0</v>
      </c>
      <c r="L768" s="74">
        <f>WIPLIST!N778</f>
        <v>0</v>
      </c>
      <c r="M768" s="145">
        <f>WIPLIST!O778</f>
        <v>0</v>
      </c>
      <c r="N768" s="74">
        <f>WIPLIST!P778</f>
        <v>0</v>
      </c>
      <c r="O768" s="74">
        <f>WIPLIST!Q778</f>
        <v>16</v>
      </c>
      <c r="P768" s="75">
        <f>WIPLIST!R778</f>
        <v>17.31504</v>
      </c>
      <c r="Q768" s="74">
        <f>WIPLIST!S778</f>
        <v>0</v>
      </c>
      <c r="R768" s="74">
        <f>WIPLIST!T778</f>
        <v>0</v>
      </c>
      <c r="S768" s="74">
        <f>WIPLIST!U778</f>
        <v>0</v>
      </c>
      <c r="T768" s="74">
        <f>WIPLIST!V778</f>
        <v>0</v>
      </c>
      <c r="U768" s="75" t="e">
        <f>WIPLIST!W778</f>
        <v>#DIV/0!</v>
      </c>
      <c r="V768" s="75">
        <f>WIPLIST!X778</f>
        <v>0</v>
      </c>
      <c r="W768" s="76">
        <f t="shared" si="22"/>
        <v>0</v>
      </c>
      <c r="X768" s="76">
        <f t="shared" si="23"/>
        <v>0</v>
      </c>
    </row>
    <row r="769" spans="1:24" x14ac:dyDescent="0.2">
      <c r="A769" s="61" t="str">
        <f>IFERROR(VLOOKUP(C769,ESDFAILITEM!C:E,3,FALSE),"")</f>
        <v/>
      </c>
      <c r="B769" t="str">
        <f>IFERROR(VLOOKUP(C769,MC!D:Z,12,FALSE),"")</f>
        <v/>
      </c>
      <c r="C769" s="74" t="str">
        <f>WIPLIST!E779</f>
        <v>ISO7310CQDRQ1</v>
      </c>
      <c r="D769" s="74" t="str">
        <f>WIPLIST!F779</f>
        <v>4223705</v>
      </c>
      <c r="E769" s="74" t="str">
        <f>WIPLIST!G779</f>
        <v/>
      </c>
      <c r="F769" s="74" t="str">
        <f>WIPLIST!H779</f>
        <v>AU</v>
      </c>
      <c r="G769" s="74" t="str">
        <f>WIPLIST!I779</f>
        <v>SONB-8</v>
      </c>
      <c r="H769" s="74" t="str">
        <f>WIPLIST!J779</f>
        <v>Y</v>
      </c>
      <c r="I769" s="74" t="str">
        <f>WIPLIST!K779</f>
        <v>N</v>
      </c>
      <c r="J769" s="145">
        <f>WIPLIST!L779</f>
        <v>0</v>
      </c>
      <c r="K769" s="145">
        <f>WIPLIST!M779</f>
        <v>0</v>
      </c>
      <c r="L769" s="74">
        <f>WIPLIST!N779</f>
        <v>0</v>
      </c>
      <c r="M769" s="145">
        <f>WIPLIST!O779</f>
        <v>0</v>
      </c>
      <c r="N769" s="74">
        <f>WIPLIST!P779</f>
        <v>0</v>
      </c>
      <c r="O769" s="74">
        <f>WIPLIST!Q779</f>
        <v>16</v>
      </c>
      <c r="P769" s="75">
        <f>WIPLIST!R779</f>
        <v>9.9120000000000008</v>
      </c>
      <c r="Q769" s="74">
        <f>WIPLIST!S779</f>
        <v>0</v>
      </c>
      <c r="R769" s="74">
        <f>WIPLIST!T779</f>
        <v>0</v>
      </c>
      <c r="S769" s="74">
        <f>WIPLIST!U779</f>
        <v>0</v>
      </c>
      <c r="T769" s="74">
        <f>WIPLIST!V779</f>
        <v>0</v>
      </c>
      <c r="U769" s="75" t="e">
        <f>WIPLIST!W779</f>
        <v>#DIV/0!</v>
      </c>
      <c r="V769" s="75">
        <f>WIPLIST!X779</f>
        <v>2.2840967741935483</v>
      </c>
      <c r="W769" s="76">
        <f t="shared" si="22"/>
        <v>0</v>
      </c>
      <c r="X769" s="76">
        <f t="shared" si="23"/>
        <v>-2.2840967741935483</v>
      </c>
    </row>
    <row r="770" spans="1:24" x14ac:dyDescent="0.2">
      <c r="A770" s="61" t="str">
        <f>IFERROR(VLOOKUP(C770,ESDFAILITEM!C:E,3,FALSE),"")</f>
        <v/>
      </c>
      <c r="B770" t="str">
        <f>IFERROR(VLOOKUP(C770,MC!D:Z,12,FALSE),"")</f>
        <v/>
      </c>
      <c r="C770" s="74" t="str">
        <f>WIPLIST!E780</f>
        <v>TPS767D325PWPR</v>
      </c>
      <c r="D770" s="74" t="str">
        <f>WIPLIST!F780</f>
        <v>4209530</v>
      </c>
      <c r="E770" s="74" t="str">
        <f>WIPLIST!G780</f>
        <v/>
      </c>
      <c r="F770" s="74" t="str">
        <f>WIPLIST!H780</f>
        <v>CU</v>
      </c>
      <c r="G770" s="74" t="str">
        <f>WIPLIST!I780</f>
        <v>TSSOPPWP-28</v>
      </c>
      <c r="H770" s="74" t="str">
        <f>WIPLIST!J780</f>
        <v>N</v>
      </c>
      <c r="I770" s="74" t="str">
        <f>WIPLIST!K780</f>
        <v>N</v>
      </c>
      <c r="J770" s="145">
        <f>WIPLIST!L780</f>
        <v>0</v>
      </c>
      <c r="K770" s="145">
        <f>WIPLIST!M780</f>
        <v>0</v>
      </c>
      <c r="L770" s="74">
        <f>WIPLIST!N780</f>
        <v>0</v>
      </c>
      <c r="M770" s="145">
        <f>WIPLIST!O780</f>
        <v>0</v>
      </c>
      <c r="N770" s="74">
        <f>WIPLIST!P780</f>
        <v>0</v>
      </c>
      <c r="O770" s="74">
        <f>WIPLIST!Q780</f>
        <v>17</v>
      </c>
      <c r="P770" s="75">
        <f>WIPLIST!R780</f>
        <v>17.616</v>
      </c>
      <c r="Q770" s="74">
        <f>WIPLIST!S780</f>
        <v>0</v>
      </c>
      <c r="R770" s="74">
        <f>WIPLIST!T780</f>
        <v>0</v>
      </c>
      <c r="S770" s="74">
        <f>WIPLIST!U780</f>
        <v>0</v>
      </c>
      <c r="T770" s="74">
        <f>WIPLIST!V780</f>
        <v>0</v>
      </c>
      <c r="U770" s="75" t="e">
        <f>WIPLIST!W780</f>
        <v>#DIV/0!</v>
      </c>
      <c r="V770" s="75">
        <f>WIPLIST!X780</f>
        <v>0</v>
      </c>
      <c r="W770" s="76">
        <f t="shared" ref="W770:W833" si="24">IFERROR((T770)*(P770),"0")</f>
        <v>0</v>
      </c>
      <c r="X770" s="76">
        <f t="shared" ref="X770:X833" si="25">W770-V770</f>
        <v>0</v>
      </c>
    </row>
    <row r="771" spans="1:24" x14ac:dyDescent="0.2">
      <c r="A771" s="61" t="str">
        <f>IFERROR(VLOOKUP(C771,ESDFAILITEM!C:E,3,FALSE),"")</f>
        <v/>
      </c>
      <c r="B771" t="str">
        <f>IFERROR(VLOOKUP(C771,MC!D:Z,12,FALSE),"")</f>
        <v/>
      </c>
      <c r="C771" s="74" t="str">
        <f>WIPLIST!E781</f>
        <v>2U7A6333PWPRQ1</v>
      </c>
      <c r="D771" s="74" t="str">
        <f>WIPLIST!F781</f>
        <v>4214699</v>
      </c>
      <c r="E771" s="74" t="str">
        <f>WIPLIST!G781</f>
        <v/>
      </c>
      <c r="F771" s="74" t="str">
        <f>WIPLIST!H781</f>
        <v>AU</v>
      </c>
      <c r="G771" s="74" t="str">
        <f>WIPLIST!I781</f>
        <v>TSSOPPWP-14</v>
      </c>
      <c r="H771" s="74" t="str">
        <f>WIPLIST!J781</f>
        <v>Y</v>
      </c>
      <c r="I771" s="74" t="str">
        <f>WIPLIST!K781</f>
        <v>N</v>
      </c>
      <c r="J771" s="145">
        <f>WIPLIST!L781</f>
        <v>0</v>
      </c>
      <c r="K771" s="145">
        <f>WIPLIST!M781</f>
        <v>0</v>
      </c>
      <c r="L771" s="74">
        <f>WIPLIST!N781</f>
        <v>0</v>
      </c>
      <c r="M771" s="145">
        <f>WIPLIST!O781</f>
        <v>0</v>
      </c>
      <c r="N771" s="74">
        <f>WIPLIST!P781</f>
        <v>0</v>
      </c>
      <c r="O771" s="74">
        <f>WIPLIST!Q781</f>
        <v>36</v>
      </c>
      <c r="P771" s="75">
        <f>WIPLIST!R781</f>
        <v>19.512</v>
      </c>
      <c r="Q771" s="74">
        <f>WIPLIST!S781</f>
        <v>0</v>
      </c>
      <c r="R771" s="74">
        <f>WIPLIST!T781</f>
        <v>0</v>
      </c>
      <c r="S771" s="74">
        <f>WIPLIST!U781</f>
        <v>0</v>
      </c>
      <c r="T771" s="74">
        <f>WIPLIST!V781</f>
        <v>0</v>
      </c>
      <c r="U771" s="75" t="e">
        <f>WIPLIST!W781</f>
        <v>#DIV/0!</v>
      </c>
      <c r="V771" s="75">
        <f>WIPLIST!X781</f>
        <v>5.9378064516129037</v>
      </c>
      <c r="W771" s="76">
        <f t="shared" si="24"/>
        <v>0</v>
      </c>
      <c r="X771" s="76">
        <f t="shared" si="25"/>
        <v>-5.9378064516129037</v>
      </c>
    </row>
    <row r="772" spans="1:24" x14ac:dyDescent="0.2">
      <c r="A772" s="61" t="str">
        <f>IFERROR(VLOOKUP(C772,ESDFAILITEM!C:E,3,FALSE),"")</f>
        <v/>
      </c>
      <c r="B772" t="str">
        <f>IFERROR(VLOOKUP(C772,MC!D:Z,12,FALSE),"")</f>
        <v/>
      </c>
      <c r="C772" s="74" t="str">
        <f>WIPLIST!E782</f>
        <v>TPIC6C596DRG4</v>
      </c>
      <c r="D772" s="74" t="str">
        <f>WIPLIST!F782</f>
        <v>4225923</v>
      </c>
      <c r="E772" s="74" t="str">
        <f>WIPLIST!G782</f>
        <v/>
      </c>
      <c r="F772" s="74" t="str">
        <f>WIPLIST!H782</f>
        <v>PCC</v>
      </c>
      <c r="G772" s="74" t="str">
        <f>WIPLIST!I782</f>
        <v>SONB-16</v>
      </c>
      <c r="H772" s="74" t="str">
        <f>WIPLIST!J782</f>
        <v>Y</v>
      </c>
      <c r="I772" s="74" t="str">
        <f>WIPLIST!K782</f>
        <v>N</v>
      </c>
      <c r="J772" s="145">
        <f>WIPLIST!L782</f>
        <v>0</v>
      </c>
      <c r="K772" s="145">
        <f>WIPLIST!M782</f>
        <v>0</v>
      </c>
      <c r="L772" s="74">
        <f>WIPLIST!N782</f>
        <v>0</v>
      </c>
      <c r="M772" s="145">
        <f>WIPLIST!O782</f>
        <v>0</v>
      </c>
      <c r="N772" s="74">
        <f>WIPLIST!P782</f>
        <v>0</v>
      </c>
      <c r="O772" s="74">
        <f>WIPLIST!Q782</f>
        <v>5</v>
      </c>
      <c r="P772" s="75">
        <f>WIPLIST!R782</f>
        <v>19.872</v>
      </c>
      <c r="Q772" s="74">
        <f>WIPLIST!S782</f>
        <v>0</v>
      </c>
      <c r="R772" s="74">
        <f>WIPLIST!T782</f>
        <v>0</v>
      </c>
      <c r="S772" s="74">
        <f>WIPLIST!U782</f>
        <v>0</v>
      </c>
      <c r="T772" s="74">
        <f>WIPLIST!V782</f>
        <v>0</v>
      </c>
      <c r="U772" s="75" t="e">
        <f>WIPLIST!W782</f>
        <v>#DIV/0!</v>
      </c>
      <c r="V772" s="75">
        <f>WIPLIST!X782</f>
        <v>9.2458709677419364</v>
      </c>
      <c r="W772" s="76">
        <f t="shared" si="24"/>
        <v>0</v>
      </c>
      <c r="X772" s="76">
        <f t="shared" si="25"/>
        <v>-9.2458709677419364</v>
      </c>
    </row>
    <row r="773" spans="1:24" x14ac:dyDescent="0.2">
      <c r="A773" s="61" t="str">
        <f>IFERROR(VLOOKUP(C773,ESDFAILITEM!C:E,3,FALSE),"")</f>
        <v/>
      </c>
      <c r="B773" t="str">
        <f>IFERROR(VLOOKUP(C773,MC!D:Z,12,FALSE),"")</f>
        <v/>
      </c>
      <c r="C773" s="74" t="str">
        <f>WIPLIST!E783</f>
        <v>ADS1230IPWR</v>
      </c>
      <c r="D773" s="74" t="str">
        <f>WIPLIST!F783</f>
        <v>4214701</v>
      </c>
      <c r="E773" s="74" t="str">
        <f>WIPLIST!G783</f>
        <v/>
      </c>
      <c r="F773" s="74" t="str">
        <f>WIPLIST!H783</f>
        <v>AU</v>
      </c>
      <c r="G773" s="74" t="str">
        <f>WIPLIST!I783</f>
        <v>TSSOPPW-16</v>
      </c>
      <c r="H773" s="74" t="str">
        <f>WIPLIST!J783</f>
        <v>N</v>
      </c>
      <c r="I773" s="74" t="str">
        <f>WIPLIST!K783</f>
        <v>N</v>
      </c>
      <c r="J773" s="145">
        <f>WIPLIST!L783</f>
        <v>0</v>
      </c>
      <c r="K773" s="145">
        <f>WIPLIST!M783</f>
        <v>0</v>
      </c>
      <c r="L773" s="74">
        <f>WIPLIST!N783</f>
        <v>0</v>
      </c>
      <c r="M773" s="145">
        <f>WIPLIST!O783</f>
        <v>0</v>
      </c>
      <c r="N773" s="74">
        <f>WIPLIST!P783</f>
        <v>0</v>
      </c>
      <c r="O773" s="74">
        <f>WIPLIST!Q783</f>
        <v>14</v>
      </c>
      <c r="P773" s="75">
        <f>WIPLIST!R783</f>
        <v>14.904</v>
      </c>
      <c r="Q773" s="74">
        <f>WIPLIST!S783</f>
        <v>0</v>
      </c>
      <c r="R773" s="74">
        <f>WIPLIST!T783</f>
        <v>0</v>
      </c>
      <c r="S773" s="74">
        <f>WIPLIST!U783</f>
        <v>0</v>
      </c>
      <c r="T773" s="74">
        <f>WIPLIST!V783</f>
        <v>0</v>
      </c>
      <c r="U773" s="75" t="e">
        <f>WIPLIST!W783</f>
        <v>#DIV/0!</v>
      </c>
      <c r="V773" s="75">
        <f>WIPLIST!X783</f>
        <v>0.1115483870967742</v>
      </c>
      <c r="W773" s="76">
        <f t="shared" si="24"/>
        <v>0</v>
      </c>
      <c r="X773" s="76">
        <f t="shared" si="25"/>
        <v>-0.1115483870967742</v>
      </c>
    </row>
    <row r="774" spans="1:24" x14ac:dyDescent="0.2">
      <c r="A774" s="61" t="str">
        <f>IFERROR(VLOOKUP(C774,ESDFAILITEM!C:E,3,FALSE),"")</f>
        <v/>
      </c>
      <c r="B774" t="str">
        <f>IFERROR(VLOOKUP(C774,MC!D:Z,12,FALSE),"")</f>
        <v/>
      </c>
      <c r="C774" s="74" t="str">
        <f>WIPLIST!E784</f>
        <v>TPS3306-15D</v>
      </c>
      <c r="D774" s="74" t="str">
        <f>WIPLIST!F784</f>
        <v>4225918</v>
      </c>
      <c r="E774" s="74" t="str">
        <f>WIPLIST!G784</f>
        <v/>
      </c>
      <c r="F774" s="74" t="str">
        <f>WIPLIST!H784</f>
        <v>CU</v>
      </c>
      <c r="G774" s="74" t="str">
        <f>WIPLIST!I784</f>
        <v>SONB-8</v>
      </c>
      <c r="H774" s="74" t="str">
        <f>WIPLIST!J784</f>
        <v>N</v>
      </c>
      <c r="I774" s="74" t="str">
        <f>WIPLIST!K784</f>
        <v>N</v>
      </c>
      <c r="J774" s="145">
        <f>WIPLIST!L784</f>
        <v>0</v>
      </c>
      <c r="K774" s="145">
        <f>WIPLIST!M784</f>
        <v>0</v>
      </c>
      <c r="L774" s="74">
        <f>WIPLIST!N784</f>
        <v>0</v>
      </c>
      <c r="M774" s="145">
        <f>WIPLIST!O784</f>
        <v>0</v>
      </c>
      <c r="N774" s="74">
        <f>WIPLIST!P784</f>
        <v>0</v>
      </c>
      <c r="O774" s="74">
        <f>WIPLIST!Q784</f>
        <v>5</v>
      </c>
      <c r="P774" s="75">
        <f>WIPLIST!R784</f>
        <v>32.951999999999998</v>
      </c>
      <c r="Q774" s="74">
        <f>WIPLIST!S784</f>
        <v>0</v>
      </c>
      <c r="R774" s="74">
        <f>WIPLIST!T784</f>
        <v>0</v>
      </c>
      <c r="S774" s="74">
        <f>WIPLIST!U784</f>
        <v>0</v>
      </c>
      <c r="T774" s="74">
        <f>WIPLIST!V784</f>
        <v>0</v>
      </c>
      <c r="U774" s="75" t="e">
        <f>WIPLIST!W784</f>
        <v>#DIV/0!</v>
      </c>
      <c r="V774" s="75">
        <f>WIPLIST!X784</f>
        <v>0</v>
      </c>
      <c r="W774" s="76">
        <f t="shared" si="24"/>
        <v>0</v>
      </c>
      <c r="X774" s="76">
        <f t="shared" si="25"/>
        <v>0</v>
      </c>
    </row>
    <row r="775" spans="1:24" x14ac:dyDescent="0.2">
      <c r="A775" s="61" t="str">
        <f>IFERROR(VLOOKUP(C775,ESDFAILITEM!C:E,3,FALSE),"")</f>
        <v/>
      </c>
      <c r="B775" t="str">
        <f>IFERROR(VLOOKUP(C775,MC!D:Z,12,FALSE),"")</f>
        <v/>
      </c>
      <c r="C775" s="74" t="str">
        <f>WIPLIST!E785</f>
        <v>ISO7762FDBQR</v>
      </c>
      <c r="D775" s="74" t="str">
        <f>WIPLIST!F785</f>
        <v>4223504</v>
      </c>
      <c r="E775" s="74" t="str">
        <f>WIPLIST!G785</f>
        <v/>
      </c>
      <c r="F775" s="74" t="str">
        <f>WIPLIST!H785</f>
        <v>AU</v>
      </c>
      <c r="G775" s="74" t="str">
        <f>WIPLIST!I785</f>
        <v>SONBBQ-16</v>
      </c>
      <c r="H775" s="74" t="str">
        <f>WIPLIST!J785</f>
        <v>N</v>
      </c>
      <c r="I775" s="74" t="str">
        <f>WIPLIST!K785</f>
        <v>N</v>
      </c>
      <c r="J775" s="145">
        <f>WIPLIST!L785</f>
        <v>0</v>
      </c>
      <c r="K775" s="145">
        <f>WIPLIST!M785</f>
        <v>0</v>
      </c>
      <c r="L775" s="74">
        <f>WIPLIST!N785</f>
        <v>0</v>
      </c>
      <c r="M775" s="145">
        <f>WIPLIST!O785</f>
        <v>0</v>
      </c>
      <c r="N775" s="74">
        <f>WIPLIST!P785</f>
        <v>0</v>
      </c>
      <c r="O775" s="74">
        <f>WIPLIST!Q785</f>
        <v>7</v>
      </c>
      <c r="P775" s="75">
        <f>WIPLIST!R785</f>
        <v>5.5919999999999996</v>
      </c>
      <c r="Q775" s="74">
        <f>WIPLIST!S785</f>
        <v>0</v>
      </c>
      <c r="R775" s="74">
        <f>WIPLIST!T785</f>
        <v>0</v>
      </c>
      <c r="S775" s="74">
        <f>WIPLIST!U785</f>
        <v>0</v>
      </c>
      <c r="T775" s="74">
        <f>WIPLIST!V785</f>
        <v>0</v>
      </c>
      <c r="U775" s="75" t="e">
        <f>WIPLIST!W785</f>
        <v>#DIV/0!</v>
      </c>
      <c r="V775" s="75">
        <f>WIPLIST!X785</f>
        <v>0</v>
      </c>
      <c r="W775" s="76">
        <f t="shared" si="24"/>
        <v>0</v>
      </c>
      <c r="X775" s="76">
        <f t="shared" si="25"/>
        <v>0</v>
      </c>
    </row>
    <row r="776" spans="1:24" x14ac:dyDescent="0.2">
      <c r="A776" s="61" t="str">
        <f>IFERROR(VLOOKUP(C776,ESDFAILITEM!C:E,3,FALSE),"")</f>
        <v/>
      </c>
      <c r="B776" t="str">
        <f>IFERROR(VLOOKUP(C776,MC!D:Z,12,FALSE),"")</f>
        <v/>
      </c>
      <c r="C776" s="74" t="str">
        <f>WIPLIST!E786</f>
        <v>TPS3306-15DR</v>
      </c>
      <c r="D776" s="74" t="str">
        <f>WIPLIST!F786</f>
        <v>4225918</v>
      </c>
      <c r="E776" s="74" t="str">
        <f>WIPLIST!G786</f>
        <v/>
      </c>
      <c r="F776" s="74" t="str">
        <f>WIPLIST!H786</f>
        <v>CU</v>
      </c>
      <c r="G776" s="74" t="str">
        <f>WIPLIST!I786</f>
        <v>SONB-8</v>
      </c>
      <c r="H776" s="74" t="str">
        <f>WIPLIST!J786</f>
        <v>N</v>
      </c>
      <c r="I776" s="74" t="str">
        <f>WIPLIST!K786</f>
        <v>N</v>
      </c>
      <c r="J776" s="145">
        <f>WIPLIST!L786</f>
        <v>0</v>
      </c>
      <c r="K776" s="145">
        <f>WIPLIST!M786</f>
        <v>0</v>
      </c>
      <c r="L776" s="74">
        <f>WIPLIST!N786</f>
        <v>0</v>
      </c>
      <c r="M776" s="145">
        <f>WIPLIST!O786</f>
        <v>0</v>
      </c>
      <c r="N776" s="74">
        <f>WIPLIST!P786</f>
        <v>0</v>
      </c>
      <c r="O776" s="74">
        <f>WIPLIST!Q786</f>
        <v>5</v>
      </c>
      <c r="P776" s="75">
        <f>WIPLIST!R786</f>
        <v>32.951999999999998</v>
      </c>
      <c r="Q776" s="74">
        <f>WIPLIST!S786</f>
        <v>0</v>
      </c>
      <c r="R776" s="74">
        <f>WIPLIST!T786</f>
        <v>0</v>
      </c>
      <c r="S776" s="74">
        <f>WIPLIST!U786</f>
        <v>0</v>
      </c>
      <c r="T776" s="74">
        <f>WIPLIST!V786</f>
        <v>0</v>
      </c>
      <c r="U776" s="75" t="e">
        <f>WIPLIST!W786</f>
        <v>#DIV/0!</v>
      </c>
      <c r="V776" s="75">
        <f>WIPLIST!X786</f>
        <v>0.14096774193548386</v>
      </c>
      <c r="W776" s="76">
        <f t="shared" si="24"/>
        <v>0</v>
      </c>
      <c r="X776" s="76">
        <f t="shared" si="25"/>
        <v>-0.14096774193548386</v>
      </c>
    </row>
    <row r="777" spans="1:24" x14ac:dyDescent="0.2">
      <c r="A777" s="61" t="str">
        <f>IFERROR(VLOOKUP(C777,ESDFAILITEM!C:E,3,FALSE),"")</f>
        <v/>
      </c>
      <c r="B777" t="str">
        <f>IFERROR(VLOOKUP(C777,MC!D:Z,12,FALSE),"")</f>
        <v/>
      </c>
      <c r="C777" s="74" t="str">
        <f>WIPLIST!E787</f>
        <v>ISO7041FDBQR</v>
      </c>
      <c r="D777" s="74" t="str">
        <f>WIPLIST!F787</f>
        <v>4223504</v>
      </c>
      <c r="E777" s="74" t="str">
        <f>WIPLIST!G787</f>
        <v/>
      </c>
      <c r="F777" s="74" t="str">
        <f>WIPLIST!H787</f>
        <v>AU</v>
      </c>
      <c r="G777" s="74" t="str">
        <f>WIPLIST!I787</f>
        <v>SONBBQ-16</v>
      </c>
      <c r="H777" s="74" t="str">
        <f>WIPLIST!J787</f>
        <v>N</v>
      </c>
      <c r="I777" s="74" t="str">
        <f>WIPLIST!K787</f>
        <v>N</v>
      </c>
      <c r="J777" s="145">
        <f>WIPLIST!L787</f>
        <v>0</v>
      </c>
      <c r="K777" s="145">
        <f>WIPLIST!M787</f>
        <v>0</v>
      </c>
      <c r="L777" s="74">
        <f>WIPLIST!N787</f>
        <v>0</v>
      </c>
      <c r="M777" s="145">
        <f>WIPLIST!O787</f>
        <v>0</v>
      </c>
      <c r="N777" s="74">
        <f>WIPLIST!P787</f>
        <v>0</v>
      </c>
      <c r="O777" s="74">
        <f>WIPLIST!Q787</f>
        <v>7</v>
      </c>
      <c r="P777" s="75">
        <f>WIPLIST!R787</f>
        <v>5.5919999999999996</v>
      </c>
      <c r="Q777" s="74">
        <f>WIPLIST!S787</f>
        <v>0</v>
      </c>
      <c r="R777" s="74">
        <f>WIPLIST!T787</f>
        <v>0</v>
      </c>
      <c r="S777" s="74">
        <f>WIPLIST!U787</f>
        <v>0</v>
      </c>
      <c r="T777" s="74">
        <f>WIPLIST!V787</f>
        <v>0</v>
      </c>
      <c r="U777" s="75" t="e">
        <f>WIPLIST!W787</f>
        <v>#DIV/0!</v>
      </c>
      <c r="V777" s="75">
        <f>WIPLIST!X787</f>
        <v>0</v>
      </c>
      <c r="W777" s="76">
        <f t="shared" si="24"/>
        <v>0</v>
      </c>
      <c r="X777" s="76">
        <f t="shared" si="25"/>
        <v>0</v>
      </c>
    </row>
    <row r="778" spans="1:24" x14ac:dyDescent="0.2">
      <c r="A778" s="61" t="str">
        <f>IFERROR(VLOOKUP(C778,ESDFAILITEM!C:E,3,FALSE),"")</f>
        <v/>
      </c>
      <c r="B778" t="str">
        <f>IFERROR(VLOOKUP(C778,MC!D:Z,12,FALSE),"")</f>
        <v/>
      </c>
      <c r="C778" s="74" t="str">
        <f>WIPLIST!E788</f>
        <v>TPS3307-33DR</v>
      </c>
      <c r="D778" s="74" t="str">
        <f>WIPLIST!F788</f>
        <v>4225918</v>
      </c>
      <c r="E778" s="74" t="str">
        <f>WIPLIST!G788</f>
        <v/>
      </c>
      <c r="F778" s="74" t="str">
        <f>WIPLIST!H788</f>
        <v>CU</v>
      </c>
      <c r="G778" s="74" t="str">
        <f>WIPLIST!I788</f>
        <v>SONB-8</v>
      </c>
      <c r="H778" s="74" t="str">
        <f>WIPLIST!J788</f>
        <v>N</v>
      </c>
      <c r="I778" s="74" t="str">
        <f>WIPLIST!K788</f>
        <v>N</v>
      </c>
      <c r="J778" s="145">
        <f>WIPLIST!L788</f>
        <v>0</v>
      </c>
      <c r="K778" s="145">
        <f>WIPLIST!M788</f>
        <v>0</v>
      </c>
      <c r="L778" s="74">
        <f>WIPLIST!N788</f>
        <v>0</v>
      </c>
      <c r="M778" s="145">
        <f>WIPLIST!O788</f>
        <v>0</v>
      </c>
      <c r="N778" s="74">
        <f>WIPLIST!P788</f>
        <v>0</v>
      </c>
      <c r="O778" s="74">
        <f>WIPLIST!Q788</f>
        <v>5</v>
      </c>
      <c r="P778" s="75">
        <f>WIPLIST!R788</f>
        <v>24.623999999999999</v>
      </c>
      <c r="Q778" s="74">
        <f>WIPLIST!S788</f>
        <v>0</v>
      </c>
      <c r="R778" s="74">
        <f>WIPLIST!T788</f>
        <v>0</v>
      </c>
      <c r="S778" s="74">
        <f>WIPLIST!U788</f>
        <v>0</v>
      </c>
      <c r="T778" s="74">
        <f>WIPLIST!V788</f>
        <v>0</v>
      </c>
      <c r="U778" s="75" t="e">
        <f>WIPLIST!W788</f>
        <v>#DIV/0!</v>
      </c>
      <c r="V778" s="75">
        <f>WIPLIST!X788</f>
        <v>0.36029032258064519</v>
      </c>
      <c r="W778" s="76">
        <f t="shared" si="24"/>
        <v>0</v>
      </c>
      <c r="X778" s="76">
        <f t="shared" si="25"/>
        <v>-0.36029032258064519</v>
      </c>
    </row>
    <row r="779" spans="1:24" x14ac:dyDescent="0.2">
      <c r="A779" s="61" t="str">
        <f>IFERROR(VLOOKUP(C779,ESDFAILITEM!C:E,3,FALSE),"")</f>
        <v/>
      </c>
      <c r="B779" t="str">
        <f>IFERROR(VLOOKUP(C779,MC!D:Z,12,FALSE),"")</f>
        <v/>
      </c>
      <c r="C779" s="74" t="str">
        <f>WIPLIST!E789</f>
        <v>C1303E0510DWVR</v>
      </c>
      <c r="D779" s="74" t="str">
        <f>WIPLIST!F789</f>
        <v>4223426</v>
      </c>
      <c r="E779" s="74" t="str">
        <f>WIPLIST!G789</f>
        <v/>
      </c>
      <c r="F779" s="74" t="str">
        <f>WIPLIST!H789</f>
        <v>AU</v>
      </c>
      <c r="G779" s="74" t="str">
        <f>WIPLIST!I789</f>
        <v>SOWBV-8</v>
      </c>
      <c r="H779" s="74" t="str">
        <f>WIPLIST!J789</f>
        <v>N</v>
      </c>
      <c r="I779" s="74" t="str">
        <f>WIPLIST!K789</f>
        <v>N</v>
      </c>
      <c r="J779" s="145">
        <f>WIPLIST!L789</f>
        <v>0</v>
      </c>
      <c r="K779" s="145">
        <f>WIPLIST!M789</f>
        <v>0</v>
      </c>
      <c r="L779" s="74">
        <f>WIPLIST!N789</f>
        <v>0</v>
      </c>
      <c r="M779" s="145">
        <f>WIPLIST!O789</f>
        <v>0</v>
      </c>
      <c r="N779" s="74">
        <f>WIPLIST!P789</f>
        <v>0</v>
      </c>
      <c r="O779" s="74">
        <f>WIPLIST!Q789</f>
        <v>16</v>
      </c>
      <c r="P779" s="75">
        <f>WIPLIST!R789</f>
        <v>6.4320000000000004</v>
      </c>
      <c r="Q779" s="74">
        <f>WIPLIST!S789</f>
        <v>0</v>
      </c>
      <c r="R779" s="74">
        <f>WIPLIST!T789</f>
        <v>0</v>
      </c>
      <c r="S779" s="74">
        <f>WIPLIST!U789</f>
        <v>0</v>
      </c>
      <c r="T779" s="74">
        <f>WIPLIST!V789</f>
        <v>0</v>
      </c>
      <c r="U779" s="75" t="e">
        <f>WIPLIST!W789</f>
        <v>#DIV/0!</v>
      </c>
      <c r="V779" s="75">
        <f>WIPLIST!X789</f>
        <v>0</v>
      </c>
      <c r="W779" s="76">
        <f t="shared" si="24"/>
        <v>0</v>
      </c>
      <c r="X779" s="76">
        <f t="shared" si="25"/>
        <v>0</v>
      </c>
    </row>
    <row r="780" spans="1:24" x14ac:dyDescent="0.2">
      <c r="A780" s="61" t="str">
        <f>IFERROR(VLOOKUP(C780,ESDFAILITEM!C:E,3,FALSE),"")</f>
        <v/>
      </c>
      <c r="B780" t="str">
        <f>IFERROR(VLOOKUP(C780,MC!D:Z,12,FALSE),"")</f>
        <v/>
      </c>
      <c r="C780" s="74" t="str">
        <f>WIPLIST!E790</f>
        <v>SWR5350MCQDQ1</v>
      </c>
      <c r="D780" s="74" t="str">
        <f>WIPLIST!F790</f>
        <v>4222833</v>
      </c>
      <c r="E780" s="74" t="str">
        <f>WIPLIST!G790</f>
        <v/>
      </c>
      <c r="F780" s="74" t="str">
        <f>WIPLIST!H790</f>
        <v>AU</v>
      </c>
      <c r="G780" s="74" t="str">
        <f>WIPLIST!I790</f>
        <v>SONB-8</v>
      </c>
      <c r="H780" s="74" t="str">
        <f>WIPLIST!J790</f>
        <v>Y</v>
      </c>
      <c r="I780" s="74" t="str">
        <f>WIPLIST!K790</f>
        <v>N</v>
      </c>
      <c r="J780" s="145">
        <f>WIPLIST!L790</f>
        <v>0</v>
      </c>
      <c r="K780" s="145">
        <f>WIPLIST!M790</f>
        <v>0</v>
      </c>
      <c r="L780" s="74">
        <f>WIPLIST!N790</f>
        <v>0</v>
      </c>
      <c r="M780" s="145">
        <f>WIPLIST!O790</f>
        <v>0</v>
      </c>
      <c r="N780" s="74">
        <f>WIPLIST!P790</f>
        <v>0</v>
      </c>
      <c r="O780" s="74">
        <f>WIPLIST!Q790</f>
        <v>10</v>
      </c>
      <c r="P780" s="75">
        <f>WIPLIST!R790</f>
        <v>10.343999999999999</v>
      </c>
      <c r="Q780" s="74">
        <f>WIPLIST!S790</f>
        <v>0</v>
      </c>
      <c r="R780" s="74">
        <f>WIPLIST!T790</f>
        <v>0</v>
      </c>
      <c r="S780" s="74">
        <f>WIPLIST!U790</f>
        <v>0</v>
      </c>
      <c r="T780" s="74">
        <f>WIPLIST!V790</f>
        <v>0</v>
      </c>
      <c r="U780" s="75" t="e">
        <f>WIPLIST!W790</f>
        <v>#DIV/0!</v>
      </c>
      <c r="V780" s="75">
        <f>WIPLIST!X790</f>
        <v>0</v>
      </c>
      <c r="W780" s="76">
        <f t="shared" si="24"/>
        <v>0</v>
      </c>
      <c r="X780" s="76">
        <f t="shared" si="25"/>
        <v>0</v>
      </c>
    </row>
    <row r="781" spans="1:24" x14ac:dyDescent="0.2">
      <c r="A781" s="61" t="str">
        <f>IFERROR(VLOOKUP(C781,ESDFAILITEM!C:E,3,FALSE),"")</f>
        <v/>
      </c>
      <c r="B781" t="str">
        <f>IFERROR(VLOOKUP(C781,MC!D:Z,12,FALSE),"")</f>
        <v/>
      </c>
      <c r="C781" s="74" t="str">
        <f>WIPLIST!E791</f>
        <v>CLVCC3245ADW</v>
      </c>
      <c r="D781" s="74" t="str">
        <f>WIPLIST!F791</f>
        <v>4045245</v>
      </c>
      <c r="E781" s="74" t="str">
        <f>WIPLIST!G791</f>
        <v/>
      </c>
      <c r="F781" s="74" t="str">
        <f>WIPLIST!H791</f>
        <v>CU</v>
      </c>
      <c r="G781" s="74" t="str">
        <f>WIPLIST!I791</f>
        <v>SOWB-24</v>
      </c>
      <c r="H781" s="74" t="str">
        <f>WIPLIST!J791</f>
        <v>N</v>
      </c>
      <c r="I781" s="74" t="str">
        <f>WIPLIST!K791</f>
        <v>N</v>
      </c>
      <c r="J781" s="145">
        <f>WIPLIST!L791</f>
        <v>0</v>
      </c>
      <c r="K781" s="145">
        <f>WIPLIST!M791</f>
        <v>0</v>
      </c>
      <c r="L781" s="74">
        <f>WIPLIST!N791</f>
        <v>0</v>
      </c>
      <c r="M781" s="145">
        <f>WIPLIST!O791</f>
        <v>0</v>
      </c>
      <c r="N781" s="74">
        <f>WIPLIST!P791</f>
        <v>0</v>
      </c>
      <c r="O781" s="74">
        <f>WIPLIST!Q791</f>
        <v>1</v>
      </c>
      <c r="P781" s="75">
        <f>WIPLIST!R791</f>
        <v>7.8239999999999998</v>
      </c>
      <c r="Q781" s="74">
        <f>WIPLIST!S791</f>
        <v>0</v>
      </c>
      <c r="R781" s="74">
        <f>WIPLIST!T791</f>
        <v>0</v>
      </c>
      <c r="S781" s="74">
        <f>WIPLIST!U791</f>
        <v>0</v>
      </c>
      <c r="T781" s="74">
        <f>WIPLIST!V791</f>
        <v>0</v>
      </c>
      <c r="U781" s="75" t="e">
        <f>WIPLIST!W791</f>
        <v>#DIV/0!</v>
      </c>
      <c r="V781" s="75">
        <f>WIPLIST!X791</f>
        <v>0</v>
      </c>
      <c r="W781" s="76">
        <f t="shared" si="24"/>
        <v>0</v>
      </c>
      <c r="X781" s="76">
        <f t="shared" si="25"/>
        <v>0</v>
      </c>
    </row>
    <row r="782" spans="1:24" x14ac:dyDescent="0.2">
      <c r="A782" s="61" t="str">
        <f>IFERROR(VLOOKUP(C782,ESDFAILITEM!C:E,3,FALSE),"")</f>
        <v/>
      </c>
      <c r="B782" t="str">
        <f>IFERROR(VLOOKUP(C782,MC!D:Z,12,FALSE),"")</f>
        <v/>
      </c>
      <c r="C782" s="74" t="str">
        <f>WIPLIST!E792</f>
        <v>SWR350MCQDQ1Q6</v>
      </c>
      <c r="D782" s="74" t="str">
        <f>WIPLIST!F792</f>
        <v>4222833</v>
      </c>
      <c r="E782" s="74" t="str">
        <f>WIPLIST!G792</f>
        <v/>
      </c>
      <c r="F782" s="74" t="str">
        <f>WIPLIST!H792</f>
        <v>AU</v>
      </c>
      <c r="G782" s="74" t="str">
        <f>WIPLIST!I792</f>
        <v>SONB-8</v>
      </c>
      <c r="H782" s="74" t="str">
        <f>WIPLIST!J792</f>
        <v>Y</v>
      </c>
      <c r="I782" s="74" t="str">
        <f>WIPLIST!K792</f>
        <v>N</v>
      </c>
      <c r="J782" s="145">
        <f>WIPLIST!L792</f>
        <v>0</v>
      </c>
      <c r="K782" s="145">
        <f>WIPLIST!M792</f>
        <v>0</v>
      </c>
      <c r="L782" s="74">
        <f>WIPLIST!N792</f>
        <v>0</v>
      </c>
      <c r="M782" s="145">
        <f>WIPLIST!O792</f>
        <v>0</v>
      </c>
      <c r="N782" s="74">
        <f>WIPLIST!P792</f>
        <v>0</v>
      </c>
      <c r="O782" s="74">
        <f>WIPLIST!Q792</f>
        <v>10</v>
      </c>
      <c r="P782" s="75">
        <f>WIPLIST!R792</f>
        <v>10.343999999999999</v>
      </c>
      <c r="Q782" s="74">
        <f>WIPLIST!S792</f>
        <v>0</v>
      </c>
      <c r="R782" s="74">
        <f>WIPLIST!T792</f>
        <v>0</v>
      </c>
      <c r="S782" s="74">
        <f>WIPLIST!U792</f>
        <v>0</v>
      </c>
      <c r="T782" s="74">
        <f>WIPLIST!V792</f>
        <v>0</v>
      </c>
      <c r="U782" s="75" t="e">
        <f>WIPLIST!W792</f>
        <v>#DIV/0!</v>
      </c>
      <c r="V782" s="75">
        <f>WIPLIST!X792</f>
        <v>0</v>
      </c>
      <c r="W782" s="76">
        <f t="shared" si="24"/>
        <v>0</v>
      </c>
      <c r="X782" s="76">
        <f t="shared" si="25"/>
        <v>0</v>
      </c>
    </row>
    <row r="783" spans="1:24" x14ac:dyDescent="0.2">
      <c r="A783" s="61" t="str">
        <f>IFERROR(VLOOKUP(C783,ESDFAILITEM!C:E,3,FALSE),"")</f>
        <v/>
      </c>
      <c r="B783" t="str">
        <f>IFERROR(VLOOKUP(C783,MC!D:Z,12,FALSE),"")</f>
        <v/>
      </c>
      <c r="C783" s="74" t="str">
        <f>WIPLIST!E793</f>
        <v>MSP430F447IPZR</v>
      </c>
      <c r="D783" s="74" t="str">
        <f>WIPLIST!F793</f>
        <v>4221763</v>
      </c>
      <c r="E783" s="74" t="str">
        <f>WIPLIST!G793</f>
        <v/>
      </c>
      <c r="F783" s="74" t="str">
        <f>WIPLIST!H793</f>
        <v>CU</v>
      </c>
      <c r="G783" s="74" t="str">
        <f>WIPLIST!I793</f>
        <v>PQFPPZ-100</v>
      </c>
      <c r="H783" s="74" t="str">
        <f>WIPLIST!J793</f>
        <v>N</v>
      </c>
      <c r="I783" s="74" t="str">
        <f>WIPLIST!K793</f>
        <v>N</v>
      </c>
      <c r="J783" s="145">
        <f>WIPLIST!L793</f>
        <v>0</v>
      </c>
      <c r="K783" s="145">
        <f>WIPLIST!M793</f>
        <v>0</v>
      </c>
      <c r="L783" s="74">
        <f>WIPLIST!N793</f>
        <v>0</v>
      </c>
      <c r="M783" s="145">
        <f>WIPLIST!O793</f>
        <v>0</v>
      </c>
      <c r="N783" s="74">
        <f>WIPLIST!P793</f>
        <v>0</v>
      </c>
      <c r="O783" s="74">
        <f>WIPLIST!Q793</f>
        <v>10</v>
      </c>
      <c r="P783" s="75">
        <f>WIPLIST!R793</f>
        <v>3.2160000000000002</v>
      </c>
      <c r="Q783" s="74">
        <f>WIPLIST!S793</f>
        <v>0</v>
      </c>
      <c r="R783" s="74">
        <f>WIPLIST!T793</f>
        <v>0</v>
      </c>
      <c r="S783" s="74">
        <f>WIPLIST!U793</f>
        <v>0</v>
      </c>
      <c r="T783" s="74">
        <f>WIPLIST!V793</f>
        <v>0</v>
      </c>
      <c r="U783" s="75" t="e">
        <f>WIPLIST!W793</f>
        <v>#DIV/0!</v>
      </c>
      <c r="V783" s="75">
        <f>WIPLIST!X793</f>
        <v>0.42541935483870968</v>
      </c>
      <c r="W783" s="76">
        <f t="shared" si="24"/>
        <v>0</v>
      </c>
      <c r="X783" s="76">
        <f t="shared" si="25"/>
        <v>-0.42541935483870968</v>
      </c>
    </row>
    <row r="784" spans="1:24" x14ac:dyDescent="0.2">
      <c r="A784" s="61" t="str">
        <f>IFERROR(VLOOKUP(C784,ESDFAILITEM!C:E,3,FALSE),"")</f>
        <v/>
      </c>
      <c r="B784" t="str">
        <f>IFERROR(VLOOKUP(C784,MC!D:Z,12,FALSE),"")</f>
        <v/>
      </c>
      <c r="C784" s="74" t="str">
        <f>WIPLIST!E794</f>
        <v>SWR350MCQDQ1C6</v>
      </c>
      <c r="D784" s="74" t="str">
        <f>WIPLIST!F794</f>
        <v>4222833</v>
      </c>
      <c r="E784" s="74" t="str">
        <f>WIPLIST!G794</f>
        <v/>
      </c>
      <c r="F784" s="74" t="str">
        <f>WIPLIST!H794</f>
        <v>AU</v>
      </c>
      <c r="G784" s="74" t="str">
        <f>WIPLIST!I794</f>
        <v>SONB-8</v>
      </c>
      <c r="H784" s="74" t="str">
        <f>WIPLIST!J794</f>
        <v>Y</v>
      </c>
      <c r="I784" s="74" t="str">
        <f>WIPLIST!K794</f>
        <v>N</v>
      </c>
      <c r="J784" s="145">
        <f>WIPLIST!L794</f>
        <v>0</v>
      </c>
      <c r="K784" s="145">
        <f>WIPLIST!M794</f>
        <v>0</v>
      </c>
      <c r="L784" s="74">
        <f>WIPLIST!N794</f>
        <v>0</v>
      </c>
      <c r="M784" s="145">
        <f>WIPLIST!O794</f>
        <v>0</v>
      </c>
      <c r="N784" s="74">
        <f>WIPLIST!P794</f>
        <v>0</v>
      </c>
      <c r="O784" s="74">
        <f>WIPLIST!Q794</f>
        <v>10</v>
      </c>
      <c r="P784" s="75">
        <f>WIPLIST!R794</f>
        <v>10.343999999999999</v>
      </c>
      <c r="Q784" s="74">
        <f>WIPLIST!S794</f>
        <v>0</v>
      </c>
      <c r="R784" s="74">
        <f>WIPLIST!T794</f>
        <v>0</v>
      </c>
      <c r="S784" s="74">
        <f>WIPLIST!U794</f>
        <v>0</v>
      </c>
      <c r="T784" s="74">
        <f>WIPLIST!V794</f>
        <v>0</v>
      </c>
      <c r="U784" s="75" t="e">
        <f>WIPLIST!W794</f>
        <v>#DIV/0!</v>
      </c>
      <c r="V784" s="75">
        <f>WIPLIST!X794</f>
        <v>0</v>
      </c>
      <c r="W784" s="76">
        <f t="shared" si="24"/>
        <v>0</v>
      </c>
      <c r="X784" s="76">
        <f t="shared" si="25"/>
        <v>0</v>
      </c>
    </row>
    <row r="785" spans="1:24" x14ac:dyDescent="0.2">
      <c r="A785" s="61" t="str">
        <f>IFERROR(VLOOKUP(C785,ESDFAILITEM!C:E,3,FALSE),"")</f>
        <v/>
      </c>
      <c r="B785" t="str">
        <f>IFERROR(VLOOKUP(C785,MC!D:Z,12,FALSE),"")</f>
        <v/>
      </c>
      <c r="C785" s="74" t="str">
        <f>WIPLIST!E795</f>
        <v>MSP430F6734IPN</v>
      </c>
      <c r="D785" s="74" t="str">
        <f>WIPLIST!F795</f>
        <v>4218708</v>
      </c>
      <c r="E785" s="74" t="str">
        <f>WIPLIST!G795</f>
        <v/>
      </c>
      <c r="F785" s="74" t="str">
        <f>WIPLIST!H795</f>
        <v>CU</v>
      </c>
      <c r="G785" s="74" t="str">
        <f>WIPLIST!I795</f>
        <v>PQFPPN-80</v>
      </c>
      <c r="H785" s="74" t="str">
        <f>WIPLIST!J795</f>
        <v>N</v>
      </c>
      <c r="I785" s="74" t="str">
        <f>WIPLIST!K795</f>
        <v>N</v>
      </c>
      <c r="J785" s="145">
        <f>WIPLIST!L795</f>
        <v>0</v>
      </c>
      <c r="K785" s="145">
        <f>WIPLIST!M795</f>
        <v>0</v>
      </c>
      <c r="L785" s="74">
        <f>WIPLIST!N795</f>
        <v>0</v>
      </c>
      <c r="M785" s="145">
        <f>WIPLIST!O795</f>
        <v>0</v>
      </c>
      <c r="N785" s="74">
        <f>WIPLIST!P795</f>
        <v>0</v>
      </c>
      <c r="O785" s="74">
        <f>WIPLIST!Q795</f>
        <v>33</v>
      </c>
      <c r="P785" s="75">
        <f>WIPLIST!R795</f>
        <v>2.952</v>
      </c>
      <c r="Q785" s="74">
        <f>WIPLIST!S795</f>
        <v>0</v>
      </c>
      <c r="R785" s="74">
        <f>WIPLIST!T795</f>
        <v>0</v>
      </c>
      <c r="S785" s="74">
        <f>WIPLIST!U795</f>
        <v>0</v>
      </c>
      <c r="T785" s="74">
        <f>WIPLIST!V795</f>
        <v>0</v>
      </c>
      <c r="U785" s="75" t="e">
        <f>WIPLIST!W795</f>
        <v>#DIV/0!</v>
      </c>
      <c r="V785" s="75">
        <f>WIPLIST!X795</f>
        <v>5.6225806451612903E-2</v>
      </c>
      <c r="W785" s="76">
        <f t="shared" si="24"/>
        <v>0</v>
      </c>
      <c r="X785" s="76">
        <f t="shared" si="25"/>
        <v>-5.6225806451612903E-2</v>
      </c>
    </row>
    <row r="786" spans="1:24" x14ac:dyDescent="0.2">
      <c r="A786" s="61" t="str">
        <f>IFERROR(VLOOKUP(C786,ESDFAILITEM!C:E,3,FALSE),"")</f>
        <v/>
      </c>
      <c r="B786" t="str">
        <f>IFERROR(VLOOKUP(C786,MC!D:Z,12,FALSE),"")</f>
        <v/>
      </c>
      <c r="C786" s="74" t="str">
        <f>WIPLIST!E796</f>
        <v>430F67471IPZR</v>
      </c>
      <c r="D786" s="74" t="str">
        <f>WIPLIST!F796</f>
        <v>4221767</v>
      </c>
      <c r="E786" s="74" t="str">
        <f>WIPLIST!G796</f>
        <v/>
      </c>
      <c r="F786" s="74" t="str">
        <f>WIPLIST!H796</f>
        <v>CU</v>
      </c>
      <c r="G786" s="74" t="str">
        <f>WIPLIST!I796</f>
        <v>PQFPPZ-100</v>
      </c>
      <c r="H786" s="74" t="str">
        <f>WIPLIST!J796</f>
        <v>N</v>
      </c>
      <c r="I786" s="74" t="str">
        <f>WIPLIST!K796</f>
        <v>N</v>
      </c>
      <c r="J786" s="145">
        <f>WIPLIST!L796</f>
        <v>0</v>
      </c>
      <c r="K786" s="145">
        <f>WIPLIST!M796</f>
        <v>0</v>
      </c>
      <c r="L786" s="74">
        <f>WIPLIST!N796</f>
        <v>0</v>
      </c>
      <c r="M786" s="145">
        <f>WIPLIST!O796</f>
        <v>0</v>
      </c>
      <c r="N786" s="74">
        <f>WIPLIST!P796</f>
        <v>0</v>
      </c>
      <c r="O786" s="74">
        <f>WIPLIST!Q796</f>
        <v>37</v>
      </c>
      <c r="P786" s="75">
        <f>WIPLIST!R796</f>
        <v>2.2080000000000002</v>
      </c>
      <c r="Q786" s="74">
        <f>WIPLIST!S796</f>
        <v>0</v>
      </c>
      <c r="R786" s="74">
        <f>WIPLIST!T796</f>
        <v>0</v>
      </c>
      <c r="S786" s="74">
        <f>WIPLIST!U796</f>
        <v>0</v>
      </c>
      <c r="T786" s="74">
        <f>WIPLIST!V796</f>
        <v>0</v>
      </c>
      <c r="U786" s="75" t="e">
        <f>WIPLIST!W796</f>
        <v>#DIV/0!</v>
      </c>
      <c r="V786" s="75">
        <f>WIPLIST!X796</f>
        <v>0.39561290322580644</v>
      </c>
      <c r="W786" s="76">
        <f t="shared" si="24"/>
        <v>0</v>
      </c>
      <c r="X786" s="76">
        <f t="shared" si="25"/>
        <v>-0.39561290322580644</v>
      </c>
    </row>
    <row r="787" spans="1:24" x14ac:dyDescent="0.2">
      <c r="A787" s="61" t="str">
        <f>IFERROR(VLOOKUP(C787,ESDFAILITEM!C:E,3,FALSE),"")</f>
        <v/>
      </c>
      <c r="B787" t="str">
        <f>IFERROR(VLOOKUP(C787,MC!D:Z,12,FALSE),"")</f>
        <v/>
      </c>
      <c r="C787" s="74" t="str">
        <f>WIPLIST!E797</f>
        <v>MSP430F6726IPN</v>
      </c>
      <c r="D787" s="74" t="str">
        <f>WIPLIST!F797</f>
        <v>4218708</v>
      </c>
      <c r="E787" s="74" t="str">
        <f>WIPLIST!G797</f>
        <v/>
      </c>
      <c r="F787" s="74" t="str">
        <f>WIPLIST!H797</f>
        <v>CU</v>
      </c>
      <c r="G787" s="74" t="str">
        <f>WIPLIST!I797</f>
        <v>PQFPPN-80</v>
      </c>
      <c r="H787" s="74" t="str">
        <f>WIPLIST!J797</f>
        <v>N</v>
      </c>
      <c r="I787" s="74" t="str">
        <f>WIPLIST!K797</f>
        <v>N</v>
      </c>
      <c r="J787" s="145">
        <f>WIPLIST!L797</f>
        <v>0</v>
      </c>
      <c r="K787" s="145">
        <f>WIPLIST!M797</f>
        <v>0</v>
      </c>
      <c r="L787" s="74">
        <f>WIPLIST!N797</f>
        <v>0</v>
      </c>
      <c r="M787" s="145">
        <f>WIPLIST!O797</f>
        <v>0</v>
      </c>
      <c r="N787" s="74">
        <f>WIPLIST!P797</f>
        <v>0</v>
      </c>
      <c r="O787" s="74">
        <f>WIPLIST!Q797</f>
        <v>33</v>
      </c>
      <c r="P787" s="75">
        <f>WIPLIST!R797</f>
        <v>2.952</v>
      </c>
      <c r="Q787" s="74">
        <f>WIPLIST!S797</f>
        <v>0</v>
      </c>
      <c r="R787" s="74">
        <f>WIPLIST!T797</f>
        <v>0</v>
      </c>
      <c r="S787" s="74">
        <f>WIPLIST!U797</f>
        <v>0</v>
      </c>
      <c r="T787" s="74">
        <f>WIPLIST!V797</f>
        <v>0</v>
      </c>
      <c r="U787" s="75" t="e">
        <f>WIPLIST!W797</f>
        <v>#DIV/0!</v>
      </c>
      <c r="V787" s="75">
        <f>WIPLIST!X797</f>
        <v>0</v>
      </c>
      <c r="W787" s="76">
        <f t="shared" si="24"/>
        <v>0</v>
      </c>
      <c r="X787" s="76">
        <f t="shared" si="25"/>
        <v>0</v>
      </c>
    </row>
    <row r="788" spans="1:24" x14ac:dyDescent="0.2">
      <c r="A788" s="61" t="str">
        <f>IFERROR(VLOOKUP(C788,ESDFAILITEM!C:E,3,FALSE),"")</f>
        <v/>
      </c>
      <c r="B788" t="str">
        <f>IFERROR(VLOOKUP(C788,MC!D:Z,12,FALSE),"")</f>
        <v/>
      </c>
      <c r="C788" s="74" t="str">
        <f>WIPLIST!E798</f>
        <v>ISO35TDW</v>
      </c>
      <c r="D788" s="74" t="str">
        <f>WIPLIST!F798</f>
        <v>4210908</v>
      </c>
      <c r="E788" s="74" t="str">
        <f>WIPLIST!G798</f>
        <v/>
      </c>
      <c r="F788" s="74" t="str">
        <f>WIPLIST!H798</f>
        <v>AU</v>
      </c>
      <c r="G788" s="74" t="str">
        <f>WIPLIST!I798</f>
        <v>SOWB-16</v>
      </c>
      <c r="H788" s="74" t="str">
        <f>WIPLIST!J798</f>
        <v>N</v>
      </c>
      <c r="I788" s="74" t="str">
        <f>WIPLIST!K798</f>
        <v>N</v>
      </c>
      <c r="J788" s="145">
        <f>WIPLIST!L798</f>
        <v>0</v>
      </c>
      <c r="K788" s="145">
        <f>WIPLIST!M798</f>
        <v>0</v>
      </c>
      <c r="L788" s="74">
        <f>WIPLIST!N798</f>
        <v>0</v>
      </c>
      <c r="M788" s="145">
        <f>WIPLIST!O798</f>
        <v>0</v>
      </c>
      <c r="N788" s="74">
        <f>WIPLIST!P798</f>
        <v>0</v>
      </c>
      <c r="O788" s="74">
        <f>WIPLIST!Q798</f>
        <v>3</v>
      </c>
      <c r="P788" s="75">
        <f>WIPLIST!R798</f>
        <v>5.4480000000000004</v>
      </c>
      <c r="Q788" s="74">
        <f>WIPLIST!S798</f>
        <v>0</v>
      </c>
      <c r="R788" s="74">
        <f>WIPLIST!T798</f>
        <v>0</v>
      </c>
      <c r="S788" s="74">
        <f>WIPLIST!U798</f>
        <v>0</v>
      </c>
      <c r="T788" s="74">
        <f>WIPLIST!V798</f>
        <v>0</v>
      </c>
      <c r="U788" s="75" t="e">
        <f>WIPLIST!W798</f>
        <v>#DIV/0!</v>
      </c>
      <c r="V788" s="75">
        <f>WIPLIST!X798</f>
        <v>0</v>
      </c>
      <c r="W788" s="76">
        <f t="shared" si="24"/>
        <v>0</v>
      </c>
      <c r="X788" s="76">
        <f t="shared" si="25"/>
        <v>0</v>
      </c>
    </row>
    <row r="789" spans="1:24" x14ac:dyDescent="0.2">
      <c r="A789" s="61" t="str">
        <f>IFERROR(VLOOKUP(C789,ESDFAILITEM!C:E,3,FALSE),"")</f>
        <v/>
      </c>
      <c r="B789" t="str">
        <f>IFERROR(VLOOKUP(C789,MC!D:Z,12,FALSE),"")</f>
        <v/>
      </c>
      <c r="C789" s="74" t="str">
        <f>WIPLIST!E799</f>
        <v>430FR2033IG48</v>
      </c>
      <c r="D789" s="74" t="str">
        <f>WIPLIST!F799</f>
        <v>4041385</v>
      </c>
      <c r="E789" s="74" t="str">
        <f>WIPLIST!G799</f>
        <v/>
      </c>
      <c r="F789" s="74" t="str">
        <f>WIPLIST!H799</f>
        <v>PCC</v>
      </c>
      <c r="G789" s="74" t="str">
        <f>WIPLIST!I799</f>
        <v>TSSOPDGG-48</v>
      </c>
      <c r="H789" s="74" t="str">
        <f>WIPLIST!J799</f>
        <v>N</v>
      </c>
      <c r="I789" s="74" t="str">
        <f>WIPLIST!K799</f>
        <v>N</v>
      </c>
      <c r="J789" s="145">
        <f>WIPLIST!L799</f>
        <v>0</v>
      </c>
      <c r="K789" s="145">
        <f>WIPLIST!M799</f>
        <v>0</v>
      </c>
      <c r="L789" s="74">
        <f>WIPLIST!N799</f>
        <v>0</v>
      </c>
      <c r="M789" s="145">
        <f>WIPLIST!O799</f>
        <v>0</v>
      </c>
      <c r="N789" s="74">
        <f>WIPLIST!P799</f>
        <v>0</v>
      </c>
      <c r="O789" s="74">
        <f>WIPLIST!Q799</f>
        <v>-1</v>
      </c>
      <c r="P789" s="75">
        <f>WIPLIST!R799</f>
        <v>5.76</v>
      </c>
      <c r="Q789" s="74">
        <f>WIPLIST!S799</f>
        <v>0</v>
      </c>
      <c r="R789" s="74">
        <f>WIPLIST!T799</f>
        <v>0</v>
      </c>
      <c r="S789" s="74">
        <f>WIPLIST!U799</f>
        <v>0</v>
      </c>
      <c r="T789" s="74">
        <f>WIPLIST!V799</f>
        <v>0</v>
      </c>
      <c r="U789" s="75" t="e">
        <f>WIPLIST!W799</f>
        <v>#DIV/0!</v>
      </c>
      <c r="V789" s="75">
        <f>WIPLIST!X799</f>
        <v>0</v>
      </c>
      <c r="W789" s="76">
        <f t="shared" si="24"/>
        <v>0</v>
      </c>
      <c r="X789" s="76">
        <f t="shared" si="25"/>
        <v>0</v>
      </c>
    </row>
    <row r="790" spans="1:24" x14ac:dyDescent="0.2">
      <c r="A790" s="61" t="str">
        <f>IFERROR(VLOOKUP(C790,ESDFAILITEM!C:E,3,FALSE),"")</f>
        <v/>
      </c>
      <c r="B790" t="str">
        <f>IFERROR(VLOOKUP(C790,MC!D:Z,12,FALSE),"")</f>
        <v/>
      </c>
      <c r="C790" s="74" t="str">
        <f>WIPLIST!E800</f>
        <v>430FR69891IPZR</v>
      </c>
      <c r="D790" s="74" t="str">
        <f>WIPLIST!F800</f>
        <v>4221763</v>
      </c>
      <c r="E790" s="74" t="str">
        <f>WIPLIST!G800</f>
        <v/>
      </c>
      <c r="F790" s="74" t="str">
        <f>WIPLIST!H800</f>
        <v>PCC</v>
      </c>
      <c r="G790" s="74" t="str">
        <f>WIPLIST!I800</f>
        <v>PQFPPZ-100</v>
      </c>
      <c r="H790" s="74" t="str">
        <f>WIPLIST!J800</f>
        <v>N</v>
      </c>
      <c r="I790" s="74" t="str">
        <f>WIPLIST!K800</f>
        <v>N</v>
      </c>
      <c r="J790" s="145">
        <f>WIPLIST!L800</f>
        <v>0</v>
      </c>
      <c r="K790" s="145">
        <f>WIPLIST!M800</f>
        <v>0</v>
      </c>
      <c r="L790" s="74">
        <f>WIPLIST!N800</f>
        <v>0</v>
      </c>
      <c r="M790" s="145">
        <f>WIPLIST!O800</f>
        <v>0</v>
      </c>
      <c r="N790" s="74">
        <f>WIPLIST!P800</f>
        <v>0</v>
      </c>
      <c r="O790" s="74">
        <f>WIPLIST!Q800</f>
        <v>10</v>
      </c>
      <c r="P790" s="75">
        <f>WIPLIST!R800</f>
        <v>2.3519999999999999</v>
      </c>
      <c r="Q790" s="74">
        <f>WIPLIST!S800</f>
        <v>0</v>
      </c>
      <c r="R790" s="74">
        <f>WIPLIST!T800</f>
        <v>0</v>
      </c>
      <c r="S790" s="74">
        <f>WIPLIST!U800</f>
        <v>0</v>
      </c>
      <c r="T790" s="74">
        <f>WIPLIST!V800</f>
        <v>0</v>
      </c>
      <c r="U790" s="75" t="e">
        <f>WIPLIST!W800</f>
        <v>#DIV/0!</v>
      </c>
      <c r="V790" s="75">
        <f>WIPLIST!X800</f>
        <v>9.9354838709677429E-2</v>
      </c>
      <c r="W790" s="76">
        <f t="shared" si="24"/>
        <v>0</v>
      </c>
      <c r="X790" s="76">
        <f t="shared" si="25"/>
        <v>-9.9354838709677429E-2</v>
      </c>
    </row>
    <row r="791" spans="1:24" x14ac:dyDescent="0.2">
      <c r="A791" s="61" t="str">
        <f>IFERROR(VLOOKUP(C791,ESDFAILITEM!C:E,3,FALSE),"")</f>
        <v/>
      </c>
      <c r="B791" t="str">
        <f>IFERROR(VLOOKUP(C791,MC!D:Z,12,FALSE),"")</f>
        <v/>
      </c>
      <c r="C791" s="74" t="str">
        <f>WIPLIST!E801</f>
        <v>SWR21222QDQ1C6</v>
      </c>
      <c r="D791" s="74" t="str">
        <f>WIPLIST!F801</f>
        <v>4223202</v>
      </c>
      <c r="E791" s="74" t="str">
        <f>WIPLIST!G801</f>
        <v/>
      </c>
      <c r="F791" s="74" t="str">
        <f>WIPLIST!H801</f>
        <v>PCC</v>
      </c>
      <c r="G791" s="74" t="str">
        <f>WIPLIST!I801</f>
        <v>SONBBQ-16</v>
      </c>
      <c r="H791" s="74" t="str">
        <f>WIPLIST!J801</f>
        <v>Y</v>
      </c>
      <c r="I791" s="74" t="str">
        <f>WIPLIST!K801</f>
        <v>V</v>
      </c>
      <c r="J791" s="145">
        <f>WIPLIST!L801</f>
        <v>0</v>
      </c>
      <c r="K791" s="145">
        <f>WIPLIST!M801</f>
        <v>0</v>
      </c>
      <c r="L791" s="74">
        <f>WIPLIST!N801</f>
        <v>0</v>
      </c>
      <c r="M791" s="145">
        <f>WIPLIST!O801</f>
        <v>0</v>
      </c>
      <c r="N791" s="74">
        <f>WIPLIST!P801</f>
        <v>0</v>
      </c>
      <c r="O791" s="74">
        <f>WIPLIST!Q801</f>
        <v>16</v>
      </c>
      <c r="P791" s="75">
        <f>WIPLIST!R801</f>
        <v>17.31504</v>
      </c>
      <c r="Q791" s="74">
        <f>WIPLIST!S801</f>
        <v>0</v>
      </c>
      <c r="R791" s="74">
        <f>WIPLIST!T801</f>
        <v>0</v>
      </c>
      <c r="S791" s="74">
        <f>WIPLIST!U801</f>
        <v>0</v>
      </c>
      <c r="T791" s="74">
        <f>WIPLIST!V801</f>
        <v>0</v>
      </c>
      <c r="U791" s="75" t="e">
        <f>WIPLIST!W801</f>
        <v>#DIV/0!</v>
      </c>
      <c r="V791" s="75">
        <f>WIPLIST!X801</f>
        <v>0</v>
      </c>
      <c r="W791" s="76">
        <f t="shared" si="24"/>
        <v>0</v>
      </c>
      <c r="X791" s="76">
        <f t="shared" si="25"/>
        <v>0</v>
      </c>
    </row>
    <row r="792" spans="1:24" x14ac:dyDescent="0.2">
      <c r="A792" s="61" t="str">
        <f>IFERROR(VLOOKUP(C792,ESDFAILITEM!C:E,3,FALSE),"")</f>
        <v/>
      </c>
      <c r="B792" t="str">
        <f>IFERROR(VLOOKUP(C792,MC!D:Z,12,FALSE),"")</f>
        <v>6613864</v>
      </c>
      <c r="C792" s="74" t="str">
        <f>WIPLIST!E802</f>
        <v>ISO7310FCDR</v>
      </c>
      <c r="D792" s="74" t="str">
        <f>WIPLIST!F802</f>
        <v>4223705</v>
      </c>
      <c r="E792" s="74" t="str">
        <f>WIPLIST!G802</f>
        <v/>
      </c>
      <c r="F792" s="74" t="str">
        <f>WIPLIST!H802</f>
        <v>AU</v>
      </c>
      <c r="G792" s="74" t="str">
        <f>WIPLIST!I802</f>
        <v>SONB-8</v>
      </c>
      <c r="H792" s="74" t="str">
        <f>WIPLIST!J802</f>
        <v>N</v>
      </c>
      <c r="I792" s="74" t="str">
        <f>WIPLIST!K802</f>
        <v>N</v>
      </c>
      <c r="J792" s="145">
        <f>WIPLIST!L802</f>
        <v>0</v>
      </c>
      <c r="K792" s="145">
        <f>WIPLIST!M802</f>
        <v>0</v>
      </c>
      <c r="L792" s="74">
        <f>WIPLIST!N802</f>
        <v>0</v>
      </c>
      <c r="M792" s="145">
        <f>WIPLIST!O802</f>
        <v>0</v>
      </c>
      <c r="N792" s="74">
        <f>WIPLIST!P802</f>
        <v>0</v>
      </c>
      <c r="O792" s="74">
        <f>WIPLIST!Q802</f>
        <v>16</v>
      </c>
      <c r="P792" s="75">
        <f>WIPLIST!R802</f>
        <v>9.3119999999999994</v>
      </c>
      <c r="Q792" s="74">
        <f>WIPLIST!S802</f>
        <v>0</v>
      </c>
      <c r="R792" s="74">
        <f>WIPLIST!T802</f>
        <v>0</v>
      </c>
      <c r="S792" s="74">
        <f>WIPLIST!U802</f>
        <v>0</v>
      </c>
      <c r="T792" s="74">
        <f>WIPLIST!V802</f>
        <v>0</v>
      </c>
      <c r="U792" s="75" t="e">
        <f>WIPLIST!W802</f>
        <v>#DIV/0!</v>
      </c>
      <c r="V792" s="75">
        <f>WIPLIST!X802</f>
        <v>0.3807741935483871</v>
      </c>
      <c r="W792" s="76">
        <f t="shared" si="24"/>
        <v>0</v>
      </c>
      <c r="X792" s="76">
        <f t="shared" si="25"/>
        <v>-0.3807741935483871</v>
      </c>
    </row>
    <row r="793" spans="1:24" x14ac:dyDescent="0.2">
      <c r="A793" s="61" t="str">
        <f>IFERROR(VLOOKUP(C793,ESDFAILITEM!C:E,3,FALSE),"")</f>
        <v/>
      </c>
      <c r="B793" t="str">
        <f>IFERROR(VLOOKUP(C793,MC!D:Z,12,FALSE),"")</f>
        <v/>
      </c>
      <c r="C793" s="74" t="str">
        <f>WIPLIST!E803</f>
        <v>SWRH1222QDQ1Q6</v>
      </c>
      <c r="D793" s="74" t="str">
        <f>WIPLIST!F803</f>
        <v>4223202</v>
      </c>
      <c r="E793" s="74" t="str">
        <f>WIPLIST!G803</f>
        <v/>
      </c>
      <c r="F793" s="74" t="str">
        <f>WIPLIST!H803</f>
        <v>PCC</v>
      </c>
      <c r="G793" s="74" t="str">
        <f>WIPLIST!I803</f>
        <v>SONB-16</v>
      </c>
      <c r="H793" s="74" t="str">
        <f>WIPLIST!J803</f>
        <v>Y</v>
      </c>
      <c r="I793" s="74" t="str">
        <f>WIPLIST!K803</f>
        <v>N</v>
      </c>
      <c r="J793" s="145">
        <f>WIPLIST!L803</f>
        <v>0</v>
      </c>
      <c r="K793" s="145">
        <f>WIPLIST!M803</f>
        <v>0</v>
      </c>
      <c r="L793" s="74">
        <f>WIPLIST!N803</f>
        <v>0</v>
      </c>
      <c r="M793" s="145">
        <f>WIPLIST!O803</f>
        <v>0</v>
      </c>
      <c r="N793" s="74">
        <f>WIPLIST!P803</f>
        <v>0</v>
      </c>
      <c r="O793" s="74">
        <f>WIPLIST!Q803</f>
        <v>16</v>
      </c>
      <c r="P793" s="75">
        <f>WIPLIST!R803</f>
        <v>17.31504</v>
      </c>
      <c r="Q793" s="74">
        <f>WIPLIST!S803</f>
        <v>0</v>
      </c>
      <c r="R793" s="74">
        <f>WIPLIST!T803</f>
        <v>0</v>
      </c>
      <c r="S793" s="74">
        <f>WIPLIST!U803</f>
        <v>0</v>
      </c>
      <c r="T793" s="74">
        <f>WIPLIST!V803</f>
        <v>0</v>
      </c>
      <c r="U793" s="75" t="e">
        <f>WIPLIST!W803</f>
        <v>#DIV/0!</v>
      </c>
      <c r="V793" s="75">
        <f>WIPLIST!X803</f>
        <v>0</v>
      </c>
      <c r="W793" s="76">
        <f t="shared" si="24"/>
        <v>0</v>
      </c>
      <c r="X793" s="76">
        <f t="shared" si="25"/>
        <v>0</v>
      </c>
    </row>
    <row r="794" spans="1:24" x14ac:dyDescent="0.2">
      <c r="A794" s="61" t="str">
        <f>IFERROR(VLOOKUP(C794,ESDFAILITEM!C:E,3,FALSE),"")</f>
        <v/>
      </c>
      <c r="B794" t="str">
        <f>IFERROR(VLOOKUP(C794,MC!D:Z,12,FALSE),"")</f>
        <v/>
      </c>
      <c r="C794" s="74" t="str">
        <f>WIPLIST!E804</f>
        <v>ISO7321CQDQ1</v>
      </c>
      <c r="D794" s="74" t="str">
        <f>WIPLIST!F804</f>
        <v>4223705</v>
      </c>
      <c r="E794" s="74" t="str">
        <f>WIPLIST!G804</f>
        <v/>
      </c>
      <c r="F794" s="74" t="str">
        <f>WIPLIST!H804</f>
        <v>AU</v>
      </c>
      <c r="G794" s="74" t="str">
        <f>WIPLIST!I804</f>
        <v>SONB-8</v>
      </c>
      <c r="H794" s="74" t="str">
        <f>WIPLIST!J804</f>
        <v>Y</v>
      </c>
      <c r="I794" s="74" t="str">
        <f>WIPLIST!K804</f>
        <v>N</v>
      </c>
      <c r="J794" s="145">
        <f>WIPLIST!L804</f>
        <v>0</v>
      </c>
      <c r="K794" s="145">
        <f>WIPLIST!M804</f>
        <v>0</v>
      </c>
      <c r="L794" s="74">
        <f>WIPLIST!N804</f>
        <v>0</v>
      </c>
      <c r="M794" s="145">
        <f>WIPLIST!O804</f>
        <v>0</v>
      </c>
      <c r="N794" s="74">
        <f>WIPLIST!P804</f>
        <v>0</v>
      </c>
      <c r="O794" s="74">
        <f>WIPLIST!Q804</f>
        <v>16</v>
      </c>
      <c r="P794" s="75">
        <f>WIPLIST!R804</f>
        <v>7.8719999999999999</v>
      </c>
      <c r="Q794" s="74">
        <f>WIPLIST!S804</f>
        <v>0</v>
      </c>
      <c r="R794" s="74">
        <f>WIPLIST!T804</f>
        <v>0</v>
      </c>
      <c r="S794" s="74">
        <f>WIPLIST!U804</f>
        <v>0</v>
      </c>
      <c r="T794" s="74">
        <f>WIPLIST!V804</f>
        <v>0</v>
      </c>
      <c r="U794" s="75" t="e">
        <f>WIPLIST!W804</f>
        <v>#DIV/0!</v>
      </c>
      <c r="V794" s="75">
        <f>WIPLIST!X804</f>
        <v>0.25754838709677419</v>
      </c>
      <c r="W794" s="76">
        <f t="shared" si="24"/>
        <v>0</v>
      </c>
      <c r="X794" s="76">
        <f t="shared" si="25"/>
        <v>-0.25754838709677419</v>
      </c>
    </row>
    <row r="795" spans="1:24" x14ac:dyDescent="0.2">
      <c r="A795" s="61" t="str">
        <f>IFERROR(VLOOKUP(C795,ESDFAILITEM!C:E,3,FALSE),"")</f>
        <v/>
      </c>
      <c r="B795" t="str">
        <f>IFERROR(VLOOKUP(C795,MC!D:Z,12,FALSE),"")</f>
        <v/>
      </c>
      <c r="C795" s="74" t="str">
        <f>WIPLIST!E805</f>
        <v>HAC7564ICPW</v>
      </c>
      <c r="D795" s="74" t="str">
        <f>WIPLIST!F805</f>
        <v>4214701</v>
      </c>
      <c r="E795" s="74" t="str">
        <f>WIPLIST!G805</f>
        <v/>
      </c>
      <c r="F795" s="74" t="str">
        <f>WIPLIST!H805</f>
        <v>CU</v>
      </c>
      <c r="G795" s="74" t="str">
        <f>WIPLIST!I805</f>
        <v>TSSOPPW-16</v>
      </c>
      <c r="H795" s="74" t="str">
        <f>WIPLIST!J805</f>
        <v>N</v>
      </c>
      <c r="I795" s="74" t="str">
        <f>WIPLIST!K805</f>
        <v>N</v>
      </c>
      <c r="J795" s="145">
        <f>WIPLIST!L805</f>
        <v>0</v>
      </c>
      <c r="K795" s="145">
        <f>WIPLIST!M805</f>
        <v>0</v>
      </c>
      <c r="L795" s="74">
        <f>WIPLIST!N805</f>
        <v>0</v>
      </c>
      <c r="M795" s="145">
        <f>WIPLIST!O805</f>
        <v>0</v>
      </c>
      <c r="N795" s="74">
        <f>WIPLIST!P805</f>
        <v>0</v>
      </c>
      <c r="O795" s="74">
        <f>WIPLIST!Q805</f>
        <v>16</v>
      </c>
      <c r="P795" s="75">
        <f>WIPLIST!R805</f>
        <v>14.856</v>
      </c>
      <c r="Q795" s="74">
        <f>WIPLIST!S805</f>
        <v>0</v>
      </c>
      <c r="R795" s="74">
        <f>WIPLIST!T805</f>
        <v>0</v>
      </c>
      <c r="S795" s="74">
        <f>WIPLIST!U805</f>
        <v>0</v>
      </c>
      <c r="T795" s="74">
        <f>WIPLIST!V805</f>
        <v>0</v>
      </c>
      <c r="U795" s="75" t="e">
        <f>WIPLIST!W805</f>
        <v>#DIV/0!</v>
      </c>
      <c r="V795" s="75">
        <f>WIPLIST!X805</f>
        <v>0</v>
      </c>
      <c r="W795" s="76">
        <f t="shared" si="24"/>
        <v>0</v>
      </c>
      <c r="X795" s="76">
        <f t="shared" si="25"/>
        <v>0</v>
      </c>
    </row>
    <row r="796" spans="1:24" x14ac:dyDescent="0.2">
      <c r="A796" s="61" t="str">
        <f>IFERROR(VLOOKUP(C796,ESDFAILITEM!C:E,3,FALSE),"")</f>
        <v/>
      </c>
      <c r="B796" t="str">
        <f>IFERROR(VLOOKUP(C796,MC!D:Z,12,FALSE),"")</f>
        <v/>
      </c>
      <c r="C796" s="74" t="str">
        <f>WIPLIST!E806</f>
        <v>SWR4AQDCARQ1Q6</v>
      </c>
      <c r="D796" s="74" t="str">
        <f>WIPLIST!F806</f>
        <v>4224969</v>
      </c>
      <c r="E796" s="74" t="str">
        <f>WIPLIST!G806</f>
        <v/>
      </c>
      <c r="F796" s="74" t="str">
        <f>WIPLIST!H806</f>
        <v>CU</v>
      </c>
      <c r="G796" s="74" t="str">
        <f>WIPLIST!I806</f>
        <v>TSSOPDCA-48</v>
      </c>
      <c r="H796" s="74" t="str">
        <f>WIPLIST!J806</f>
        <v>Y</v>
      </c>
      <c r="I796" s="74" t="str">
        <f>WIPLIST!K806</f>
        <v>N</v>
      </c>
      <c r="J796" s="145">
        <f>WIPLIST!L806</f>
        <v>0</v>
      </c>
      <c r="K796" s="145">
        <f>WIPLIST!M806</f>
        <v>0</v>
      </c>
      <c r="L796" s="74">
        <f>WIPLIST!N806</f>
        <v>0</v>
      </c>
      <c r="M796" s="145">
        <f>WIPLIST!O806</f>
        <v>0</v>
      </c>
      <c r="N796" s="74">
        <f>WIPLIST!P806</f>
        <v>0</v>
      </c>
      <c r="O796" s="74">
        <f>WIPLIST!Q806</f>
        <v>11</v>
      </c>
      <c r="P796" s="75">
        <f>WIPLIST!R806</f>
        <v>4.9420799999999998</v>
      </c>
      <c r="Q796" s="74">
        <f>WIPLIST!S806</f>
        <v>0</v>
      </c>
      <c r="R796" s="74">
        <f>WIPLIST!T806</f>
        <v>0</v>
      </c>
      <c r="S796" s="74">
        <f>WIPLIST!U806</f>
        <v>0</v>
      </c>
      <c r="T796" s="74">
        <f>WIPLIST!V806</f>
        <v>0</v>
      </c>
      <c r="U796" s="75" t="e">
        <f>WIPLIST!W806</f>
        <v>#DIV/0!</v>
      </c>
      <c r="V796" s="75">
        <f>WIPLIST!X806</f>
        <v>0</v>
      </c>
      <c r="W796" s="76">
        <f t="shared" si="24"/>
        <v>0</v>
      </c>
      <c r="X796" s="76">
        <f t="shared" si="25"/>
        <v>0</v>
      </c>
    </row>
    <row r="797" spans="1:24" x14ac:dyDescent="0.2">
      <c r="A797" s="61" t="str">
        <f>IFERROR(VLOOKUP(C797,ESDFAILITEM!C:E,3,FALSE),"")</f>
        <v/>
      </c>
      <c r="B797" t="str">
        <f>IFERROR(VLOOKUP(C797,MC!D:Z,12,FALSE),"")</f>
        <v/>
      </c>
      <c r="C797" s="74" t="str">
        <f>WIPLIST!E807</f>
        <v>TAS5634DDV</v>
      </c>
      <c r="D797" s="74" t="str">
        <f>WIPLIST!F807</f>
        <v>4211897</v>
      </c>
      <c r="E797" s="74" t="str">
        <f>WIPLIST!G807</f>
        <v/>
      </c>
      <c r="F797" s="74" t="str">
        <f>WIPLIST!H807</f>
        <v>CU</v>
      </c>
      <c r="G797" s="74" t="str">
        <f>WIPLIST!I807</f>
        <v>TSSOPDDV-44</v>
      </c>
      <c r="H797" s="74" t="str">
        <f>WIPLIST!J807</f>
        <v>N</v>
      </c>
      <c r="I797" s="74" t="str">
        <f>WIPLIST!K807</f>
        <v>N</v>
      </c>
      <c r="J797" s="145">
        <f>WIPLIST!L807</f>
        <v>0</v>
      </c>
      <c r="K797" s="145">
        <f>WIPLIST!M807</f>
        <v>0</v>
      </c>
      <c r="L797" s="74">
        <f>WIPLIST!N807</f>
        <v>0</v>
      </c>
      <c r="M797" s="145">
        <f>WIPLIST!O807</f>
        <v>0</v>
      </c>
      <c r="N797" s="74">
        <f>WIPLIST!P807</f>
        <v>0</v>
      </c>
      <c r="O797" s="74">
        <f>WIPLIST!Q807</f>
        <v>24</v>
      </c>
      <c r="P797" s="75">
        <f>WIPLIST!R807</f>
        <v>4.1280000000000001</v>
      </c>
      <c r="Q797" s="74">
        <f>WIPLIST!S807</f>
        <v>0</v>
      </c>
      <c r="R797" s="74">
        <f>WIPLIST!T807</f>
        <v>0</v>
      </c>
      <c r="S797" s="74">
        <f>WIPLIST!U807</f>
        <v>0</v>
      </c>
      <c r="T797" s="74">
        <f>WIPLIST!V807</f>
        <v>0</v>
      </c>
      <c r="U797" s="75" t="e">
        <f>WIPLIST!W807</f>
        <v>#DIV/0!</v>
      </c>
      <c r="V797" s="75">
        <f>WIPLIST!X807</f>
        <v>0</v>
      </c>
      <c r="W797" s="76">
        <f t="shared" si="24"/>
        <v>0</v>
      </c>
      <c r="X797" s="76">
        <f t="shared" si="25"/>
        <v>0</v>
      </c>
    </row>
    <row r="798" spans="1:24" x14ac:dyDescent="0.2">
      <c r="A798" s="61" t="str">
        <f>IFERROR(VLOOKUP(C798,ESDFAILITEM!C:E,3,FALSE),"")</f>
        <v/>
      </c>
      <c r="B798" t="str">
        <f>IFERROR(VLOOKUP(C798,MC!D:Z,12,FALSE),"")</f>
        <v/>
      </c>
      <c r="C798" s="74" t="str">
        <f>WIPLIST!E808</f>
        <v>SWR4AQDCARQ1C6</v>
      </c>
      <c r="D798" s="74" t="str">
        <f>WIPLIST!F808</f>
        <v>4224969</v>
      </c>
      <c r="E798" s="74" t="str">
        <f>WIPLIST!G808</f>
        <v/>
      </c>
      <c r="F798" s="74" t="str">
        <f>WIPLIST!H808</f>
        <v>CU</v>
      </c>
      <c r="G798" s="74" t="str">
        <f>WIPLIST!I808</f>
        <v>TSSOPDCA-48</v>
      </c>
      <c r="H798" s="74" t="str">
        <f>WIPLIST!J808</f>
        <v>Y</v>
      </c>
      <c r="I798" s="74" t="str">
        <f>WIPLIST!K808</f>
        <v>N</v>
      </c>
      <c r="J798" s="145">
        <f>WIPLIST!L808</f>
        <v>0</v>
      </c>
      <c r="K798" s="145">
        <f>WIPLIST!M808</f>
        <v>0</v>
      </c>
      <c r="L798" s="74">
        <f>WIPLIST!N808</f>
        <v>0</v>
      </c>
      <c r="M798" s="145">
        <f>WIPLIST!O808</f>
        <v>0</v>
      </c>
      <c r="N798" s="74">
        <f>WIPLIST!P808</f>
        <v>0</v>
      </c>
      <c r="O798" s="74">
        <f>WIPLIST!Q808</f>
        <v>11</v>
      </c>
      <c r="P798" s="75">
        <f>WIPLIST!R808</f>
        <v>4.9420799999999998</v>
      </c>
      <c r="Q798" s="74">
        <f>WIPLIST!S808</f>
        <v>0</v>
      </c>
      <c r="R798" s="74">
        <f>WIPLIST!T808</f>
        <v>0</v>
      </c>
      <c r="S798" s="74">
        <f>WIPLIST!U808</f>
        <v>0</v>
      </c>
      <c r="T798" s="74">
        <f>WIPLIST!V808</f>
        <v>0</v>
      </c>
      <c r="U798" s="75" t="e">
        <f>WIPLIST!W808</f>
        <v>#DIV/0!</v>
      </c>
      <c r="V798" s="75">
        <f>WIPLIST!X808</f>
        <v>0</v>
      </c>
      <c r="W798" s="76">
        <f t="shared" si="24"/>
        <v>0</v>
      </c>
      <c r="X798" s="76">
        <f t="shared" si="25"/>
        <v>0</v>
      </c>
    </row>
    <row r="799" spans="1:24" x14ac:dyDescent="0.2">
      <c r="A799" s="61" t="str">
        <f>IFERROR(VLOOKUP(C799,ESDFAILITEM!C:E,3,FALSE),"")</f>
        <v/>
      </c>
      <c r="B799" t="str">
        <f>IFERROR(VLOOKUP(C799,MC!D:Z,12,FALSE),"")</f>
        <v/>
      </c>
      <c r="C799" s="74" t="str">
        <f>WIPLIST!E809</f>
        <v>MSP430F6736IPZ</v>
      </c>
      <c r="D799" s="74" t="str">
        <f>WIPLIST!F809</f>
        <v>4221767</v>
      </c>
      <c r="E799" s="74" t="str">
        <f>WIPLIST!G809</f>
        <v/>
      </c>
      <c r="F799" s="74" t="str">
        <f>WIPLIST!H809</f>
        <v>CU</v>
      </c>
      <c r="G799" s="74" t="str">
        <f>WIPLIST!I809</f>
        <v>PQFPPZ-100</v>
      </c>
      <c r="H799" s="74" t="str">
        <f>WIPLIST!J809</f>
        <v>N</v>
      </c>
      <c r="I799" s="74" t="str">
        <f>WIPLIST!K809</f>
        <v>N</v>
      </c>
      <c r="J799" s="145">
        <f>WIPLIST!L809</f>
        <v>0</v>
      </c>
      <c r="K799" s="145">
        <f>WIPLIST!M809</f>
        <v>0</v>
      </c>
      <c r="L799" s="74">
        <f>WIPLIST!N809</f>
        <v>0</v>
      </c>
      <c r="M799" s="145">
        <f>WIPLIST!O809</f>
        <v>0</v>
      </c>
      <c r="N799" s="74">
        <f>WIPLIST!P809</f>
        <v>0</v>
      </c>
      <c r="O799" s="74">
        <f>WIPLIST!Q809</f>
        <v>37</v>
      </c>
      <c r="P799" s="75">
        <f>WIPLIST!R809</f>
        <v>2.3759999999999999</v>
      </c>
      <c r="Q799" s="74">
        <f>WIPLIST!S809</f>
        <v>0</v>
      </c>
      <c r="R799" s="74">
        <f>WIPLIST!T809</f>
        <v>0</v>
      </c>
      <c r="S799" s="74">
        <f>WIPLIST!U809</f>
        <v>0</v>
      </c>
      <c r="T799" s="74">
        <f>WIPLIST!V809</f>
        <v>0</v>
      </c>
      <c r="U799" s="75" t="e">
        <f>WIPLIST!W809</f>
        <v>#DIV/0!</v>
      </c>
      <c r="V799" s="75">
        <f>WIPLIST!X809</f>
        <v>8.0322580645161307E-3</v>
      </c>
      <c r="W799" s="76">
        <f t="shared" si="24"/>
        <v>0</v>
      </c>
      <c r="X799" s="76">
        <f t="shared" si="25"/>
        <v>-8.0322580645161307E-3</v>
      </c>
    </row>
    <row r="800" spans="1:24" x14ac:dyDescent="0.2">
      <c r="A800" s="61" t="str">
        <f>IFERROR(VLOOKUP(C800,ESDFAILITEM!C:E,3,FALSE),"")</f>
        <v/>
      </c>
      <c r="B800" t="str">
        <f>IFERROR(VLOOKUP(C800,MC!D:Z,12,FALSE),"")</f>
        <v/>
      </c>
      <c r="C800" s="74" t="str">
        <f>WIPLIST!E810</f>
        <v>TLV5624IDR</v>
      </c>
      <c r="D800" s="74" t="str">
        <f>WIPLIST!F810</f>
        <v>4225918</v>
      </c>
      <c r="E800" s="74" t="str">
        <f>WIPLIST!G810</f>
        <v/>
      </c>
      <c r="F800" s="74" t="str">
        <f>WIPLIST!H810</f>
        <v>CU</v>
      </c>
      <c r="G800" s="74" t="str">
        <f>WIPLIST!I810</f>
        <v>SONB-8</v>
      </c>
      <c r="H800" s="74" t="str">
        <f>WIPLIST!J810</f>
        <v>N</v>
      </c>
      <c r="I800" s="74" t="str">
        <f>WIPLIST!K810</f>
        <v>N</v>
      </c>
      <c r="J800" s="145">
        <f>WIPLIST!L810</f>
        <v>0</v>
      </c>
      <c r="K800" s="145">
        <f>WIPLIST!M810</f>
        <v>0</v>
      </c>
      <c r="L800" s="74">
        <f>WIPLIST!N810</f>
        <v>0</v>
      </c>
      <c r="M800" s="145">
        <f>WIPLIST!O810</f>
        <v>0</v>
      </c>
      <c r="N800" s="74">
        <f>WIPLIST!P810</f>
        <v>0</v>
      </c>
      <c r="O800" s="74">
        <f>WIPLIST!Q810</f>
        <v>5</v>
      </c>
      <c r="P800" s="75">
        <f>WIPLIST!R810</f>
        <v>16.728000000000002</v>
      </c>
      <c r="Q800" s="74">
        <f>WIPLIST!S810</f>
        <v>0</v>
      </c>
      <c r="R800" s="74">
        <f>WIPLIST!T810</f>
        <v>0</v>
      </c>
      <c r="S800" s="74">
        <f>WIPLIST!U810</f>
        <v>0</v>
      </c>
      <c r="T800" s="74">
        <f>WIPLIST!V810</f>
        <v>0</v>
      </c>
      <c r="U800" s="75" t="e">
        <f>WIPLIST!W810</f>
        <v>#DIV/0!</v>
      </c>
      <c r="V800" s="75">
        <f>WIPLIST!X810</f>
        <v>8.7354838709677418E-2</v>
      </c>
      <c r="W800" s="76">
        <f t="shared" si="24"/>
        <v>0</v>
      </c>
      <c r="X800" s="76">
        <f t="shared" si="25"/>
        <v>-8.7354838709677418E-2</v>
      </c>
    </row>
    <row r="801" spans="1:24" x14ac:dyDescent="0.2">
      <c r="A801" s="61" t="str">
        <f>IFERROR(VLOOKUP(C801,ESDFAILITEM!C:E,3,FALSE),"")</f>
        <v/>
      </c>
      <c r="B801" t="str">
        <f>IFERROR(VLOOKUP(C801,MC!D:Z,12,FALSE),"")</f>
        <v/>
      </c>
      <c r="C801" s="74" t="str">
        <f>WIPLIST!E811</f>
        <v>SN0806054PWPR</v>
      </c>
      <c r="D801" s="74" t="str">
        <f>WIPLIST!F811</f>
        <v>4214702</v>
      </c>
      <c r="E801" s="74" t="str">
        <f>WIPLIST!G811</f>
        <v/>
      </c>
      <c r="F801" s="74" t="str">
        <f>WIPLIST!H811</f>
        <v>CU</v>
      </c>
      <c r="G801" s="74" t="str">
        <f>WIPLIST!I811</f>
        <v>TSSOPPWP-16</v>
      </c>
      <c r="H801" s="74" t="str">
        <f>WIPLIST!J811</f>
        <v>N</v>
      </c>
      <c r="I801" s="74" t="str">
        <f>WIPLIST!K811</f>
        <v>N</v>
      </c>
      <c r="J801" s="145">
        <f>WIPLIST!L811</f>
        <v>0</v>
      </c>
      <c r="K801" s="145">
        <f>WIPLIST!M811</f>
        <v>0</v>
      </c>
      <c r="L801" s="74">
        <f>WIPLIST!N811</f>
        <v>0</v>
      </c>
      <c r="M801" s="145">
        <f>WIPLIST!O811</f>
        <v>0</v>
      </c>
      <c r="N801" s="74">
        <f>WIPLIST!P811</f>
        <v>0</v>
      </c>
      <c r="O801" s="74">
        <f>WIPLIST!Q811</f>
        <v>22</v>
      </c>
      <c r="P801" s="75">
        <f>WIPLIST!R811</f>
        <v>17.832000000000001</v>
      </c>
      <c r="Q801" s="74">
        <f>WIPLIST!S811</f>
        <v>0</v>
      </c>
      <c r="R801" s="74">
        <f>WIPLIST!T811</f>
        <v>0</v>
      </c>
      <c r="S801" s="74">
        <f>WIPLIST!U811</f>
        <v>0</v>
      </c>
      <c r="T801" s="74">
        <f>WIPLIST!V811</f>
        <v>0</v>
      </c>
      <c r="U801" s="75" t="e">
        <f>WIPLIST!W811</f>
        <v>#DIV/0!</v>
      </c>
      <c r="V801" s="75">
        <f>WIPLIST!X811</f>
        <v>0.58964516129032252</v>
      </c>
      <c r="W801" s="76">
        <f t="shared" si="24"/>
        <v>0</v>
      </c>
      <c r="X801" s="76">
        <f t="shared" si="25"/>
        <v>-0.58964516129032252</v>
      </c>
    </row>
    <row r="802" spans="1:24" x14ac:dyDescent="0.2">
      <c r="A802" s="61" t="str">
        <f>IFERROR(VLOOKUP(C802,ESDFAILITEM!C:E,3,FALSE),"")</f>
        <v/>
      </c>
      <c r="B802" t="str">
        <f>IFERROR(VLOOKUP(C802,MC!D:Z,12,FALSE),"")</f>
        <v/>
      </c>
      <c r="C802" s="74" t="str">
        <f>WIPLIST!E812</f>
        <v>S320F28027PTQR</v>
      </c>
      <c r="D802" s="74" t="str">
        <f>WIPLIST!F812</f>
        <v>4224667</v>
      </c>
      <c r="E802" s="74" t="str">
        <f>WIPLIST!G812</f>
        <v/>
      </c>
      <c r="F802" s="74" t="str">
        <f>WIPLIST!H812</f>
        <v>AU</v>
      </c>
      <c r="G802" s="74" t="str">
        <f>WIPLIST!I812</f>
        <v>PQFPPT-48</v>
      </c>
      <c r="H802" s="74" t="str">
        <f>WIPLIST!J812</f>
        <v>Y</v>
      </c>
      <c r="I802" s="74" t="str">
        <f>WIPLIST!K812</f>
        <v>N</v>
      </c>
      <c r="J802" s="145">
        <f>WIPLIST!L812</f>
        <v>0</v>
      </c>
      <c r="K802" s="145">
        <f>WIPLIST!M812</f>
        <v>0</v>
      </c>
      <c r="L802" s="74">
        <f>WIPLIST!N812</f>
        <v>0</v>
      </c>
      <c r="M802" s="145">
        <f>WIPLIST!O812</f>
        <v>0</v>
      </c>
      <c r="N802" s="74">
        <f>WIPLIST!P812</f>
        <v>0</v>
      </c>
      <c r="O802" s="74">
        <f>WIPLIST!Q812</f>
        <v>32</v>
      </c>
      <c r="P802" s="75">
        <f>WIPLIST!R812</f>
        <v>5.6879999999999997</v>
      </c>
      <c r="Q802" s="74">
        <f>WIPLIST!S812</f>
        <v>0</v>
      </c>
      <c r="R802" s="74">
        <f>WIPLIST!T812</f>
        <v>0</v>
      </c>
      <c r="S802" s="74">
        <f>WIPLIST!U812</f>
        <v>0</v>
      </c>
      <c r="T802" s="74">
        <f>WIPLIST!V812</f>
        <v>0</v>
      </c>
      <c r="U802" s="75" t="e">
        <f>WIPLIST!W812</f>
        <v>#DIV/0!</v>
      </c>
      <c r="V802" s="75">
        <f>WIPLIST!X812</f>
        <v>0.89329032258064511</v>
      </c>
      <c r="W802" s="76">
        <f t="shared" si="24"/>
        <v>0</v>
      </c>
      <c r="X802" s="76">
        <f t="shared" si="25"/>
        <v>-0.89329032258064511</v>
      </c>
    </row>
    <row r="803" spans="1:24" x14ac:dyDescent="0.2">
      <c r="A803" s="61" t="str">
        <f>IFERROR(VLOOKUP(C803,ESDFAILITEM!C:E,3,FALSE),"")</f>
        <v/>
      </c>
      <c r="B803" t="str">
        <f>IFERROR(VLOOKUP(C803,MC!D:Z,12,FALSE),"")</f>
        <v/>
      </c>
      <c r="C803" s="74" t="str">
        <f>WIPLIST!E813</f>
        <v>CD4044BDW</v>
      </c>
      <c r="D803" s="74" t="str">
        <f>WIPLIST!F813</f>
        <v>4045256</v>
      </c>
      <c r="E803" s="74" t="str">
        <f>WIPLIST!G813</f>
        <v/>
      </c>
      <c r="F803" s="74" t="str">
        <f>WIPLIST!H813</f>
        <v>AU</v>
      </c>
      <c r="G803" s="74" t="str">
        <f>WIPLIST!I813</f>
        <v>SOWB-16</v>
      </c>
      <c r="H803" s="74" t="str">
        <f>WIPLIST!J813</f>
        <v>N</v>
      </c>
      <c r="I803" s="74" t="str">
        <f>WIPLIST!K813</f>
        <v>N</v>
      </c>
      <c r="J803" s="145">
        <f>WIPLIST!L813</f>
        <v>0</v>
      </c>
      <c r="K803" s="145">
        <f>WIPLIST!M813</f>
        <v>0</v>
      </c>
      <c r="L803" s="74">
        <f>WIPLIST!N813</f>
        <v>0</v>
      </c>
      <c r="M803" s="145">
        <f>WIPLIST!O813</f>
        <v>0</v>
      </c>
      <c r="N803" s="74">
        <f>WIPLIST!P813</f>
        <v>0</v>
      </c>
      <c r="O803" s="74">
        <f>WIPLIST!Q813</f>
        <v>7</v>
      </c>
      <c r="P803" s="75">
        <f>WIPLIST!R813</f>
        <v>20.76</v>
      </c>
      <c r="Q803" s="74">
        <f>WIPLIST!S813</f>
        <v>0</v>
      </c>
      <c r="R803" s="74">
        <f>WIPLIST!T813</f>
        <v>0</v>
      </c>
      <c r="S803" s="74">
        <f>WIPLIST!U813</f>
        <v>0</v>
      </c>
      <c r="T803" s="74">
        <f>WIPLIST!V813</f>
        <v>0</v>
      </c>
      <c r="U803" s="75" t="e">
        <f>WIPLIST!W813</f>
        <v>#DIV/0!</v>
      </c>
      <c r="V803" s="75">
        <f>WIPLIST!X813</f>
        <v>0</v>
      </c>
      <c r="W803" s="76">
        <f t="shared" si="24"/>
        <v>0</v>
      </c>
      <c r="X803" s="76">
        <f t="shared" si="25"/>
        <v>0</v>
      </c>
    </row>
    <row r="804" spans="1:24" x14ac:dyDescent="0.2">
      <c r="A804" s="61" t="str">
        <f>IFERROR(VLOOKUP(C804,ESDFAILITEM!C:E,3,FALSE),"")</f>
        <v/>
      </c>
      <c r="B804" t="str">
        <f>IFERROR(VLOOKUP(C804,MC!D:Z,12,FALSE),"")</f>
        <v/>
      </c>
      <c r="C804" s="74" t="str">
        <f>WIPLIST!E814</f>
        <v>MSP430F4618IPZ</v>
      </c>
      <c r="D804" s="74" t="str">
        <f>WIPLIST!F814</f>
        <v>4221767</v>
      </c>
      <c r="E804" s="74" t="str">
        <f>WIPLIST!G814</f>
        <v/>
      </c>
      <c r="F804" s="74" t="str">
        <f>WIPLIST!H814</f>
        <v>CU</v>
      </c>
      <c r="G804" s="74" t="str">
        <f>WIPLIST!I814</f>
        <v>PQFPPZ-100</v>
      </c>
      <c r="H804" s="74" t="str">
        <f>WIPLIST!J814</f>
        <v>N</v>
      </c>
      <c r="I804" s="74" t="str">
        <f>WIPLIST!K814</f>
        <v>N</v>
      </c>
      <c r="J804" s="145">
        <f>WIPLIST!L814</f>
        <v>0</v>
      </c>
      <c r="K804" s="145">
        <f>WIPLIST!M814</f>
        <v>0</v>
      </c>
      <c r="L804" s="74">
        <f>WIPLIST!N814</f>
        <v>0</v>
      </c>
      <c r="M804" s="145">
        <f>WIPLIST!O814</f>
        <v>0</v>
      </c>
      <c r="N804" s="74">
        <f>WIPLIST!P814</f>
        <v>0</v>
      </c>
      <c r="O804" s="74">
        <f>WIPLIST!Q814</f>
        <v>37</v>
      </c>
      <c r="P804" s="75">
        <f>WIPLIST!R814</f>
        <v>3.36</v>
      </c>
      <c r="Q804" s="74">
        <f>WIPLIST!S814</f>
        <v>0</v>
      </c>
      <c r="R804" s="74">
        <f>WIPLIST!T814</f>
        <v>0</v>
      </c>
      <c r="S804" s="74">
        <f>WIPLIST!U814</f>
        <v>0</v>
      </c>
      <c r="T804" s="74">
        <f>WIPLIST!V814</f>
        <v>0</v>
      </c>
      <c r="U804" s="75" t="e">
        <f>WIPLIST!W814</f>
        <v>#DIV/0!</v>
      </c>
      <c r="V804" s="75">
        <f>WIPLIST!X814</f>
        <v>0</v>
      </c>
      <c r="W804" s="76">
        <f t="shared" si="24"/>
        <v>0</v>
      </c>
      <c r="X804" s="76">
        <f t="shared" si="25"/>
        <v>0</v>
      </c>
    </row>
    <row r="805" spans="1:24" x14ac:dyDescent="0.2">
      <c r="A805" s="61" t="str">
        <f>IFERROR(VLOOKUP(C805,ESDFAILITEM!C:E,3,FALSE),"")</f>
        <v/>
      </c>
      <c r="B805" t="str">
        <f>IFERROR(VLOOKUP(C805,MC!D:Z,12,FALSE),"")</f>
        <v/>
      </c>
      <c r="C805" s="74" t="str">
        <f>WIPLIST!E815</f>
        <v>SN74LVT8996DWR</v>
      </c>
      <c r="D805" s="74" t="str">
        <f>WIPLIST!F815</f>
        <v>4045244</v>
      </c>
      <c r="E805" s="74" t="str">
        <f>WIPLIST!G815</f>
        <v/>
      </c>
      <c r="F805" s="74" t="str">
        <f>WIPLIST!H815</f>
        <v>AU</v>
      </c>
      <c r="G805" s="74" t="str">
        <f>WIPLIST!I815</f>
        <v>SOWB-24</v>
      </c>
      <c r="H805" s="74" t="str">
        <f>WIPLIST!J815</f>
        <v>N</v>
      </c>
      <c r="I805" s="74" t="str">
        <f>WIPLIST!K815</f>
        <v>N</v>
      </c>
      <c r="J805" s="145">
        <f>WIPLIST!L815</f>
        <v>0</v>
      </c>
      <c r="K805" s="145">
        <f>WIPLIST!M815</f>
        <v>0</v>
      </c>
      <c r="L805" s="74">
        <f>WIPLIST!N815</f>
        <v>0</v>
      </c>
      <c r="M805" s="145">
        <f>WIPLIST!O815</f>
        <v>0</v>
      </c>
      <c r="N805" s="74">
        <f>WIPLIST!P815</f>
        <v>0</v>
      </c>
      <c r="O805" s="74">
        <f>WIPLIST!Q815</f>
        <v>8</v>
      </c>
      <c r="P805" s="75">
        <f>WIPLIST!R815</f>
        <v>16.536000000000001</v>
      </c>
      <c r="Q805" s="74">
        <f>WIPLIST!S815</f>
        <v>0</v>
      </c>
      <c r="R805" s="74">
        <f>WIPLIST!T815</f>
        <v>0</v>
      </c>
      <c r="S805" s="74">
        <f>WIPLIST!U815</f>
        <v>0</v>
      </c>
      <c r="T805" s="74">
        <f>WIPLIST!V815</f>
        <v>0</v>
      </c>
      <c r="U805" s="75" t="e">
        <f>WIPLIST!W815</f>
        <v>#DIV/0!</v>
      </c>
      <c r="V805" s="75">
        <f>WIPLIST!X815</f>
        <v>0</v>
      </c>
      <c r="W805" s="76">
        <f t="shared" si="24"/>
        <v>0</v>
      </c>
      <c r="X805" s="76">
        <f t="shared" si="25"/>
        <v>0</v>
      </c>
    </row>
    <row r="806" spans="1:24" x14ac:dyDescent="0.2">
      <c r="A806" s="61" t="str">
        <f>IFERROR(VLOOKUP(C806,ESDFAILITEM!C:E,3,FALSE),"")</f>
        <v/>
      </c>
      <c r="B806" t="str">
        <f>IFERROR(VLOOKUP(C806,MC!D:Z,12,FALSE),"")</f>
        <v/>
      </c>
      <c r="C806" s="74" t="str">
        <f>WIPLIST!E816</f>
        <v>430BT5190IPZR</v>
      </c>
      <c r="D806" s="74" t="str">
        <f>WIPLIST!F816</f>
        <v>4221763</v>
      </c>
      <c r="E806" s="74" t="str">
        <f>WIPLIST!G816</f>
        <v/>
      </c>
      <c r="F806" s="74" t="str">
        <f>WIPLIST!H816</f>
        <v>CU</v>
      </c>
      <c r="G806" s="74" t="str">
        <f>WIPLIST!I816</f>
        <v>PQFPPZ-100</v>
      </c>
      <c r="H806" s="74" t="str">
        <f>WIPLIST!J816</f>
        <v>N</v>
      </c>
      <c r="I806" s="74" t="str">
        <f>WIPLIST!K816</f>
        <v>N</v>
      </c>
      <c r="J806" s="145">
        <f>WIPLIST!L816</f>
        <v>0</v>
      </c>
      <c r="K806" s="145">
        <f>WIPLIST!M816</f>
        <v>0</v>
      </c>
      <c r="L806" s="74">
        <f>WIPLIST!N816</f>
        <v>0</v>
      </c>
      <c r="M806" s="145">
        <f>WIPLIST!O816</f>
        <v>0</v>
      </c>
      <c r="N806" s="74">
        <f>WIPLIST!P816</f>
        <v>0</v>
      </c>
      <c r="O806" s="74">
        <f>WIPLIST!Q816</f>
        <v>10</v>
      </c>
      <c r="P806" s="75">
        <f>WIPLIST!R816</f>
        <v>2.448</v>
      </c>
      <c r="Q806" s="74">
        <f>WIPLIST!S816</f>
        <v>0</v>
      </c>
      <c r="R806" s="74">
        <f>WIPLIST!T816</f>
        <v>0</v>
      </c>
      <c r="S806" s="74">
        <f>WIPLIST!U816</f>
        <v>0</v>
      </c>
      <c r="T806" s="74">
        <f>WIPLIST!V816</f>
        <v>0</v>
      </c>
      <c r="U806" s="75" t="e">
        <f>WIPLIST!W816</f>
        <v>#DIV/0!</v>
      </c>
      <c r="V806" s="75">
        <f>WIPLIST!X816</f>
        <v>5.3290322580645158E-2</v>
      </c>
      <c r="W806" s="76">
        <f t="shared" si="24"/>
        <v>0</v>
      </c>
      <c r="X806" s="76">
        <f t="shared" si="25"/>
        <v>-5.3290322580645158E-2</v>
      </c>
    </row>
    <row r="807" spans="1:24" x14ac:dyDescent="0.2">
      <c r="A807" s="61" t="str">
        <f>IFERROR(VLOOKUP(C807,ESDFAILITEM!C:E,3,FALSE),"")</f>
        <v/>
      </c>
      <c r="B807" t="str">
        <f>IFERROR(VLOOKUP(C807,MC!D:Z,12,FALSE),"")</f>
        <v/>
      </c>
      <c r="C807" s="74" t="str">
        <f>WIPLIST!E817</f>
        <v>TLV2548IDWR</v>
      </c>
      <c r="D807" s="74" t="str">
        <f>WIPLIST!F817</f>
        <v>4044617</v>
      </c>
      <c r="E807" s="74" t="str">
        <f>WIPLIST!G817</f>
        <v/>
      </c>
      <c r="F807" s="74" t="str">
        <f>WIPLIST!H817</f>
        <v>AU</v>
      </c>
      <c r="G807" s="74" t="str">
        <f>WIPLIST!I817</f>
        <v>SOWB-20</v>
      </c>
      <c r="H807" s="74" t="str">
        <f>WIPLIST!J817</f>
        <v>N</v>
      </c>
      <c r="I807" s="74" t="str">
        <f>WIPLIST!K817</f>
        <v>N</v>
      </c>
      <c r="J807" s="145">
        <f>WIPLIST!L817</f>
        <v>0</v>
      </c>
      <c r="K807" s="145">
        <f>WIPLIST!M817</f>
        <v>0</v>
      </c>
      <c r="L807" s="74">
        <f>WIPLIST!N817</f>
        <v>0</v>
      </c>
      <c r="M807" s="145">
        <f>WIPLIST!O817</f>
        <v>0</v>
      </c>
      <c r="N807" s="74">
        <f>WIPLIST!P817</f>
        <v>0</v>
      </c>
      <c r="O807" s="74">
        <f>WIPLIST!Q817</f>
        <v>7</v>
      </c>
      <c r="P807" s="75">
        <f>WIPLIST!R817</f>
        <v>14.208</v>
      </c>
      <c r="Q807" s="74">
        <f>WIPLIST!S817</f>
        <v>0</v>
      </c>
      <c r="R807" s="74">
        <f>WIPLIST!T817</f>
        <v>0</v>
      </c>
      <c r="S807" s="74">
        <f>WIPLIST!U817</f>
        <v>0</v>
      </c>
      <c r="T807" s="74">
        <f>WIPLIST!V817</f>
        <v>0</v>
      </c>
      <c r="U807" s="75" t="e">
        <f>WIPLIST!W817</f>
        <v>#DIV/0!</v>
      </c>
      <c r="V807" s="75">
        <f>WIPLIST!X817</f>
        <v>0</v>
      </c>
      <c r="W807" s="76">
        <f t="shared" si="24"/>
        <v>0</v>
      </c>
      <c r="X807" s="76">
        <f t="shared" si="25"/>
        <v>0</v>
      </c>
    </row>
    <row r="808" spans="1:24" x14ac:dyDescent="0.2">
      <c r="A808" s="61" t="str">
        <f>IFERROR(VLOOKUP(C808,ESDFAILITEM!C:E,3,FALSE),"")</f>
        <v/>
      </c>
      <c r="B808" t="str">
        <f>IFERROR(VLOOKUP(C808,MC!D:Z,12,FALSE),"")</f>
        <v/>
      </c>
      <c r="C808" s="74" t="str">
        <f>WIPLIST!E818</f>
        <v>4DAC714U</v>
      </c>
      <c r="D808" s="74" t="str">
        <f>WIPLIST!F818</f>
        <v>4206687</v>
      </c>
      <c r="E808" s="74" t="str">
        <f>WIPLIST!G818</f>
        <v/>
      </c>
      <c r="F808" s="74" t="str">
        <f>WIPLIST!H818</f>
        <v>AU</v>
      </c>
      <c r="G808" s="74" t="str">
        <f>WIPLIST!I818</f>
        <v>SOWB-16</v>
      </c>
      <c r="H808" s="74" t="str">
        <f>WIPLIST!J818</f>
        <v>N</v>
      </c>
      <c r="I808" s="74" t="str">
        <f>WIPLIST!K818</f>
        <v>N</v>
      </c>
      <c r="J808" s="145">
        <f>WIPLIST!L818</f>
        <v>0</v>
      </c>
      <c r="K808" s="145">
        <f>WIPLIST!M818</f>
        <v>0</v>
      </c>
      <c r="L808" s="74">
        <f>WIPLIST!N818</f>
        <v>0</v>
      </c>
      <c r="M808" s="145">
        <f>WIPLIST!O818</f>
        <v>0</v>
      </c>
      <c r="N808" s="74">
        <f>WIPLIST!P818</f>
        <v>0</v>
      </c>
      <c r="O808" s="74">
        <f>WIPLIST!Q818</f>
        <v>5</v>
      </c>
      <c r="P808" s="75">
        <f>WIPLIST!R818</f>
        <v>20.76</v>
      </c>
      <c r="Q808" s="74">
        <f>WIPLIST!S818</f>
        <v>0</v>
      </c>
      <c r="R808" s="74">
        <f>WIPLIST!T818</f>
        <v>0</v>
      </c>
      <c r="S808" s="74">
        <f>WIPLIST!U818</f>
        <v>0</v>
      </c>
      <c r="T808" s="74">
        <f>WIPLIST!V818</f>
        <v>0</v>
      </c>
      <c r="U808" s="75" t="e">
        <f>WIPLIST!W818</f>
        <v>#DIV/0!</v>
      </c>
      <c r="V808" s="75">
        <f>WIPLIST!X818</f>
        <v>0</v>
      </c>
      <c r="W808" s="76">
        <f t="shared" si="24"/>
        <v>0</v>
      </c>
      <c r="X808" s="76">
        <f t="shared" si="25"/>
        <v>0</v>
      </c>
    </row>
    <row r="809" spans="1:24" x14ac:dyDescent="0.2">
      <c r="A809" s="61" t="str">
        <f>IFERROR(VLOOKUP(C809,ESDFAILITEM!C:E,3,FALSE),"")</f>
        <v/>
      </c>
      <c r="B809" t="str">
        <f>IFERROR(VLOOKUP(C809,MC!D:Z,12,FALSE),"")</f>
        <v/>
      </c>
      <c r="C809" s="74" t="str">
        <f>WIPLIST!E819</f>
        <v>2TH4003MDDWSEP</v>
      </c>
      <c r="D809" s="74" t="str">
        <f>WIPLIST!F819</f>
        <v>4226606</v>
      </c>
      <c r="E809" s="74" t="str">
        <f>WIPLIST!G819</f>
        <v/>
      </c>
      <c r="F809" s="74" t="str">
        <f>WIPLIST!H819</f>
        <v>AU</v>
      </c>
      <c r="G809" s="74" t="str">
        <f>WIPLIST!I819</f>
        <v>TSSOPDDW-44</v>
      </c>
      <c r="H809" s="74" t="str">
        <f>WIPLIST!J819</f>
        <v>N</v>
      </c>
      <c r="I809" s="74" t="str">
        <f>WIPLIST!K819</f>
        <v>N</v>
      </c>
      <c r="J809" s="145">
        <f>WIPLIST!L819</f>
        <v>0</v>
      </c>
      <c r="K809" s="145">
        <f>WIPLIST!M819</f>
        <v>0</v>
      </c>
      <c r="L809" s="74">
        <f>WIPLIST!N819</f>
        <v>0</v>
      </c>
      <c r="M809" s="145">
        <f>WIPLIST!O819</f>
        <v>0</v>
      </c>
      <c r="N809" s="74">
        <f>WIPLIST!P819</f>
        <v>0</v>
      </c>
      <c r="O809" s="74">
        <f>WIPLIST!Q819</f>
        <v>2</v>
      </c>
      <c r="P809" s="75">
        <f>WIPLIST!R819</f>
        <v>4.8719999999999999</v>
      </c>
      <c r="Q809" s="74">
        <f>WIPLIST!S819</f>
        <v>0</v>
      </c>
      <c r="R809" s="74">
        <f>WIPLIST!T819</f>
        <v>0</v>
      </c>
      <c r="S809" s="74">
        <f>WIPLIST!U819</f>
        <v>0</v>
      </c>
      <c r="T809" s="74">
        <f>WIPLIST!V819</f>
        <v>0</v>
      </c>
      <c r="U809" s="75" t="e">
        <f>WIPLIST!W819</f>
        <v>#DIV/0!</v>
      </c>
      <c r="V809" s="75">
        <f>WIPLIST!X819</f>
        <v>0</v>
      </c>
      <c r="W809" s="76">
        <f t="shared" si="24"/>
        <v>0</v>
      </c>
      <c r="X809" s="76">
        <f t="shared" si="25"/>
        <v>0</v>
      </c>
    </row>
    <row r="810" spans="1:24" x14ac:dyDescent="0.2">
      <c r="A810" s="61" t="str">
        <f>IFERROR(VLOOKUP(C810,ESDFAILITEM!C:E,3,FALSE),"")</f>
        <v/>
      </c>
      <c r="B810" t="str">
        <f>IFERROR(VLOOKUP(C810,MC!D:Z,12,FALSE),"")</f>
        <v/>
      </c>
      <c r="C810" s="74" t="str">
        <f>WIPLIST!E820</f>
        <v>4INA-2141U</v>
      </c>
      <c r="D810" s="74" t="str">
        <f>WIPLIST!F820</f>
        <v>4209377</v>
      </c>
      <c r="E810" s="74" t="str">
        <f>WIPLIST!G820</f>
        <v/>
      </c>
      <c r="F810" s="74" t="str">
        <f>WIPLIST!H820</f>
        <v>AU</v>
      </c>
      <c r="G810" s="74" t="str">
        <f>WIPLIST!I820</f>
        <v>SOWB-16</v>
      </c>
      <c r="H810" s="74" t="str">
        <f>WIPLIST!J820</f>
        <v>N</v>
      </c>
      <c r="I810" s="74" t="str">
        <f>WIPLIST!K820</f>
        <v>N</v>
      </c>
      <c r="J810" s="145">
        <f>WIPLIST!L820</f>
        <v>0</v>
      </c>
      <c r="K810" s="145">
        <f>WIPLIST!M820</f>
        <v>0</v>
      </c>
      <c r="L810" s="74">
        <f>WIPLIST!N820</f>
        <v>0</v>
      </c>
      <c r="M810" s="145">
        <f>WIPLIST!O820</f>
        <v>0</v>
      </c>
      <c r="N810" s="74">
        <f>WIPLIST!P820</f>
        <v>0</v>
      </c>
      <c r="O810" s="74">
        <f>WIPLIST!Q820</f>
        <v>3</v>
      </c>
      <c r="P810" s="75">
        <f>WIPLIST!R820</f>
        <v>20.76</v>
      </c>
      <c r="Q810" s="74">
        <f>WIPLIST!S820</f>
        <v>0</v>
      </c>
      <c r="R810" s="74">
        <f>WIPLIST!T820</f>
        <v>0</v>
      </c>
      <c r="S810" s="74">
        <f>WIPLIST!U820</f>
        <v>0</v>
      </c>
      <c r="T810" s="74">
        <f>WIPLIST!V820</f>
        <v>0</v>
      </c>
      <c r="U810" s="75" t="e">
        <f>WIPLIST!W820</f>
        <v>#DIV/0!</v>
      </c>
      <c r="V810" s="75">
        <f>WIPLIST!X820</f>
        <v>0</v>
      </c>
      <c r="W810" s="76">
        <f t="shared" si="24"/>
        <v>0</v>
      </c>
      <c r="X810" s="76">
        <f t="shared" si="25"/>
        <v>0</v>
      </c>
    </row>
    <row r="811" spans="1:24" x14ac:dyDescent="0.2">
      <c r="A811" s="61" t="str">
        <f>IFERROR(VLOOKUP(C811,ESDFAILITEM!C:E,3,FALSE),"")</f>
        <v/>
      </c>
      <c r="B811" t="str">
        <f>IFERROR(VLOOKUP(C811,MC!D:Z,12,FALSE),"")</f>
        <v/>
      </c>
      <c r="C811" s="74" t="str">
        <f>WIPLIST!E821</f>
        <v>ISO1212SDBQR</v>
      </c>
      <c r="D811" s="74" t="str">
        <f>WIPLIST!F821</f>
        <v>4224137</v>
      </c>
      <c r="E811" s="74" t="str">
        <f>WIPLIST!G821</f>
        <v/>
      </c>
      <c r="F811" s="74" t="str">
        <f>WIPLIST!H821</f>
        <v>AU</v>
      </c>
      <c r="G811" s="74" t="str">
        <f>WIPLIST!I821</f>
        <v>SONBBQ-16</v>
      </c>
      <c r="H811" s="74" t="str">
        <f>WIPLIST!J821</f>
        <v>N</v>
      </c>
      <c r="I811" s="74" t="str">
        <f>WIPLIST!K821</f>
        <v>N</v>
      </c>
      <c r="J811" s="145">
        <f>WIPLIST!L821</f>
        <v>0</v>
      </c>
      <c r="K811" s="145">
        <f>WIPLIST!M821</f>
        <v>0</v>
      </c>
      <c r="L811" s="74">
        <f>WIPLIST!N821</f>
        <v>0</v>
      </c>
      <c r="M811" s="145">
        <f>WIPLIST!O821</f>
        <v>0</v>
      </c>
      <c r="N811" s="74">
        <f>WIPLIST!P821</f>
        <v>0</v>
      </c>
      <c r="O811" s="74">
        <f>WIPLIST!Q821</f>
        <v>2</v>
      </c>
      <c r="P811" s="75">
        <f>WIPLIST!R821</f>
        <v>8.0879999999999992</v>
      </c>
      <c r="Q811" s="74">
        <f>WIPLIST!S821</f>
        <v>0</v>
      </c>
      <c r="R811" s="74">
        <f>WIPLIST!T821</f>
        <v>0</v>
      </c>
      <c r="S811" s="74">
        <f>WIPLIST!U821</f>
        <v>0</v>
      </c>
      <c r="T811" s="74">
        <f>WIPLIST!V821</f>
        <v>0</v>
      </c>
      <c r="U811" s="75" t="e">
        <f>WIPLIST!W821</f>
        <v>#DIV/0!</v>
      </c>
      <c r="V811" s="75">
        <f>WIPLIST!X821</f>
        <v>0.14838709677419354</v>
      </c>
      <c r="W811" s="76">
        <f t="shared" si="24"/>
        <v>0</v>
      </c>
      <c r="X811" s="76">
        <f t="shared" si="25"/>
        <v>-0.14838709677419354</v>
      </c>
    </row>
    <row r="812" spans="1:24" x14ac:dyDescent="0.2">
      <c r="A812" s="61" t="str">
        <f>IFERROR(VLOOKUP(C812,ESDFAILITEM!C:E,3,FALSE),"")</f>
        <v/>
      </c>
      <c r="B812" t="str">
        <f>IFERROR(VLOOKUP(C812,MC!D:Z,12,FALSE),"")</f>
        <v/>
      </c>
      <c r="C812" s="74" t="str">
        <f>WIPLIST!E822</f>
        <v>TLE2084IDW</v>
      </c>
      <c r="D812" s="74" t="str">
        <f>WIPLIST!F822</f>
        <v>4041170</v>
      </c>
      <c r="E812" s="74" t="str">
        <f>WIPLIST!G822</f>
        <v/>
      </c>
      <c r="F812" s="74" t="str">
        <f>WIPLIST!H822</f>
        <v>AU</v>
      </c>
      <c r="G812" s="74" t="str">
        <f>WIPLIST!I822</f>
        <v>SOWB-16</v>
      </c>
      <c r="H812" s="74" t="str">
        <f>WIPLIST!J822</f>
        <v>N</v>
      </c>
      <c r="I812" s="74" t="str">
        <f>WIPLIST!K822</f>
        <v>N</v>
      </c>
      <c r="J812" s="145">
        <f>WIPLIST!L822</f>
        <v>0</v>
      </c>
      <c r="K812" s="145">
        <f>WIPLIST!M822</f>
        <v>0</v>
      </c>
      <c r="L812" s="74">
        <f>WIPLIST!N822</f>
        <v>0</v>
      </c>
      <c r="M812" s="145">
        <f>WIPLIST!O822</f>
        <v>0</v>
      </c>
      <c r="N812" s="74">
        <f>WIPLIST!P822</f>
        <v>0</v>
      </c>
      <c r="O812" s="74">
        <f>WIPLIST!Q822</f>
        <v>4</v>
      </c>
      <c r="P812" s="75">
        <f>WIPLIST!R822</f>
        <v>20.76</v>
      </c>
      <c r="Q812" s="74">
        <f>WIPLIST!S822</f>
        <v>0</v>
      </c>
      <c r="R812" s="74">
        <f>WIPLIST!T822</f>
        <v>0</v>
      </c>
      <c r="S812" s="74">
        <f>WIPLIST!U822</f>
        <v>0</v>
      </c>
      <c r="T812" s="74">
        <f>WIPLIST!V822</f>
        <v>0</v>
      </c>
      <c r="U812" s="75" t="e">
        <f>WIPLIST!W822</f>
        <v>#DIV/0!</v>
      </c>
      <c r="V812" s="75">
        <f>WIPLIST!X822</f>
        <v>0</v>
      </c>
      <c r="W812" s="76">
        <f t="shared" si="24"/>
        <v>0</v>
      </c>
      <c r="X812" s="76">
        <f t="shared" si="25"/>
        <v>0</v>
      </c>
    </row>
    <row r="813" spans="1:24" x14ac:dyDescent="0.2">
      <c r="A813" s="61" t="str">
        <f>IFERROR(VLOOKUP(C813,ESDFAILITEM!C:E,3,FALSE),"")</f>
        <v/>
      </c>
      <c r="B813" t="str">
        <f>IFERROR(VLOOKUP(C813,MC!D:Z,12,FALSE),"")</f>
        <v/>
      </c>
      <c r="C813" s="74" t="str">
        <f>WIPLIST!E823</f>
        <v>MAX202IDWR</v>
      </c>
      <c r="D813" s="74" t="str">
        <f>WIPLIST!F823</f>
        <v>4045256</v>
      </c>
      <c r="E813" s="74" t="str">
        <f>WIPLIST!G823</f>
        <v/>
      </c>
      <c r="F813" s="74" t="str">
        <f>WIPLIST!H823</f>
        <v>CU</v>
      </c>
      <c r="G813" s="74" t="str">
        <f>WIPLIST!I823</f>
        <v>SOWB-16</v>
      </c>
      <c r="H813" s="74" t="str">
        <f>WIPLIST!J823</f>
        <v>N</v>
      </c>
      <c r="I813" s="74" t="str">
        <f>WIPLIST!K823</f>
        <v>N</v>
      </c>
      <c r="J813" s="145">
        <f>WIPLIST!L823</f>
        <v>0</v>
      </c>
      <c r="K813" s="145">
        <f>WIPLIST!M823</f>
        <v>0</v>
      </c>
      <c r="L813" s="74">
        <f>WIPLIST!N823</f>
        <v>0</v>
      </c>
      <c r="M813" s="145">
        <f>WIPLIST!O823</f>
        <v>0</v>
      </c>
      <c r="N813" s="74">
        <f>WIPLIST!P823</f>
        <v>0</v>
      </c>
      <c r="O813" s="74">
        <f>WIPLIST!Q823</f>
        <v>-1</v>
      </c>
      <c r="P813" s="75">
        <f>WIPLIST!R823</f>
        <v>20.76</v>
      </c>
      <c r="Q813" s="74">
        <f>WIPLIST!S823</f>
        <v>0</v>
      </c>
      <c r="R813" s="74">
        <f>WIPLIST!T823</f>
        <v>0</v>
      </c>
      <c r="S813" s="74">
        <f>WIPLIST!U823</f>
        <v>0</v>
      </c>
      <c r="T813" s="74">
        <f>WIPLIST!V823</f>
        <v>0</v>
      </c>
      <c r="U813" s="75" t="e">
        <f>WIPLIST!W823</f>
        <v>#DIV/0!</v>
      </c>
      <c r="V813" s="75">
        <f>WIPLIST!X823</f>
        <v>0</v>
      </c>
      <c r="W813" s="76">
        <f t="shared" si="24"/>
        <v>0</v>
      </c>
      <c r="X813" s="76">
        <f t="shared" si="25"/>
        <v>0</v>
      </c>
    </row>
    <row r="814" spans="1:24" x14ac:dyDescent="0.2">
      <c r="A814" s="61" t="str">
        <f>IFERROR(VLOOKUP(C814,ESDFAILITEM!C:E,3,FALSE),"")</f>
        <v/>
      </c>
      <c r="B814" t="str">
        <f>IFERROR(VLOOKUP(C814,MC!D:Z,12,FALSE),"")</f>
        <v/>
      </c>
      <c r="C814" s="74" t="str">
        <f>WIPLIST!E824</f>
        <v>SN0405001PWPR</v>
      </c>
      <c r="D814" s="74" t="str">
        <f>WIPLIST!F824</f>
        <v>4214702</v>
      </c>
      <c r="E814" s="74" t="str">
        <f>WIPLIST!G824</f>
        <v/>
      </c>
      <c r="F814" s="74" t="str">
        <f>WIPLIST!H824</f>
        <v>CU</v>
      </c>
      <c r="G814" s="74" t="str">
        <f>WIPLIST!I824</f>
        <v>TSSOPPWP-16</v>
      </c>
      <c r="H814" s="74" t="str">
        <f>WIPLIST!J824</f>
        <v>N</v>
      </c>
      <c r="I814" s="74" t="str">
        <f>WIPLIST!K824</f>
        <v>N</v>
      </c>
      <c r="J814" s="145">
        <f>WIPLIST!L824</f>
        <v>0</v>
      </c>
      <c r="K814" s="145">
        <f>WIPLIST!M824</f>
        <v>0</v>
      </c>
      <c r="L814" s="74">
        <f>WIPLIST!N824</f>
        <v>0</v>
      </c>
      <c r="M814" s="145">
        <f>WIPLIST!O824</f>
        <v>0</v>
      </c>
      <c r="N814" s="74">
        <f>WIPLIST!P824</f>
        <v>0</v>
      </c>
      <c r="O814" s="74">
        <f>WIPLIST!Q824</f>
        <v>22</v>
      </c>
      <c r="P814" s="75">
        <f>WIPLIST!R824</f>
        <v>18.32328</v>
      </c>
      <c r="Q814" s="74">
        <f>WIPLIST!S824</f>
        <v>0</v>
      </c>
      <c r="R814" s="74">
        <f>WIPLIST!T824</f>
        <v>0</v>
      </c>
      <c r="S814" s="74">
        <f>WIPLIST!U824</f>
        <v>0</v>
      </c>
      <c r="T814" s="74">
        <f>WIPLIST!V824</f>
        <v>0</v>
      </c>
      <c r="U814" s="75" t="e">
        <f>WIPLIST!W824</f>
        <v>#DIV/0!</v>
      </c>
      <c r="V814" s="75">
        <f>WIPLIST!X824</f>
        <v>0</v>
      </c>
      <c r="W814" s="76">
        <f t="shared" si="24"/>
        <v>0</v>
      </c>
      <c r="X814" s="76">
        <f t="shared" si="25"/>
        <v>0</v>
      </c>
    </row>
    <row r="815" spans="1:24" x14ac:dyDescent="0.2">
      <c r="A815" s="61" t="str">
        <f>IFERROR(VLOOKUP(C815,ESDFAILITEM!C:E,3,FALSE),"")</f>
        <v/>
      </c>
      <c r="B815" t="str">
        <f>IFERROR(VLOOKUP(C815,MC!D:Z,12,FALSE),"")</f>
        <v/>
      </c>
      <c r="C815" s="74" t="str">
        <f>WIPLIST!E825</f>
        <v>ISO7842DWWR</v>
      </c>
      <c r="D815" s="74" t="str">
        <f>WIPLIST!F825</f>
        <v>4221667</v>
      </c>
      <c r="E815" s="74" t="str">
        <f>WIPLIST!G825</f>
        <v/>
      </c>
      <c r="F815" s="74" t="str">
        <f>WIPLIST!H825</f>
        <v>AU</v>
      </c>
      <c r="G815" s="74" t="str">
        <f>WIPLIST!I825</f>
        <v>SOWBW-16</v>
      </c>
      <c r="H815" s="74" t="str">
        <f>WIPLIST!J825</f>
        <v>N</v>
      </c>
      <c r="I815" s="74" t="str">
        <f>WIPLIST!K825</f>
        <v>N</v>
      </c>
      <c r="J815" s="145">
        <f>WIPLIST!L825</f>
        <v>0</v>
      </c>
      <c r="K815" s="145">
        <f>WIPLIST!M825</f>
        <v>0</v>
      </c>
      <c r="L815" s="74">
        <f>WIPLIST!N825</f>
        <v>0</v>
      </c>
      <c r="M815" s="145">
        <f>WIPLIST!O825</f>
        <v>0</v>
      </c>
      <c r="N815" s="74">
        <f>WIPLIST!P825</f>
        <v>0</v>
      </c>
      <c r="O815" s="74">
        <f>WIPLIST!Q825</f>
        <v>8</v>
      </c>
      <c r="P815" s="75">
        <f>WIPLIST!R825</f>
        <v>4.2240000000000002</v>
      </c>
      <c r="Q815" s="74">
        <f>WIPLIST!S825</f>
        <v>0</v>
      </c>
      <c r="R815" s="74">
        <f>WIPLIST!T825</f>
        <v>0</v>
      </c>
      <c r="S815" s="74">
        <f>WIPLIST!U825</f>
        <v>0</v>
      </c>
      <c r="T815" s="74">
        <f>WIPLIST!V825</f>
        <v>0</v>
      </c>
      <c r="U815" s="75" t="e">
        <f>WIPLIST!W825</f>
        <v>#DIV/0!</v>
      </c>
      <c r="V815" s="75">
        <f>WIPLIST!X825</f>
        <v>3.1527096774193546</v>
      </c>
      <c r="W815" s="76">
        <f t="shared" si="24"/>
        <v>0</v>
      </c>
      <c r="X815" s="76">
        <f t="shared" si="25"/>
        <v>-3.1527096774193546</v>
      </c>
    </row>
    <row r="816" spans="1:24" x14ac:dyDescent="0.2">
      <c r="A816" s="61" t="str">
        <f>IFERROR(VLOOKUP(C816,ESDFAILITEM!C:E,3,FALSE),"")</f>
        <v/>
      </c>
      <c r="B816" t="str">
        <f>IFERROR(VLOOKUP(C816,MC!D:Z,12,FALSE),"")</f>
        <v/>
      </c>
      <c r="C816" s="74" t="str">
        <f>WIPLIST!E826</f>
        <v>HPA3112SD1PWPR</v>
      </c>
      <c r="D816" s="74" t="str">
        <f>WIPLIST!F826</f>
        <v>4209505</v>
      </c>
      <c r="E816" s="74" t="str">
        <f>WIPLIST!G826</f>
        <v/>
      </c>
      <c r="F816" s="74" t="str">
        <f>WIPLIST!H826</f>
        <v>CU</v>
      </c>
      <c r="G816" s="74" t="str">
        <f>WIPLIST!I826</f>
        <v>TSSOPPWP-28</v>
      </c>
      <c r="H816" s="74" t="str">
        <f>WIPLIST!J826</f>
        <v>N</v>
      </c>
      <c r="I816" s="74" t="str">
        <f>WIPLIST!K826</f>
        <v>N</v>
      </c>
      <c r="J816" s="145">
        <f>WIPLIST!L826</f>
        <v>0</v>
      </c>
      <c r="K816" s="145">
        <f>WIPLIST!M826</f>
        <v>0</v>
      </c>
      <c r="L816" s="74">
        <f>WIPLIST!N826</f>
        <v>0</v>
      </c>
      <c r="M816" s="145">
        <f>WIPLIST!O826</f>
        <v>0</v>
      </c>
      <c r="N816" s="74">
        <f>WIPLIST!P826</f>
        <v>0</v>
      </c>
      <c r="O816" s="74">
        <f>WIPLIST!Q826</f>
        <v>30</v>
      </c>
      <c r="P816" s="75">
        <f>WIPLIST!R826</f>
        <v>10.92</v>
      </c>
      <c r="Q816" s="74">
        <f>WIPLIST!S826</f>
        <v>0</v>
      </c>
      <c r="R816" s="74">
        <f>WIPLIST!T826</f>
        <v>0</v>
      </c>
      <c r="S816" s="74">
        <f>WIPLIST!U826</f>
        <v>0</v>
      </c>
      <c r="T816" s="74">
        <f>WIPLIST!V826</f>
        <v>0</v>
      </c>
      <c r="U816" s="75" t="e">
        <f>WIPLIST!W826</f>
        <v>#DIV/0!</v>
      </c>
      <c r="V816" s="75">
        <f>WIPLIST!X826</f>
        <v>0</v>
      </c>
      <c r="W816" s="76">
        <f t="shared" si="24"/>
        <v>0</v>
      </c>
      <c r="X816" s="76">
        <f t="shared" si="25"/>
        <v>0</v>
      </c>
    </row>
    <row r="817" spans="1:24" x14ac:dyDescent="0.2">
      <c r="A817" s="61" t="str">
        <f>IFERROR(VLOOKUP(C817,ESDFAILITEM!C:E,3,FALSE),"")</f>
        <v/>
      </c>
      <c r="B817" t="str">
        <f>IFERROR(VLOOKUP(C817,MC!D:Z,12,FALSE),"")</f>
        <v/>
      </c>
      <c r="C817" s="74" t="str">
        <f>WIPLIST!E827</f>
        <v>4ADS821U</v>
      </c>
      <c r="D817" s="74" t="str">
        <f>WIPLIST!F827</f>
        <v>4206787</v>
      </c>
      <c r="E817" s="74" t="str">
        <f>WIPLIST!G827</f>
        <v/>
      </c>
      <c r="F817" s="74" t="str">
        <f>WIPLIST!H827</f>
        <v>AU</v>
      </c>
      <c r="G817" s="74" t="str">
        <f>WIPLIST!I827</f>
        <v>SOWB-28</v>
      </c>
      <c r="H817" s="74" t="str">
        <f>WIPLIST!J827</f>
        <v>N</v>
      </c>
      <c r="I817" s="74" t="str">
        <f>WIPLIST!K827</f>
        <v>N</v>
      </c>
      <c r="J817" s="145">
        <f>WIPLIST!L827</f>
        <v>0</v>
      </c>
      <c r="K817" s="145">
        <f>WIPLIST!M827</f>
        <v>0</v>
      </c>
      <c r="L817" s="74">
        <f>WIPLIST!N827</f>
        <v>0</v>
      </c>
      <c r="M817" s="145">
        <f>WIPLIST!O827</f>
        <v>0</v>
      </c>
      <c r="N817" s="74">
        <f>WIPLIST!P827</f>
        <v>0</v>
      </c>
      <c r="O817" s="74">
        <f>WIPLIST!Q827</f>
        <v>5</v>
      </c>
      <c r="P817" s="75">
        <f>WIPLIST!R827</f>
        <v>12.36</v>
      </c>
      <c r="Q817" s="74">
        <f>WIPLIST!S827</f>
        <v>0</v>
      </c>
      <c r="R817" s="74">
        <f>WIPLIST!T827</f>
        <v>0</v>
      </c>
      <c r="S817" s="74">
        <f>WIPLIST!U827</f>
        <v>0</v>
      </c>
      <c r="T817" s="74">
        <f>WIPLIST!V827</f>
        <v>0</v>
      </c>
      <c r="U817" s="75" t="e">
        <f>WIPLIST!W827</f>
        <v>#DIV/0!</v>
      </c>
      <c r="V817" s="75">
        <f>WIPLIST!X827</f>
        <v>0</v>
      </c>
      <c r="W817" s="76">
        <f t="shared" si="24"/>
        <v>0</v>
      </c>
      <c r="X817" s="76">
        <f t="shared" si="25"/>
        <v>0</v>
      </c>
    </row>
    <row r="818" spans="1:24" x14ac:dyDescent="0.2">
      <c r="A818" s="61" t="str">
        <f>IFERROR(VLOOKUP(C818,ESDFAILITEM!C:E,3,FALSE),"")</f>
        <v/>
      </c>
      <c r="B818" t="str">
        <f>IFERROR(VLOOKUP(C818,MC!D:Z,12,FALSE),"")</f>
        <v/>
      </c>
      <c r="C818" s="74" t="str">
        <f>WIPLIST!E828</f>
        <v>TPS2363PFBR</v>
      </c>
      <c r="D818" s="74" t="str">
        <f>WIPLIST!F828</f>
        <v>4155571</v>
      </c>
      <c r="E818" s="74" t="str">
        <f>WIPLIST!G828</f>
        <v/>
      </c>
      <c r="F818" s="74" t="str">
        <f>WIPLIST!H828</f>
        <v>AU</v>
      </c>
      <c r="G818" s="74" t="str">
        <f>WIPLIST!I828</f>
        <v>PQFPPFB-48</v>
      </c>
      <c r="H818" s="74" t="str">
        <f>WIPLIST!J828</f>
        <v>N</v>
      </c>
      <c r="I818" s="74" t="str">
        <f>WIPLIST!K828</f>
        <v>N</v>
      </c>
      <c r="J818" s="145">
        <f>WIPLIST!L828</f>
        <v>0</v>
      </c>
      <c r="K818" s="145">
        <f>WIPLIST!M828</f>
        <v>0</v>
      </c>
      <c r="L818" s="74">
        <f>WIPLIST!N828</f>
        <v>0</v>
      </c>
      <c r="M818" s="145">
        <f>WIPLIST!O828</f>
        <v>0</v>
      </c>
      <c r="N818" s="74">
        <f>WIPLIST!P828</f>
        <v>0</v>
      </c>
      <c r="O818" s="74">
        <f>WIPLIST!Q828</f>
        <v>53</v>
      </c>
      <c r="P818" s="75">
        <f>WIPLIST!R828</f>
        <v>6.984</v>
      </c>
      <c r="Q818" s="74">
        <f>WIPLIST!S828</f>
        <v>0</v>
      </c>
      <c r="R818" s="74">
        <f>WIPLIST!T828</f>
        <v>0</v>
      </c>
      <c r="S818" s="74">
        <f>WIPLIST!U828</f>
        <v>0</v>
      </c>
      <c r="T818" s="74">
        <f>WIPLIST!V828</f>
        <v>0</v>
      </c>
      <c r="U818" s="75" t="e">
        <f>WIPLIST!W828</f>
        <v>#DIV/0!</v>
      </c>
      <c r="V818" s="75">
        <f>WIPLIST!X828</f>
        <v>0.44961290322580644</v>
      </c>
      <c r="W818" s="76">
        <f t="shared" si="24"/>
        <v>0</v>
      </c>
      <c r="X818" s="76">
        <f t="shared" si="25"/>
        <v>-0.44961290322580644</v>
      </c>
    </row>
    <row r="819" spans="1:24" x14ac:dyDescent="0.2">
      <c r="A819" s="61" t="str">
        <f>IFERROR(VLOOKUP(C819,ESDFAILITEM!C:E,3,FALSE),"")</f>
        <v/>
      </c>
      <c r="B819" t="str">
        <f>IFERROR(VLOOKUP(C819,MC!D:Z,12,FALSE),"")</f>
        <v/>
      </c>
      <c r="C819" s="74" t="str">
        <f>WIPLIST!E829</f>
        <v>2ELBC172A16DWR</v>
      </c>
      <c r="D819" s="74" t="str">
        <f>WIPLIST!F829</f>
        <v>4041170</v>
      </c>
      <c r="E819" s="74" t="str">
        <f>WIPLIST!G829</f>
        <v/>
      </c>
      <c r="F819" s="74" t="str">
        <f>WIPLIST!H829</f>
        <v>AU</v>
      </c>
      <c r="G819" s="74" t="str">
        <f>WIPLIST!I829</f>
        <v>SOWB-16</v>
      </c>
      <c r="H819" s="74" t="str">
        <f>WIPLIST!J829</f>
        <v>N</v>
      </c>
      <c r="I819" s="74" t="str">
        <f>WIPLIST!K829</f>
        <v>N</v>
      </c>
      <c r="J819" s="145">
        <f>WIPLIST!L829</f>
        <v>0</v>
      </c>
      <c r="K819" s="145">
        <f>WIPLIST!M829</f>
        <v>0</v>
      </c>
      <c r="L819" s="74">
        <f>WIPLIST!N829</f>
        <v>0</v>
      </c>
      <c r="M819" s="145">
        <f>WIPLIST!O829</f>
        <v>0</v>
      </c>
      <c r="N819" s="74">
        <f>WIPLIST!P829</f>
        <v>0</v>
      </c>
      <c r="O819" s="74">
        <f>WIPLIST!Q829</f>
        <v>4</v>
      </c>
      <c r="P819" s="75">
        <f>WIPLIST!R829</f>
        <v>14.496</v>
      </c>
      <c r="Q819" s="74">
        <f>WIPLIST!S829</f>
        <v>0</v>
      </c>
      <c r="R819" s="74">
        <f>WIPLIST!T829</f>
        <v>0</v>
      </c>
      <c r="S819" s="74">
        <f>WIPLIST!U829</f>
        <v>0</v>
      </c>
      <c r="T819" s="74">
        <f>WIPLIST!V829</f>
        <v>0</v>
      </c>
      <c r="U819" s="75" t="e">
        <f>WIPLIST!W829</f>
        <v>#DIV/0!</v>
      </c>
      <c r="V819" s="75">
        <f>WIPLIST!X829</f>
        <v>0</v>
      </c>
      <c r="W819" s="76">
        <f t="shared" si="24"/>
        <v>0</v>
      </c>
      <c r="X819" s="76">
        <f t="shared" si="25"/>
        <v>0</v>
      </c>
    </row>
    <row r="820" spans="1:24" x14ac:dyDescent="0.2">
      <c r="A820" s="61" t="str">
        <f>IFERROR(VLOOKUP(C820,ESDFAILITEM!C:E,3,FALSE),"")</f>
        <v/>
      </c>
      <c r="B820" t="str">
        <f>IFERROR(VLOOKUP(C820,MC!D:Z,12,FALSE),"")</f>
        <v/>
      </c>
      <c r="C820" s="74" t="str">
        <f>WIPLIST!E830</f>
        <v>RC21320QDWKRQ1</v>
      </c>
      <c r="D820" s="74" t="str">
        <f>WIPLIST!F830</f>
        <v>4224213</v>
      </c>
      <c r="E820" s="74" t="str">
        <f>WIPLIST!G830</f>
        <v/>
      </c>
      <c r="F820" s="74" t="str">
        <f>WIPLIST!H830</f>
        <v>AU</v>
      </c>
      <c r="G820" s="74" t="str">
        <f>WIPLIST!I830</f>
        <v>SOWBK-14</v>
      </c>
      <c r="H820" s="74" t="str">
        <f>WIPLIST!J830</f>
        <v>Y</v>
      </c>
      <c r="I820" s="74" t="str">
        <f>WIPLIST!K830</f>
        <v>N</v>
      </c>
      <c r="J820" s="145">
        <f>WIPLIST!L830</f>
        <v>0</v>
      </c>
      <c r="K820" s="145">
        <f>WIPLIST!M830</f>
        <v>0</v>
      </c>
      <c r="L820" s="74">
        <f>WIPLIST!N830</f>
        <v>0</v>
      </c>
      <c r="M820" s="145">
        <f>WIPLIST!O830</f>
        <v>0</v>
      </c>
      <c r="N820" s="74">
        <f>WIPLIST!P830</f>
        <v>0</v>
      </c>
      <c r="O820" s="74">
        <f>WIPLIST!Q830</f>
        <v>13</v>
      </c>
      <c r="P820" s="75">
        <f>WIPLIST!R830</f>
        <v>7.0099200000000002</v>
      </c>
      <c r="Q820" s="74">
        <f>WIPLIST!S830</f>
        <v>0</v>
      </c>
      <c r="R820" s="74">
        <f>WIPLIST!T830</f>
        <v>0</v>
      </c>
      <c r="S820" s="74">
        <f>WIPLIST!U830</f>
        <v>0</v>
      </c>
      <c r="T820" s="74">
        <f>WIPLIST!V830</f>
        <v>0</v>
      </c>
      <c r="U820" s="75" t="e">
        <f>WIPLIST!W830</f>
        <v>#DIV/0!</v>
      </c>
      <c r="V820" s="75">
        <f>WIPLIST!X830</f>
        <v>8.6129032258064508E-2</v>
      </c>
      <c r="W820" s="76">
        <f t="shared" si="24"/>
        <v>0</v>
      </c>
      <c r="X820" s="76">
        <f t="shared" si="25"/>
        <v>-8.6129032258064508E-2</v>
      </c>
    </row>
    <row r="821" spans="1:24" x14ac:dyDescent="0.2">
      <c r="A821" s="61" t="str">
        <f>IFERROR(VLOOKUP(C821,ESDFAILITEM!C:E,3,FALSE),"")</f>
        <v/>
      </c>
      <c r="B821" t="str">
        <f>IFERROR(VLOOKUP(C821,MC!D:Z,12,FALSE),"")</f>
        <v/>
      </c>
      <c r="C821" s="74" t="str">
        <f>WIPLIST!E831</f>
        <v>430F5519IPNR</v>
      </c>
      <c r="D821" s="74" t="str">
        <f>WIPLIST!F831</f>
        <v>4221324</v>
      </c>
      <c r="E821" s="74" t="str">
        <f>WIPLIST!G831</f>
        <v/>
      </c>
      <c r="F821" s="74" t="str">
        <f>WIPLIST!H831</f>
        <v>CU</v>
      </c>
      <c r="G821" s="74" t="str">
        <f>WIPLIST!I831</f>
        <v>PQFPPN-80</v>
      </c>
      <c r="H821" s="74" t="str">
        <f>WIPLIST!J831</f>
        <v>N</v>
      </c>
      <c r="I821" s="74" t="str">
        <f>WIPLIST!K831</f>
        <v>N</v>
      </c>
      <c r="J821" s="145">
        <f>WIPLIST!L831</f>
        <v>0</v>
      </c>
      <c r="K821" s="145">
        <f>WIPLIST!M831</f>
        <v>0</v>
      </c>
      <c r="L821" s="74">
        <f>WIPLIST!N831</f>
        <v>0</v>
      </c>
      <c r="M821" s="145">
        <f>WIPLIST!O831</f>
        <v>0</v>
      </c>
      <c r="N821" s="74">
        <f>WIPLIST!P831</f>
        <v>0</v>
      </c>
      <c r="O821" s="74">
        <f>WIPLIST!Q831</f>
        <v>1</v>
      </c>
      <c r="P821" s="75">
        <f>WIPLIST!R831</f>
        <v>2.7360000000000002</v>
      </c>
      <c r="Q821" s="74">
        <f>WIPLIST!S831</f>
        <v>0</v>
      </c>
      <c r="R821" s="74">
        <f>WIPLIST!T831</f>
        <v>0</v>
      </c>
      <c r="S821" s="74">
        <f>WIPLIST!U831</f>
        <v>0</v>
      </c>
      <c r="T821" s="74">
        <f>WIPLIST!V831</f>
        <v>0</v>
      </c>
      <c r="U821" s="75" t="e">
        <f>WIPLIST!W831</f>
        <v>#DIV/0!</v>
      </c>
      <c r="V821" s="75">
        <f>WIPLIST!X831</f>
        <v>0</v>
      </c>
      <c r="W821" s="76">
        <f t="shared" si="24"/>
        <v>0</v>
      </c>
      <c r="X821" s="76">
        <f t="shared" si="25"/>
        <v>0</v>
      </c>
    </row>
    <row r="822" spans="1:24" x14ac:dyDescent="0.2">
      <c r="A822" s="61" t="str">
        <f>IFERROR(VLOOKUP(C822,ESDFAILITEM!C:E,3,FALSE),"")</f>
        <v/>
      </c>
      <c r="B822" t="str">
        <f>IFERROR(VLOOKUP(C822,MC!D:Z,12,FALSE),"")</f>
        <v/>
      </c>
      <c r="C822" s="74" t="str">
        <f>WIPLIST!E832</f>
        <v>ISO5851QDWRQ1</v>
      </c>
      <c r="D822" s="74" t="str">
        <f>WIPLIST!F832</f>
        <v>4221496</v>
      </c>
      <c r="E822" s="74" t="str">
        <f>WIPLIST!G832</f>
        <v/>
      </c>
      <c r="F822" s="74" t="str">
        <f>WIPLIST!H832</f>
        <v>AU</v>
      </c>
      <c r="G822" s="74" t="str">
        <f>WIPLIST!I832</f>
        <v>SOWB-16</v>
      </c>
      <c r="H822" s="74" t="str">
        <f>WIPLIST!J832</f>
        <v>Y</v>
      </c>
      <c r="I822" s="74" t="str">
        <f>WIPLIST!K832</f>
        <v>N</v>
      </c>
      <c r="J822" s="145">
        <f>WIPLIST!L832</f>
        <v>0</v>
      </c>
      <c r="K822" s="145">
        <f>WIPLIST!M832</f>
        <v>0</v>
      </c>
      <c r="L822" s="74">
        <f>WIPLIST!N832</f>
        <v>0</v>
      </c>
      <c r="M822" s="145">
        <f>WIPLIST!O832</f>
        <v>0</v>
      </c>
      <c r="N822" s="74">
        <f>WIPLIST!P832</f>
        <v>0</v>
      </c>
      <c r="O822" s="74">
        <f>WIPLIST!Q832</f>
        <v>17</v>
      </c>
      <c r="P822" s="75">
        <f>WIPLIST!R832</f>
        <v>4.5599999999999996</v>
      </c>
      <c r="Q822" s="74">
        <f>WIPLIST!S832</f>
        <v>0</v>
      </c>
      <c r="R822" s="74">
        <f>WIPLIST!T832</f>
        <v>0</v>
      </c>
      <c r="S822" s="74">
        <f>WIPLIST!U832</f>
        <v>0</v>
      </c>
      <c r="T822" s="74">
        <f>WIPLIST!V832</f>
        <v>0</v>
      </c>
      <c r="U822" s="75" t="e">
        <f>WIPLIST!W832</f>
        <v>#DIV/0!</v>
      </c>
      <c r="V822" s="75">
        <f>WIPLIST!X832</f>
        <v>0.20464516129032259</v>
      </c>
      <c r="W822" s="76">
        <f t="shared" si="24"/>
        <v>0</v>
      </c>
      <c r="X822" s="76">
        <f t="shared" si="25"/>
        <v>-0.20464516129032259</v>
      </c>
    </row>
    <row r="823" spans="1:24" x14ac:dyDescent="0.2">
      <c r="A823" s="61" t="str">
        <f>IFERROR(VLOOKUP(C823,ESDFAILITEM!C:E,3,FALSE),"")</f>
        <v/>
      </c>
      <c r="B823" t="str">
        <f>IFERROR(VLOOKUP(C823,MC!D:Z,12,FALSE),"")</f>
        <v/>
      </c>
      <c r="C823" s="74" t="str">
        <f>WIPLIST!E833</f>
        <v>TLK110PTR</v>
      </c>
      <c r="D823" s="74" t="str">
        <f>WIPLIST!F833</f>
        <v>4155571</v>
      </c>
      <c r="E823" s="74" t="str">
        <f>WIPLIST!G833</f>
        <v/>
      </c>
      <c r="F823" s="74" t="str">
        <f>WIPLIST!H833</f>
        <v>AU</v>
      </c>
      <c r="G823" s="74" t="str">
        <f>WIPLIST!I833</f>
        <v>PQFPPT-48</v>
      </c>
      <c r="H823" s="74" t="str">
        <f>WIPLIST!J833</f>
        <v>N</v>
      </c>
      <c r="I823" s="74" t="str">
        <f>WIPLIST!K833</f>
        <v>N</v>
      </c>
      <c r="J823" s="145">
        <f>WIPLIST!L833</f>
        <v>0</v>
      </c>
      <c r="K823" s="145">
        <f>WIPLIST!M833</f>
        <v>0</v>
      </c>
      <c r="L823" s="74">
        <f>WIPLIST!N833</f>
        <v>0</v>
      </c>
      <c r="M823" s="145">
        <f>WIPLIST!O833</f>
        <v>0</v>
      </c>
      <c r="N823" s="74">
        <f>WIPLIST!P833</f>
        <v>0</v>
      </c>
      <c r="O823" s="74">
        <f>WIPLIST!Q833</f>
        <v>53</v>
      </c>
      <c r="P823" s="75">
        <f>WIPLIST!R833</f>
        <v>5.016</v>
      </c>
      <c r="Q823" s="74">
        <f>WIPLIST!S833</f>
        <v>0</v>
      </c>
      <c r="R823" s="74">
        <f>WIPLIST!T833</f>
        <v>0</v>
      </c>
      <c r="S823" s="74">
        <f>WIPLIST!U833</f>
        <v>0</v>
      </c>
      <c r="T823" s="74">
        <f>WIPLIST!V833</f>
        <v>0</v>
      </c>
      <c r="U823" s="75" t="e">
        <f>WIPLIST!W833</f>
        <v>#DIV/0!</v>
      </c>
      <c r="V823" s="75">
        <f>WIPLIST!X833</f>
        <v>1.3009999999999999</v>
      </c>
      <c r="W823" s="76">
        <f t="shared" si="24"/>
        <v>0</v>
      </c>
      <c r="X823" s="76">
        <f t="shared" si="25"/>
        <v>-1.3009999999999999</v>
      </c>
    </row>
    <row r="824" spans="1:24" x14ac:dyDescent="0.2">
      <c r="A824" s="61" t="str">
        <f>IFERROR(VLOOKUP(C824,ESDFAILITEM!C:E,3,FALSE),"")</f>
        <v/>
      </c>
      <c r="B824" t="str">
        <f>IFERROR(VLOOKUP(C824,MC!D:Z,12,FALSE),"")</f>
        <v/>
      </c>
      <c r="C824" s="74" t="str">
        <f>WIPLIST!E834</f>
        <v>ADS5444IPFPR</v>
      </c>
      <c r="D824" s="74" t="str">
        <f>WIPLIST!F834</f>
        <v>4206554</v>
      </c>
      <c r="E824" s="74" t="str">
        <f>WIPLIST!G834</f>
        <v/>
      </c>
      <c r="F824" s="74" t="str">
        <f>WIPLIST!H834</f>
        <v>AU</v>
      </c>
      <c r="G824" s="74" t="str">
        <f>WIPLIST!I834</f>
        <v>PQFPPFP-80</v>
      </c>
      <c r="H824" s="74" t="str">
        <f>WIPLIST!J834</f>
        <v>N</v>
      </c>
      <c r="I824" s="74" t="str">
        <f>WIPLIST!K834</f>
        <v>N</v>
      </c>
      <c r="J824" s="145">
        <f>WIPLIST!L834</f>
        <v>0</v>
      </c>
      <c r="K824" s="145">
        <f>WIPLIST!M834</f>
        <v>0</v>
      </c>
      <c r="L824" s="74">
        <f>WIPLIST!N834</f>
        <v>0</v>
      </c>
      <c r="M824" s="145">
        <f>WIPLIST!O834</f>
        <v>0</v>
      </c>
      <c r="N824" s="74">
        <f>WIPLIST!P834</f>
        <v>0</v>
      </c>
      <c r="O824" s="74">
        <f>WIPLIST!Q834</f>
        <v>6</v>
      </c>
      <c r="P824" s="75">
        <f>WIPLIST!R834</f>
        <v>4.2480000000000002</v>
      </c>
      <c r="Q824" s="74">
        <f>WIPLIST!S834</f>
        <v>0</v>
      </c>
      <c r="R824" s="74">
        <f>WIPLIST!T834</f>
        <v>0</v>
      </c>
      <c r="S824" s="74">
        <f>WIPLIST!U834</f>
        <v>0</v>
      </c>
      <c r="T824" s="74">
        <f>WIPLIST!V834</f>
        <v>0</v>
      </c>
      <c r="U824" s="75" t="e">
        <f>WIPLIST!W834</f>
        <v>#DIV/0!</v>
      </c>
      <c r="V824" s="75">
        <f>WIPLIST!X834</f>
        <v>0</v>
      </c>
      <c r="W824" s="76">
        <f t="shared" si="24"/>
        <v>0</v>
      </c>
      <c r="X824" s="76">
        <f t="shared" si="25"/>
        <v>0</v>
      </c>
    </row>
    <row r="825" spans="1:24" x14ac:dyDescent="0.2">
      <c r="A825" s="61" t="str">
        <f>IFERROR(VLOOKUP(C825,ESDFAILITEM!C:E,3,FALSE),"")</f>
        <v/>
      </c>
      <c r="B825" t="str">
        <f>IFERROR(VLOOKUP(C825,MC!D:Z,12,FALSE),"")</f>
        <v/>
      </c>
      <c r="C825" s="74" t="str">
        <f>WIPLIST!E835</f>
        <v>MAX208CDWR</v>
      </c>
      <c r="D825" s="74" t="str">
        <f>WIPLIST!F835</f>
        <v>4045245</v>
      </c>
      <c r="E825" s="74" t="str">
        <f>WIPLIST!G835</f>
        <v/>
      </c>
      <c r="F825" s="74" t="str">
        <f>WIPLIST!H835</f>
        <v>CU</v>
      </c>
      <c r="G825" s="74" t="str">
        <f>WIPLIST!I835</f>
        <v>SOWB-24</v>
      </c>
      <c r="H825" s="74" t="str">
        <f>WIPLIST!J835</f>
        <v>N</v>
      </c>
      <c r="I825" s="74" t="str">
        <f>WIPLIST!K835</f>
        <v>N</v>
      </c>
      <c r="J825" s="145">
        <f>WIPLIST!L835</f>
        <v>0</v>
      </c>
      <c r="K825" s="145">
        <f>WIPLIST!M835</f>
        <v>0</v>
      </c>
      <c r="L825" s="74">
        <f>WIPLIST!N835</f>
        <v>0</v>
      </c>
      <c r="M825" s="145">
        <f>WIPLIST!O835</f>
        <v>0</v>
      </c>
      <c r="N825" s="74">
        <f>WIPLIST!P835</f>
        <v>0</v>
      </c>
      <c r="O825" s="74">
        <f>WIPLIST!Q835</f>
        <v>1</v>
      </c>
      <c r="P825" s="75">
        <f>WIPLIST!R835</f>
        <v>16.536000000000001</v>
      </c>
      <c r="Q825" s="74">
        <f>WIPLIST!S835</f>
        <v>0</v>
      </c>
      <c r="R825" s="74">
        <f>WIPLIST!T835</f>
        <v>0</v>
      </c>
      <c r="S825" s="74">
        <f>WIPLIST!U835</f>
        <v>0</v>
      </c>
      <c r="T825" s="74">
        <f>WIPLIST!V835</f>
        <v>0</v>
      </c>
      <c r="U825" s="75" t="e">
        <f>WIPLIST!W835</f>
        <v>#DIV/0!</v>
      </c>
      <c r="V825" s="75">
        <f>WIPLIST!X835</f>
        <v>0</v>
      </c>
      <c r="W825" s="76">
        <f t="shared" si="24"/>
        <v>0</v>
      </c>
      <c r="X825" s="76">
        <f t="shared" si="25"/>
        <v>0</v>
      </c>
    </row>
    <row r="826" spans="1:24" x14ac:dyDescent="0.2">
      <c r="A826" s="61" t="str">
        <f>IFERROR(VLOOKUP(C826,ESDFAILITEM!C:E,3,FALSE),"")</f>
        <v/>
      </c>
      <c r="B826" t="str">
        <f>IFERROR(VLOOKUP(C826,MC!D:Z,12,FALSE),"")</f>
        <v/>
      </c>
      <c r="C826" s="74" t="str">
        <f>WIPLIST!E836</f>
        <v>ISO7741FBDWR</v>
      </c>
      <c r="D826" s="74" t="str">
        <f>WIPLIST!F836</f>
        <v>4222908</v>
      </c>
      <c r="E826" s="74" t="str">
        <f>WIPLIST!G836</f>
        <v/>
      </c>
      <c r="F826" s="74" t="str">
        <f>WIPLIST!H836</f>
        <v>PCC</v>
      </c>
      <c r="G826" s="74" t="str">
        <f>WIPLIST!I836</f>
        <v>SOWB-16</v>
      </c>
      <c r="H826" s="74" t="str">
        <f>WIPLIST!J836</f>
        <v>N</v>
      </c>
      <c r="I826" s="74" t="str">
        <f>WIPLIST!K836</f>
        <v>V</v>
      </c>
      <c r="J826" s="145">
        <f>WIPLIST!L836</f>
        <v>0</v>
      </c>
      <c r="K826" s="145">
        <f>WIPLIST!M836</f>
        <v>0</v>
      </c>
      <c r="L826" s="74">
        <f>WIPLIST!N836</f>
        <v>0</v>
      </c>
      <c r="M826" s="145">
        <f>WIPLIST!O836</f>
        <v>0</v>
      </c>
      <c r="N826" s="74">
        <f>WIPLIST!P836</f>
        <v>0</v>
      </c>
      <c r="O826" s="74">
        <f>WIPLIST!Q836</f>
        <v>20</v>
      </c>
      <c r="P826" s="75">
        <f>WIPLIST!R836</f>
        <v>3.84</v>
      </c>
      <c r="Q826" s="74">
        <f>WIPLIST!S836</f>
        <v>0</v>
      </c>
      <c r="R826" s="74">
        <f>WIPLIST!T836</f>
        <v>0</v>
      </c>
      <c r="S826" s="74">
        <f>WIPLIST!U836</f>
        <v>0</v>
      </c>
      <c r="T826" s="74">
        <f>WIPLIST!V836</f>
        <v>0</v>
      </c>
      <c r="U826" s="75" t="e">
        <f>WIPLIST!W836</f>
        <v>#DIV/0!</v>
      </c>
      <c r="V826" s="75">
        <f>WIPLIST!X836</f>
        <v>0</v>
      </c>
      <c r="W826" s="76">
        <f t="shared" si="24"/>
        <v>0</v>
      </c>
      <c r="X826" s="76">
        <f t="shared" si="25"/>
        <v>0</v>
      </c>
    </row>
    <row r="827" spans="1:24" x14ac:dyDescent="0.2">
      <c r="A827" s="61" t="str">
        <f>IFERROR(VLOOKUP(C827,ESDFAILITEM!C:E,3,FALSE),"")</f>
        <v/>
      </c>
      <c r="B827" t="str">
        <f>IFERROR(VLOOKUP(C827,MC!D:Z,12,FALSE),"")</f>
        <v/>
      </c>
      <c r="C827" s="74" t="str">
        <f>WIPLIST!E837</f>
        <v>ISO7840DWW</v>
      </c>
      <c r="D827" s="74" t="str">
        <f>WIPLIST!F837</f>
        <v>4221667</v>
      </c>
      <c r="E827" s="74" t="str">
        <f>WIPLIST!G837</f>
        <v/>
      </c>
      <c r="F827" s="74" t="str">
        <f>WIPLIST!H837</f>
        <v>AU</v>
      </c>
      <c r="G827" s="74" t="str">
        <f>WIPLIST!I837</f>
        <v>SOWBW-16</v>
      </c>
      <c r="H827" s="74" t="str">
        <f>WIPLIST!J837</f>
        <v>N</v>
      </c>
      <c r="I827" s="74" t="str">
        <f>WIPLIST!K837</f>
        <v>N</v>
      </c>
      <c r="J827" s="145">
        <f>WIPLIST!L837</f>
        <v>0</v>
      </c>
      <c r="K827" s="145">
        <f>WIPLIST!M837</f>
        <v>0</v>
      </c>
      <c r="L827" s="74">
        <f>WIPLIST!N837</f>
        <v>0</v>
      </c>
      <c r="M827" s="145">
        <f>WIPLIST!O837</f>
        <v>0</v>
      </c>
      <c r="N827" s="74">
        <f>WIPLIST!P837</f>
        <v>0</v>
      </c>
      <c r="O827" s="74">
        <f>WIPLIST!Q837</f>
        <v>8</v>
      </c>
      <c r="P827" s="75">
        <f>WIPLIST!R837</f>
        <v>5.3280000000000003</v>
      </c>
      <c r="Q827" s="74">
        <f>WIPLIST!S837</f>
        <v>0</v>
      </c>
      <c r="R827" s="74">
        <f>WIPLIST!T837</f>
        <v>0</v>
      </c>
      <c r="S827" s="74">
        <f>WIPLIST!U837</f>
        <v>0</v>
      </c>
      <c r="T827" s="74">
        <f>WIPLIST!V837</f>
        <v>0</v>
      </c>
      <c r="U827" s="75" t="e">
        <f>WIPLIST!W837</f>
        <v>#DIV/0!</v>
      </c>
      <c r="V827" s="75">
        <f>WIPLIST!X837</f>
        <v>0</v>
      </c>
      <c r="W827" s="76">
        <f t="shared" si="24"/>
        <v>0</v>
      </c>
      <c r="X827" s="76">
        <f t="shared" si="25"/>
        <v>0</v>
      </c>
    </row>
    <row r="828" spans="1:24" x14ac:dyDescent="0.2">
      <c r="A828" s="61" t="str">
        <f>IFERROR(VLOOKUP(C828,ESDFAILITEM!C:E,3,FALSE),"")</f>
        <v/>
      </c>
      <c r="B828" t="str">
        <f>IFERROR(VLOOKUP(C828,MC!D:Z,12,FALSE),"")</f>
        <v/>
      </c>
      <c r="C828" s="74" t="str">
        <f>WIPLIST!E838</f>
        <v>ADS5474IPFPR</v>
      </c>
      <c r="D828" s="74" t="str">
        <f>WIPLIST!F838</f>
        <v>4206554</v>
      </c>
      <c r="E828" s="74" t="str">
        <f>WIPLIST!G838</f>
        <v/>
      </c>
      <c r="F828" s="74" t="str">
        <f>WIPLIST!H838</f>
        <v>AU</v>
      </c>
      <c r="G828" s="74" t="str">
        <f>WIPLIST!I838</f>
        <v>PQFPPFP-80</v>
      </c>
      <c r="H828" s="74" t="str">
        <f>WIPLIST!J838</f>
        <v>N</v>
      </c>
      <c r="I828" s="74" t="str">
        <f>WIPLIST!K838</f>
        <v>N</v>
      </c>
      <c r="J828" s="145">
        <f>WIPLIST!L838</f>
        <v>0</v>
      </c>
      <c r="K828" s="145">
        <f>WIPLIST!M838</f>
        <v>0</v>
      </c>
      <c r="L828" s="74">
        <f>WIPLIST!N838</f>
        <v>0</v>
      </c>
      <c r="M828" s="145">
        <f>WIPLIST!O838</f>
        <v>0</v>
      </c>
      <c r="N828" s="74">
        <f>WIPLIST!P838</f>
        <v>0</v>
      </c>
      <c r="O828" s="74">
        <f>WIPLIST!Q838</f>
        <v>6</v>
      </c>
      <c r="P828" s="75">
        <f>WIPLIST!R838</f>
        <v>4.2480000000000002</v>
      </c>
      <c r="Q828" s="74">
        <f>WIPLIST!S838</f>
        <v>0</v>
      </c>
      <c r="R828" s="74">
        <f>WIPLIST!T838</f>
        <v>0</v>
      </c>
      <c r="S828" s="74">
        <f>WIPLIST!U838</f>
        <v>0</v>
      </c>
      <c r="T828" s="74">
        <f>WIPLIST!V838</f>
        <v>0</v>
      </c>
      <c r="U828" s="75" t="e">
        <f>WIPLIST!W838</f>
        <v>#DIV/0!</v>
      </c>
      <c r="V828" s="75">
        <f>WIPLIST!X838</f>
        <v>0</v>
      </c>
      <c r="W828" s="76">
        <f t="shared" si="24"/>
        <v>0</v>
      </c>
      <c r="X828" s="76">
        <f t="shared" si="25"/>
        <v>0</v>
      </c>
    </row>
    <row r="829" spans="1:24" x14ac:dyDescent="0.2">
      <c r="A829" s="61" t="str">
        <f>IFERROR(VLOOKUP(C829,ESDFAILITEM!C:E,3,FALSE),"")</f>
        <v/>
      </c>
      <c r="B829" t="str">
        <f>IFERROR(VLOOKUP(C829,MC!D:Z,12,FALSE),"")</f>
        <v/>
      </c>
      <c r="C829" s="74" t="str">
        <f>WIPLIST!E839</f>
        <v>J4H000AQPWPRQ1</v>
      </c>
      <c r="D829" s="74" t="str">
        <f>WIPLIST!F839</f>
        <v>4210539</v>
      </c>
      <c r="E829" s="74" t="str">
        <f>WIPLIST!G839</f>
        <v/>
      </c>
      <c r="F829" s="74" t="str">
        <f>WIPLIST!H839</f>
        <v>CU</v>
      </c>
      <c r="G829" s="74" t="str">
        <f>WIPLIST!I839</f>
        <v>TSSOPPWP-20</v>
      </c>
      <c r="H829" s="74" t="str">
        <f>WIPLIST!J839</f>
        <v>Y</v>
      </c>
      <c r="I829" s="74" t="str">
        <f>WIPLIST!K839</f>
        <v>N</v>
      </c>
      <c r="J829" s="145">
        <f>WIPLIST!L839</f>
        <v>0</v>
      </c>
      <c r="K829" s="145">
        <f>WIPLIST!M839</f>
        <v>0</v>
      </c>
      <c r="L829" s="74">
        <f>WIPLIST!N839</f>
        <v>0</v>
      </c>
      <c r="M829" s="145">
        <f>WIPLIST!O839</f>
        <v>0</v>
      </c>
      <c r="N829" s="74">
        <f>WIPLIST!P839</f>
        <v>0</v>
      </c>
      <c r="O829" s="74">
        <f>WIPLIST!Q839</f>
        <v>22</v>
      </c>
      <c r="P829" s="75">
        <f>WIPLIST!R839</f>
        <v>16.588079999999998</v>
      </c>
      <c r="Q829" s="74">
        <f>WIPLIST!S839</f>
        <v>0</v>
      </c>
      <c r="R829" s="74">
        <f>WIPLIST!T839</f>
        <v>0</v>
      </c>
      <c r="S829" s="74">
        <f>WIPLIST!U839</f>
        <v>0</v>
      </c>
      <c r="T829" s="74">
        <f>WIPLIST!V839</f>
        <v>0</v>
      </c>
      <c r="U829" s="75" t="e">
        <f>WIPLIST!W839</f>
        <v>#DIV/0!</v>
      </c>
      <c r="V829" s="75">
        <f>WIPLIST!X839</f>
        <v>1.1909032258064518</v>
      </c>
      <c r="W829" s="76">
        <f t="shared" si="24"/>
        <v>0</v>
      </c>
      <c r="X829" s="76">
        <f t="shared" si="25"/>
        <v>-1.1909032258064518</v>
      </c>
    </row>
    <row r="830" spans="1:24" x14ac:dyDescent="0.2">
      <c r="A830" s="61" t="str">
        <f>IFERROR(VLOOKUP(C830,ESDFAILITEM!C:E,3,FALSE),"")</f>
        <v/>
      </c>
      <c r="B830" t="str">
        <f>IFERROR(VLOOKUP(C830,MC!D:Z,12,FALSE),"")</f>
        <v/>
      </c>
      <c r="C830" s="74" t="str">
        <f>WIPLIST!E840</f>
        <v>TAS5716PAPR</v>
      </c>
      <c r="D830" s="74" t="str">
        <f>WIPLIST!F840</f>
        <v>4207629</v>
      </c>
      <c r="E830" s="74" t="str">
        <f>WIPLIST!G840</f>
        <v/>
      </c>
      <c r="F830" s="74" t="str">
        <f>WIPLIST!H840</f>
        <v>CU</v>
      </c>
      <c r="G830" s="74" t="str">
        <f>WIPLIST!I840</f>
        <v>PQFPPAP-64</v>
      </c>
      <c r="H830" s="74" t="str">
        <f>WIPLIST!J840</f>
        <v>N</v>
      </c>
      <c r="I830" s="74" t="str">
        <f>WIPLIST!K840</f>
        <v>V</v>
      </c>
      <c r="J830" s="145">
        <f>WIPLIST!L840</f>
        <v>0</v>
      </c>
      <c r="K830" s="145">
        <f>WIPLIST!M840</f>
        <v>0</v>
      </c>
      <c r="L830" s="74">
        <f>WIPLIST!N840</f>
        <v>0</v>
      </c>
      <c r="M830" s="145">
        <f>WIPLIST!O840</f>
        <v>0</v>
      </c>
      <c r="N830" s="74">
        <f>WIPLIST!P840</f>
        <v>0</v>
      </c>
      <c r="O830" s="74">
        <f>WIPLIST!Q840</f>
        <v>20</v>
      </c>
      <c r="P830" s="75">
        <f>WIPLIST!R840</f>
        <v>2.0880000000000001</v>
      </c>
      <c r="Q830" s="74">
        <f>WIPLIST!S840</f>
        <v>0</v>
      </c>
      <c r="R830" s="74">
        <f>WIPLIST!T840</f>
        <v>0</v>
      </c>
      <c r="S830" s="74">
        <f>WIPLIST!U840</f>
        <v>0</v>
      </c>
      <c r="T830" s="74">
        <f>WIPLIST!V840</f>
        <v>0</v>
      </c>
      <c r="U830" s="75" t="e">
        <f>WIPLIST!W840</f>
        <v>#DIV/0!</v>
      </c>
      <c r="V830" s="75">
        <f>WIPLIST!X840</f>
        <v>0</v>
      </c>
      <c r="W830" s="76">
        <f t="shared" si="24"/>
        <v>0</v>
      </c>
      <c r="X830" s="76">
        <f t="shared" si="25"/>
        <v>0</v>
      </c>
    </row>
    <row r="831" spans="1:24" x14ac:dyDescent="0.2">
      <c r="A831" s="61" t="str">
        <f>IFERROR(VLOOKUP(C831,ESDFAILITEM!C:E,3,FALSE),"")</f>
        <v/>
      </c>
      <c r="B831" t="str">
        <f>IFERROR(VLOOKUP(C831,MC!D:Z,12,FALSE),"")</f>
        <v/>
      </c>
      <c r="C831" s="74" t="str">
        <f>WIPLIST!E841</f>
        <v>430F2252TDAR</v>
      </c>
      <c r="D831" s="74" t="str">
        <f>WIPLIST!F841</f>
        <v>4223000</v>
      </c>
      <c r="E831" s="74" t="str">
        <f>WIPLIST!G841</f>
        <v/>
      </c>
      <c r="F831" s="74" t="str">
        <f>WIPLIST!H841</f>
        <v>CU</v>
      </c>
      <c r="G831" s="74" t="str">
        <f>WIPLIST!I841</f>
        <v>TSSOPDA-38</v>
      </c>
      <c r="H831" s="74" t="str">
        <f>WIPLIST!J841</f>
        <v>N</v>
      </c>
      <c r="I831" s="74" t="str">
        <f>WIPLIST!K841</f>
        <v>N</v>
      </c>
      <c r="J831" s="145">
        <f>WIPLIST!L841</f>
        <v>0</v>
      </c>
      <c r="K831" s="145">
        <f>WIPLIST!M841</f>
        <v>0</v>
      </c>
      <c r="L831" s="74">
        <f>WIPLIST!N841</f>
        <v>0</v>
      </c>
      <c r="M831" s="145">
        <f>WIPLIST!O841</f>
        <v>0</v>
      </c>
      <c r="N831" s="74">
        <f>WIPLIST!P841</f>
        <v>0</v>
      </c>
      <c r="O831" s="74">
        <f>WIPLIST!Q841</f>
        <v>7</v>
      </c>
      <c r="P831" s="75">
        <f>WIPLIST!R841</f>
        <v>11.092559999999999</v>
      </c>
      <c r="Q831" s="74">
        <f>WIPLIST!S841</f>
        <v>0</v>
      </c>
      <c r="R831" s="74">
        <f>WIPLIST!T841</f>
        <v>0</v>
      </c>
      <c r="S831" s="74">
        <f>WIPLIST!U841</f>
        <v>0</v>
      </c>
      <c r="T831" s="74">
        <f>WIPLIST!V841</f>
        <v>0</v>
      </c>
      <c r="U831" s="75" t="e">
        <f>WIPLIST!W841</f>
        <v>#DIV/0!</v>
      </c>
      <c r="V831" s="75">
        <f>WIPLIST!X841</f>
        <v>4.467741935483871E-2</v>
      </c>
      <c r="W831" s="76">
        <f t="shared" si="24"/>
        <v>0</v>
      </c>
      <c r="X831" s="76">
        <f t="shared" si="25"/>
        <v>-4.467741935483871E-2</v>
      </c>
    </row>
    <row r="832" spans="1:24" x14ac:dyDescent="0.2">
      <c r="A832" s="61" t="str">
        <f>IFERROR(VLOOKUP(C832,ESDFAILITEM!C:E,3,FALSE),"")</f>
        <v/>
      </c>
      <c r="B832" t="str">
        <f>IFERROR(VLOOKUP(C832,MC!D:Z,12,FALSE),"")</f>
        <v/>
      </c>
      <c r="C832" s="74" t="str">
        <f>WIPLIST!E842</f>
        <v>ISO7331CDW</v>
      </c>
      <c r="D832" s="74" t="str">
        <f>WIPLIST!F842</f>
        <v>4221235</v>
      </c>
      <c r="E832" s="74" t="str">
        <f>WIPLIST!G842</f>
        <v/>
      </c>
      <c r="F832" s="74" t="str">
        <f>WIPLIST!H842</f>
        <v>AU</v>
      </c>
      <c r="G832" s="74" t="str">
        <f>WIPLIST!I842</f>
        <v>SOWB-16</v>
      </c>
      <c r="H832" s="74" t="str">
        <f>WIPLIST!J842</f>
        <v>N</v>
      </c>
      <c r="I832" s="74" t="str">
        <f>WIPLIST!K842</f>
        <v>N</v>
      </c>
      <c r="J832" s="145">
        <f>WIPLIST!L842</f>
        <v>0</v>
      </c>
      <c r="K832" s="145">
        <f>WIPLIST!M842</f>
        <v>0</v>
      </c>
      <c r="L832" s="74">
        <f>WIPLIST!N842</f>
        <v>0</v>
      </c>
      <c r="M832" s="145">
        <f>WIPLIST!O842</f>
        <v>0</v>
      </c>
      <c r="N832" s="74">
        <f>WIPLIST!P842</f>
        <v>0</v>
      </c>
      <c r="O832" s="74">
        <f>WIPLIST!Q842</f>
        <v>24</v>
      </c>
      <c r="P832" s="75">
        <f>WIPLIST!R842</f>
        <v>6.9359999999999999</v>
      </c>
      <c r="Q832" s="74">
        <f>WIPLIST!S842</f>
        <v>0</v>
      </c>
      <c r="R832" s="74">
        <f>WIPLIST!T842</f>
        <v>0</v>
      </c>
      <c r="S832" s="74">
        <f>WIPLIST!U842</f>
        <v>0</v>
      </c>
      <c r="T832" s="74">
        <f>WIPLIST!V842</f>
        <v>0</v>
      </c>
      <c r="U832" s="75" t="e">
        <f>WIPLIST!W842</f>
        <v>#DIV/0!</v>
      </c>
      <c r="V832" s="75">
        <f>WIPLIST!X842</f>
        <v>0</v>
      </c>
      <c r="W832" s="76">
        <f t="shared" si="24"/>
        <v>0</v>
      </c>
      <c r="X832" s="76">
        <f t="shared" si="25"/>
        <v>0</v>
      </c>
    </row>
    <row r="833" spans="1:24" x14ac:dyDescent="0.2">
      <c r="A833" s="61" t="str">
        <f>IFERROR(VLOOKUP(C833,ESDFAILITEM!C:E,3,FALSE),"")</f>
        <v/>
      </c>
      <c r="B833" t="str">
        <f>IFERROR(VLOOKUP(C833,MC!D:Z,12,FALSE),"")</f>
        <v/>
      </c>
      <c r="C833" s="74" t="str">
        <f>WIPLIST!E843</f>
        <v>ISO7740FDW</v>
      </c>
      <c r="D833" s="74" t="str">
        <f>WIPLIST!F843</f>
        <v>4222908</v>
      </c>
      <c r="E833" s="74" t="str">
        <f>WIPLIST!G843</f>
        <v/>
      </c>
      <c r="F833" s="74" t="str">
        <f>WIPLIST!H843</f>
        <v>PCC</v>
      </c>
      <c r="G833" s="74" t="str">
        <f>WIPLIST!I843</f>
        <v>SOWB-16</v>
      </c>
      <c r="H833" s="74" t="str">
        <f>WIPLIST!J843</f>
        <v>N</v>
      </c>
      <c r="I833" s="74" t="str">
        <f>WIPLIST!K843</f>
        <v>V</v>
      </c>
      <c r="J833" s="145">
        <f>WIPLIST!L843</f>
        <v>0</v>
      </c>
      <c r="K833" s="145">
        <f>WIPLIST!M843</f>
        <v>0</v>
      </c>
      <c r="L833" s="74">
        <f>WIPLIST!N843</f>
        <v>0</v>
      </c>
      <c r="M833" s="145">
        <f>WIPLIST!O843</f>
        <v>0</v>
      </c>
      <c r="N833" s="74">
        <f>WIPLIST!P843</f>
        <v>0</v>
      </c>
      <c r="O833" s="74">
        <f>WIPLIST!Q843</f>
        <v>20</v>
      </c>
      <c r="P833" s="75">
        <f>WIPLIST!R843</f>
        <v>5.4480000000000004</v>
      </c>
      <c r="Q833" s="74">
        <f>WIPLIST!S843</f>
        <v>0</v>
      </c>
      <c r="R833" s="74">
        <f>WIPLIST!T843</f>
        <v>0</v>
      </c>
      <c r="S833" s="74">
        <f>WIPLIST!U843</f>
        <v>0</v>
      </c>
      <c r="T833" s="74">
        <f>WIPLIST!V843</f>
        <v>0</v>
      </c>
      <c r="U833" s="75" t="e">
        <f>WIPLIST!W843</f>
        <v>#DIV/0!</v>
      </c>
      <c r="V833" s="75">
        <f>WIPLIST!X843</f>
        <v>0</v>
      </c>
      <c r="W833" s="76">
        <f t="shared" si="24"/>
        <v>0</v>
      </c>
      <c r="X833" s="76">
        <f t="shared" si="25"/>
        <v>0</v>
      </c>
    </row>
    <row r="834" spans="1:24" x14ac:dyDescent="0.2">
      <c r="A834" s="61" t="str">
        <f>IFERROR(VLOOKUP(C834,ESDFAILITEM!C:E,3,FALSE),"")</f>
        <v/>
      </c>
      <c r="B834" t="str">
        <f>IFERROR(VLOOKUP(C834,MC!D:Z,12,FALSE),"")</f>
        <v/>
      </c>
      <c r="C834" s="74" t="str">
        <f>WIPLIST!E844</f>
        <v>ISO1042DWVR</v>
      </c>
      <c r="D834" s="74" t="str">
        <f>WIPLIST!F844</f>
        <v>4223767</v>
      </c>
      <c r="E834" s="74" t="str">
        <f>WIPLIST!G844</f>
        <v/>
      </c>
      <c r="F834" s="74" t="str">
        <f>WIPLIST!H844</f>
        <v>AU</v>
      </c>
      <c r="G834" s="74" t="str">
        <f>WIPLIST!I844</f>
        <v>SOWBV-8</v>
      </c>
      <c r="H834" s="74" t="str">
        <f>WIPLIST!J844</f>
        <v>N</v>
      </c>
      <c r="I834" s="74" t="str">
        <f>WIPLIST!K844</f>
        <v>N</v>
      </c>
      <c r="J834" s="145">
        <f>WIPLIST!L844</f>
        <v>0</v>
      </c>
      <c r="K834" s="145">
        <f>WIPLIST!M844</f>
        <v>0</v>
      </c>
      <c r="L834" s="74">
        <f>WIPLIST!N844</f>
        <v>0</v>
      </c>
      <c r="M834" s="145">
        <f>WIPLIST!O844</f>
        <v>0</v>
      </c>
      <c r="N834" s="74">
        <f>WIPLIST!P844</f>
        <v>0</v>
      </c>
      <c r="O834" s="74">
        <f>WIPLIST!Q844</f>
        <v>10</v>
      </c>
      <c r="P834" s="75">
        <f>WIPLIST!R844</f>
        <v>5.9930399999999997</v>
      </c>
      <c r="Q834" s="74">
        <f>WIPLIST!S844</f>
        <v>0</v>
      </c>
      <c r="R834" s="74">
        <f>WIPLIST!T844</f>
        <v>0</v>
      </c>
      <c r="S834" s="74">
        <f>WIPLIST!U844</f>
        <v>0</v>
      </c>
      <c r="T834" s="74">
        <f>WIPLIST!V844</f>
        <v>0</v>
      </c>
      <c r="U834" s="75" t="e">
        <f>WIPLIST!W844</f>
        <v>#DIV/0!</v>
      </c>
      <c r="V834" s="75">
        <f>WIPLIST!X844</f>
        <v>5.3084838709677413</v>
      </c>
      <c r="W834" s="76">
        <f t="shared" ref="W834:W897" si="26">IFERROR((T834)*(P834),"0")</f>
        <v>0</v>
      </c>
      <c r="X834" s="76">
        <f t="shared" ref="X834:X897" si="27">W834-V834</f>
        <v>-5.3084838709677413</v>
      </c>
    </row>
    <row r="835" spans="1:24" x14ac:dyDescent="0.2">
      <c r="A835" s="61" t="str">
        <f>IFERROR(VLOOKUP(C835,ESDFAILITEM!C:E,3,FALSE),"")</f>
        <v/>
      </c>
      <c r="B835" t="str">
        <f>IFERROR(VLOOKUP(C835,MC!D:Z,12,FALSE),"")</f>
        <v/>
      </c>
      <c r="C835" s="74" t="str">
        <f>WIPLIST!E845</f>
        <v>PCF8574DWRG4</v>
      </c>
      <c r="D835" s="74" t="str">
        <f>WIPLIST!F845</f>
        <v>4045256</v>
      </c>
      <c r="E835" s="74" t="str">
        <f>WIPLIST!G845</f>
        <v/>
      </c>
      <c r="F835" s="74" t="str">
        <f>WIPLIST!H845</f>
        <v>CU</v>
      </c>
      <c r="G835" s="74" t="str">
        <f>WIPLIST!I845</f>
        <v>SOWB-16</v>
      </c>
      <c r="H835" s="74" t="str">
        <f>WIPLIST!J845</f>
        <v>N</v>
      </c>
      <c r="I835" s="74" t="str">
        <f>WIPLIST!K845</f>
        <v>N</v>
      </c>
      <c r="J835" s="145">
        <f>WIPLIST!L845</f>
        <v>0</v>
      </c>
      <c r="K835" s="145">
        <f>WIPLIST!M845</f>
        <v>0</v>
      </c>
      <c r="L835" s="74">
        <f>WIPLIST!N845</f>
        <v>0</v>
      </c>
      <c r="M835" s="145">
        <f>WIPLIST!O845</f>
        <v>0</v>
      </c>
      <c r="N835" s="74">
        <f>WIPLIST!P845</f>
        <v>0</v>
      </c>
      <c r="O835" s="74">
        <f>WIPLIST!Q845</f>
        <v>-1</v>
      </c>
      <c r="P835" s="75">
        <f>WIPLIST!R845</f>
        <v>16.632000000000001</v>
      </c>
      <c r="Q835" s="74">
        <f>WIPLIST!S845</f>
        <v>0</v>
      </c>
      <c r="R835" s="74">
        <f>WIPLIST!T845</f>
        <v>0</v>
      </c>
      <c r="S835" s="74">
        <f>WIPLIST!U845</f>
        <v>0</v>
      </c>
      <c r="T835" s="74">
        <f>WIPLIST!V845</f>
        <v>0</v>
      </c>
      <c r="U835" s="75" t="e">
        <f>WIPLIST!W845</f>
        <v>#DIV/0!</v>
      </c>
      <c r="V835" s="75">
        <f>WIPLIST!X845</f>
        <v>0</v>
      </c>
      <c r="W835" s="76">
        <f t="shared" si="26"/>
        <v>0</v>
      </c>
      <c r="X835" s="76">
        <f t="shared" si="27"/>
        <v>0</v>
      </c>
    </row>
    <row r="836" spans="1:24" x14ac:dyDescent="0.2">
      <c r="A836" s="61" t="str">
        <f>IFERROR(VLOOKUP(C836,ESDFAILITEM!C:E,3,FALSE),"")</f>
        <v/>
      </c>
      <c r="B836" t="str">
        <f>IFERROR(VLOOKUP(C836,MC!D:Z,12,FALSE),"")</f>
        <v/>
      </c>
      <c r="C836" s="74" t="str">
        <f>WIPLIST!E846</f>
        <v>SN86057PMDR</v>
      </c>
      <c r="D836" s="74" t="str">
        <f>WIPLIST!F846</f>
        <v>4155582</v>
      </c>
      <c r="E836" s="74" t="str">
        <f>WIPLIST!G846</f>
        <v/>
      </c>
      <c r="F836" s="74" t="str">
        <f>WIPLIST!H846</f>
        <v>AU</v>
      </c>
      <c r="G836" s="74" t="str">
        <f>WIPLIST!I846</f>
        <v>PQFPPMD-80</v>
      </c>
      <c r="H836" s="74" t="str">
        <f>WIPLIST!J846</f>
        <v>Y</v>
      </c>
      <c r="I836" s="74" t="str">
        <f>WIPLIST!K846</f>
        <v>V</v>
      </c>
      <c r="J836" s="145">
        <f>WIPLIST!L846</f>
        <v>0</v>
      </c>
      <c r="K836" s="145">
        <f>WIPLIST!M846</f>
        <v>0</v>
      </c>
      <c r="L836" s="74">
        <f>WIPLIST!N846</f>
        <v>0</v>
      </c>
      <c r="M836" s="145">
        <f>WIPLIST!O846</f>
        <v>0</v>
      </c>
      <c r="N836" s="74">
        <f>WIPLIST!P846</f>
        <v>0</v>
      </c>
      <c r="O836" s="74">
        <f>WIPLIST!Q846</f>
        <v>10</v>
      </c>
      <c r="P836" s="75">
        <f>WIPLIST!R846</f>
        <v>1.8240000000000001</v>
      </c>
      <c r="Q836" s="74">
        <f>WIPLIST!S846</f>
        <v>0</v>
      </c>
      <c r="R836" s="74">
        <f>WIPLIST!T846</f>
        <v>0</v>
      </c>
      <c r="S836" s="74">
        <f>WIPLIST!U846</f>
        <v>0</v>
      </c>
      <c r="T836" s="74">
        <f>WIPLIST!V846</f>
        <v>0</v>
      </c>
      <c r="U836" s="75" t="e">
        <f>WIPLIST!W846</f>
        <v>#DIV/0!</v>
      </c>
      <c r="V836" s="75">
        <f>WIPLIST!X846</f>
        <v>0.61648387096774193</v>
      </c>
      <c r="W836" s="76">
        <f t="shared" si="26"/>
        <v>0</v>
      </c>
      <c r="X836" s="76">
        <f t="shared" si="27"/>
        <v>-0.61648387096774193</v>
      </c>
    </row>
    <row r="837" spans="1:24" x14ac:dyDescent="0.2">
      <c r="A837" s="61" t="str">
        <f>IFERROR(VLOOKUP(C837,ESDFAILITEM!C:E,3,FALSE),"")</f>
        <v/>
      </c>
      <c r="B837" t="str">
        <f>IFERROR(VLOOKUP(C837,MC!D:Z,12,FALSE),"")</f>
        <v/>
      </c>
      <c r="C837" s="74" t="str">
        <f>WIPLIST!E847</f>
        <v>PCF8574ADWR</v>
      </c>
      <c r="D837" s="74" t="str">
        <f>WIPLIST!F847</f>
        <v>4045256</v>
      </c>
      <c r="E837" s="74" t="str">
        <f>WIPLIST!G847</f>
        <v/>
      </c>
      <c r="F837" s="74" t="str">
        <f>WIPLIST!H847</f>
        <v>CU</v>
      </c>
      <c r="G837" s="74" t="str">
        <f>WIPLIST!I847</f>
        <v>SOWB-16</v>
      </c>
      <c r="H837" s="74" t="str">
        <f>WIPLIST!J847</f>
        <v>N</v>
      </c>
      <c r="I837" s="74" t="str">
        <f>WIPLIST!K847</f>
        <v>N</v>
      </c>
      <c r="J837" s="145">
        <f>WIPLIST!L847</f>
        <v>0</v>
      </c>
      <c r="K837" s="145">
        <f>WIPLIST!M847</f>
        <v>0</v>
      </c>
      <c r="L837" s="74">
        <f>WIPLIST!N847</f>
        <v>0</v>
      </c>
      <c r="M837" s="145">
        <f>WIPLIST!O847</f>
        <v>0</v>
      </c>
      <c r="N837" s="74">
        <f>WIPLIST!P847</f>
        <v>0</v>
      </c>
      <c r="O837" s="74">
        <f>WIPLIST!Q847</f>
        <v>-1</v>
      </c>
      <c r="P837" s="75">
        <f>WIPLIST!R847</f>
        <v>13.224</v>
      </c>
      <c r="Q837" s="74">
        <f>WIPLIST!S847</f>
        <v>1</v>
      </c>
      <c r="R837" s="74">
        <f>WIPLIST!T847</f>
        <v>0</v>
      </c>
      <c r="S837" s="74">
        <f>WIPLIST!U847</f>
        <v>0</v>
      </c>
      <c r="T837" s="74">
        <f>WIPLIST!V847</f>
        <v>1</v>
      </c>
      <c r="U837" s="75">
        <f>WIPLIST!W847</f>
        <v>-1</v>
      </c>
      <c r="V837" s="75">
        <f>WIPLIST!X847</f>
        <v>0.76922580645161287</v>
      </c>
      <c r="W837" s="76">
        <f t="shared" si="26"/>
        <v>13.224</v>
      </c>
      <c r="X837" s="76">
        <f t="shared" si="27"/>
        <v>12.454774193548387</v>
      </c>
    </row>
    <row r="838" spans="1:24" x14ac:dyDescent="0.2">
      <c r="A838" s="61" t="str">
        <f>IFERROR(VLOOKUP(C838,ESDFAILITEM!C:E,3,FALSE),"")</f>
        <v/>
      </c>
      <c r="B838" t="str">
        <f>IFERROR(VLOOKUP(C838,MC!D:Z,12,FALSE),"")</f>
        <v/>
      </c>
      <c r="C838" s="74" t="str">
        <f>WIPLIST!E848</f>
        <v>PCM1681TPWPQ1</v>
      </c>
      <c r="D838" s="74" t="str">
        <f>WIPLIST!F848</f>
        <v>4209530</v>
      </c>
      <c r="E838" s="74" t="str">
        <f>WIPLIST!G848</f>
        <v/>
      </c>
      <c r="F838" s="74" t="str">
        <f>WIPLIST!H848</f>
        <v>AU</v>
      </c>
      <c r="G838" s="74" t="str">
        <f>WIPLIST!I848</f>
        <v>TSSOPPWP-28</v>
      </c>
      <c r="H838" s="74" t="str">
        <f>WIPLIST!J848</f>
        <v>Y</v>
      </c>
      <c r="I838" s="74" t="str">
        <f>WIPLIST!K848</f>
        <v>N</v>
      </c>
      <c r="J838" s="145">
        <f>WIPLIST!L848</f>
        <v>0</v>
      </c>
      <c r="K838" s="145">
        <f>WIPLIST!M848</f>
        <v>0</v>
      </c>
      <c r="L838" s="74">
        <f>WIPLIST!N848</f>
        <v>0</v>
      </c>
      <c r="M838" s="145">
        <f>WIPLIST!O848</f>
        <v>0</v>
      </c>
      <c r="N838" s="74">
        <f>WIPLIST!P848</f>
        <v>0</v>
      </c>
      <c r="O838" s="74">
        <f>WIPLIST!Q848</f>
        <v>19</v>
      </c>
      <c r="P838" s="75">
        <f>WIPLIST!R848</f>
        <v>7.056</v>
      </c>
      <c r="Q838" s="74">
        <f>WIPLIST!S848</f>
        <v>0</v>
      </c>
      <c r="R838" s="74">
        <f>WIPLIST!T848</f>
        <v>0</v>
      </c>
      <c r="S838" s="74">
        <f>WIPLIST!U848</f>
        <v>0</v>
      </c>
      <c r="T838" s="74">
        <f>WIPLIST!V848</f>
        <v>0</v>
      </c>
      <c r="U838" s="75" t="e">
        <f>WIPLIST!W848</f>
        <v>#DIV/0!</v>
      </c>
      <c r="V838" s="75">
        <f>WIPLIST!X848</f>
        <v>0</v>
      </c>
      <c r="W838" s="76">
        <f t="shared" si="26"/>
        <v>0</v>
      </c>
      <c r="X838" s="76">
        <f t="shared" si="27"/>
        <v>0</v>
      </c>
    </row>
    <row r="839" spans="1:24" x14ac:dyDescent="0.2">
      <c r="A839" s="61" t="str">
        <f>IFERROR(VLOOKUP(C839,ESDFAILITEM!C:E,3,FALSE),"")</f>
        <v/>
      </c>
      <c r="B839" t="str">
        <f>IFERROR(VLOOKUP(C839,MC!D:Z,12,FALSE),"")</f>
        <v/>
      </c>
      <c r="C839" s="74" t="str">
        <f>WIPLIST!E849</f>
        <v>CD4043BDWR</v>
      </c>
      <c r="D839" s="74" t="str">
        <f>WIPLIST!F849</f>
        <v>4045256</v>
      </c>
      <c r="E839" s="74" t="str">
        <f>WIPLIST!G849</f>
        <v/>
      </c>
      <c r="F839" s="74" t="str">
        <f>WIPLIST!H849</f>
        <v>AU</v>
      </c>
      <c r="G839" s="74" t="str">
        <f>WIPLIST!I849</f>
        <v>SOWB-16</v>
      </c>
      <c r="H839" s="74" t="str">
        <f>WIPLIST!J849</f>
        <v>N</v>
      </c>
      <c r="I839" s="74" t="str">
        <f>WIPLIST!K849</f>
        <v>N</v>
      </c>
      <c r="J839" s="145">
        <f>WIPLIST!L849</f>
        <v>0</v>
      </c>
      <c r="K839" s="145">
        <f>WIPLIST!M849</f>
        <v>0</v>
      </c>
      <c r="L839" s="74">
        <f>WIPLIST!N849</f>
        <v>0</v>
      </c>
      <c r="M839" s="145">
        <f>WIPLIST!O849</f>
        <v>0</v>
      </c>
      <c r="N839" s="74">
        <f>WIPLIST!P849</f>
        <v>0</v>
      </c>
      <c r="O839" s="74">
        <f>WIPLIST!Q849</f>
        <v>7</v>
      </c>
      <c r="P839" s="75">
        <f>WIPLIST!R849</f>
        <v>20.76</v>
      </c>
      <c r="Q839" s="74">
        <f>WIPLIST!S849</f>
        <v>0</v>
      </c>
      <c r="R839" s="74">
        <f>WIPLIST!T849</f>
        <v>0</v>
      </c>
      <c r="S839" s="74">
        <f>WIPLIST!U849</f>
        <v>0</v>
      </c>
      <c r="T839" s="74">
        <f>WIPLIST!V849</f>
        <v>0</v>
      </c>
      <c r="U839" s="75" t="e">
        <f>WIPLIST!W849</f>
        <v>#DIV/0!</v>
      </c>
      <c r="V839" s="75">
        <f>WIPLIST!X849</f>
        <v>0.1987741935483871</v>
      </c>
      <c r="W839" s="76">
        <f t="shared" si="26"/>
        <v>0</v>
      </c>
      <c r="X839" s="76">
        <f t="shared" si="27"/>
        <v>-0.1987741935483871</v>
      </c>
    </row>
    <row r="840" spans="1:24" x14ac:dyDescent="0.2">
      <c r="A840" s="61" t="str">
        <f>IFERROR(VLOOKUP(C840,ESDFAILITEM!C:E,3,FALSE),"")</f>
        <v/>
      </c>
      <c r="B840" t="str">
        <f>IFERROR(VLOOKUP(C840,MC!D:Z,12,FALSE),"")</f>
        <v/>
      </c>
      <c r="C840" s="74" t="str">
        <f>WIPLIST!E850</f>
        <v>430F5172IDAR</v>
      </c>
      <c r="D840" s="74" t="str">
        <f>WIPLIST!F850</f>
        <v>4223000</v>
      </c>
      <c r="E840" s="74" t="str">
        <f>WIPLIST!G850</f>
        <v/>
      </c>
      <c r="F840" s="74" t="str">
        <f>WIPLIST!H850</f>
        <v>CU</v>
      </c>
      <c r="G840" s="74" t="str">
        <f>WIPLIST!I850</f>
        <v>TSSOPDA-38</v>
      </c>
      <c r="H840" s="74" t="str">
        <f>WIPLIST!J850</f>
        <v>N</v>
      </c>
      <c r="I840" s="74" t="str">
        <f>WIPLIST!K850</f>
        <v>N</v>
      </c>
      <c r="J840" s="145">
        <f>WIPLIST!L850</f>
        <v>0</v>
      </c>
      <c r="K840" s="145">
        <f>WIPLIST!M850</f>
        <v>0</v>
      </c>
      <c r="L840" s="74">
        <f>WIPLIST!N850</f>
        <v>0</v>
      </c>
      <c r="M840" s="145">
        <f>WIPLIST!O850</f>
        <v>0</v>
      </c>
      <c r="N840" s="74">
        <f>WIPLIST!P850</f>
        <v>0</v>
      </c>
      <c r="O840" s="74">
        <f>WIPLIST!Q850</f>
        <v>7</v>
      </c>
      <c r="P840" s="75">
        <f>WIPLIST!R850</f>
        <v>7.6944000000000008</v>
      </c>
      <c r="Q840" s="74">
        <f>WIPLIST!S850</f>
        <v>0</v>
      </c>
      <c r="R840" s="74">
        <f>WIPLIST!T850</f>
        <v>0</v>
      </c>
      <c r="S840" s="74">
        <f>WIPLIST!U850</f>
        <v>0</v>
      </c>
      <c r="T840" s="74">
        <f>WIPLIST!V850</f>
        <v>0</v>
      </c>
      <c r="U840" s="75" t="e">
        <f>WIPLIST!W850</f>
        <v>#DIV/0!</v>
      </c>
      <c r="V840" s="75">
        <f>WIPLIST!X850</f>
        <v>0.26032258064516128</v>
      </c>
      <c r="W840" s="76">
        <f t="shared" si="26"/>
        <v>0</v>
      </c>
      <c r="X840" s="76">
        <f t="shared" si="27"/>
        <v>-0.26032258064516128</v>
      </c>
    </row>
    <row r="841" spans="1:24" x14ac:dyDescent="0.2">
      <c r="A841" s="61" t="str">
        <f>IFERROR(VLOOKUP(C841,ESDFAILITEM!C:E,3,FALSE),"")</f>
        <v/>
      </c>
      <c r="B841" t="str">
        <f>IFERROR(VLOOKUP(C841,MC!D:Z,12,FALSE),"")</f>
        <v/>
      </c>
      <c r="C841" s="74" t="str">
        <f>WIPLIST!E851</f>
        <v>MSP430F123IPW</v>
      </c>
      <c r="D841" s="74" t="str">
        <f>WIPLIST!F851</f>
        <v>4209422</v>
      </c>
      <c r="E841" s="74" t="str">
        <f>WIPLIST!G851</f>
        <v/>
      </c>
      <c r="F841" s="74" t="str">
        <f>WIPLIST!H851</f>
        <v>CU</v>
      </c>
      <c r="G841" s="74" t="str">
        <f>WIPLIST!I851</f>
        <v>TSSOPPW-28</v>
      </c>
      <c r="H841" s="74" t="str">
        <f>WIPLIST!J851</f>
        <v>N</v>
      </c>
      <c r="I841" s="74" t="str">
        <f>WIPLIST!K851</f>
        <v>N</v>
      </c>
      <c r="J841" s="145">
        <f>WIPLIST!L851</f>
        <v>0</v>
      </c>
      <c r="K841" s="145">
        <f>WIPLIST!M851</f>
        <v>0</v>
      </c>
      <c r="L841" s="74">
        <f>WIPLIST!N851</f>
        <v>0</v>
      </c>
      <c r="M841" s="145">
        <f>WIPLIST!O851</f>
        <v>0</v>
      </c>
      <c r="N841" s="74">
        <f>WIPLIST!P851</f>
        <v>0</v>
      </c>
      <c r="O841" s="74">
        <f>WIPLIST!Q851</f>
        <v>23</v>
      </c>
      <c r="P841" s="75">
        <f>WIPLIST!R851</f>
        <v>11.292599999999998</v>
      </c>
      <c r="Q841" s="74">
        <f>WIPLIST!S851</f>
        <v>0</v>
      </c>
      <c r="R841" s="74">
        <f>WIPLIST!T851</f>
        <v>0</v>
      </c>
      <c r="S841" s="74">
        <f>WIPLIST!U851</f>
        <v>0</v>
      </c>
      <c r="T841" s="74">
        <f>WIPLIST!V851</f>
        <v>0</v>
      </c>
      <c r="U841" s="75" t="e">
        <f>WIPLIST!W851</f>
        <v>#DIV/0!</v>
      </c>
      <c r="V841" s="75">
        <f>WIPLIST!X851</f>
        <v>0</v>
      </c>
      <c r="W841" s="76">
        <f t="shared" si="26"/>
        <v>0</v>
      </c>
      <c r="X841" s="76">
        <f t="shared" si="27"/>
        <v>0</v>
      </c>
    </row>
    <row r="842" spans="1:24" x14ac:dyDescent="0.2">
      <c r="A842" s="61" t="str">
        <f>IFERROR(VLOOKUP(C842,ESDFAILITEM!C:E,3,FALSE),"")</f>
        <v/>
      </c>
      <c r="B842" t="str">
        <f>IFERROR(VLOOKUP(C842,MC!D:Z,12,FALSE),"")</f>
        <v/>
      </c>
      <c r="C842" s="74" t="str">
        <f>WIPLIST!E852</f>
        <v>ISO7740FDBQ</v>
      </c>
      <c r="D842" s="74" t="str">
        <f>WIPLIST!F852</f>
        <v>4222993</v>
      </c>
      <c r="E842" s="74" t="str">
        <f>WIPLIST!G852</f>
        <v/>
      </c>
      <c r="F842" s="74" t="str">
        <f>WIPLIST!H852</f>
        <v>AU</v>
      </c>
      <c r="G842" s="74" t="str">
        <f>WIPLIST!I852</f>
        <v>SONBBQ-16</v>
      </c>
      <c r="H842" s="74" t="str">
        <f>WIPLIST!J852</f>
        <v>N</v>
      </c>
      <c r="I842" s="74" t="str">
        <f>WIPLIST!K852</f>
        <v>N</v>
      </c>
      <c r="J842" s="145">
        <f>WIPLIST!L852</f>
        <v>0</v>
      </c>
      <c r="K842" s="145">
        <f>WIPLIST!M852</f>
        <v>0</v>
      </c>
      <c r="L842" s="74">
        <f>WIPLIST!N852</f>
        <v>0</v>
      </c>
      <c r="M842" s="145">
        <f>WIPLIST!O852</f>
        <v>0</v>
      </c>
      <c r="N842" s="74">
        <f>WIPLIST!P852</f>
        <v>0</v>
      </c>
      <c r="O842" s="74">
        <f>WIPLIST!Q852</f>
        <v>12</v>
      </c>
      <c r="P842" s="75">
        <f>WIPLIST!R852</f>
        <v>5.5919999999999996</v>
      </c>
      <c r="Q842" s="74">
        <f>WIPLIST!S852</f>
        <v>0</v>
      </c>
      <c r="R842" s="74">
        <f>WIPLIST!T852</f>
        <v>0</v>
      </c>
      <c r="S842" s="74">
        <f>WIPLIST!U852</f>
        <v>0</v>
      </c>
      <c r="T842" s="74">
        <f>WIPLIST!V852</f>
        <v>0</v>
      </c>
      <c r="U842" s="75" t="e">
        <f>WIPLIST!W852</f>
        <v>#DIV/0!</v>
      </c>
      <c r="V842" s="75">
        <f>WIPLIST!X852</f>
        <v>0</v>
      </c>
      <c r="W842" s="76">
        <f t="shared" si="26"/>
        <v>0</v>
      </c>
      <c r="X842" s="76">
        <f t="shared" si="27"/>
        <v>0</v>
      </c>
    </row>
    <row r="843" spans="1:24" x14ac:dyDescent="0.2">
      <c r="A843" s="61" t="str">
        <f>IFERROR(VLOOKUP(C843,ESDFAILITEM!C:E,3,FALSE),"")</f>
        <v/>
      </c>
      <c r="B843" t="str">
        <f>IFERROR(VLOOKUP(C843,MC!D:Z,12,FALSE),"")</f>
        <v/>
      </c>
      <c r="C843" s="74" t="str">
        <f>WIPLIST!E853</f>
        <v>ISO7340CDW</v>
      </c>
      <c r="D843" s="74" t="str">
        <f>WIPLIST!F853</f>
        <v>4221235</v>
      </c>
      <c r="E843" s="74" t="str">
        <f>WIPLIST!G853</f>
        <v/>
      </c>
      <c r="F843" s="74" t="str">
        <f>WIPLIST!H853</f>
        <v>AU</v>
      </c>
      <c r="G843" s="74" t="str">
        <f>WIPLIST!I853</f>
        <v>SOWB-16</v>
      </c>
      <c r="H843" s="74" t="str">
        <f>WIPLIST!J853</f>
        <v>N</v>
      </c>
      <c r="I843" s="74" t="str">
        <f>WIPLIST!K853</f>
        <v>N</v>
      </c>
      <c r="J843" s="145">
        <f>WIPLIST!L853</f>
        <v>0</v>
      </c>
      <c r="K843" s="145">
        <f>WIPLIST!M853</f>
        <v>0</v>
      </c>
      <c r="L843" s="74">
        <f>WIPLIST!N853</f>
        <v>0</v>
      </c>
      <c r="M843" s="145">
        <f>WIPLIST!O853</f>
        <v>0</v>
      </c>
      <c r="N843" s="74">
        <f>WIPLIST!P853</f>
        <v>0</v>
      </c>
      <c r="O843" s="74">
        <f>WIPLIST!Q853</f>
        <v>24</v>
      </c>
      <c r="P843" s="75">
        <f>WIPLIST!R853</f>
        <v>6.6959999999999997</v>
      </c>
      <c r="Q843" s="74">
        <f>WIPLIST!S853</f>
        <v>0</v>
      </c>
      <c r="R843" s="74">
        <f>WIPLIST!T853</f>
        <v>0</v>
      </c>
      <c r="S843" s="74">
        <f>WIPLIST!U853</f>
        <v>0</v>
      </c>
      <c r="T843" s="74">
        <f>WIPLIST!V853</f>
        <v>0</v>
      </c>
      <c r="U843" s="75" t="e">
        <f>WIPLIST!W853</f>
        <v>#DIV/0!</v>
      </c>
      <c r="V843" s="75">
        <f>WIPLIST!X853</f>
        <v>0</v>
      </c>
      <c r="W843" s="76">
        <f t="shared" si="26"/>
        <v>0</v>
      </c>
      <c r="X843" s="76">
        <f t="shared" si="27"/>
        <v>0</v>
      </c>
    </row>
    <row r="844" spans="1:24" x14ac:dyDescent="0.2">
      <c r="A844" s="61" t="str">
        <f>IFERROR(VLOOKUP(C844,ESDFAILITEM!C:E,3,FALSE),"")</f>
        <v/>
      </c>
      <c r="B844" t="str">
        <f>IFERROR(VLOOKUP(C844,MC!D:Z,12,FALSE),"")</f>
        <v/>
      </c>
      <c r="C844" s="74" t="str">
        <f>WIPLIST!E854</f>
        <v>S320F28021DAS</v>
      </c>
      <c r="D844" s="74" t="str">
        <f>WIPLIST!F854</f>
        <v>4223000</v>
      </c>
      <c r="E844" s="74" t="str">
        <f>WIPLIST!G854</f>
        <v/>
      </c>
      <c r="F844" s="74" t="str">
        <f>WIPLIST!H854</f>
        <v>PCC</v>
      </c>
      <c r="G844" s="74" t="str">
        <f>WIPLIST!I854</f>
        <v>TSSOPDA-38</v>
      </c>
      <c r="H844" s="74" t="str">
        <f>WIPLIST!J854</f>
        <v>N</v>
      </c>
      <c r="I844" s="74" t="str">
        <f>WIPLIST!K854</f>
        <v>N</v>
      </c>
      <c r="J844" s="145">
        <f>WIPLIST!L854</f>
        <v>0</v>
      </c>
      <c r="K844" s="145">
        <f>WIPLIST!M854</f>
        <v>0</v>
      </c>
      <c r="L844" s="74">
        <f>WIPLIST!N854</f>
        <v>0</v>
      </c>
      <c r="M844" s="145">
        <f>WIPLIST!O854</f>
        <v>0</v>
      </c>
      <c r="N844" s="74">
        <f>WIPLIST!P854</f>
        <v>0</v>
      </c>
      <c r="O844" s="74">
        <f>WIPLIST!Q854</f>
        <v>7</v>
      </c>
      <c r="P844" s="75">
        <f>WIPLIST!R854</f>
        <v>6.4080000000000004</v>
      </c>
      <c r="Q844" s="74">
        <f>WIPLIST!S854</f>
        <v>0</v>
      </c>
      <c r="R844" s="74">
        <f>WIPLIST!T854</f>
        <v>0</v>
      </c>
      <c r="S844" s="74">
        <f>WIPLIST!U854</f>
        <v>0</v>
      </c>
      <c r="T844" s="74">
        <f>WIPLIST!V854</f>
        <v>0</v>
      </c>
      <c r="U844" s="75" t="e">
        <f>WIPLIST!W854</f>
        <v>#DIV/0!</v>
      </c>
      <c r="V844" s="75">
        <f>WIPLIST!X854</f>
        <v>0</v>
      </c>
      <c r="W844" s="76">
        <f t="shared" si="26"/>
        <v>0</v>
      </c>
      <c r="X844" s="76">
        <f t="shared" si="27"/>
        <v>0</v>
      </c>
    </row>
    <row r="845" spans="1:24" x14ac:dyDescent="0.2">
      <c r="A845" s="61" t="str">
        <f>IFERROR(VLOOKUP(C845,ESDFAILITEM!C:E,3,FALSE),"")</f>
        <v/>
      </c>
      <c r="B845" t="str">
        <f>IFERROR(VLOOKUP(C845,MC!D:Z,12,FALSE),"")</f>
        <v/>
      </c>
      <c r="C845" s="74" t="str">
        <f>WIPLIST!E855</f>
        <v>ADS1282HIPWR</v>
      </c>
      <c r="D845" s="74" t="str">
        <f>WIPLIST!F855</f>
        <v>4209422</v>
      </c>
      <c r="E845" s="74" t="str">
        <f>WIPLIST!G855</f>
        <v/>
      </c>
      <c r="F845" s="74" t="str">
        <f>WIPLIST!H855</f>
        <v>CU</v>
      </c>
      <c r="G845" s="74" t="str">
        <f>WIPLIST!I855</f>
        <v>TSSOPPW-28</v>
      </c>
      <c r="H845" s="74" t="str">
        <f>WIPLIST!J855</f>
        <v>N</v>
      </c>
      <c r="I845" s="74" t="str">
        <f>WIPLIST!K855</f>
        <v>N</v>
      </c>
      <c r="J845" s="145">
        <f>WIPLIST!L855</f>
        <v>0</v>
      </c>
      <c r="K845" s="145">
        <f>WIPLIST!M855</f>
        <v>0</v>
      </c>
      <c r="L845" s="74">
        <f>WIPLIST!N855</f>
        <v>0</v>
      </c>
      <c r="M845" s="145">
        <f>WIPLIST!O855</f>
        <v>0</v>
      </c>
      <c r="N845" s="74">
        <f>WIPLIST!P855</f>
        <v>0</v>
      </c>
      <c r="O845" s="74">
        <f>WIPLIST!Q855</f>
        <v>23</v>
      </c>
      <c r="P845" s="75">
        <f>WIPLIST!R855</f>
        <v>12.672000000000001</v>
      </c>
      <c r="Q845" s="74">
        <f>WIPLIST!S855</f>
        <v>0</v>
      </c>
      <c r="R845" s="74">
        <f>WIPLIST!T855</f>
        <v>0</v>
      </c>
      <c r="S845" s="74">
        <f>WIPLIST!U855</f>
        <v>0</v>
      </c>
      <c r="T845" s="74">
        <f>WIPLIST!V855</f>
        <v>0</v>
      </c>
      <c r="U845" s="75" t="e">
        <f>WIPLIST!W855</f>
        <v>#DIV/0!</v>
      </c>
      <c r="V845" s="75">
        <f>WIPLIST!X855</f>
        <v>0</v>
      </c>
      <c r="W845" s="76">
        <f t="shared" si="26"/>
        <v>0</v>
      </c>
      <c r="X845" s="76">
        <f t="shared" si="27"/>
        <v>0</v>
      </c>
    </row>
    <row r="846" spans="1:24" x14ac:dyDescent="0.2">
      <c r="A846" s="61" t="str">
        <f>IFERROR(VLOOKUP(C846,ESDFAILITEM!C:E,3,FALSE),"")</f>
        <v/>
      </c>
      <c r="B846" t="str">
        <f>IFERROR(VLOOKUP(C846,MC!D:Z,12,FALSE),"")</f>
        <v/>
      </c>
      <c r="C846" s="74" t="str">
        <f>WIPLIST!E856</f>
        <v>TPS77501PWPR</v>
      </c>
      <c r="D846" s="74" t="str">
        <f>WIPLIST!F856</f>
        <v>4210538</v>
      </c>
      <c r="E846" s="74" t="str">
        <f>WIPLIST!G856</f>
        <v/>
      </c>
      <c r="F846" s="74" t="str">
        <f>WIPLIST!H856</f>
        <v>CU</v>
      </c>
      <c r="G846" s="74" t="str">
        <f>WIPLIST!I856</f>
        <v>TSSOPPWP-20</v>
      </c>
      <c r="H846" s="74" t="str">
        <f>WIPLIST!J856</f>
        <v>N</v>
      </c>
      <c r="I846" s="74" t="str">
        <f>WIPLIST!K856</f>
        <v>N</v>
      </c>
      <c r="J846" s="145">
        <f>WIPLIST!L856</f>
        <v>0</v>
      </c>
      <c r="K846" s="145">
        <f>WIPLIST!M856</f>
        <v>0</v>
      </c>
      <c r="L846" s="74">
        <f>WIPLIST!N856</f>
        <v>0</v>
      </c>
      <c r="M846" s="145">
        <f>WIPLIST!O856</f>
        <v>0</v>
      </c>
      <c r="N846" s="74">
        <f>WIPLIST!P856</f>
        <v>0</v>
      </c>
      <c r="O846" s="74">
        <f>WIPLIST!Q856</f>
        <v>5</v>
      </c>
      <c r="P846" s="75">
        <f>WIPLIST!R856</f>
        <v>19.152000000000001</v>
      </c>
      <c r="Q846" s="74">
        <f>WIPLIST!S856</f>
        <v>0</v>
      </c>
      <c r="R846" s="74">
        <f>WIPLIST!T856</f>
        <v>0</v>
      </c>
      <c r="S846" s="74">
        <f>WIPLIST!U856</f>
        <v>0</v>
      </c>
      <c r="T846" s="74">
        <f>WIPLIST!V856</f>
        <v>0</v>
      </c>
      <c r="U846" s="75" t="e">
        <f>WIPLIST!W856</f>
        <v>#DIV/0!</v>
      </c>
      <c r="V846" s="75">
        <f>WIPLIST!X856</f>
        <v>0.1546451612903226</v>
      </c>
      <c r="W846" s="76">
        <f t="shared" si="26"/>
        <v>0</v>
      </c>
      <c r="X846" s="76">
        <f t="shared" si="27"/>
        <v>-0.1546451612903226</v>
      </c>
    </row>
    <row r="847" spans="1:24" x14ac:dyDescent="0.2">
      <c r="A847" s="61" t="str">
        <f>IFERROR(VLOOKUP(C847,ESDFAILITEM!C:E,3,FALSE),"")</f>
        <v/>
      </c>
      <c r="B847" t="str">
        <f>IFERROR(VLOOKUP(C847,MC!D:Z,12,FALSE),"")</f>
        <v/>
      </c>
      <c r="C847" s="74" t="str">
        <f>WIPLIST!E857</f>
        <v>SN65HVD1040D</v>
      </c>
      <c r="D847" s="74" t="str">
        <f>WIPLIST!F857</f>
        <v>4225919</v>
      </c>
      <c r="E847" s="74" t="str">
        <f>WIPLIST!G857</f>
        <v/>
      </c>
      <c r="F847" s="74" t="str">
        <f>WIPLIST!H857</f>
        <v>CU</v>
      </c>
      <c r="G847" s="74" t="str">
        <f>WIPLIST!I857</f>
        <v>SONB-8</v>
      </c>
      <c r="H847" s="74" t="str">
        <f>WIPLIST!J857</f>
        <v>N</v>
      </c>
      <c r="I847" s="74" t="str">
        <f>WIPLIST!K857</f>
        <v>N</v>
      </c>
      <c r="J847" s="145">
        <f>WIPLIST!L857</f>
        <v>0</v>
      </c>
      <c r="K847" s="145">
        <f>WIPLIST!M857</f>
        <v>0</v>
      </c>
      <c r="L847" s="74">
        <f>WIPLIST!N857</f>
        <v>0</v>
      </c>
      <c r="M847" s="145">
        <f>WIPLIST!O857</f>
        <v>0</v>
      </c>
      <c r="N847" s="74">
        <f>WIPLIST!P857</f>
        <v>0</v>
      </c>
      <c r="O847" s="74">
        <f>WIPLIST!Q857</f>
        <v>3</v>
      </c>
      <c r="P847" s="75">
        <f>WIPLIST!R857</f>
        <v>19.704000000000001</v>
      </c>
      <c r="Q847" s="74">
        <f>WIPLIST!S857</f>
        <v>0</v>
      </c>
      <c r="R847" s="74">
        <f>WIPLIST!T857</f>
        <v>0</v>
      </c>
      <c r="S847" s="74">
        <f>WIPLIST!U857</f>
        <v>0</v>
      </c>
      <c r="T847" s="74">
        <f>WIPLIST!V857</f>
        <v>0</v>
      </c>
      <c r="U847" s="75" t="e">
        <f>WIPLIST!W857</f>
        <v>#DIV/0!</v>
      </c>
      <c r="V847" s="75">
        <f>WIPLIST!X857</f>
        <v>0.18819354838709676</v>
      </c>
      <c r="W847" s="76">
        <f t="shared" si="26"/>
        <v>0</v>
      </c>
      <c r="X847" s="76">
        <f t="shared" si="27"/>
        <v>-0.18819354838709676</v>
      </c>
    </row>
    <row r="848" spans="1:24" x14ac:dyDescent="0.2">
      <c r="A848" s="61" t="str">
        <f>IFERROR(VLOOKUP(C848,ESDFAILITEM!C:E,3,FALSE),"")</f>
        <v/>
      </c>
      <c r="B848" t="str">
        <f>IFERROR(VLOOKUP(C848,MC!D:Z,12,FALSE),"")</f>
        <v/>
      </c>
      <c r="C848" s="74" t="str">
        <f>WIPLIST!E858</f>
        <v>TPS76850QPWPR</v>
      </c>
      <c r="D848" s="74" t="str">
        <f>WIPLIST!F858</f>
        <v>4210538</v>
      </c>
      <c r="E848" s="74" t="str">
        <f>WIPLIST!G858</f>
        <v/>
      </c>
      <c r="F848" s="74" t="str">
        <f>WIPLIST!H858</f>
        <v>AU</v>
      </c>
      <c r="G848" s="74" t="str">
        <f>WIPLIST!I858</f>
        <v>TSSOPPWP-20</v>
      </c>
      <c r="H848" s="74" t="str">
        <f>WIPLIST!J858</f>
        <v>N</v>
      </c>
      <c r="I848" s="74" t="str">
        <f>WIPLIST!K858</f>
        <v>N</v>
      </c>
      <c r="J848" s="145">
        <f>WIPLIST!L858</f>
        <v>0</v>
      </c>
      <c r="K848" s="145">
        <f>WIPLIST!M858</f>
        <v>0</v>
      </c>
      <c r="L848" s="74">
        <f>WIPLIST!N858</f>
        <v>0</v>
      </c>
      <c r="M848" s="145">
        <f>WIPLIST!O858</f>
        <v>0</v>
      </c>
      <c r="N848" s="74">
        <f>WIPLIST!P858</f>
        <v>0</v>
      </c>
      <c r="O848" s="74">
        <f>WIPLIST!Q858</f>
        <v>7</v>
      </c>
      <c r="P848" s="75">
        <f>WIPLIST!R858</f>
        <v>23.687999999999999</v>
      </c>
      <c r="Q848" s="74">
        <f>WIPLIST!S858</f>
        <v>0</v>
      </c>
      <c r="R848" s="74">
        <f>WIPLIST!T858</f>
        <v>0</v>
      </c>
      <c r="S848" s="74">
        <f>WIPLIST!U858</f>
        <v>0</v>
      </c>
      <c r="T848" s="74">
        <f>WIPLIST!V858</f>
        <v>0</v>
      </c>
      <c r="U848" s="75" t="e">
        <f>WIPLIST!W858</f>
        <v>#DIV/0!</v>
      </c>
      <c r="V848" s="75">
        <f>WIPLIST!X858</f>
        <v>0</v>
      </c>
      <c r="W848" s="76">
        <f t="shared" si="26"/>
        <v>0</v>
      </c>
      <c r="X848" s="76">
        <f t="shared" si="27"/>
        <v>0</v>
      </c>
    </row>
    <row r="849" spans="1:24" x14ac:dyDescent="0.2">
      <c r="A849" s="61" t="str">
        <f>IFERROR(VLOOKUP(C849,ESDFAILITEM!C:E,3,FALSE),"")</f>
        <v/>
      </c>
      <c r="B849" t="str">
        <f>IFERROR(VLOOKUP(C849,MC!D:Z,12,FALSE),"")</f>
        <v/>
      </c>
      <c r="C849" s="74" t="str">
        <f>WIPLIST!E859</f>
        <v>DLPA3000DPFDR</v>
      </c>
      <c r="D849" s="74" t="str">
        <f>WIPLIST!F859</f>
        <v>4221403</v>
      </c>
      <c r="E849" s="74" t="str">
        <f>WIPLIST!G859</f>
        <v>V</v>
      </c>
      <c r="F849" s="74" t="str">
        <f>WIPLIST!H859</f>
        <v>CU</v>
      </c>
      <c r="G849" s="74" t="str">
        <f>WIPLIST!I859</f>
        <v>PQFPPFD-100</v>
      </c>
      <c r="H849" s="74" t="str">
        <f>WIPLIST!J859</f>
        <v>N</v>
      </c>
      <c r="I849" s="74" t="str">
        <f>WIPLIST!K859</f>
        <v>N</v>
      </c>
      <c r="J849" s="145">
        <f>WIPLIST!L859</f>
        <v>0</v>
      </c>
      <c r="K849" s="145">
        <f>WIPLIST!M859</f>
        <v>0</v>
      </c>
      <c r="L849" s="74">
        <f>WIPLIST!N859</f>
        <v>0</v>
      </c>
      <c r="M849" s="145">
        <f>WIPLIST!O859</f>
        <v>0</v>
      </c>
      <c r="N849" s="74">
        <f>WIPLIST!P859</f>
        <v>0</v>
      </c>
      <c r="O849" s="74">
        <f>WIPLIST!Q859</f>
        <v>23</v>
      </c>
      <c r="P849" s="75">
        <f>WIPLIST!R859</f>
        <v>1.44</v>
      </c>
      <c r="Q849" s="74">
        <f>WIPLIST!S859</f>
        <v>0</v>
      </c>
      <c r="R849" s="74">
        <f>WIPLIST!T859</f>
        <v>0</v>
      </c>
      <c r="S849" s="74">
        <f>WIPLIST!U859</f>
        <v>0</v>
      </c>
      <c r="T849" s="74">
        <f>WIPLIST!V859</f>
        <v>0</v>
      </c>
      <c r="U849" s="75" t="e">
        <f>WIPLIST!W859</f>
        <v>#DIV/0!</v>
      </c>
      <c r="V849" s="75">
        <f>WIPLIST!X859</f>
        <v>7.9342580645161291</v>
      </c>
      <c r="W849" s="76">
        <f t="shared" si="26"/>
        <v>0</v>
      </c>
      <c r="X849" s="76">
        <f t="shared" si="27"/>
        <v>-7.9342580645161291</v>
      </c>
    </row>
    <row r="850" spans="1:24" x14ac:dyDescent="0.2">
      <c r="A850" s="61" t="str">
        <f>IFERROR(VLOOKUP(C850,ESDFAILITEM!C:E,3,FALSE),"")</f>
        <v/>
      </c>
      <c r="B850" t="str">
        <f>IFERROR(VLOOKUP(C850,MC!D:Z,12,FALSE),"")</f>
        <v/>
      </c>
      <c r="C850" s="74" t="str">
        <f>WIPLIST!E860</f>
        <v>MSP430F5327IPN</v>
      </c>
      <c r="D850" s="74" t="str">
        <f>WIPLIST!F860</f>
        <v>4221324</v>
      </c>
      <c r="E850" s="74" t="str">
        <f>WIPLIST!G860</f>
        <v/>
      </c>
      <c r="F850" s="74" t="str">
        <f>WIPLIST!H860</f>
        <v>CU</v>
      </c>
      <c r="G850" s="74" t="str">
        <f>WIPLIST!I860</f>
        <v>PQFPPN-80</v>
      </c>
      <c r="H850" s="74" t="str">
        <f>WIPLIST!J860</f>
        <v>N</v>
      </c>
      <c r="I850" s="74" t="str">
        <f>WIPLIST!K860</f>
        <v>N</v>
      </c>
      <c r="J850" s="145">
        <f>WIPLIST!L860</f>
        <v>0</v>
      </c>
      <c r="K850" s="145">
        <f>WIPLIST!M860</f>
        <v>0</v>
      </c>
      <c r="L850" s="74">
        <f>WIPLIST!N860</f>
        <v>0</v>
      </c>
      <c r="M850" s="145">
        <f>WIPLIST!O860</f>
        <v>0</v>
      </c>
      <c r="N850" s="74">
        <f>WIPLIST!P860</f>
        <v>0</v>
      </c>
      <c r="O850" s="74">
        <f>WIPLIST!Q860</f>
        <v>1</v>
      </c>
      <c r="P850" s="75">
        <f>WIPLIST!R860</f>
        <v>3.12</v>
      </c>
      <c r="Q850" s="74">
        <f>WIPLIST!S860</f>
        <v>0</v>
      </c>
      <c r="R850" s="74">
        <f>WIPLIST!T860</f>
        <v>0</v>
      </c>
      <c r="S850" s="74">
        <f>WIPLIST!U860</f>
        <v>0</v>
      </c>
      <c r="T850" s="74">
        <f>WIPLIST!V860</f>
        <v>0</v>
      </c>
      <c r="U850" s="75" t="e">
        <f>WIPLIST!W860</f>
        <v>#DIV/0!</v>
      </c>
      <c r="V850" s="75">
        <f>WIPLIST!X860</f>
        <v>0</v>
      </c>
      <c r="W850" s="76">
        <f t="shared" si="26"/>
        <v>0</v>
      </c>
      <c r="X850" s="76">
        <f t="shared" si="27"/>
        <v>0</v>
      </c>
    </row>
    <row r="851" spans="1:24" x14ac:dyDescent="0.2">
      <c r="A851" s="61" t="str">
        <f>IFERROR(VLOOKUP(C851,ESDFAILITEM!C:E,3,FALSE),"")</f>
        <v/>
      </c>
      <c r="B851" t="str">
        <f>IFERROR(VLOOKUP(C851,MC!D:Z,12,FALSE),"")</f>
        <v/>
      </c>
      <c r="C851" s="74" t="str">
        <f>WIPLIST!E861</f>
        <v>TLE2141MDRG4</v>
      </c>
      <c r="D851" s="74" t="str">
        <f>WIPLIST!F861</f>
        <v>4225918</v>
      </c>
      <c r="E851" s="74" t="str">
        <f>WIPLIST!G861</f>
        <v/>
      </c>
      <c r="F851" s="74" t="str">
        <f>WIPLIST!H861</f>
        <v>AU</v>
      </c>
      <c r="G851" s="74" t="str">
        <f>WIPLIST!I861</f>
        <v>SONB-8</v>
      </c>
      <c r="H851" s="74" t="str">
        <f>WIPLIST!J861</f>
        <v>Y</v>
      </c>
      <c r="I851" s="74" t="str">
        <f>WIPLIST!K861</f>
        <v>N</v>
      </c>
      <c r="J851" s="145">
        <f>WIPLIST!L861</f>
        <v>0</v>
      </c>
      <c r="K851" s="145">
        <f>WIPLIST!M861</f>
        <v>0</v>
      </c>
      <c r="L851" s="74">
        <f>WIPLIST!N861</f>
        <v>0</v>
      </c>
      <c r="M851" s="145">
        <f>WIPLIST!O861</f>
        <v>0</v>
      </c>
      <c r="N851" s="74">
        <f>WIPLIST!P861</f>
        <v>0</v>
      </c>
      <c r="O851" s="74">
        <f>WIPLIST!Q861</f>
        <v>7</v>
      </c>
      <c r="P851" s="75">
        <f>WIPLIST!R861</f>
        <v>36.911999999999999</v>
      </c>
      <c r="Q851" s="74">
        <f>WIPLIST!S861</f>
        <v>0</v>
      </c>
      <c r="R851" s="74">
        <f>WIPLIST!T861</f>
        <v>0</v>
      </c>
      <c r="S851" s="74">
        <f>WIPLIST!U861</f>
        <v>0</v>
      </c>
      <c r="T851" s="74">
        <f>WIPLIST!V861</f>
        <v>0</v>
      </c>
      <c r="U851" s="75" t="e">
        <f>WIPLIST!W861</f>
        <v>#DIV/0!</v>
      </c>
      <c r="V851" s="75">
        <f>WIPLIST!X861</f>
        <v>0</v>
      </c>
      <c r="W851" s="76">
        <f t="shared" si="26"/>
        <v>0</v>
      </c>
      <c r="X851" s="76">
        <f t="shared" si="27"/>
        <v>0</v>
      </c>
    </row>
    <row r="852" spans="1:24" x14ac:dyDescent="0.2">
      <c r="A852" s="61" t="str">
        <f>IFERROR(VLOOKUP(C852,ESDFAILITEM!C:E,3,FALSE),"")</f>
        <v/>
      </c>
      <c r="B852" t="str">
        <f>IFERROR(VLOOKUP(C852,MC!D:Z,12,FALSE),"")</f>
        <v/>
      </c>
      <c r="C852" s="74" t="str">
        <f>WIPLIST!E862</f>
        <v>2U40050QPWPRQ1</v>
      </c>
      <c r="D852" s="74" t="str">
        <f>WIPLIST!F862</f>
        <v>4221070</v>
      </c>
      <c r="E852" s="74" t="str">
        <f>WIPLIST!G862</f>
        <v/>
      </c>
      <c r="F852" s="74" t="str">
        <f>WIPLIST!H862</f>
        <v>AU</v>
      </c>
      <c r="G852" s="74" t="str">
        <f>WIPLIST!I862</f>
        <v>TSSOPPWP-16</v>
      </c>
      <c r="H852" s="74" t="str">
        <f>WIPLIST!J862</f>
        <v>Y</v>
      </c>
      <c r="I852" s="74" t="str">
        <f>WIPLIST!K862</f>
        <v>N</v>
      </c>
      <c r="J852" s="145">
        <f>WIPLIST!L862</f>
        <v>0</v>
      </c>
      <c r="K852" s="145">
        <f>WIPLIST!M862</f>
        <v>0</v>
      </c>
      <c r="L852" s="74">
        <f>WIPLIST!N862</f>
        <v>0</v>
      </c>
      <c r="M852" s="145">
        <f>WIPLIST!O862</f>
        <v>0</v>
      </c>
      <c r="N852" s="74">
        <f>WIPLIST!P862</f>
        <v>0</v>
      </c>
      <c r="O852" s="74">
        <f>WIPLIST!Q862</f>
        <v>7</v>
      </c>
      <c r="P852" s="75">
        <f>WIPLIST!R862</f>
        <v>15.336</v>
      </c>
      <c r="Q852" s="74">
        <f>WIPLIST!S862</f>
        <v>0</v>
      </c>
      <c r="R852" s="74">
        <f>WIPLIST!T862</f>
        <v>0</v>
      </c>
      <c r="S852" s="74">
        <f>WIPLIST!U862</f>
        <v>0</v>
      </c>
      <c r="T852" s="74">
        <f>WIPLIST!V862</f>
        <v>0</v>
      </c>
      <c r="U852" s="75" t="e">
        <f>WIPLIST!W862</f>
        <v>#DIV/0!</v>
      </c>
      <c r="V852" s="75">
        <f>WIPLIST!X862</f>
        <v>0</v>
      </c>
      <c r="W852" s="76">
        <f t="shared" si="26"/>
        <v>0</v>
      </c>
      <c r="X852" s="76">
        <f t="shared" si="27"/>
        <v>0</v>
      </c>
    </row>
    <row r="853" spans="1:24" x14ac:dyDescent="0.2">
      <c r="A853" s="61" t="str">
        <f>IFERROR(VLOOKUP(C853,ESDFAILITEM!C:E,3,FALSE),"")</f>
        <v/>
      </c>
      <c r="B853" t="str">
        <f>IFERROR(VLOOKUP(C853,MC!D:Z,12,FALSE),"")</f>
        <v/>
      </c>
      <c r="C853" s="74" t="str">
        <f>WIPLIST!E863</f>
        <v>TPS3307-18D</v>
      </c>
      <c r="D853" s="74" t="str">
        <f>WIPLIST!F863</f>
        <v>4225918</v>
      </c>
      <c r="E853" s="74" t="str">
        <f>WIPLIST!G863</f>
        <v/>
      </c>
      <c r="F853" s="74" t="str">
        <f>WIPLIST!H863</f>
        <v>CU</v>
      </c>
      <c r="G853" s="74" t="str">
        <f>WIPLIST!I863</f>
        <v>SONB-8</v>
      </c>
      <c r="H853" s="74" t="str">
        <f>WIPLIST!J863</f>
        <v>N</v>
      </c>
      <c r="I853" s="74" t="str">
        <f>WIPLIST!K863</f>
        <v>N</v>
      </c>
      <c r="J853" s="145">
        <f>WIPLIST!L863</f>
        <v>0</v>
      </c>
      <c r="K853" s="145">
        <f>WIPLIST!M863</f>
        <v>0</v>
      </c>
      <c r="L853" s="74">
        <f>WIPLIST!N863</f>
        <v>0</v>
      </c>
      <c r="M853" s="145">
        <f>WIPLIST!O863</f>
        <v>0</v>
      </c>
      <c r="N853" s="74">
        <f>WIPLIST!P863</f>
        <v>0</v>
      </c>
      <c r="O853" s="74">
        <f>WIPLIST!Q863</f>
        <v>5</v>
      </c>
      <c r="P853" s="75">
        <f>WIPLIST!R863</f>
        <v>26.376000000000001</v>
      </c>
      <c r="Q853" s="74">
        <f>WIPLIST!S863</f>
        <v>0</v>
      </c>
      <c r="R853" s="74">
        <f>WIPLIST!T863</f>
        <v>0</v>
      </c>
      <c r="S853" s="74">
        <f>WIPLIST!U863</f>
        <v>0</v>
      </c>
      <c r="T853" s="74">
        <f>WIPLIST!V863</f>
        <v>0</v>
      </c>
      <c r="U853" s="75" t="e">
        <f>WIPLIST!W863</f>
        <v>#DIV/0!</v>
      </c>
      <c r="V853" s="75">
        <f>WIPLIST!X863</f>
        <v>4.645161290322581E-2</v>
      </c>
      <c r="W853" s="76">
        <f t="shared" si="26"/>
        <v>0</v>
      </c>
      <c r="X853" s="76">
        <f t="shared" si="27"/>
        <v>-4.645161290322581E-2</v>
      </c>
    </row>
    <row r="854" spans="1:24" x14ac:dyDescent="0.2">
      <c r="A854" s="61" t="str">
        <f>IFERROR(VLOOKUP(C854,ESDFAILITEM!C:E,3,FALSE),"")</f>
        <v/>
      </c>
      <c r="B854" t="str">
        <f>IFERROR(VLOOKUP(C854,MC!D:Z,12,FALSE),"")</f>
        <v/>
      </c>
      <c r="C854" s="74" t="str">
        <f>WIPLIST!E864</f>
        <v>DAC7750IPWPR</v>
      </c>
      <c r="D854" s="74" t="str">
        <f>WIPLIST!F864</f>
        <v>4215249</v>
      </c>
      <c r="E854" s="74" t="str">
        <f>WIPLIST!G864</f>
        <v/>
      </c>
      <c r="F854" s="74" t="str">
        <f>WIPLIST!H864</f>
        <v>AU</v>
      </c>
      <c r="G854" s="74" t="str">
        <f>WIPLIST!I864</f>
        <v>TSSOPPWP-24</v>
      </c>
      <c r="H854" s="74" t="str">
        <f>WIPLIST!J864</f>
        <v>N</v>
      </c>
      <c r="I854" s="74" t="str">
        <f>WIPLIST!K864</f>
        <v>N</v>
      </c>
      <c r="J854" s="145">
        <f>WIPLIST!L864</f>
        <v>0</v>
      </c>
      <c r="K854" s="145">
        <f>WIPLIST!M864</f>
        <v>0</v>
      </c>
      <c r="L854" s="74">
        <f>WIPLIST!N864</f>
        <v>0</v>
      </c>
      <c r="M854" s="145">
        <f>WIPLIST!O864</f>
        <v>0</v>
      </c>
      <c r="N854" s="74">
        <f>WIPLIST!P864</f>
        <v>0</v>
      </c>
      <c r="O854" s="74">
        <f>WIPLIST!Q864</f>
        <v>43</v>
      </c>
      <c r="P854" s="75">
        <f>WIPLIST!R864</f>
        <v>7.4443199999999994</v>
      </c>
      <c r="Q854" s="74">
        <f>WIPLIST!S864</f>
        <v>0</v>
      </c>
      <c r="R854" s="74">
        <f>WIPLIST!T864</f>
        <v>0</v>
      </c>
      <c r="S854" s="74">
        <f>WIPLIST!U864</f>
        <v>0</v>
      </c>
      <c r="T854" s="74">
        <f>WIPLIST!V864</f>
        <v>0</v>
      </c>
      <c r="U854" s="75" t="e">
        <f>WIPLIST!W864</f>
        <v>#DIV/0!</v>
      </c>
      <c r="V854" s="75">
        <f>WIPLIST!X864</f>
        <v>0</v>
      </c>
      <c r="W854" s="76">
        <f t="shared" si="26"/>
        <v>0</v>
      </c>
      <c r="X854" s="76">
        <f t="shared" si="27"/>
        <v>0</v>
      </c>
    </row>
    <row r="855" spans="1:24" x14ac:dyDescent="0.2">
      <c r="A855" s="61" t="str">
        <f>IFERROR(VLOOKUP(C855,ESDFAILITEM!C:E,3,FALSE),"")</f>
        <v/>
      </c>
      <c r="B855" t="str">
        <f>IFERROR(VLOOKUP(C855,MC!D:Z,12,FALSE),"")</f>
        <v/>
      </c>
      <c r="C855" s="74" t="str">
        <f>WIPLIST!E865</f>
        <v